    <c r="V45593" s="1" t="s">
        <v>31</v>
      </c>
      <c r="W45593">
        <v>984</v>
      </c>
      <c r="X45593" s="1" t="s">
        <v>31</v>
      </c>
      <c r="Y45593">
        <v>86</v>
      </c>
      <c r="Z45593" s="1" t="s">
        <v>29</v>
      </c>
    </row>
    <row r="45594" spans="1:26" x14ac:dyDescent="0.25">
      <c r="A45594">
        <v>78620001</v>
      </c>
      <c r="B45594" s="1" t="s">
        <v>317</v>
      </c>
      <c r="C45594" s="1" t="s">
        <v>318</v>
      </c>
      <c r="D45594" s="1" t="s">
        <v>319</v>
      </c>
      <c r="E45594">
        <v>154</v>
      </c>
      <c r="F45594">
        <v>20201004</v>
      </c>
      <c r="G45594">
        <v>8.1999999999999993</v>
      </c>
      <c r="H45594" s="1" t="s">
        <v>29</v>
      </c>
      <c r="I45594">
        <v>8.1</v>
      </c>
      <c r="J45594" s="1" t="s">
        <v>29</v>
      </c>
      <c r="K45594">
        <v>15.2</v>
      </c>
      <c r="L45594" s="1" t="s">
        <v>29</v>
      </c>
      <c r="M45594">
        <v>10.8</v>
      </c>
      <c r="N45594" s="1" t="s">
        <v>29</v>
      </c>
      <c r="O45594">
        <v>7.3</v>
      </c>
      <c r="P45594" s="1" t="s">
        <v>29</v>
      </c>
      <c r="Q45594">
        <v>61</v>
      </c>
      <c r="R45594" s="1" t="s">
        <v>29</v>
      </c>
      <c r="S45594">
        <v>93</v>
      </c>
      <c r="T45594" s="1" t="s">
        <v>29</v>
      </c>
      <c r="U45594">
        <v>0</v>
      </c>
      <c r="V45594" s="1" t="s">
        <v>31</v>
      </c>
      <c r="W45594">
        <v>1141</v>
      </c>
      <c r="X45594" s="1" t="s">
        <v>31</v>
      </c>
      <c r="Y45594">
        <v>84</v>
      </c>
      <c r="Z45594" s="1" t="s">
        <v>29</v>
      </c>
    </row>
    <row r="45595" spans="1:26" x14ac:dyDescent="0.25">
      <c r="A45595">
        <v>78620001</v>
      </c>
      <c r="B45595" s="1" t="s">
        <v>317</v>
      </c>
      <c r="C45595" s="1" t="s">
        <v>318</v>
      </c>
      <c r="D45595" s="1" t="s">
        <v>319</v>
      </c>
      <c r="E45595">
        <v>154</v>
      </c>
      <c r="F45595">
        <v>20201005</v>
      </c>
      <c r="G45595">
        <v>11.9</v>
      </c>
      <c r="H45595" s="1" t="s">
        <v>29</v>
      </c>
      <c r="I45595">
        <v>9.6999999999999993</v>
      </c>
      <c r="J45595" s="1" t="s">
        <v>29</v>
      </c>
      <c r="K45595">
        <v>13.2</v>
      </c>
      <c r="L45595" s="1" t="s">
        <v>29</v>
      </c>
      <c r="M45595">
        <v>11.5</v>
      </c>
      <c r="N45595" s="1" t="s">
        <v>29</v>
      </c>
      <c r="O45595">
        <v>6.9</v>
      </c>
      <c r="P45595" s="1" t="s">
        <v>29</v>
      </c>
      <c r="Q45595">
        <v>82</v>
      </c>
      <c r="R45595" s="1" t="s">
        <v>29</v>
      </c>
      <c r="S45595">
        <v>94</v>
      </c>
      <c r="T45595" s="1" t="s">
        <v>29</v>
      </c>
      <c r="U45595">
        <v>0</v>
      </c>
      <c r="V45595" s="1" t="s">
        <v>31</v>
      </c>
      <c r="W45595">
        <v>1440</v>
      </c>
      <c r="X45595" s="1" t="s">
        <v>31</v>
      </c>
      <c r="Y45595">
        <v>91</v>
      </c>
      <c r="Z45595" s="1" t="s">
        <v>29</v>
      </c>
    </row>
    <row r="45596" spans="1:26" x14ac:dyDescent="0.25">
      <c r="A45596">
        <v>78620001</v>
      </c>
      <c r="B45596" s="1" t="s">
        <v>317</v>
      </c>
      <c r="C45596" s="1" t="s">
        <v>318</v>
      </c>
      <c r="D45596" s="1" t="s">
        <v>319</v>
      </c>
      <c r="E45596">
        <v>154</v>
      </c>
      <c r="F45596">
        <v>20201006</v>
      </c>
      <c r="G45596">
        <v>1.2</v>
      </c>
      <c r="H45596" s="1" t="s">
        <v>29</v>
      </c>
      <c r="I45596">
        <v>11.1</v>
      </c>
      <c r="J45596" s="1" t="s">
        <v>29</v>
      </c>
      <c r="K45596">
        <v>16.7</v>
      </c>
      <c r="L45596" s="1" t="s">
        <v>29</v>
      </c>
      <c r="M45596">
        <v>12.7</v>
      </c>
      <c r="N45596" s="1" t="s">
        <v>29</v>
      </c>
      <c r="O45596">
        <v>6.5</v>
      </c>
      <c r="P45596" s="1" t="s">
        <v>29</v>
      </c>
      <c r="Q45596">
        <v>63</v>
      </c>
      <c r="R45596" s="1" t="s">
        <v>29</v>
      </c>
      <c r="S45596">
        <v>95</v>
      </c>
      <c r="T45596" s="1" t="s">
        <v>29</v>
      </c>
      <c r="U45596">
        <v>0</v>
      </c>
      <c r="V45596" s="1" t="s">
        <v>31</v>
      </c>
      <c r="W45596">
        <v>805</v>
      </c>
      <c r="X45596" s="1" t="s">
        <v>31</v>
      </c>
      <c r="Y45596">
        <v>82</v>
      </c>
      <c r="Z45596" s="1" t="s">
        <v>29</v>
      </c>
    </row>
    <row r="45597" spans="1:26" x14ac:dyDescent="0.25">
      <c r="A45597">
        <v>78620001</v>
      </c>
      <c r="B45597" s="1" t="s">
        <v>317</v>
      </c>
      <c r="C45597" s="1" t="s">
        <v>318</v>
      </c>
      <c r="D45597" s="1" t="s">
        <v>319</v>
      </c>
      <c r="E45597">
        <v>154</v>
      </c>
      <c r="F45597">
        <v>20201007</v>
      </c>
      <c r="G45597">
        <v>0.6</v>
      </c>
      <c r="H45597" s="1" t="s">
        <v>29</v>
      </c>
      <c r="I45597">
        <v>10.7</v>
      </c>
      <c r="J45597" s="1" t="s">
        <v>29</v>
      </c>
      <c r="K45597">
        <v>17.600000000000001</v>
      </c>
      <c r="L45597" s="1" t="s">
        <v>29</v>
      </c>
      <c r="M45597">
        <v>13.3</v>
      </c>
      <c r="N45597" s="1" t="s">
        <v>29</v>
      </c>
      <c r="O45597">
        <v>4.5999999999999996</v>
      </c>
      <c r="P45597" s="1" t="s">
        <v>29</v>
      </c>
      <c r="Q45597">
        <v>51</v>
      </c>
      <c r="R45597" s="1" t="s">
        <v>29</v>
      </c>
      <c r="S45597">
        <v>93</v>
      </c>
      <c r="T45597" s="1" t="s">
        <v>29</v>
      </c>
      <c r="U45597">
        <v>0</v>
      </c>
      <c r="V45597" s="1" t="s">
        <v>31</v>
      </c>
      <c r="W45597">
        <v>993</v>
      </c>
      <c r="X45597" s="1" t="s">
        <v>31</v>
      </c>
      <c r="Y45597">
        <v>81</v>
      </c>
      <c r="Z45597" s="1" t="s">
        <v>29</v>
      </c>
    </row>
    <row r="45598" spans="1:26" x14ac:dyDescent="0.25">
      <c r="A45598">
        <v>78620001</v>
      </c>
      <c r="B45598" s="1" t="s">
        <v>317</v>
      </c>
      <c r="C45598" s="1" t="s">
        <v>318</v>
      </c>
      <c r="D45598" s="1" t="s">
        <v>319</v>
      </c>
      <c r="E45598">
        <v>154</v>
      </c>
      <c r="F45598">
        <v>20201008</v>
      </c>
      <c r="G45598">
        <v>4.2</v>
      </c>
      <c r="H45598" s="1" t="s">
        <v>29</v>
      </c>
      <c r="I45598">
        <v>12.4</v>
      </c>
      <c r="J45598" s="1" t="s">
        <v>29</v>
      </c>
      <c r="K45598">
        <v>18.100000000000001</v>
      </c>
      <c r="L45598" s="1" t="s">
        <v>29</v>
      </c>
      <c r="M45598">
        <v>15.7</v>
      </c>
      <c r="N45598" s="1" t="s">
        <v>29</v>
      </c>
      <c r="O45598">
        <v>6.5</v>
      </c>
      <c r="P45598" s="1" t="s">
        <v>29</v>
      </c>
      <c r="Q45598">
        <v>71</v>
      </c>
      <c r="R45598" s="1" t="s">
        <v>29</v>
      </c>
      <c r="S45598">
        <v>89</v>
      </c>
      <c r="T45598" s="1" t="s">
        <v>29</v>
      </c>
      <c r="U45598">
        <v>0</v>
      </c>
      <c r="V45598" s="1" t="s">
        <v>31</v>
      </c>
      <c r="W45598">
        <v>693</v>
      </c>
      <c r="X45598" s="1" t="s">
        <v>31</v>
      </c>
      <c r="Y45598">
        <v>80</v>
      </c>
      <c r="Z45598" s="1" t="s">
        <v>29</v>
      </c>
    </row>
    <row r="45599" spans="1:26" x14ac:dyDescent="0.25">
      <c r="A45599">
        <v>78620001</v>
      </c>
      <c r="B45599" s="1" t="s">
        <v>317</v>
      </c>
      <c r="C45599" s="1" t="s">
        <v>318</v>
      </c>
      <c r="D45599" s="1" t="s">
        <v>319</v>
      </c>
      <c r="E45599">
        <v>154</v>
      </c>
      <c r="F45599">
        <v>20201009</v>
      </c>
      <c r="G45599">
        <v>1.4</v>
      </c>
      <c r="H45599" s="1" t="s">
        <v>29</v>
      </c>
      <c r="I45599">
        <v>13</v>
      </c>
      <c r="J45599" s="1" t="s">
        <v>29</v>
      </c>
      <c r="K45599">
        <v>17.399999999999999</v>
      </c>
      <c r="L45599" s="1" t="s">
        <v>29</v>
      </c>
      <c r="M45599">
        <v>13.7</v>
      </c>
      <c r="N45599" s="1" t="s">
        <v>29</v>
      </c>
      <c r="O45599">
        <v>4.0999999999999996</v>
      </c>
      <c r="P45599" s="1" t="s">
        <v>29</v>
      </c>
      <c r="Q45599">
        <v>52</v>
      </c>
      <c r="R45599" s="1" t="s">
        <v>29</v>
      </c>
      <c r="S45599">
        <v>95</v>
      </c>
      <c r="T45599" s="1" t="s">
        <v>29</v>
      </c>
      <c r="U45599">
        <v>0</v>
      </c>
      <c r="V45599" s="1" t="s">
        <v>31</v>
      </c>
      <c r="W45599">
        <v>944</v>
      </c>
      <c r="X45599" s="1" t="s">
        <v>31</v>
      </c>
      <c r="Y45599">
        <v>82</v>
      </c>
      <c r="Z45599" s="1" t="s">
        <v>29</v>
      </c>
    </row>
    <row r="45600" spans="1:26" x14ac:dyDescent="0.25">
      <c r="A45600">
        <v>78620001</v>
      </c>
      <c r="B45600" s="1" t="s">
        <v>317</v>
      </c>
      <c r="C45600" s="1" t="s">
        <v>318</v>
      </c>
      <c r="D45600" s="1" t="s">
        <v>319</v>
      </c>
      <c r="E45600">
        <v>154</v>
      </c>
      <c r="F45600">
        <v>20201010</v>
      </c>
      <c r="G45600">
        <v>2.6</v>
      </c>
      <c r="H45600" s="1" t="s">
        <v>29</v>
      </c>
      <c r="I45600">
        <v>8</v>
      </c>
      <c r="J45600" s="1" t="s">
        <v>29</v>
      </c>
      <c r="K45600">
        <v>14.3</v>
      </c>
      <c r="L45600" s="1" t="s">
        <v>29</v>
      </c>
      <c r="M45600">
        <v>10.6</v>
      </c>
      <c r="N45600" s="1" t="s">
        <v>29</v>
      </c>
      <c r="O45600">
        <v>4.2</v>
      </c>
      <c r="P45600" s="1" t="s">
        <v>29</v>
      </c>
      <c r="Q45600">
        <v>49</v>
      </c>
      <c r="R45600" s="1" t="s">
        <v>29</v>
      </c>
      <c r="S45600">
        <v>93</v>
      </c>
      <c r="T45600" s="1" t="s">
        <v>29</v>
      </c>
      <c r="U45600">
        <v>0</v>
      </c>
      <c r="V45600" s="1" t="s">
        <v>31</v>
      </c>
      <c r="W45600">
        <v>608</v>
      </c>
      <c r="X45600" s="1" t="s">
        <v>31</v>
      </c>
      <c r="Y45600">
        <v>75</v>
      </c>
      <c r="Z45600" s="1" t="s">
        <v>29</v>
      </c>
    </row>
    <row r="45601" spans="1:26" x14ac:dyDescent="0.25">
      <c r="A45601">
        <v>78620001</v>
      </c>
      <c r="B45601" s="1" t="s">
        <v>317</v>
      </c>
      <c r="C45601" s="1" t="s">
        <v>318</v>
      </c>
      <c r="D45601" s="1" t="s">
        <v>319</v>
      </c>
      <c r="E45601">
        <v>154</v>
      </c>
      <c r="F45601">
        <v>20201011</v>
      </c>
      <c r="G45601">
        <v>0.4</v>
      </c>
      <c r="H45601" s="1" t="s">
        <v>29</v>
      </c>
      <c r="I45601">
        <v>8.4</v>
      </c>
      <c r="J45601" s="1" t="s">
        <v>29</v>
      </c>
      <c r="K45601">
        <v>13.8</v>
      </c>
      <c r="L45601" s="1" t="s">
        <v>29</v>
      </c>
      <c r="M45601">
        <v>9.8000000000000007</v>
      </c>
      <c r="N45601" s="1" t="s">
        <v>29</v>
      </c>
      <c r="O45601">
        <v>4.0999999999999996</v>
      </c>
      <c r="P45601" s="1" t="s">
        <v>29</v>
      </c>
      <c r="Q45601">
        <v>58</v>
      </c>
      <c r="R45601" s="1" t="s">
        <v>29</v>
      </c>
      <c r="S45601">
        <v>94</v>
      </c>
      <c r="T45601" s="1" t="s">
        <v>29</v>
      </c>
      <c r="U45601">
        <v>0</v>
      </c>
      <c r="V45601" s="1" t="s">
        <v>31</v>
      </c>
      <c r="W45601">
        <v>1026</v>
      </c>
      <c r="X45601" s="1" t="s">
        <v>31</v>
      </c>
      <c r="Y45601">
        <v>82</v>
      </c>
      <c r="Z45601" s="1" t="s">
        <v>29</v>
      </c>
    </row>
    <row r="45602" spans="1:26" x14ac:dyDescent="0.25">
      <c r="A45602">
        <v>78620001</v>
      </c>
      <c r="B45602" s="1" t="s">
        <v>317</v>
      </c>
      <c r="C45602" s="1" t="s">
        <v>318</v>
      </c>
      <c r="D45602" s="1" t="s">
        <v>319</v>
      </c>
      <c r="E45602">
        <v>154</v>
      </c>
      <c r="F45602">
        <v>20201012</v>
      </c>
      <c r="G45602">
        <v>1</v>
      </c>
      <c r="H45602" s="1" t="s">
        <v>29</v>
      </c>
      <c r="I45602">
        <v>4.3</v>
      </c>
      <c r="J45602" s="1" t="s">
        <v>29</v>
      </c>
      <c r="K45602">
        <v>14.2</v>
      </c>
      <c r="L45602" s="1" t="s">
        <v>29</v>
      </c>
      <c r="M45602">
        <v>9.5</v>
      </c>
      <c r="N45602" s="1" t="s">
        <v>29</v>
      </c>
      <c r="O45602">
        <v>2.5</v>
      </c>
      <c r="P45602" s="1" t="s">
        <v>29</v>
      </c>
      <c r="Q45602">
        <v>61</v>
      </c>
      <c r="R45602" s="1" t="s">
        <v>29</v>
      </c>
      <c r="S45602">
        <v>97</v>
      </c>
      <c r="T45602" s="1" t="s">
        <v>29</v>
      </c>
      <c r="U45602">
        <v>0</v>
      </c>
      <c r="V45602" s="1" t="s">
        <v>31</v>
      </c>
      <c r="W45602">
        <v>819</v>
      </c>
      <c r="X45602" s="1" t="s">
        <v>31</v>
      </c>
      <c r="Y45602">
        <v>82</v>
      </c>
      <c r="Z45602" s="1" t="s">
        <v>29</v>
      </c>
    </row>
    <row r="45603" spans="1:26" x14ac:dyDescent="0.25">
      <c r="A45603">
        <v>78620001</v>
      </c>
      <c r="B45603" s="1" t="s">
        <v>317</v>
      </c>
      <c r="C45603" s="1" t="s">
        <v>318</v>
      </c>
      <c r="D45603" s="1" t="s">
        <v>319</v>
      </c>
      <c r="E45603">
        <v>154</v>
      </c>
      <c r="F45603">
        <v>20201013</v>
      </c>
      <c r="G45603">
        <v>1.4</v>
      </c>
      <c r="H45603" s="1" t="s">
        <v>29</v>
      </c>
      <c r="I45603">
        <v>8.9</v>
      </c>
      <c r="J45603" s="1" t="s">
        <v>29</v>
      </c>
      <c r="K45603">
        <v>13.5</v>
      </c>
      <c r="L45603" s="1" t="s">
        <v>29</v>
      </c>
      <c r="M45603">
        <v>9.4</v>
      </c>
      <c r="N45603" s="1" t="s">
        <v>29</v>
      </c>
      <c r="O45603">
        <v>3.6</v>
      </c>
      <c r="P45603" s="1" t="s">
        <v>29</v>
      </c>
      <c r="Q45603">
        <v>60</v>
      </c>
      <c r="R45603" s="1" t="s">
        <v>29</v>
      </c>
      <c r="S45603">
        <v>95</v>
      </c>
      <c r="T45603" s="1" t="s">
        <v>29</v>
      </c>
      <c r="U45603">
        <v>0</v>
      </c>
      <c r="V45603" s="1" t="s">
        <v>31</v>
      </c>
      <c r="W45603">
        <v>1168</v>
      </c>
      <c r="X45603" s="1" t="s">
        <v>31</v>
      </c>
      <c r="Y45603">
        <v>87</v>
      </c>
      <c r="Z45603" s="1" t="s">
        <v>29</v>
      </c>
    </row>
    <row r="45604" spans="1:26" x14ac:dyDescent="0.25">
      <c r="A45604">
        <v>78620001</v>
      </c>
      <c r="B45604" s="1" t="s">
        <v>317</v>
      </c>
      <c r="C45604" s="1" t="s">
        <v>318</v>
      </c>
      <c r="D45604" s="1" t="s">
        <v>319</v>
      </c>
      <c r="E45604">
        <v>154</v>
      </c>
      <c r="F45604">
        <v>20201014</v>
      </c>
      <c r="G45604">
        <v>1</v>
      </c>
      <c r="H45604" s="1" t="s">
        <v>29</v>
      </c>
      <c r="I45604">
        <v>4.7</v>
      </c>
      <c r="J45604" s="1" t="s">
        <v>29</v>
      </c>
      <c r="K45604">
        <v>13.8</v>
      </c>
      <c r="L45604" s="1" t="s">
        <v>29</v>
      </c>
      <c r="M45604">
        <v>9.4</v>
      </c>
      <c r="N45604" s="1" t="s">
        <v>29</v>
      </c>
      <c r="O45604">
        <v>4.5</v>
      </c>
      <c r="P45604" s="1" t="s">
        <v>29</v>
      </c>
      <c r="Q45604">
        <v>55</v>
      </c>
      <c r="R45604" s="1" t="s">
        <v>29</v>
      </c>
      <c r="S45604">
        <v>98</v>
      </c>
      <c r="T45604" s="1" t="s">
        <v>29</v>
      </c>
      <c r="U45604">
        <v>0</v>
      </c>
      <c r="V45604" s="1" t="s">
        <v>31</v>
      </c>
      <c r="W45604">
        <v>823</v>
      </c>
      <c r="X45604" s="1" t="s">
        <v>31</v>
      </c>
      <c r="Y45604">
        <v>81</v>
      </c>
      <c r="Z45604" s="1" t="s">
        <v>29</v>
      </c>
    </row>
    <row r="45605" spans="1:26" x14ac:dyDescent="0.25">
      <c r="A45605">
        <v>78620001</v>
      </c>
      <c r="B45605" s="1" t="s">
        <v>317</v>
      </c>
      <c r="C45605" s="1" t="s">
        <v>318</v>
      </c>
      <c r="D45605" s="1" t="s">
        <v>319</v>
      </c>
      <c r="E45605">
        <v>154</v>
      </c>
      <c r="F45605">
        <v>20201015</v>
      </c>
      <c r="G45605">
        <v>0.4</v>
      </c>
      <c r="H45605" s="1" t="s">
        <v>29</v>
      </c>
      <c r="I45605">
        <v>7.5</v>
      </c>
      <c r="J45605" s="1" t="s">
        <v>29</v>
      </c>
      <c r="K45605">
        <v>12.5</v>
      </c>
      <c r="L45605" s="1" t="s">
        <v>29</v>
      </c>
      <c r="M45605">
        <v>9</v>
      </c>
      <c r="N45605" s="1" t="s">
        <v>29</v>
      </c>
      <c r="O45605">
        <v>4.4000000000000004</v>
      </c>
      <c r="P45605" s="1" t="s">
        <v>29</v>
      </c>
      <c r="Q45605">
        <v>57</v>
      </c>
      <c r="R45605" s="1" t="s">
        <v>29</v>
      </c>
      <c r="S45605">
        <v>85</v>
      </c>
      <c r="T45605" s="1" t="s">
        <v>29</v>
      </c>
      <c r="U45605">
        <v>0</v>
      </c>
      <c r="V45605" s="1" t="s">
        <v>31</v>
      </c>
      <c r="W45605">
        <v>589</v>
      </c>
      <c r="X45605" s="1" t="s">
        <v>31</v>
      </c>
      <c r="Y45605">
        <v>75</v>
      </c>
      <c r="Z45605" s="1" t="s">
        <v>29</v>
      </c>
    </row>
    <row r="45606" spans="1:26" x14ac:dyDescent="0.25">
      <c r="A45606">
        <v>78620001</v>
      </c>
      <c r="B45606" s="1" t="s">
        <v>317</v>
      </c>
      <c r="C45606" s="1" t="s">
        <v>318</v>
      </c>
      <c r="D45606" s="1" t="s">
        <v>319</v>
      </c>
      <c r="E45606">
        <v>154</v>
      </c>
      <c r="F45606">
        <v>20201016</v>
      </c>
      <c r="G45606">
        <v>0.4</v>
      </c>
      <c r="H45606" s="1" t="s">
        <v>29</v>
      </c>
      <c r="I45606">
        <v>7.3</v>
      </c>
      <c r="J45606" s="1" t="s">
        <v>29</v>
      </c>
      <c r="K45606">
        <v>12.9</v>
      </c>
      <c r="L45606" s="1" t="s">
        <v>29</v>
      </c>
      <c r="M45606">
        <v>9.5</v>
      </c>
      <c r="N45606" s="1" t="s">
        <v>29</v>
      </c>
      <c r="O45606">
        <v>3.1</v>
      </c>
      <c r="P45606" s="1" t="s">
        <v>29</v>
      </c>
      <c r="Q45606">
        <v>59</v>
      </c>
      <c r="R45606" s="1" t="s">
        <v>29</v>
      </c>
      <c r="S45606">
        <v>87</v>
      </c>
      <c r="T45606" s="1" t="s">
        <v>29</v>
      </c>
      <c r="U45606">
        <v>0</v>
      </c>
      <c r="V45606" s="1" t="s">
        <v>31</v>
      </c>
      <c r="W45606">
        <v>693</v>
      </c>
      <c r="X45606" s="1" t="s">
        <v>31</v>
      </c>
      <c r="Y45606">
        <v>77</v>
      </c>
      <c r="Z45606" s="1" t="s">
        <v>29</v>
      </c>
    </row>
    <row r="45607" spans="1:26" x14ac:dyDescent="0.25">
      <c r="A45607">
        <v>78620001</v>
      </c>
      <c r="B45607" s="1" t="s">
        <v>317</v>
      </c>
      <c r="C45607" s="1" t="s">
        <v>318</v>
      </c>
      <c r="D45607" s="1" t="s">
        <v>319</v>
      </c>
      <c r="E45607">
        <v>154</v>
      </c>
      <c r="F45607">
        <v>20201017</v>
      </c>
      <c r="G45607">
        <v>0</v>
      </c>
      <c r="H45607" s="1" t="s">
        <v>29</v>
      </c>
      <c r="I45607">
        <v>7.9</v>
      </c>
      <c r="J45607" s="1" t="s">
        <v>29</v>
      </c>
      <c r="K45607">
        <v>12.2</v>
      </c>
      <c r="L45607" s="1" t="s">
        <v>29</v>
      </c>
      <c r="M45607">
        <v>8.9</v>
      </c>
      <c r="N45607" s="1" t="s">
        <v>29</v>
      </c>
      <c r="O45607">
        <v>1.8</v>
      </c>
      <c r="P45607" s="1" t="s">
        <v>29</v>
      </c>
      <c r="Q45607">
        <v>66</v>
      </c>
      <c r="R45607" s="1" t="s">
        <v>29</v>
      </c>
      <c r="S45607">
        <v>94</v>
      </c>
      <c r="T45607" s="1" t="s">
        <v>29</v>
      </c>
      <c r="U45607">
        <v>0</v>
      </c>
      <c r="V45607" s="1" t="s">
        <v>31</v>
      </c>
      <c r="W45607">
        <v>902</v>
      </c>
      <c r="X45607" s="1" t="s">
        <v>31</v>
      </c>
      <c r="Y45607">
        <v>81</v>
      </c>
      <c r="Z45607" s="1" t="s">
        <v>29</v>
      </c>
    </row>
    <row r="45608" spans="1:26" x14ac:dyDescent="0.25">
      <c r="A45608">
        <v>78620001</v>
      </c>
      <c r="B45608" s="1" t="s">
        <v>317</v>
      </c>
      <c r="C45608" s="1" t="s">
        <v>318</v>
      </c>
      <c r="D45608" s="1" t="s">
        <v>319</v>
      </c>
      <c r="E45608">
        <v>154</v>
      </c>
      <c r="F45608">
        <v>20201018</v>
      </c>
      <c r="G45608">
        <v>0</v>
      </c>
      <c r="H45608" s="1" t="s">
        <v>30</v>
      </c>
      <c r="I45608">
        <v>2</v>
      </c>
      <c r="J45608" s="1" t="s">
        <v>29</v>
      </c>
      <c r="K45608">
        <v>15</v>
      </c>
      <c r="L45608" s="1" t="s">
        <v>29</v>
      </c>
      <c r="M45608">
        <v>7.8</v>
      </c>
      <c r="N45608" s="1" t="s">
        <v>29</v>
      </c>
      <c r="O45608">
        <v>1</v>
      </c>
      <c r="P45608" s="1" t="s">
        <v>29</v>
      </c>
      <c r="Q45608">
        <v>51</v>
      </c>
      <c r="R45608" s="1" t="s">
        <v>29</v>
      </c>
      <c r="S45608">
        <v>97</v>
      </c>
      <c r="T45608" s="1" t="s">
        <v>29</v>
      </c>
      <c r="U45608">
        <v>0</v>
      </c>
      <c r="V45608" s="1" t="s">
        <v>31</v>
      </c>
      <c r="W45608">
        <v>895</v>
      </c>
      <c r="X45608" s="1" t="s">
        <v>31</v>
      </c>
      <c r="Y45608">
        <v>81</v>
      </c>
      <c r="Z45608" s="1" t="s">
        <v>29</v>
      </c>
    </row>
    <row r="45609" spans="1:26" x14ac:dyDescent="0.25">
      <c r="A45609">
        <v>78620001</v>
      </c>
      <c r="B45609" s="1" t="s">
        <v>317</v>
      </c>
      <c r="C45609" s="1" t="s">
        <v>318</v>
      </c>
      <c r="D45609" s="1" t="s">
        <v>319</v>
      </c>
      <c r="E45609">
        <v>154</v>
      </c>
      <c r="F45609">
        <v>20201019</v>
      </c>
      <c r="G45609">
        <v>4.4000000000000004</v>
      </c>
      <c r="H45609" s="1" t="s">
        <v>29</v>
      </c>
      <c r="I45609">
        <v>2.1</v>
      </c>
      <c r="J45609" s="1" t="s">
        <v>29</v>
      </c>
      <c r="K45609">
        <v>13.8</v>
      </c>
      <c r="L45609" s="1" t="s">
        <v>29</v>
      </c>
      <c r="M45609">
        <v>8.6999999999999993</v>
      </c>
      <c r="N45609" s="1" t="s">
        <v>29</v>
      </c>
      <c r="O45609">
        <v>3.3</v>
      </c>
      <c r="P45609" s="1" t="s">
        <v>29</v>
      </c>
      <c r="Q45609">
        <v>49</v>
      </c>
      <c r="R45609" s="1" t="s">
        <v>29</v>
      </c>
      <c r="S45609">
        <v>97</v>
      </c>
      <c r="T45609" s="1" t="s">
        <v>29</v>
      </c>
      <c r="U45609">
        <v>0</v>
      </c>
      <c r="V45609" s="1" t="s">
        <v>31</v>
      </c>
      <c r="W45609">
        <v>543</v>
      </c>
      <c r="X45609" s="1" t="s">
        <v>31</v>
      </c>
      <c r="Y45609">
        <v>75</v>
      </c>
      <c r="Z45609" s="1" t="s">
        <v>29</v>
      </c>
    </row>
    <row r="45610" spans="1:26" x14ac:dyDescent="0.25">
      <c r="A45610">
        <v>78620001</v>
      </c>
      <c r="B45610" s="1" t="s">
        <v>317</v>
      </c>
      <c r="C45610" s="1" t="s">
        <v>318</v>
      </c>
      <c r="D45610" s="1" t="s">
        <v>319</v>
      </c>
      <c r="E45610">
        <v>154</v>
      </c>
      <c r="F45610">
        <v>20201020</v>
      </c>
      <c r="G45610">
        <v>10.1</v>
      </c>
      <c r="H45610" s="1" t="s">
        <v>29</v>
      </c>
      <c r="I45610">
        <v>8.8000000000000007</v>
      </c>
      <c r="J45610" s="1" t="s">
        <v>29</v>
      </c>
      <c r="K45610">
        <v>14.6</v>
      </c>
      <c r="L45610" s="1" t="s">
        <v>29</v>
      </c>
      <c r="M45610">
        <v>12.7</v>
      </c>
      <c r="N45610" s="1" t="s">
        <v>29</v>
      </c>
      <c r="O45610">
        <v>4.9000000000000004</v>
      </c>
      <c r="P45610" s="1" t="s">
        <v>29</v>
      </c>
      <c r="Q45610">
        <v>75</v>
      </c>
      <c r="R45610" s="1" t="s">
        <v>29</v>
      </c>
      <c r="S45610">
        <v>94</v>
      </c>
      <c r="T45610" s="1" t="s">
        <v>29</v>
      </c>
      <c r="U45610">
        <v>0</v>
      </c>
      <c r="V45610" s="1" t="s">
        <v>31</v>
      </c>
      <c r="W45610">
        <v>1053</v>
      </c>
      <c r="X45610" s="1" t="s">
        <v>31</v>
      </c>
      <c r="Y45610">
        <v>86</v>
      </c>
      <c r="Z45610" s="1" t="s">
        <v>29</v>
      </c>
    </row>
    <row r="45611" spans="1:26" x14ac:dyDescent="0.25">
      <c r="A45611">
        <v>78620001</v>
      </c>
      <c r="B45611" s="1" t="s">
        <v>317</v>
      </c>
      <c r="C45611" s="1" t="s">
        <v>318</v>
      </c>
      <c r="D45611" s="1" t="s">
        <v>319</v>
      </c>
      <c r="E45611">
        <v>154</v>
      </c>
      <c r="F45611">
        <v>20201021</v>
      </c>
      <c r="G45611">
        <v>2.5</v>
      </c>
      <c r="H45611" s="1" t="s">
        <v>29</v>
      </c>
      <c r="I45611">
        <v>12.7</v>
      </c>
      <c r="J45611" s="1" t="s">
        <v>29</v>
      </c>
      <c r="K45611">
        <v>20.9</v>
      </c>
      <c r="L45611" s="1" t="s">
        <v>29</v>
      </c>
      <c r="M45611">
        <v>16.399999999999999</v>
      </c>
      <c r="N45611" s="1" t="s">
        <v>29</v>
      </c>
      <c r="O45611">
        <v>7.1</v>
      </c>
      <c r="P45611" s="1" t="s">
        <v>29</v>
      </c>
      <c r="Q45611">
        <v>58</v>
      </c>
      <c r="R45611" s="1" t="s">
        <v>29</v>
      </c>
      <c r="S45611">
        <v>92</v>
      </c>
      <c r="T45611" s="1" t="s">
        <v>29</v>
      </c>
      <c r="U45611">
        <v>0</v>
      </c>
      <c r="V45611" s="1" t="s">
        <v>31</v>
      </c>
      <c r="W45611">
        <v>477</v>
      </c>
      <c r="X45611" s="1" t="s">
        <v>31</v>
      </c>
      <c r="Y45611">
        <v>75</v>
      </c>
      <c r="Z45611" s="1" t="s">
        <v>29</v>
      </c>
    </row>
    <row r="45612" spans="1:26" x14ac:dyDescent="0.25">
      <c r="A45612">
        <v>78620001</v>
      </c>
      <c r="B45612" s="1" t="s">
        <v>317</v>
      </c>
      <c r="C45612" s="1" t="s">
        <v>318</v>
      </c>
      <c r="D45612" s="1" t="s">
        <v>319</v>
      </c>
      <c r="E45612">
        <v>154</v>
      </c>
      <c r="F45612">
        <v>20201022</v>
      </c>
      <c r="G45612">
        <v>0</v>
      </c>
      <c r="H45612" s="1" t="s">
        <v>29</v>
      </c>
      <c r="I45612">
        <v>13.9</v>
      </c>
      <c r="J45612" s="1" t="s">
        <v>29</v>
      </c>
      <c r="K45612">
        <v>20.100000000000001</v>
      </c>
      <c r="L45612" s="1" t="s">
        <v>29</v>
      </c>
      <c r="M45612">
        <v>16</v>
      </c>
      <c r="N45612" s="1" t="s">
        <v>29</v>
      </c>
      <c r="O45612">
        <v>4.0999999999999996</v>
      </c>
      <c r="P45612" s="1" t="s">
        <v>29</v>
      </c>
      <c r="Q45612">
        <v>67</v>
      </c>
      <c r="R45612" s="1" t="s">
        <v>29</v>
      </c>
      <c r="S45612">
        <v>93</v>
      </c>
      <c r="T45612" s="1" t="s">
        <v>29</v>
      </c>
      <c r="U45612">
        <v>0</v>
      </c>
      <c r="V45612" s="1" t="s">
        <v>31</v>
      </c>
      <c r="W45612">
        <v>1018</v>
      </c>
      <c r="X45612" s="1" t="s">
        <v>31</v>
      </c>
      <c r="Y45612">
        <v>83</v>
      </c>
      <c r="Z45612" s="1" t="s">
        <v>29</v>
      </c>
    </row>
    <row r="45613" spans="1:26" x14ac:dyDescent="0.25">
      <c r="A45613">
        <v>78620001</v>
      </c>
      <c r="B45613" s="1" t="s">
        <v>317</v>
      </c>
      <c r="C45613" s="1" t="s">
        <v>318</v>
      </c>
      <c r="D45613" s="1" t="s">
        <v>319</v>
      </c>
      <c r="E45613">
        <v>154</v>
      </c>
      <c r="F45613">
        <v>20201023</v>
      </c>
      <c r="G45613">
        <v>0</v>
      </c>
      <c r="H45613" s="1" t="s">
        <v>29</v>
      </c>
      <c r="I45613">
        <v>13.6</v>
      </c>
      <c r="J45613" s="1" t="s">
        <v>29</v>
      </c>
      <c r="K45613">
        <v>18.8</v>
      </c>
      <c r="L45613" s="1" t="s">
        <v>29</v>
      </c>
      <c r="M45613">
        <v>14.6</v>
      </c>
      <c r="N45613" s="1" t="s">
        <v>29</v>
      </c>
      <c r="O45613">
        <v>3.3</v>
      </c>
      <c r="P45613" s="1" t="s">
        <v>29</v>
      </c>
      <c r="Q45613">
        <v>56</v>
      </c>
      <c r="R45613" s="1" t="s">
        <v>29</v>
      </c>
      <c r="S45613">
        <v>94</v>
      </c>
      <c r="T45613" s="1" t="s">
        <v>29</v>
      </c>
      <c r="U45613">
        <v>0</v>
      </c>
      <c r="V45613" s="1" t="s">
        <v>31</v>
      </c>
      <c r="W45613">
        <v>956</v>
      </c>
      <c r="X45613" s="1" t="s">
        <v>31</v>
      </c>
      <c r="Y45613">
        <v>82</v>
      </c>
      <c r="Z45613" s="1" t="s">
        <v>29</v>
      </c>
    </row>
    <row r="45614" spans="1:26" x14ac:dyDescent="0.25">
      <c r="A45614">
        <v>78620001</v>
      </c>
      <c r="B45614" s="1" t="s">
        <v>317</v>
      </c>
      <c r="C45614" s="1" t="s">
        <v>318</v>
      </c>
      <c r="D45614" s="1" t="s">
        <v>319</v>
      </c>
      <c r="E45614">
        <v>154</v>
      </c>
      <c r="F45614">
        <v>20201024</v>
      </c>
      <c r="G45614">
        <v>1</v>
      </c>
      <c r="H45614" s="1" t="s">
        <v>29</v>
      </c>
      <c r="I45614">
        <v>10.4</v>
      </c>
      <c r="J45614" s="1" t="s">
        <v>29</v>
      </c>
      <c r="K45614">
        <v>15.4</v>
      </c>
      <c r="L45614" s="1" t="s">
        <v>29</v>
      </c>
      <c r="M45614">
        <v>13.4</v>
      </c>
      <c r="N45614" s="1" t="s">
        <v>29</v>
      </c>
      <c r="O45614">
        <v>8</v>
      </c>
      <c r="P45614" s="1" t="s">
        <v>29</v>
      </c>
      <c r="Q45614">
        <v>79</v>
      </c>
      <c r="R45614" s="1" t="s">
        <v>29</v>
      </c>
      <c r="S45614">
        <v>93</v>
      </c>
      <c r="T45614" s="1" t="s">
        <v>29</v>
      </c>
      <c r="U45614">
        <v>0</v>
      </c>
      <c r="V45614" s="1" t="s">
        <v>31</v>
      </c>
      <c r="W45614">
        <v>1433</v>
      </c>
      <c r="X45614" s="1" t="s">
        <v>31</v>
      </c>
      <c r="Y45614">
        <v>86</v>
      </c>
      <c r="Z45614" s="1" t="s">
        <v>29</v>
      </c>
    </row>
    <row r="45615" spans="1:26" x14ac:dyDescent="0.25">
      <c r="A45615">
        <v>78620001</v>
      </c>
      <c r="B45615" s="1" t="s">
        <v>317</v>
      </c>
      <c r="C45615" s="1" t="s">
        <v>318</v>
      </c>
      <c r="D45615" s="1" t="s">
        <v>319</v>
      </c>
      <c r="E45615">
        <v>154</v>
      </c>
      <c r="F45615">
        <v>20201025</v>
      </c>
      <c r="G45615">
        <v>5.6</v>
      </c>
      <c r="H45615" s="1" t="s">
        <v>29</v>
      </c>
      <c r="I45615">
        <v>9.6</v>
      </c>
      <c r="J45615" s="1" t="s">
        <v>29</v>
      </c>
      <c r="K45615">
        <v>11.8</v>
      </c>
      <c r="L45615" s="1" t="s">
        <v>29</v>
      </c>
      <c r="M45615">
        <v>10.9</v>
      </c>
      <c r="N45615" s="1" t="s">
        <v>29</v>
      </c>
      <c r="O45615">
        <v>5.8</v>
      </c>
      <c r="P45615" s="1" t="s">
        <v>29</v>
      </c>
      <c r="Q45615">
        <v>76</v>
      </c>
      <c r="R45615" s="1" t="s">
        <v>29</v>
      </c>
      <c r="S45615">
        <v>94</v>
      </c>
      <c r="T45615" s="1" t="s">
        <v>29</v>
      </c>
      <c r="U45615">
        <v>0</v>
      </c>
      <c r="V45615" s="1" t="s">
        <v>31</v>
      </c>
      <c r="W45615">
        <v>1244</v>
      </c>
      <c r="X45615" s="1" t="s">
        <v>31</v>
      </c>
      <c r="Y45615">
        <v>88</v>
      </c>
      <c r="Z45615" s="1" t="s">
        <v>29</v>
      </c>
    </row>
    <row r="45616" spans="1:26" x14ac:dyDescent="0.25">
      <c r="A45616">
        <v>78620001</v>
      </c>
      <c r="B45616" s="1" t="s">
        <v>317</v>
      </c>
      <c r="C45616" s="1" t="s">
        <v>318</v>
      </c>
      <c r="D45616" s="1" t="s">
        <v>319</v>
      </c>
      <c r="E45616">
        <v>154</v>
      </c>
      <c r="F45616">
        <v>20201026</v>
      </c>
      <c r="G45616">
        <v>0</v>
      </c>
      <c r="H45616" s="1" t="s">
        <v>29</v>
      </c>
      <c r="I45616">
        <v>6.3</v>
      </c>
      <c r="J45616" s="1" t="s">
        <v>29</v>
      </c>
      <c r="K45616">
        <v>13.7</v>
      </c>
      <c r="L45616" s="1" t="s">
        <v>29</v>
      </c>
      <c r="M45616">
        <v>9.6</v>
      </c>
      <c r="N45616" s="1" t="s">
        <v>29</v>
      </c>
      <c r="O45616">
        <v>5.4</v>
      </c>
      <c r="P45616" s="1" t="s">
        <v>29</v>
      </c>
      <c r="Q45616">
        <v>58</v>
      </c>
      <c r="R45616" s="1" t="s">
        <v>29</v>
      </c>
      <c r="S45616">
        <v>93</v>
      </c>
      <c r="T45616" s="1" t="s">
        <v>29</v>
      </c>
      <c r="U45616">
        <v>0</v>
      </c>
      <c r="V45616" s="1" t="s">
        <v>31</v>
      </c>
      <c r="W45616">
        <v>811</v>
      </c>
      <c r="X45616" s="1" t="s">
        <v>31</v>
      </c>
      <c r="Y45616">
        <v>81</v>
      </c>
      <c r="Z45616" s="1" t="s">
        <v>29</v>
      </c>
    </row>
    <row r="45617" spans="1:26" x14ac:dyDescent="0.25">
      <c r="A45617">
        <v>78620001</v>
      </c>
      <c r="B45617" s="1" t="s">
        <v>317</v>
      </c>
      <c r="C45617" s="1" t="s">
        <v>318</v>
      </c>
      <c r="D45617" s="1" t="s">
        <v>319</v>
      </c>
      <c r="E45617">
        <v>154</v>
      </c>
      <c r="F45617">
        <v>20201027</v>
      </c>
      <c r="G45617">
        <v>4</v>
      </c>
      <c r="H45617" s="1" t="s">
        <v>29</v>
      </c>
      <c r="I45617">
        <v>7.2</v>
      </c>
      <c r="J45617" s="1" t="s">
        <v>29</v>
      </c>
      <c r="K45617">
        <v>12.9</v>
      </c>
      <c r="L45617" s="1" t="s">
        <v>29</v>
      </c>
      <c r="M45617">
        <v>9.8000000000000007</v>
      </c>
      <c r="N45617" s="1" t="s">
        <v>29</v>
      </c>
      <c r="O45617">
        <v>6</v>
      </c>
      <c r="P45617" s="1" t="s">
        <v>29</v>
      </c>
      <c r="Q45617">
        <v>86</v>
      </c>
      <c r="R45617" s="1" t="s">
        <v>29</v>
      </c>
      <c r="S45617">
        <v>95</v>
      </c>
      <c r="T45617" s="1" t="s">
        <v>29</v>
      </c>
      <c r="U45617">
        <v>0</v>
      </c>
      <c r="V45617" s="1" t="s">
        <v>31</v>
      </c>
      <c r="W45617">
        <v>1440</v>
      </c>
      <c r="X45617" s="1" t="s">
        <v>31</v>
      </c>
      <c r="Y45617">
        <v>91</v>
      </c>
      <c r="Z45617" s="1" t="s">
        <v>29</v>
      </c>
    </row>
    <row r="45618" spans="1:26" x14ac:dyDescent="0.25">
      <c r="A45618">
        <v>78620001</v>
      </c>
      <c r="B45618" s="1" t="s">
        <v>317</v>
      </c>
      <c r="C45618" s="1" t="s">
        <v>318</v>
      </c>
      <c r="D45618" s="1" t="s">
        <v>319</v>
      </c>
      <c r="E45618">
        <v>154</v>
      </c>
      <c r="F45618">
        <v>20201028</v>
      </c>
      <c r="G45618">
        <v>3</v>
      </c>
      <c r="H45618" s="1" t="s">
        <v>29</v>
      </c>
      <c r="I45618">
        <v>9</v>
      </c>
      <c r="J45618" s="1" t="s">
        <v>29</v>
      </c>
      <c r="K45618">
        <v>13.5</v>
      </c>
      <c r="L45618" s="1" t="s">
        <v>29</v>
      </c>
      <c r="M45618">
        <v>11.7</v>
      </c>
      <c r="N45618" s="1" t="s">
        <v>29</v>
      </c>
      <c r="O45618">
        <v>7.1</v>
      </c>
      <c r="P45618" s="1" t="s">
        <v>29</v>
      </c>
      <c r="Q45618">
        <v>72</v>
      </c>
      <c r="R45618" s="1" t="s">
        <v>29</v>
      </c>
      <c r="S45618">
        <v>95</v>
      </c>
      <c r="T45618" s="1" t="s">
        <v>29</v>
      </c>
      <c r="U45618">
        <v>0</v>
      </c>
      <c r="V45618" s="1" t="s">
        <v>31</v>
      </c>
      <c r="W45618">
        <v>918</v>
      </c>
      <c r="X45618" s="1" t="s">
        <v>31</v>
      </c>
      <c r="Y45618">
        <v>83</v>
      </c>
      <c r="Z45618" s="1" t="s">
        <v>29</v>
      </c>
    </row>
    <row r="45619" spans="1:26" x14ac:dyDescent="0.25">
      <c r="A45619">
        <v>78620001</v>
      </c>
      <c r="B45619" s="1" t="s">
        <v>317</v>
      </c>
      <c r="C45619" s="1" t="s">
        <v>318</v>
      </c>
      <c r="D45619" s="1" t="s">
        <v>319</v>
      </c>
      <c r="E45619">
        <v>154</v>
      </c>
      <c r="F45619">
        <v>20201029</v>
      </c>
      <c r="G45619">
        <v>0.2</v>
      </c>
      <c r="H45619" s="1" t="s">
        <v>29</v>
      </c>
      <c r="I45619">
        <v>9.6</v>
      </c>
      <c r="J45619" s="1" t="s">
        <v>29</v>
      </c>
      <c r="K45619">
        <v>14</v>
      </c>
      <c r="L45619" s="1" t="s">
        <v>29</v>
      </c>
      <c r="M45619">
        <v>12.1</v>
      </c>
      <c r="N45619" s="1" t="s">
        <v>29</v>
      </c>
      <c r="O45619">
        <v>4.8</v>
      </c>
      <c r="P45619" s="1" t="s">
        <v>29</v>
      </c>
      <c r="Q45619">
        <v>78</v>
      </c>
      <c r="R45619" s="1" t="s">
        <v>29</v>
      </c>
      <c r="S45619">
        <v>92</v>
      </c>
      <c r="T45619" s="1" t="s">
        <v>29</v>
      </c>
      <c r="U45619">
        <v>0</v>
      </c>
      <c r="V45619" s="1" t="s">
        <v>31</v>
      </c>
      <c r="W45619">
        <v>1399</v>
      </c>
      <c r="X45619" s="1" t="s">
        <v>31</v>
      </c>
      <c r="Y45619">
        <v>86</v>
      </c>
      <c r="Z45619" s="1" t="s">
        <v>29</v>
      </c>
    </row>
    <row r="45620" spans="1:26" x14ac:dyDescent="0.25">
      <c r="A45620">
        <v>78620001</v>
      </c>
      <c r="B45620" s="1" t="s">
        <v>317</v>
      </c>
      <c r="C45620" s="1" t="s">
        <v>318</v>
      </c>
      <c r="D45620" s="1" t="s">
        <v>319</v>
      </c>
      <c r="E45620">
        <v>154</v>
      </c>
      <c r="F45620">
        <v>20201030</v>
      </c>
      <c r="G45620">
        <v>0</v>
      </c>
      <c r="H45620" s="1" t="s">
        <v>29</v>
      </c>
      <c r="I45620">
        <v>12.8</v>
      </c>
      <c r="J45620" s="1" t="s">
        <v>29</v>
      </c>
      <c r="K45620">
        <v>15.5</v>
      </c>
      <c r="L45620" s="1" t="s">
        <v>29</v>
      </c>
      <c r="M45620">
        <v>13.7</v>
      </c>
      <c r="N45620" s="1" t="s">
        <v>29</v>
      </c>
      <c r="O45620">
        <v>4.0999999999999996</v>
      </c>
      <c r="P45620" s="1" t="s">
        <v>29</v>
      </c>
      <c r="Q45620">
        <v>75</v>
      </c>
      <c r="R45620" s="1" t="s">
        <v>29</v>
      </c>
      <c r="S45620">
        <v>92</v>
      </c>
      <c r="T45620" s="1" t="s">
        <v>29</v>
      </c>
      <c r="U45620">
        <v>0</v>
      </c>
      <c r="V45620" s="1" t="s">
        <v>31</v>
      </c>
      <c r="W45620">
        <v>1127</v>
      </c>
      <c r="X45620" s="1" t="s">
        <v>31</v>
      </c>
      <c r="Y45620">
        <v>84</v>
      </c>
      <c r="Z45620" s="1" t="s">
        <v>29</v>
      </c>
    </row>
    <row r="45621" spans="1:26" x14ac:dyDescent="0.25">
      <c r="A45621">
        <v>78620001</v>
      </c>
      <c r="B45621" s="1" t="s">
        <v>317</v>
      </c>
      <c r="C45621" s="1" t="s">
        <v>318</v>
      </c>
      <c r="D45621" s="1" t="s">
        <v>319</v>
      </c>
      <c r="E45621">
        <v>154</v>
      </c>
      <c r="F45621">
        <v>20201031</v>
      </c>
      <c r="G45621">
        <v>1.4</v>
      </c>
      <c r="H45621" s="1" t="s">
        <v>29</v>
      </c>
      <c r="I45621">
        <v>9.8000000000000007</v>
      </c>
      <c r="J45621" s="1" t="s">
        <v>29</v>
      </c>
      <c r="K45621">
        <v>17.2</v>
      </c>
      <c r="L45621" s="1" t="s">
        <v>29</v>
      </c>
      <c r="M45621">
        <v>13.7</v>
      </c>
      <c r="N45621" s="1" t="s">
        <v>29</v>
      </c>
      <c r="O45621">
        <v>4.4000000000000004</v>
      </c>
      <c r="P45621" s="1" t="s">
        <v>29</v>
      </c>
      <c r="Q45621">
        <v>72</v>
      </c>
      <c r="R45621" s="1" t="s">
        <v>29</v>
      </c>
      <c r="S45621">
        <v>91</v>
      </c>
      <c r="T45621" s="1" t="s">
        <v>29</v>
      </c>
      <c r="U45621">
        <v>0</v>
      </c>
      <c r="V45621" s="1" t="s">
        <v>31</v>
      </c>
      <c r="W45621">
        <v>881</v>
      </c>
      <c r="X45621" s="1" t="s">
        <v>31</v>
      </c>
      <c r="Y45621">
        <v>82</v>
      </c>
      <c r="Z45621" s="1" t="s">
        <v>29</v>
      </c>
    </row>
    <row r="45622" spans="1:26" x14ac:dyDescent="0.25">
      <c r="A45622">
        <v>78620001</v>
      </c>
      <c r="B45622" s="1" t="s">
        <v>317</v>
      </c>
      <c r="C45622" s="1" t="s">
        <v>318</v>
      </c>
      <c r="D45622" s="1" t="s">
        <v>319</v>
      </c>
      <c r="E45622">
        <v>154</v>
      </c>
      <c r="F45622">
        <v>20201101</v>
      </c>
      <c r="G45622">
        <v>0.8</v>
      </c>
      <c r="H45622" s="1" t="s">
        <v>29</v>
      </c>
      <c r="I45622">
        <v>12.2</v>
      </c>
      <c r="J45622" s="1" t="s">
        <v>29</v>
      </c>
      <c r="K45622">
        <v>17.7</v>
      </c>
      <c r="L45622" s="1" t="s">
        <v>29</v>
      </c>
      <c r="M45622">
        <v>15.7</v>
      </c>
      <c r="N45622" s="1" t="s">
        <v>29</v>
      </c>
      <c r="O45622">
        <v>7.7</v>
      </c>
      <c r="P45622" s="1" t="s">
        <v>29</v>
      </c>
      <c r="Q45622">
        <v>82</v>
      </c>
      <c r="R45622" s="1" t="s">
        <v>29</v>
      </c>
      <c r="S45622">
        <v>95</v>
      </c>
      <c r="T45622" s="1" t="s">
        <v>29</v>
      </c>
      <c r="U45622">
        <v>0</v>
      </c>
      <c r="V45622" s="1" t="s">
        <v>31</v>
      </c>
      <c r="W45622">
        <v>1440</v>
      </c>
      <c r="X45622" s="1" t="s">
        <v>31</v>
      </c>
      <c r="Y45622">
        <v>90</v>
      </c>
      <c r="Z45622" s="1" t="s">
        <v>29</v>
      </c>
    </row>
    <row r="45623" spans="1:26" x14ac:dyDescent="0.25">
      <c r="A45623">
        <v>78620001</v>
      </c>
      <c r="B45623" s="1" t="s">
        <v>317</v>
      </c>
      <c r="C45623" s="1" t="s">
        <v>318</v>
      </c>
      <c r="D45623" s="1" t="s">
        <v>319</v>
      </c>
      <c r="E45623">
        <v>154</v>
      </c>
      <c r="F45623">
        <v>20201102</v>
      </c>
      <c r="G45623">
        <v>2.4</v>
      </c>
      <c r="H45623" s="1" t="s">
        <v>29</v>
      </c>
      <c r="I45623">
        <v>11.8</v>
      </c>
      <c r="J45623" s="1" t="s">
        <v>29</v>
      </c>
      <c r="K45623">
        <v>18.7</v>
      </c>
      <c r="L45623" s="1" t="s">
        <v>29</v>
      </c>
      <c r="M45623">
        <v>14.6</v>
      </c>
      <c r="N45623" s="1" t="s">
        <v>29</v>
      </c>
      <c r="O45623">
        <v>6.8</v>
      </c>
      <c r="P45623" s="1" t="s">
        <v>29</v>
      </c>
      <c r="Q45623">
        <v>74</v>
      </c>
      <c r="R45623" s="1" t="s">
        <v>29</v>
      </c>
      <c r="S45623">
        <v>91</v>
      </c>
      <c r="T45623" s="1" t="s">
        <v>29</v>
      </c>
      <c r="U45623">
        <v>0</v>
      </c>
      <c r="V45623" s="1" t="s">
        <v>31</v>
      </c>
      <c r="W45623">
        <v>1351</v>
      </c>
      <c r="X45623" s="1" t="s">
        <v>31</v>
      </c>
      <c r="Y45623">
        <v>84</v>
      </c>
      <c r="Z45623" s="1" t="s">
        <v>29</v>
      </c>
    </row>
    <row r="45624" spans="1:26" x14ac:dyDescent="0.25">
      <c r="A45624">
        <v>78620001</v>
      </c>
      <c r="B45624" s="1" t="s">
        <v>317</v>
      </c>
      <c r="C45624" s="1" t="s">
        <v>318</v>
      </c>
      <c r="D45624" s="1" t="s">
        <v>319</v>
      </c>
      <c r="E45624">
        <v>154</v>
      </c>
      <c r="F45624">
        <v>20201103</v>
      </c>
      <c r="G45624">
        <v>0</v>
      </c>
      <c r="H45624" s="1" t="s">
        <v>29</v>
      </c>
      <c r="I45624">
        <v>5.0999999999999996</v>
      </c>
      <c r="J45624" s="1" t="s">
        <v>29</v>
      </c>
      <c r="K45624">
        <v>12.4</v>
      </c>
      <c r="L45624" s="1" t="s">
        <v>29</v>
      </c>
      <c r="M45624">
        <v>7.3</v>
      </c>
      <c r="N45624" s="1" t="s">
        <v>29</v>
      </c>
      <c r="O45624">
        <v>3.6</v>
      </c>
      <c r="P45624" s="1" t="s">
        <v>29</v>
      </c>
      <c r="Q45624">
        <v>51</v>
      </c>
      <c r="R45624" s="1" t="s">
        <v>29</v>
      </c>
      <c r="S45624">
        <v>94</v>
      </c>
      <c r="T45624" s="1" t="s">
        <v>29</v>
      </c>
      <c r="U45624">
        <v>0</v>
      </c>
      <c r="V45624" s="1" t="s">
        <v>31</v>
      </c>
      <c r="W45624">
        <v>968</v>
      </c>
      <c r="X45624" s="1" t="s">
        <v>31</v>
      </c>
      <c r="Y45624">
        <v>81</v>
      </c>
      <c r="Z45624" s="1" t="s">
        <v>29</v>
      </c>
    </row>
    <row r="45625" spans="1:26" x14ac:dyDescent="0.25">
      <c r="A45625">
        <v>78620001</v>
      </c>
      <c r="B45625" s="1" t="s">
        <v>317</v>
      </c>
      <c r="C45625" s="1" t="s">
        <v>318</v>
      </c>
      <c r="D45625" s="1" t="s">
        <v>319</v>
      </c>
      <c r="E45625">
        <v>154</v>
      </c>
      <c r="F45625">
        <v>20201104</v>
      </c>
      <c r="G45625">
        <v>0</v>
      </c>
      <c r="H45625" s="1" t="s">
        <v>29</v>
      </c>
      <c r="I45625">
        <v>-0.7</v>
      </c>
      <c r="J45625" s="1" t="s">
        <v>29</v>
      </c>
      <c r="K45625">
        <v>10.6</v>
      </c>
      <c r="L45625" s="1" t="s">
        <v>29</v>
      </c>
      <c r="M45625">
        <v>5.5</v>
      </c>
      <c r="N45625" s="1" t="s">
        <v>29</v>
      </c>
      <c r="O45625">
        <v>2.1</v>
      </c>
      <c r="P45625" s="1" t="s">
        <v>29</v>
      </c>
      <c r="Q45625">
        <v>59</v>
      </c>
      <c r="R45625" s="1" t="s">
        <v>29</v>
      </c>
      <c r="S45625">
        <v>95</v>
      </c>
      <c r="T45625" s="1" t="s">
        <v>29</v>
      </c>
      <c r="U45625">
        <v>0</v>
      </c>
      <c r="V45625" s="1" t="s">
        <v>31</v>
      </c>
      <c r="W45625">
        <v>864</v>
      </c>
      <c r="X45625" s="1" t="s">
        <v>31</v>
      </c>
      <c r="Y45625">
        <v>81</v>
      </c>
      <c r="Z45625" s="1" t="s">
        <v>29</v>
      </c>
    </row>
    <row r="45626" spans="1:26" x14ac:dyDescent="0.25">
      <c r="A45626">
        <v>78620001</v>
      </c>
      <c r="B45626" s="1" t="s">
        <v>317</v>
      </c>
      <c r="C45626" s="1" t="s">
        <v>318</v>
      </c>
      <c r="D45626" s="1" t="s">
        <v>319</v>
      </c>
      <c r="E45626">
        <v>154</v>
      </c>
      <c r="F45626">
        <v>20201105</v>
      </c>
      <c r="G45626">
        <v>0</v>
      </c>
      <c r="H45626" s="1" t="s">
        <v>29</v>
      </c>
      <c r="I45626">
        <v>3</v>
      </c>
      <c r="J45626" s="1" t="s">
        <v>29</v>
      </c>
      <c r="K45626">
        <v>10.9</v>
      </c>
      <c r="L45626" s="1" t="s">
        <v>29</v>
      </c>
      <c r="M45626">
        <v>7.1</v>
      </c>
      <c r="N45626" s="1" t="s">
        <v>29</v>
      </c>
      <c r="O45626">
        <v>4.2</v>
      </c>
      <c r="P45626" s="1" t="s">
        <v>29</v>
      </c>
      <c r="Q45626">
        <v>53</v>
      </c>
      <c r="R45626" s="1" t="s">
        <v>29</v>
      </c>
      <c r="S45626">
        <v>92</v>
      </c>
      <c r="T45626" s="1" t="s">
        <v>29</v>
      </c>
      <c r="U45626">
        <v>0</v>
      </c>
      <c r="V45626" s="1" t="s">
        <v>31</v>
      </c>
      <c r="W45626">
        <v>551</v>
      </c>
      <c r="X45626" s="1" t="s">
        <v>31</v>
      </c>
      <c r="Y45626">
        <v>74</v>
      </c>
      <c r="Z45626" s="1" t="s">
        <v>29</v>
      </c>
    </row>
    <row r="45627" spans="1:26" x14ac:dyDescent="0.25">
      <c r="A45627">
        <v>78620001</v>
      </c>
      <c r="B45627" s="1" t="s">
        <v>317</v>
      </c>
      <c r="C45627" s="1" t="s">
        <v>318</v>
      </c>
      <c r="D45627" s="1" t="s">
        <v>319</v>
      </c>
      <c r="E45627">
        <v>154</v>
      </c>
      <c r="F45627">
        <v>20201106</v>
      </c>
      <c r="G45627">
        <v>0</v>
      </c>
      <c r="H45627" s="1" t="s">
        <v>29</v>
      </c>
      <c r="I45627">
        <v>3.3</v>
      </c>
      <c r="J45627" s="1" t="s">
        <v>29</v>
      </c>
      <c r="K45627">
        <v>13.9</v>
      </c>
      <c r="L45627" s="1" t="s">
        <v>29</v>
      </c>
      <c r="M45627">
        <v>7.5</v>
      </c>
      <c r="N45627" s="1" t="s">
        <v>29</v>
      </c>
      <c r="O45627">
        <v>3.9</v>
      </c>
      <c r="P45627" s="1" t="s">
        <v>29</v>
      </c>
      <c r="Q45627">
        <v>61</v>
      </c>
      <c r="R45627" s="1" t="s">
        <v>29</v>
      </c>
      <c r="S45627">
        <v>93</v>
      </c>
      <c r="T45627" s="1" t="s">
        <v>29</v>
      </c>
      <c r="U45627">
        <v>0</v>
      </c>
      <c r="V45627" s="1" t="s">
        <v>31</v>
      </c>
      <c r="W45627">
        <v>899</v>
      </c>
      <c r="X45627" s="1" t="s">
        <v>31</v>
      </c>
      <c r="Y45627">
        <v>81</v>
      </c>
      <c r="Z45627" s="1" t="s">
        <v>29</v>
      </c>
    </row>
    <row r="45628" spans="1:26" x14ac:dyDescent="0.25">
      <c r="A45628">
        <v>78620001</v>
      </c>
      <c r="B45628" s="1" t="s">
        <v>317</v>
      </c>
      <c r="C45628" s="1" t="s">
        <v>318</v>
      </c>
      <c r="D45628" s="1" t="s">
        <v>319</v>
      </c>
      <c r="E45628">
        <v>154</v>
      </c>
      <c r="F45628">
        <v>20201107</v>
      </c>
      <c r="G45628">
        <v>0</v>
      </c>
      <c r="H45628" s="1" t="s">
        <v>29</v>
      </c>
      <c r="I45628">
        <v>5.5</v>
      </c>
      <c r="J45628" s="1" t="s">
        <v>29</v>
      </c>
      <c r="K45628">
        <v>15.1</v>
      </c>
      <c r="L45628" s="1" t="s">
        <v>29</v>
      </c>
      <c r="M45628">
        <v>10.5</v>
      </c>
      <c r="N45628" s="1" t="s">
        <v>29</v>
      </c>
      <c r="O45628">
        <v>2.6</v>
      </c>
      <c r="P45628" s="1" t="s">
        <v>29</v>
      </c>
      <c r="Q45628">
        <v>70</v>
      </c>
      <c r="R45628" s="1" t="s">
        <v>29</v>
      </c>
      <c r="S45628">
        <v>97</v>
      </c>
      <c r="T45628" s="1" t="s">
        <v>29</v>
      </c>
      <c r="U45628">
        <v>0</v>
      </c>
      <c r="V45628" s="1" t="s">
        <v>31</v>
      </c>
      <c r="W45628">
        <v>1080</v>
      </c>
      <c r="X45628" s="1" t="s">
        <v>31</v>
      </c>
      <c r="Y45628">
        <v>87</v>
      </c>
      <c r="Z45628" s="1" t="s">
        <v>29</v>
      </c>
    </row>
    <row r="45629" spans="1:26" x14ac:dyDescent="0.25">
      <c r="A45629">
        <v>78620001</v>
      </c>
      <c r="B45629" s="1" t="s">
        <v>317</v>
      </c>
      <c r="C45629" s="1" t="s">
        <v>318</v>
      </c>
      <c r="D45629" s="1" t="s">
        <v>319</v>
      </c>
      <c r="E45629">
        <v>154</v>
      </c>
      <c r="F45629">
        <v>20201108</v>
      </c>
      <c r="G45629">
        <v>0</v>
      </c>
      <c r="H45629" s="1" t="s">
        <v>29</v>
      </c>
      <c r="I45629">
        <v>9.6999999999999993</v>
      </c>
      <c r="J45629" s="1" t="s">
        <v>29</v>
      </c>
      <c r="K45629">
        <v>17.5</v>
      </c>
      <c r="L45629" s="1" t="s">
        <v>29</v>
      </c>
      <c r="M45629">
        <v>12.9</v>
      </c>
      <c r="N45629" s="1" t="s">
        <v>29</v>
      </c>
      <c r="O45629">
        <v>2.6</v>
      </c>
      <c r="P45629" s="1" t="s">
        <v>29</v>
      </c>
      <c r="Q45629">
        <v>72</v>
      </c>
      <c r="R45629" s="1" t="s">
        <v>29</v>
      </c>
      <c r="S45629">
        <v>95</v>
      </c>
      <c r="T45629" s="1" t="s">
        <v>29</v>
      </c>
      <c r="U45629">
        <v>0</v>
      </c>
      <c r="V45629" s="1" t="s">
        <v>31</v>
      </c>
      <c r="W45629">
        <v>1295</v>
      </c>
      <c r="X45629" s="1" t="s">
        <v>31</v>
      </c>
      <c r="Y45629">
        <v>86</v>
      </c>
      <c r="Z45629" s="1" t="s">
        <v>29</v>
      </c>
    </row>
    <row r="45630" spans="1:26" x14ac:dyDescent="0.25">
      <c r="A45630">
        <v>78620001</v>
      </c>
      <c r="B45630" s="1" t="s">
        <v>317</v>
      </c>
      <c r="C45630" s="1" t="s">
        <v>318</v>
      </c>
      <c r="D45630" s="1" t="s">
        <v>319</v>
      </c>
      <c r="E45630">
        <v>154</v>
      </c>
      <c r="F45630">
        <v>20201109</v>
      </c>
      <c r="G45630">
        <v>0.4</v>
      </c>
      <c r="H45630" s="1" t="s">
        <v>29</v>
      </c>
      <c r="I45630">
        <v>6.8</v>
      </c>
      <c r="J45630" s="1" t="s">
        <v>29</v>
      </c>
      <c r="K45630">
        <v>17.3</v>
      </c>
      <c r="L45630" s="1" t="s">
        <v>29</v>
      </c>
      <c r="M45630">
        <v>12</v>
      </c>
      <c r="N45630" s="1" t="s">
        <v>29</v>
      </c>
      <c r="O45630">
        <v>1.7</v>
      </c>
      <c r="P45630" s="1" t="s">
        <v>29</v>
      </c>
      <c r="Q45630">
        <v>69</v>
      </c>
      <c r="R45630" s="1" t="s">
        <v>29</v>
      </c>
      <c r="S45630">
        <v>99</v>
      </c>
      <c r="T45630" s="1" t="s">
        <v>29</v>
      </c>
      <c r="U45630">
        <v>0</v>
      </c>
      <c r="V45630" s="1" t="s">
        <v>31</v>
      </c>
      <c r="W45630">
        <v>1081</v>
      </c>
      <c r="X45630" s="1" t="s">
        <v>31</v>
      </c>
      <c r="Y45630">
        <v>88</v>
      </c>
      <c r="Z45630" s="1" t="s">
        <v>29</v>
      </c>
    </row>
    <row r="45631" spans="1:26" x14ac:dyDescent="0.25">
      <c r="A45631">
        <v>78620001</v>
      </c>
      <c r="B45631" s="1" t="s">
        <v>317</v>
      </c>
      <c r="C45631" s="1" t="s">
        <v>318</v>
      </c>
      <c r="D45631" s="1" t="s">
        <v>319</v>
      </c>
      <c r="E45631">
        <v>154</v>
      </c>
      <c r="F45631">
        <v>20201110</v>
      </c>
      <c r="G45631">
        <v>2.2000000000000002</v>
      </c>
      <c r="H45631" s="1" t="s">
        <v>29</v>
      </c>
      <c r="I45631">
        <v>10.4</v>
      </c>
      <c r="J45631" s="1" t="s">
        <v>29</v>
      </c>
      <c r="K45631">
        <v>14.5</v>
      </c>
      <c r="L45631" s="1" t="s">
        <v>29</v>
      </c>
      <c r="M45631">
        <v>12.3</v>
      </c>
      <c r="N45631" s="1" t="s">
        <v>29</v>
      </c>
      <c r="O45631">
        <v>1.4</v>
      </c>
      <c r="P45631" s="1" t="s">
        <v>29</v>
      </c>
      <c r="Q45631">
        <v>78</v>
      </c>
      <c r="R45631" s="1" t="s">
        <v>29</v>
      </c>
      <c r="S45631">
        <v>96</v>
      </c>
      <c r="T45631" s="1" t="s">
        <v>29</v>
      </c>
      <c r="U45631">
        <v>0</v>
      </c>
      <c r="V45631" s="1" t="s">
        <v>31</v>
      </c>
      <c r="W45631">
        <v>1306</v>
      </c>
      <c r="X45631" s="1" t="s">
        <v>31</v>
      </c>
      <c r="Y45631">
        <v>91</v>
      </c>
      <c r="Z45631" s="1" t="s">
        <v>29</v>
      </c>
    </row>
    <row r="45632" spans="1:26" x14ac:dyDescent="0.25">
      <c r="A45632">
        <v>78620001</v>
      </c>
      <c r="B45632" s="1" t="s">
        <v>317</v>
      </c>
      <c r="C45632" s="1" t="s">
        <v>318</v>
      </c>
      <c r="D45632" s="1" t="s">
        <v>319</v>
      </c>
      <c r="E45632">
        <v>154</v>
      </c>
      <c r="F45632">
        <v>20201111</v>
      </c>
      <c r="G45632">
        <v>0</v>
      </c>
      <c r="H45632" s="1" t="s">
        <v>29</v>
      </c>
      <c r="I45632">
        <v>6.6</v>
      </c>
      <c r="J45632" s="1" t="s">
        <v>29</v>
      </c>
      <c r="K45632">
        <v>11.5</v>
      </c>
      <c r="L45632" s="1" t="s">
        <v>29</v>
      </c>
      <c r="M45632">
        <v>9.6</v>
      </c>
      <c r="N45632" s="1" t="s">
        <v>29</v>
      </c>
      <c r="O45632">
        <v>2.9</v>
      </c>
      <c r="P45632" s="1" t="s">
        <v>29</v>
      </c>
      <c r="Q45632">
        <v>90</v>
      </c>
      <c r="R45632" s="1" t="s">
        <v>29</v>
      </c>
      <c r="S45632">
        <v>99</v>
      </c>
      <c r="T45632" s="1" t="s">
        <v>29</v>
      </c>
      <c r="U45632">
        <v>0</v>
      </c>
      <c r="V45632" s="1" t="s">
        <v>31</v>
      </c>
      <c r="W45632">
        <v>1440</v>
      </c>
      <c r="X45632" s="1" t="s">
        <v>31</v>
      </c>
      <c r="Y45632">
        <v>95</v>
      </c>
      <c r="Z45632" s="1" t="s">
        <v>29</v>
      </c>
    </row>
    <row r="45633" spans="1:26" x14ac:dyDescent="0.25">
      <c r="A45633">
        <v>78620001</v>
      </c>
      <c r="B45633" s="1" t="s">
        <v>317</v>
      </c>
      <c r="C45633" s="1" t="s">
        <v>318</v>
      </c>
      <c r="D45633" s="1" t="s">
        <v>319</v>
      </c>
      <c r="E45633">
        <v>154</v>
      </c>
      <c r="F45633">
        <v>20201112</v>
      </c>
      <c r="G45633">
        <v>0</v>
      </c>
      <c r="H45633" s="1" t="s">
        <v>29</v>
      </c>
      <c r="I45633">
        <v>8.4</v>
      </c>
      <c r="J45633" s="1" t="s">
        <v>29</v>
      </c>
      <c r="K45633">
        <v>14.1</v>
      </c>
      <c r="L45633" s="1" t="s">
        <v>29</v>
      </c>
      <c r="M45633">
        <v>9.9</v>
      </c>
      <c r="N45633" s="1" t="s">
        <v>29</v>
      </c>
      <c r="O45633">
        <v>3.3</v>
      </c>
      <c r="P45633" s="1" t="s">
        <v>29</v>
      </c>
      <c r="Q45633">
        <v>66</v>
      </c>
      <c r="R45633" s="1" t="s">
        <v>29</v>
      </c>
      <c r="S45633">
        <v>96</v>
      </c>
      <c r="T45633" s="1" t="s">
        <v>29</v>
      </c>
      <c r="U45633">
        <v>0</v>
      </c>
      <c r="V45633" s="1" t="s">
        <v>31</v>
      </c>
      <c r="W45633">
        <v>1001</v>
      </c>
      <c r="X45633" s="1" t="s">
        <v>31</v>
      </c>
      <c r="Y45633">
        <v>83</v>
      </c>
      <c r="Z45633" s="1" t="s">
        <v>29</v>
      </c>
    </row>
    <row r="45634" spans="1:26" x14ac:dyDescent="0.25">
      <c r="A45634">
        <v>78620001</v>
      </c>
      <c r="B45634" s="1" t="s">
        <v>317</v>
      </c>
      <c r="C45634" s="1" t="s">
        <v>318</v>
      </c>
      <c r="D45634" s="1" t="s">
        <v>319</v>
      </c>
      <c r="E45634">
        <v>154</v>
      </c>
      <c r="F45634">
        <v>20201113</v>
      </c>
      <c r="G45634">
        <v>0.2</v>
      </c>
      <c r="H45634" s="1" t="s">
        <v>29</v>
      </c>
      <c r="I45634">
        <v>4.5</v>
      </c>
      <c r="J45634" s="1" t="s">
        <v>29</v>
      </c>
      <c r="K45634">
        <v>15.2</v>
      </c>
      <c r="L45634" s="1" t="s">
        <v>29</v>
      </c>
      <c r="M45634">
        <v>12.2</v>
      </c>
      <c r="N45634" s="1" t="s">
        <v>29</v>
      </c>
      <c r="O45634">
        <v>4.3</v>
      </c>
      <c r="P45634" s="1" t="s">
        <v>29</v>
      </c>
      <c r="Q45634">
        <v>77</v>
      </c>
      <c r="R45634" s="1" t="s">
        <v>29</v>
      </c>
      <c r="S45634">
        <v>96</v>
      </c>
      <c r="T45634" s="1" t="s">
        <v>29</v>
      </c>
      <c r="U45634">
        <v>0</v>
      </c>
      <c r="V45634" s="1" t="s">
        <v>31</v>
      </c>
      <c r="W45634">
        <v>1245</v>
      </c>
      <c r="X45634" s="1" t="s">
        <v>31</v>
      </c>
      <c r="Y45634">
        <v>86</v>
      </c>
      <c r="Z45634" s="1" t="s">
        <v>29</v>
      </c>
    </row>
    <row r="45635" spans="1:26" x14ac:dyDescent="0.25">
      <c r="A45635">
        <v>78620001</v>
      </c>
      <c r="B45635" s="1" t="s">
        <v>317</v>
      </c>
      <c r="C45635" s="1" t="s">
        <v>318</v>
      </c>
      <c r="D45635" s="1" t="s">
        <v>319</v>
      </c>
      <c r="E45635">
        <v>154</v>
      </c>
      <c r="F45635">
        <v>20201114</v>
      </c>
      <c r="G45635">
        <v>0.2</v>
      </c>
      <c r="H45635" s="1" t="s">
        <v>29</v>
      </c>
      <c r="I45635">
        <v>9.6999999999999993</v>
      </c>
      <c r="J45635" s="1" t="s">
        <v>29</v>
      </c>
      <c r="K45635">
        <v>16.5</v>
      </c>
      <c r="L45635" s="1" t="s">
        <v>29</v>
      </c>
      <c r="M45635">
        <v>13.2</v>
      </c>
      <c r="N45635" s="1" t="s">
        <v>29</v>
      </c>
      <c r="O45635">
        <v>5.7</v>
      </c>
      <c r="P45635" s="1" t="s">
        <v>29</v>
      </c>
      <c r="Q45635">
        <v>64</v>
      </c>
      <c r="R45635" s="1" t="s">
        <v>29</v>
      </c>
      <c r="S45635">
        <v>92</v>
      </c>
      <c r="T45635" s="1" t="s">
        <v>29</v>
      </c>
      <c r="U45635">
        <v>0</v>
      </c>
      <c r="V45635" s="1" t="s">
        <v>31</v>
      </c>
      <c r="W45635">
        <v>591</v>
      </c>
      <c r="X45635" s="1" t="s">
        <v>31</v>
      </c>
      <c r="Y45635">
        <v>78</v>
      </c>
      <c r="Z45635" s="1" t="s">
        <v>29</v>
      </c>
    </row>
    <row r="45636" spans="1:26" x14ac:dyDescent="0.25">
      <c r="A45636">
        <v>78620001</v>
      </c>
      <c r="B45636" s="1" t="s">
        <v>317</v>
      </c>
      <c r="C45636" s="1" t="s">
        <v>318</v>
      </c>
      <c r="D45636" s="1" t="s">
        <v>319</v>
      </c>
      <c r="E45636">
        <v>154</v>
      </c>
      <c r="F45636">
        <v>20201115</v>
      </c>
      <c r="G45636">
        <v>4.2</v>
      </c>
      <c r="H45636" s="1" t="s">
        <v>29</v>
      </c>
      <c r="I45636">
        <v>10.6</v>
      </c>
      <c r="J45636" s="1" t="s">
        <v>29</v>
      </c>
      <c r="K45636">
        <v>14.3</v>
      </c>
      <c r="L45636" s="1" t="s">
        <v>29</v>
      </c>
      <c r="M45636">
        <v>12.3</v>
      </c>
      <c r="N45636" s="1" t="s">
        <v>29</v>
      </c>
      <c r="O45636">
        <v>8.3000000000000007</v>
      </c>
      <c r="P45636" s="1" t="s">
        <v>29</v>
      </c>
      <c r="Q45636">
        <v>73</v>
      </c>
      <c r="R45636" s="1" t="s">
        <v>29</v>
      </c>
      <c r="S45636">
        <v>91</v>
      </c>
      <c r="T45636" s="1" t="s">
        <v>29</v>
      </c>
      <c r="U45636">
        <v>0</v>
      </c>
      <c r="V45636" s="1" t="s">
        <v>31</v>
      </c>
      <c r="W45636">
        <v>518</v>
      </c>
      <c r="X45636" s="1" t="s">
        <v>31</v>
      </c>
      <c r="Y45636">
        <v>79</v>
      </c>
      <c r="Z45636" s="1" t="s">
        <v>29</v>
      </c>
    </row>
    <row r="45637" spans="1:26" x14ac:dyDescent="0.25">
      <c r="A45637">
        <v>78620001</v>
      </c>
      <c r="B45637" s="1" t="s">
        <v>317</v>
      </c>
      <c r="C45637" s="1" t="s">
        <v>318</v>
      </c>
      <c r="D45637" s="1" t="s">
        <v>319</v>
      </c>
      <c r="E45637">
        <v>154</v>
      </c>
      <c r="F45637">
        <v>20201116</v>
      </c>
      <c r="G45637">
        <v>0.2</v>
      </c>
      <c r="H45637" s="1" t="s">
        <v>29</v>
      </c>
      <c r="I45637">
        <v>9</v>
      </c>
      <c r="J45637" s="1" t="s">
        <v>29</v>
      </c>
      <c r="K45637">
        <v>11.5</v>
      </c>
      <c r="L45637" s="1" t="s">
        <v>29</v>
      </c>
      <c r="M45637">
        <v>10.3</v>
      </c>
      <c r="N45637" s="1" t="s">
        <v>29</v>
      </c>
      <c r="O45637">
        <v>4.9000000000000004</v>
      </c>
      <c r="P45637" s="1" t="s">
        <v>29</v>
      </c>
      <c r="Q45637">
        <v>75</v>
      </c>
      <c r="R45637" s="1" t="s">
        <v>30</v>
      </c>
      <c r="S45637">
        <v>91</v>
      </c>
      <c r="T45637" s="1" t="s">
        <v>29</v>
      </c>
      <c r="U45637">
        <v>0</v>
      </c>
      <c r="V45637" s="1" t="s">
        <v>31</v>
      </c>
      <c r="W45637">
        <v>1092</v>
      </c>
      <c r="X45637" s="1" t="s">
        <v>31</v>
      </c>
      <c r="Y45637">
        <v>83</v>
      </c>
      <c r="Z45637" s="1" t="s">
        <v>29</v>
      </c>
    </row>
    <row r="45638" spans="1:26" x14ac:dyDescent="0.25">
      <c r="A45638">
        <v>78620001</v>
      </c>
      <c r="B45638" s="1" t="s">
        <v>317</v>
      </c>
      <c r="C45638" s="1" t="s">
        <v>318</v>
      </c>
      <c r="D45638" s="1" t="s">
        <v>319</v>
      </c>
      <c r="E45638">
        <v>154</v>
      </c>
      <c r="F45638">
        <v>20201117</v>
      </c>
      <c r="G45638">
        <v>0</v>
      </c>
      <c r="H45638" s="1" t="s">
        <v>29</v>
      </c>
      <c r="I45638">
        <v>9.1</v>
      </c>
      <c r="J45638" s="1" t="s">
        <v>29</v>
      </c>
      <c r="K45638">
        <v>13.2</v>
      </c>
      <c r="L45638" s="1" t="s">
        <v>29</v>
      </c>
      <c r="M45638">
        <v>10.4</v>
      </c>
      <c r="N45638" s="1" t="s">
        <v>29</v>
      </c>
      <c r="O45638">
        <v>3.1</v>
      </c>
      <c r="P45638" s="1" t="s">
        <v>29</v>
      </c>
      <c r="Q45638">
        <v>74</v>
      </c>
      <c r="R45638" s="1" t="s">
        <v>29</v>
      </c>
      <c r="S45638">
        <v>97</v>
      </c>
      <c r="T45638" s="1" t="s">
        <v>29</v>
      </c>
      <c r="U45638">
        <v>0</v>
      </c>
      <c r="V45638" s="1" t="s">
        <v>31</v>
      </c>
      <c r="W45638">
        <v>1090</v>
      </c>
      <c r="X45638" s="1" t="s">
        <v>31</v>
      </c>
      <c r="Y45638">
        <v>87</v>
      </c>
      <c r="Z45638" s="1" t="s">
        <v>29</v>
      </c>
    </row>
    <row r="45639" spans="1:26" x14ac:dyDescent="0.25">
      <c r="A45639">
        <v>78620001</v>
      </c>
      <c r="B45639" s="1" t="s">
        <v>317</v>
      </c>
      <c r="C45639" s="1" t="s">
        <v>318</v>
      </c>
      <c r="D45639" s="1" t="s">
        <v>319</v>
      </c>
      <c r="E45639">
        <v>154</v>
      </c>
      <c r="F45639">
        <v>20201118</v>
      </c>
      <c r="G45639">
        <v>1.4</v>
      </c>
      <c r="H45639" s="1" t="s">
        <v>29</v>
      </c>
      <c r="I45639">
        <v>5.4</v>
      </c>
      <c r="J45639" s="1" t="s">
        <v>29</v>
      </c>
      <c r="K45639">
        <v>15.6</v>
      </c>
      <c r="L45639" s="1" t="s">
        <v>29</v>
      </c>
      <c r="M45639">
        <v>10.8</v>
      </c>
      <c r="N45639" s="1" t="s">
        <v>29</v>
      </c>
      <c r="O45639">
        <v>4.4000000000000004</v>
      </c>
      <c r="P45639" s="1" t="s">
        <v>29</v>
      </c>
      <c r="Q45639">
        <v>61</v>
      </c>
      <c r="R45639" s="1" t="s">
        <v>29</v>
      </c>
      <c r="S45639">
        <v>100</v>
      </c>
      <c r="T45639" s="1" t="s">
        <v>29</v>
      </c>
      <c r="U45639">
        <v>0</v>
      </c>
      <c r="V45639" s="1" t="s">
        <v>31</v>
      </c>
      <c r="W45639">
        <v>818</v>
      </c>
      <c r="X45639" s="1" t="s">
        <v>31</v>
      </c>
      <c r="Y45639">
        <v>84</v>
      </c>
      <c r="Z45639" s="1" t="s">
        <v>29</v>
      </c>
    </row>
    <row r="45640" spans="1:26" x14ac:dyDescent="0.25">
      <c r="A45640">
        <v>78620001</v>
      </c>
      <c r="B45640" s="1" t="s">
        <v>317</v>
      </c>
      <c r="C45640" s="1" t="s">
        <v>318</v>
      </c>
      <c r="D45640" s="1" t="s">
        <v>319</v>
      </c>
      <c r="E45640">
        <v>154</v>
      </c>
      <c r="F45640">
        <v>20201119</v>
      </c>
      <c r="G45640">
        <v>0.8</v>
      </c>
      <c r="H45640" s="1" t="s">
        <v>29</v>
      </c>
      <c r="I45640">
        <v>6.6</v>
      </c>
      <c r="J45640" s="1" t="s">
        <v>29</v>
      </c>
      <c r="K45640">
        <v>11.3</v>
      </c>
      <c r="L45640" s="1" t="s">
        <v>29</v>
      </c>
      <c r="M45640">
        <v>8.5</v>
      </c>
      <c r="N45640" s="1" t="s">
        <v>29</v>
      </c>
      <c r="O45640">
        <v>5.5</v>
      </c>
      <c r="P45640" s="1" t="s">
        <v>29</v>
      </c>
      <c r="Q45640">
        <v>67</v>
      </c>
      <c r="R45640" s="1" t="s">
        <v>29</v>
      </c>
      <c r="S45640">
        <v>96</v>
      </c>
      <c r="T45640" s="1" t="s">
        <v>29</v>
      </c>
      <c r="U45640">
        <v>0</v>
      </c>
      <c r="V45640" s="1" t="s">
        <v>31</v>
      </c>
      <c r="W45640">
        <v>1019</v>
      </c>
      <c r="X45640" s="1" t="s">
        <v>31</v>
      </c>
      <c r="Y45640">
        <v>85</v>
      </c>
      <c r="Z45640" s="1" t="s">
        <v>29</v>
      </c>
    </row>
    <row r="45641" spans="1:26" x14ac:dyDescent="0.25">
      <c r="A45641">
        <v>78620001</v>
      </c>
      <c r="B45641" s="1" t="s">
        <v>317</v>
      </c>
      <c r="C45641" s="1" t="s">
        <v>318</v>
      </c>
      <c r="D45641" s="1" t="s">
        <v>319</v>
      </c>
      <c r="E45641">
        <v>154</v>
      </c>
      <c r="F45641">
        <v>20201120</v>
      </c>
      <c r="G45641">
        <v>0</v>
      </c>
      <c r="H45641" s="1" t="s">
        <v>29</v>
      </c>
      <c r="I45641">
        <v>0.7</v>
      </c>
      <c r="J45641" s="1" t="s">
        <v>29</v>
      </c>
      <c r="K45641">
        <v>9.5</v>
      </c>
      <c r="L45641" s="1" t="s">
        <v>29</v>
      </c>
      <c r="M45641">
        <v>5</v>
      </c>
      <c r="N45641" s="1" t="s">
        <v>29</v>
      </c>
      <c r="O45641">
        <v>1.4</v>
      </c>
      <c r="P45641" s="1" t="s">
        <v>29</v>
      </c>
      <c r="Q45641">
        <v>63</v>
      </c>
      <c r="R45641" s="1" t="s">
        <v>29</v>
      </c>
      <c r="S45641">
        <v>100</v>
      </c>
      <c r="T45641" s="1" t="s">
        <v>29</v>
      </c>
      <c r="U45641">
        <v>0</v>
      </c>
      <c r="V45641" s="1" t="s">
        <v>31</v>
      </c>
      <c r="W45641">
        <v>1190</v>
      </c>
      <c r="X45641" s="1" t="s">
        <v>31</v>
      </c>
      <c r="Y45641">
        <v>89</v>
      </c>
      <c r="Z45641" s="1" t="s">
        <v>29</v>
      </c>
    </row>
    <row r="45642" spans="1:26" x14ac:dyDescent="0.25">
      <c r="A45642">
        <v>78620001</v>
      </c>
      <c r="B45642" s="1" t="s">
        <v>317</v>
      </c>
      <c r="C45642" s="1" t="s">
        <v>318</v>
      </c>
      <c r="D45642" s="1" t="s">
        <v>319</v>
      </c>
      <c r="E45642">
        <v>154</v>
      </c>
      <c r="F45642">
        <v>20201121</v>
      </c>
      <c r="G45642">
        <v>0.4</v>
      </c>
      <c r="H45642" s="1" t="s">
        <v>29</v>
      </c>
      <c r="I45642">
        <v>2</v>
      </c>
      <c r="J45642" s="1" t="s">
        <v>29</v>
      </c>
      <c r="K45642">
        <v>10.7</v>
      </c>
      <c r="L45642" s="1" t="s">
        <v>29</v>
      </c>
      <c r="M45642">
        <v>6.1</v>
      </c>
      <c r="N45642" s="1" t="s">
        <v>29</v>
      </c>
      <c r="O45642">
        <v>2.8</v>
      </c>
      <c r="P45642" s="1" t="s">
        <v>29</v>
      </c>
      <c r="Q45642">
        <v>67</v>
      </c>
      <c r="R45642" s="1" t="s">
        <v>29</v>
      </c>
      <c r="S45642">
        <v>95</v>
      </c>
      <c r="T45642" s="1" t="s">
        <v>29</v>
      </c>
      <c r="U45642">
        <v>0</v>
      </c>
      <c r="V45642" s="1" t="s">
        <v>31</v>
      </c>
      <c r="W45642">
        <v>1032</v>
      </c>
      <c r="X45642" s="1" t="s">
        <v>31</v>
      </c>
      <c r="Y45642">
        <v>85</v>
      </c>
      <c r="Z45642" s="1" t="s">
        <v>29</v>
      </c>
    </row>
    <row r="45643" spans="1:26" x14ac:dyDescent="0.25">
      <c r="A45643">
        <v>78620001</v>
      </c>
      <c r="B45643" s="1" t="s">
        <v>317</v>
      </c>
      <c r="C45643" s="1" t="s">
        <v>318</v>
      </c>
      <c r="D45643" s="1" t="s">
        <v>319</v>
      </c>
      <c r="E45643">
        <v>154</v>
      </c>
      <c r="F45643">
        <v>20201122</v>
      </c>
      <c r="G45643">
        <v>0.2</v>
      </c>
      <c r="H45643" s="1" t="s">
        <v>29</v>
      </c>
      <c r="I45643">
        <v>2.2000000000000002</v>
      </c>
      <c r="J45643" s="1" t="s">
        <v>29</v>
      </c>
      <c r="K45643">
        <v>10.4</v>
      </c>
      <c r="L45643" s="1" t="s">
        <v>29</v>
      </c>
      <c r="M45643">
        <v>6.4</v>
      </c>
      <c r="N45643" s="1" t="s">
        <v>29</v>
      </c>
      <c r="O45643">
        <v>1.5</v>
      </c>
      <c r="P45643" s="1" t="s">
        <v>29</v>
      </c>
      <c r="Q45643">
        <v>71</v>
      </c>
      <c r="R45643" s="1" t="s">
        <v>29</v>
      </c>
      <c r="S45643">
        <v>98</v>
      </c>
      <c r="T45643" s="1" t="s">
        <v>29</v>
      </c>
      <c r="U45643">
        <v>0</v>
      </c>
      <c r="V45643" s="1" t="s">
        <v>31</v>
      </c>
      <c r="W45643">
        <v>1167</v>
      </c>
      <c r="X45643" s="1" t="s">
        <v>31</v>
      </c>
      <c r="Y45643">
        <v>88</v>
      </c>
      <c r="Z45643" s="1" t="s">
        <v>29</v>
      </c>
    </row>
    <row r="45644" spans="1:26" x14ac:dyDescent="0.25">
      <c r="A45644">
        <v>78620001</v>
      </c>
      <c r="B45644" s="1" t="s">
        <v>317</v>
      </c>
      <c r="C45644" s="1" t="s">
        <v>318</v>
      </c>
      <c r="D45644" s="1" t="s">
        <v>319</v>
      </c>
      <c r="E45644">
        <v>154</v>
      </c>
      <c r="F45644">
        <v>20201123</v>
      </c>
      <c r="G45644">
        <v>0.4</v>
      </c>
      <c r="H45644" s="1" t="s">
        <v>29</v>
      </c>
      <c r="I45644">
        <v>6.2</v>
      </c>
      <c r="J45644" s="1" t="s">
        <v>29</v>
      </c>
      <c r="K45644">
        <v>13.2</v>
      </c>
      <c r="L45644" s="1" t="s">
        <v>29</v>
      </c>
      <c r="M45644">
        <v>8.9</v>
      </c>
      <c r="N45644" s="1" t="s">
        <v>29</v>
      </c>
      <c r="O45644">
        <v>1.4</v>
      </c>
      <c r="P45644" s="1" t="s">
        <v>29</v>
      </c>
      <c r="Q45644">
        <v>77</v>
      </c>
      <c r="R45644" s="1" t="s">
        <v>29</v>
      </c>
      <c r="S45644">
        <v>99</v>
      </c>
      <c r="T45644" s="1" t="s">
        <v>29</v>
      </c>
      <c r="U45644">
        <v>0</v>
      </c>
      <c r="V45644" s="1" t="s">
        <v>31</v>
      </c>
      <c r="W45644">
        <v>1330</v>
      </c>
      <c r="X45644" s="1" t="s">
        <v>31</v>
      </c>
      <c r="Y45644">
        <v>91</v>
      </c>
      <c r="Z45644" s="1" t="s">
        <v>29</v>
      </c>
    </row>
    <row r="45645" spans="1:26" x14ac:dyDescent="0.25">
      <c r="A45645">
        <v>78620001</v>
      </c>
      <c r="B45645" s="1" t="s">
        <v>317</v>
      </c>
      <c r="C45645" s="1" t="s">
        <v>318</v>
      </c>
      <c r="D45645" s="1" t="s">
        <v>319</v>
      </c>
      <c r="E45645">
        <v>154</v>
      </c>
      <c r="F45645">
        <v>20201124</v>
      </c>
      <c r="G45645">
        <v>0</v>
      </c>
      <c r="H45645" s="1" t="s">
        <v>29</v>
      </c>
      <c r="I45645">
        <v>2.1</v>
      </c>
      <c r="J45645" s="1" t="s">
        <v>29</v>
      </c>
      <c r="K45645">
        <v>9.1</v>
      </c>
      <c r="L45645" s="1" t="s">
        <v>29</v>
      </c>
      <c r="M45645">
        <v>5.4</v>
      </c>
      <c r="N45645" s="1" t="s">
        <v>29</v>
      </c>
      <c r="O45645">
        <v>2.2999999999999998</v>
      </c>
      <c r="P45645" s="1" t="s">
        <v>29</v>
      </c>
      <c r="Q45645">
        <v>64</v>
      </c>
      <c r="R45645" s="1" t="s">
        <v>29</v>
      </c>
      <c r="S45645">
        <v>100</v>
      </c>
      <c r="T45645" s="1" t="s">
        <v>29</v>
      </c>
      <c r="U45645">
        <v>0</v>
      </c>
      <c r="V45645" s="1" t="s">
        <v>31</v>
      </c>
      <c r="W45645">
        <v>1195</v>
      </c>
      <c r="X45645" s="1" t="s">
        <v>31</v>
      </c>
      <c r="Y45645">
        <v>89</v>
      </c>
      <c r="Z45645" s="1" t="s">
        <v>29</v>
      </c>
    </row>
    <row r="45646" spans="1:26" x14ac:dyDescent="0.25">
      <c r="A45646">
        <v>78620001</v>
      </c>
      <c r="B45646" s="1" t="s">
        <v>317</v>
      </c>
      <c r="C45646" s="1" t="s">
        <v>318</v>
      </c>
      <c r="D45646" s="1" t="s">
        <v>319</v>
      </c>
      <c r="E45646">
        <v>154</v>
      </c>
      <c r="F45646">
        <v>20201125</v>
      </c>
      <c r="G45646">
        <v>2</v>
      </c>
      <c r="H45646" s="1" t="s">
        <v>29</v>
      </c>
      <c r="I45646">
        <v>3.3</v>
      </c>
      <c r="J45646" s="1" t="s">
        <v>29</v>
      </c>
      <c r="K45646">
        <v>11.6</v>
      </c>
      <c r="L45646" s="1" t="s">
        <v>29</v>
      </c>
      <c r="M45646">
        <v>7.1</v>
      </c>
      <c r="N45646" s="1" t="s">
        <v>29</v>
      </c>
      <c r="O45646">
        <v>2.2000000000000002</v>
      </c>
      <c r="P45646" s="1" t="s">
        <v>29</v>
      </c>
      <c r="Q45646">
        <v>73</v>
      </c>
      <c r="R45646" s="1" t="s">
        <v>29</v>
      </c>
      <c r="S45646">
        <v>100</v>
      </c>
      <c r="T45646" s="1" t="s">
        <v>29</v>
      </c>
      <c r="U45646">
        <v>0</v>
      </c>
      <c r="V45646" s="1" t="s">
        <v>31</v>
      </c>
      <c r="W45646">
        <v>1064</v>
      </c>
      <c r="X45646" s="1" t="s">
        <v>31</v>
      </c>
      <c r="Y45646">
        <v>86</v>
      </c>
      <c r="Z45646" s="1" t="s">
        <v>29</v>
      </c>
    </row>
    <row r="45647" spans="1:26" x14ac:dyDescent="0.25">
      <c r="A45647">
        <v>78620001</v>
      </c>
      <c r="B45647" s="1" t="s">
        <v>317</v>
      </c>
      <c r="C45647" s="1" t="s">
        <v>318</v>
      </c>
      <c r="D45647" s="1" t="s">
        <v>319</v>
      </c>
      <c r="E45647">
        <v>154</v>
      </c>
      <c r="F45647">
        <v>20201126</v>
      </c>
      <c r="G45647">
        <v>0</v>
      </c>
      <c r="H45647" s="1" t="s">
        <v>29</v>
      </c>
      <c r="I45647">
        <v>0.2</v>
      </c>
      <c r="J45647" s="1" t="s">
        <v>29</v>
      </c>
      <c r="K45647">
        <v>11</v>
      </c>
      <c r="L45647" s="1" t="s">
        <v>29</v>
      </c>
      <c r="M45647">
        <v>5.0999999999999996</v>
      </c>
      <c r="N45647" s="1" t="s">
        <v>29</v>
      </c>
      <c r="O45647">
        <v>1.1000000000000001</v>
      </c>
      <c r="P45647" s="1" t="s">
        <v>29</v>
      </c>
      <c r="Q45647">
        <v>69</v>
      </c>
      <c r="R45647" s="1" t="s">
        <v>29</v>
      </c>
      <c r="S45647">
        <v>100</v>
      </c>
      <c r="T45647" s="1" t="s">
        <v>29</v>
      </c>
      <c r="U45647">
        <v>0</v>
      </c>
      <c r="V45647" s="1" t="s">
        <v>31</v>
      </c>
      <c r="W45647">
        <v>1159</v>
      </c>
      <c r="X45647" s="1" t="s">
        <v>31</v>
      </c>
      <c r="Y45647">
        <v>91</v>
      </c>
      <c r="Z45647" s="1" t="s">
        <v>29</v>
      </c>
    </row>
    <row r="45648" spans="1:26" x14ac:dyDescent="0.25">
      <c r="A45648">
        <v>78620001</v>
      </c>
      <c r="B45648" s="1" t="s">
        <v>317</v>
      </c>
      <c r="C45648" s="1" t="s">
        <v>318</v>
      </c>
      <c r="D45648" s="1" t="s">
        <v>319</v>
      </c>
      <c r="E45648">
        <v>154</v>
      </c>
      <c r="F45648">
        <v>20201127</v>
      </c>
      <c r="G45648">
        <v>0.4</v>
      </c>
      <c r="H45648" s="1" t="s">
        <v>29</v>
      </c>
      <c r="I45648">
        <v>3.5</v>
      </c>
      <c r="J45648" s="1" t="s">
        <v>29</v>
      </c>
      <c r="K45648">
        <v>10.9</v>
      </c>
      <c r="L45648" s="1" t="s">
        <v>29</v>
      </c>
      <c r="M45648">
        <v>6.9</v>
      </c>
      <c r="N45648" s="1" t="s">
        <v>29</v>
      </c>
      <c r="O45648">
        <v>1.3</v>
      </c>
      <c r="P45648" s="1" t="s">
        <v>29</v>
      </c>
      <c r="Q45648">
        <v>78</v>
      </c>
      <c r="R45648" s="1" t="s">
        <v>29</v>
      </c>
      <c r="S45648">
        <v>100</v>
      </c>
      <c r="T45648" s="1" t="s">
        <v>29</v>
      </c>
      <c r="U45648">
        <v>0</v>
      </c>
      <c r="V45648" s="1" t="s">
        <v>31</v>
      </c>
      <c r="W45648">
        <v>1342</v>
      </c>
      <c r="X45648" s="1" t="s">
        <v>31</v>
      </c>
      <c r="Y45648">
        <v>91</v>
      </c>
      <c r="Z45648" s="1" t="s">
        <v>29</v>
      </c>
    </row>
    <row r="45649" spans="1:26" x14ac:dyDescent="0.25">
      <c r="A45649">
        <v>78620001</v>
      </c>
      <c r="B45649" s="1" t="s">
        <v>317</v>
      </c>
      <c r="C45649" s="1" t="s">
        <v>318</v>
      </c>
      <c r="D45649" s="1" t="s">
        <v>319</v>
      </c>
      <c r="E45649">
        <v>154</v>
      </c>
      <c r="F45649">
        <v>20201128</v>
      </c>
      <c r="G45649">
        <v>1</v>
      </c>
      <c r="H45649" s="1" t="s">
        <v>29</v>
      </c>
      <c r="I45649">
        <v>1.3</v>
      </c>
      <c r="J45649" s="1" t="s">
        <v>29</v>
      </c>
      <c r="K45649">
        <v>11.6</v>
      </c>
      <c r="L45649" s="1" t="s">
        <v>29</v>
      </c>
      <c r="M45649">
        <v>5.7</v>
      </c>
      <c r="N45649" s="1" t="s">
        <v>29</v>
      </c>
      <c r="O45649">
        <v>2</v>
      </c>
      <c r="P45649" s="1" t="s">
        <v>29</v>
      </c>
      <c r="Q45649">
        <v>65</v>
      </c>
      <c r="R45649" s="1" t="s">
        <v>29</v>
      </c>
      <c r="S45649">
        <v>100</v>
      </c>
      <c r="T45649" s="1" t="s">
        <v>29</v>
      </c>
      <c r="U45649">
        <v>0</v>
      </c>
      <c r="V45649" s="1" t="s">
        <v>31</v>
      </c>
      <c r="W45649">
        <v>1073</v>
      </c>
      <c r="X45649" s="1" t="s">
        <v>31</v>
      </c>
      <c r="Y45649">
        <v>88</v>
      </c>
      <c r="Z45649" s="1" t="s">
        <v>29</v>
      </c>
    </row>
    <row r="45650" spans="1:26" x14ac:dyDescent="0.25">
      <c r="A45650">
        <v>78620001</v>
      </c>
      <c r="B45650" s="1" t="s">
        <v>317</v>
      </c>
      <c r="C45650" s="1" t="s">
        <v>318</v>
      </c>
      <c r="D45650" s="1" t="s">
        <v>319</v>
      </c>
      <c r="E45650">
        <v>154</v>
      </c>
      <c r="F45650">
        <v>20201129</v>
      </c>
      <c r="G45650">
        <v>0.4</v>
      </c>
      <c r="H45650" s="1" t="s">
        <v>29</v>
      </c>
      <c r="I45650">
        <v>1.9</v>
      </c>
      <c r="J45650" s="1" t="s">
        <v>29</v>
      </c>
      <c r="K45650">
        <v>4.7</v>
      </c>
      <c r="L45650" s="1" t="s">
        <v>29</v>
      </c>
      <c r="M45650">
        <v>2.9</v>
      </c>
      <c r="N45650" s="1" t="s">
        <v>29</v>
      </c>
      <c r="O45650">
        <v>3.3</v>
      </c>
      <c r="P45650" s="1" t="s">
        <v>29</v>
      </c>
      <c r="Q45650">
        <v>85</v>
      </c>
      <c r="R45650" s="1" t="s">
        <v>29</v>
      </c>
      <c r="S45650">
        <v>92</v>
      </c>
      <c r="T45650" s="1" t="s">
        <v>29</v>
      </c>
      <c r="U45650">
        <v>0</v>
      </c>
      <c r="V45650" s="1" t="s">
        <v>31</v>
      </c>
      <c r="W45650">
        <v>1440</v>
      </c>
      <c r="X45650" s="1" t="s">
        <v>31</v>
      </c>
      <c r="Y45650">
        <v>88</v>
      </c>
      <c r="Z45650" s="1" t="s">
        <v>29</v>
      </c>
    </row>
    <row r="45651" spans="1:26" x14ac:dyDescent="0.25">
      <c r="A45651">
        <v>78620001</v>
      </c>
      <c r="B45651" s="1" t="s">
        <v>317</v>
      </c>
      <c r="C45651" s="1" t="s">
        <v>318</v>
      </c>
      <c r="D45651" s="1" t="s">
        <v>319</v>
      </c>
      <c r="E45651">
        <v>154</v>
      </c>
      <c r="F45651">
        <v>20201130</v>
      </c>
      <c r="G45651">
        <v>0.4</v>
      </c>
      <c r="H45651" s="1" t="s">
        <v>29</v>
      </c>
      <c r="I45651">
        <v>0</v>
      </c>
      <c r="J45651" s="1" t="s">
        <v>29</v>
      </c>
      <c r="K45651">
        <v>8.5</v>
      </c>
      <c r="L45651" s="1" t="s">
        <v>29</v>
      </c>
      <c r="M45651">
        <v>2.9</v>
      </c>
      <c r="N45651" s="1" t="s">
        <v>29</v>
      </c>
      <c r="O45651">
        <v>2.7</v>
      </c>
      <c r="P45651" s="1" t="s">
        <v>29</v>
      </c>
      <c r="Q45651">
        <v>71</v>
      </c>
      <c r="R45651" s="1" t="s">
        <v>29</v>
      </c>
      <c r="S45651">
        <v>95</v>
      </c>
      <c r="T45651" s="1" t="s">
        <v>29</v>
      </c>
      <c r="U45651">
        <v>0</v>
      </c>
      <c r="V45651" s="1" t="s">
        <v>31</v>
      </c>
      <c r="W45651">
        <v>1128</v>
      </c>
      <c r="X45651" s="1" t="s">
        <v>31</v>
      </c>
      <c r="Y45651">
        <v>85</v>
      </c>
      <c r="Z45651" s="1" t="s">
        <v>29</v>
      </c>
    </row>
    <row r="45652" spans="1:26" x14ac:dyDescent="0.25">
      <c r="A45652">
        <v>78620001</v>
      </c>
      <c r="B45652" s="1" t="s">
        <v>317</v>
      </c>
      <c r="C45652" s="1" t="s">
        <v>318</v>
      </c>
      <c r="D45652" s="1" t="s">
        <v>319</v>
      </c>
      <c r="E45652">
        <v>154</v>
      </c>
      <c r="F45652">
        <v>20201201</v>
      </c>
      <c r="G45652">
        <v>0</v>
      </c>
      <c r="H45652" s="1" t="s">
        <v>29</v>
      </c>
      <c r="I45652">
        <v>3.3</v>
      </c>
      <c r="J45652" s="1" t="s">
        <v>29</v>
      </c>
      <c r="K45652">
        <v>8.5</v>
      </c>
      <c r="L45652" s="1" t="s">
        <v>29</v>
      </c>
      <c r="M45652">
        <v>6.4</v>
      </c>
      <c r="N45652" s="1" t="s">
        <v>29</v>
      </c>
      <c r="O45652">
        <v>6.1</v>
      </c>
      <c r="P45652" s="1" t="s">
        <v>29</v>
      </c>
      <c r="Q45652">
        <v>74</v>
      </c>
      <c r="R45652" s="1" t="s">
        <v>29</v>
      </c>
      <c r="S45652">
        <v>98</v>
      </c>
      <c r="T45652" s="1" t="s">
        <v>29</v>
      </c>
      <c r="U45652">
        <v>0</v>
      </c>
      <c r="V45652" s="1" t="s">
        <v>31</v>
      </c>
      <c r="W45652">
        <v>1135</v>
      </c>
      <c r="X45652" s="1" t="s">
        <v>31</v>
      </c>
      <c r="Y45652">
        <v>86</v>
      </c>
      <c r="Z45652" s="1" t="s">
        <v>29</v>
      </c>
    </row>
    <row r="45653" spans="1:26" x14ac:dyDescent="0.25">
      <c r="A45653">
        <v>78620001</v>
      </c>
      <c r="B45653" s="1" t="s">
        <v>317</v>
      </c>
      <c r="C45653" s="1" t="s">
        <v>318</v>
      </c>
      <c r="D45653" s="1" t="s">
        <v>319</v>
      </c>
      <c r="E45653">
        <v>154</v>
      </c>
      <c r="F45653">
        <v>20201202</v>
      </c>
      <c r="G45653">
        <v>0.6</v>
      </c>
      <c r="H45653" s="1" t="s">
        <v>29</v>
      </c>
      <c r="I45653">
        <v>4.5999999999999996</v>
      </c>
      <c r="J45653" s="1" t="s">
        <v>29</v>
      </c>
      <c r="K45653">
        <v>7.5</v>
      </c>
      <c r="L45653" s="1" t="s">
        <v>29</v>
      </c>
      <c r="M45653">
        <v>6.2</v>
      </c>
      <c r="N45653" s="1" t="s">
        <v>29</v>
      </c>
      <c r="O45653">
        <v>3.7</v>
      </c>
      <c r="P45653" s="1" t="s">
        <v>29</v>
      </c>
      <c r="Q45653">
        <v>80</v>
      </c>
      <c r="R45653" s="1" t="s">
        <v>29</v>
      </c>
      <c r="S45653">
        <v>93</v>
      </c>
      <c r="T45653" s="1" t="s">
        <v>29</v>
      </c>
      <c r="U45653">
        <v>0</v>
      </c>
      <c r="V45653" s="1" t="s">
        <v>31</v>
      </c>
      <c r="W45653">
        <v>1440</v>
      </c>
      <c r="X45653" s="1" t="s">
        <v>31</v>
      </c>
      <c r="Y45653">
        <v>89</v>
      </c>
      <c r="Z45653" s="1" t="s">
        <v>29</v>
      </c>
    </row>
    <row r="45654" spans="1:26" x14ac:dyDescent="0.25">
      <c r="A45654">
        <v>78620001</v>
      </c>
      <c r="B45654" s="1" t="s">
        <v>317</v>
      </c>
      <c r="C45654" s="1" t="s">
        <v>318</v>
      </c>
      <c r="D45654" s="1" t="s">
        <v>319</v>
      </c>
      <c r="E45654">
        <v>154</v>
      </c>
      <c r="F45654">
        <v>20201203</v>
      </c>
      <c r="G45654">
        <v>8.5</v>
      </c>
      <c r="H45654" s="1" t="s">
        <v>29</v>
      </c>
      <c r="I45654">
        <v>4.8</v>
      </c>
      <c r="J45654" s="1" t="s">
        <v>29</v>
      </c>
      <c r="K45654">
        <v>7.6</v>
      </c>
      <c r="L45654" s="1" t="s">
        <v>29</v>
      </c>
      <c r="M45654">
        <v>6</v>
      </c>
      <c r="N45654" s="1" t="s">
        <v>29</v>
      </c>
      <c r="O45654">
        <v>6.6</v>
      </c>
      <c r="P45654" s="1" t="s">
        <v>29</v>
      </c>
      <c r="Q45654">
        <v>86</v>
      </c>
      <c r="R45654" s="1" t="s">
        <v>29</v>
      </c>
      <c r="S45654">
        <v>98</v>
      </c>
      <c r="T45654" s="1" t="s">
        <v>29</v>
      </c>
      <c r="U45654">
        <v>0</v>
      </c>
      <c r="V45654" s="1" t="s">
        <v>31</v>
      </c>
      <c r="W45654">
        <v>1440</v>
      </c>
      <c r="X45654" s="1" t="s">
        <v>31</v>
      </c>
      <c r="Y45654">
        <v>95</v>
      </c>
      <c r="Z45654" s="1" t="s">
        <v>29</v>
      </c>
    </row>
    <row r="45655" spans="1:26" x14ac:dyDescent="0.25">
      <c r="A45655">
        <v>78620001</v>
      </c>
      <c r="B45655" s="1" t="s">
        <v>317</v>
      </c>
      <c r="C45655" s="1" t="s">
        <v>318</v>
      </c>
      <c r="D45655" s="1" t="s">
        <v>319</v>
      </c>
      <c r="E45655">
        <v>154</v>
      </c>
      <c r="F45655">
        <v>20201204</v>
      </c>
      <c r="G45655">
        <v>2.6</v>
      </c>
      <c r="H45655" s="1" t="s">
        <v>29</v>
      </c>
      <c r="I45655">
        <v>3.4</v>
      </c>
      <c r="J45655" s="1" t="s">
        <v>29</v>
      </c>
      <c r="K45655">
        <v>7.1</v>
      </c>
      <c r="L45655" s="1" t="s">
        <v>29</v>
      </c>
      <c r="M45655">
        <v>4.5</v>
      </c>
      <c r="N45655" s="1" t="s">
        <v>29</v>
      </c>
      <c r="O45655">
        <v>6.3</v>
      </c>
      <c r="P45655" s="1" t="s">
        <v>29</v>
      </c>
      <c r="Q45655">
        <v>66</v>
      </c>
      <c r="R45655" s="1" t="s">
        <v>29</v>
      </c>
      <c r="S45655">
        <v>99</v>
      </c>
      <c r="T45655" s="1" t="s">
        <v>29</v>
      </c>
      <c r="U45655">
        <v>0</v>
      </c>
      <c r="V45655" s="1" t="s">
        <v>31</v>
      </c>
      <c r="W45655">
        <v>1066</v>
      </c>
      <c r="X45655" s="1" t="s">
        <v>31</v>
      </c>
      <c r="Y45655">
        <v>86</v>
      </c>
      <c r="Z45655" s="1" t="s">
        <v>29</v>
      </c>
    </row>
    <row r="45656" spans="1:26" x14ac:dyDescent="0.25">
      <c r="A45656">
        <v>78620001</v>
      </c>
      <c r="B45656" s="1" t="s">
        <v>317</v>
      </c>
      <c r="C45656" s="1" t="s">
        <v>318</v>
      </c>
      <c r="D45656" s="1" t="s">
        <v>319</v>
      </c>
      <c r="E45656">
        <v>154</v>
      </c>
      <c r="F45656">
        <v>20201205</v>
      </c>
      <c r="G45656">
        <v>1.2</v>
      </c>
      <c r="H45656" s="1" t="s">
        <v>29</v>
      </c>
      <c r="I45656">
        <v>1.8</v>
      </c>
      <c r="J45656" s="1" t="s">
        <v>29</v>
      </c>
      <c r="K45656">
        <v>5.6</v>
      </c>
      <c r="L45656" s="1" t="s">
        <v>29</v>
      </c>
      <c r="M45656">
        <v>4</v>
      </c>
      <c r="N45656" s="1" t="s">
        <v>29</v>
      </c>
      <c r="O45656">
        <v>5.6</v>
      </c>
      <c r="P45656" s="1" t="s">
        <v>29</v>
      </c>
      <c r="Q45656">
        <v>77</v>
      </c>
      <c r="R45656" s="1" t="s">
        <v>29</v>
      </c>
      <c r="S45656">
        <v>97</v>
      </c>
      <c r="T45656" s="1" t="s">
        <v>29</v>
      </c>
      <c r="U45656">
        <v>0</v>
      </c>
      <c r="V45656" s="1" t="s">
        <v>31</v>
      </c>
      <c r="W45656">
        <v>1337</v>
      </c>
      <c r="X45656" s="1" t="s">
        <v>31</v>
      </c>
      <c r="Y45656">
        <v>88</v>
      </c>
      <c r="Z45656" s="1" t="s">
        <v>29</v>
      </c>
    </row>
    <row r="45657" spans="1:26" x14ac:dyDescent="0.25">
      <c r="A45657">
        <v>78620001</v>
      </c>
      <c r="B45657" s="1" t="s">
        <v>317</v>
      </c>
      <c r="C45657" s="1" t="s">
        <v>318</v>
      </c>
      <c r="D45657" s="1" t="s">
        <v>319</v>
      </c>
      <c r="E45657">
        <v>154</v>
      </c>
      <c r="F45657">
        <v>20201206</v>
      </c>
      <c r="G45657">
        <v>0</v>
      </c>
      <c r="H45657" s="1" t="s">
        <v>29</v>
      </c>
      <c r="I45657">
        <v>2.4</v>
      </c>
      <c r="J45657" s="1" t="s">
        <v>29</v>
      </c>
      <c r="K45657">
        <v>6.8</v>
      </c>
      <c r="L45657" s="1" t="s">
        <v>29</v>
      </c>
      <c r="M45657">
        <v>4.2</v>
      </c>
      <c r="N45657" s="1" t="s">
        <v>29</v>
      </c>
      <c r="O45657">
        <v>2.8</v>
      </c>
      <c r="P45657" s="1" t="s">
        <v>29</v>
      </c>
      <c r="Q45657">
        <v>79</v>
      </c>
      <c r="R45657" s="1" t="s">
        <v>29</v>
      </c>
      <c r="S45657">
        <v>97</v>
      </c>
      <c r="T45657" s="1" t="s">
        <v>29</v>
      </c>
      <c r="U45657">
        <v>0</v>
      </c>
      <c r="V45657" s="1" t="s">
        <v>31</v>
      </c>
      <c r="W45657">
        <v>1429</v>
      </c>
      <c r="X45657" s="1" t="s">
        <v>31</v>
      </c>
      <c r="Y45657">
        <v>89</v>
      </c>
      <c r="Z45657" s="1" t="s">
        <v>29</v>
      </c>
    </row>
    <row r="45658" spans="1:26" x14ac:dyDescent="0.25">
      <c r="A45658">
        <v>78620001</v>
      </c>
      <c r="B45658" s="1" t="s">
        <v>317</v>
      </c>
      <c r="C45658" s="1" t="s">
        <v>318</v>
      </c>
      <c r="D45658" s="1" t="s">
        <v>319</v>
      </c>
      <c r="E45658">
        <v>154</v>
      </c>
      <c r="F45658">
        <v>20201207</v>
      </c>
      <c r="G45658">
        <v>0.4</v>
      </c>
      <c r="H45658" s="1" t="s">
        <v>29</v>
      </c>
      <c r="I45658">
        <v>0.5</v>
      </c>
      <c r="J45658" s="1" t="s">
        <v>29</v>
      </c>
      <c r="K45658">
        <v>5.2</v>
      </c>
      <c r="L45658" s="1" t="s">
        <v>29</v>
      </c>
      <c r="M45658">
        <v>3</v>
      </c>
      <c r="N45658" s="1" t="s">
        <v>29</v>
      </c>
      <c r="O45658">
        <v>2.5</v>
      </c>
      <c r="P45658" s="1" t="s">
        <v>29</v>
      </c>
      <c r="Q45658">
        <v>79</v>
      </c>
      <c r="R45658" s="1" t="s">
        <v>29</v>
      </c>
      <c r="S45658">
        <v>100</v>
      </c>
      <c r="T45658" s="1" t="s">
        <v>29</v>
      </c>
      <c r="U45658">
        <v>0</v>
      </c>
      <c r="V45658" s="1" t="s">
        <v>31</v>
      </c>
      <c r="W45658">
        <v>1436</v>
      </c>
      <c r="X45658" s="1" t="s">
        <v>31</v>
      </c>
      <c r="Y45658">
        <v>94</v>
      </c>
      <c r="Z45658" s="1" t="s">
        <v>29</v>
      </c>
    </row>
    <row r="45659" spans="1:26" x14ac:dyDescent="0.25">
      <c r="A45659">
        <v>78620001</v>
      </c>
      <c r="B45659" s="1" t="s">
        <v>317</v>
      </c>
      <c r="C45659" s="1" t="s">
        <v>318</v>
      </c>
      <c r="D45659" s="1" t="s">
        <v>319</v>
      </c>
      <c r="E45659">
        <v>154</v>
      </c>
      <c r="F45659">
        <v>20201208</v>
      </c>
      <c r="G45659">
        <v>0.6</v>
      </c>
      <c r="H45659" s="1" t="s">
        <v>29</v>
      </c>
      <c r="I45659">
        <v>0.6</v>
      </c>
      <c r="J45659" s="1" t="s">
        <v>29</v>
      </c>
      <c r="K45659">
        <v>4.9000000000000004</v>
      </c>
      <c r="L45659" s="1" t="s">
        <v>29</v>
      </c>
      <c r="M45659">
        <v>1.6</v>
      </c>
      <c r="N45659" s="1" t="s">
        <v>29</v>
      </c>
      <c r="O45659">
        <v>2.6</v>
      </c>
      <c r="P45659" s="1" t="s">
        <v>29</v>
      </c>
      <c r="Q45659">
        <v>81</v>
      </c>
      <c r="R45659" s="1" t="s">
        <v>29</v>
      </c>
      <c r="S45659">
        <v>100</v>
      </c>
      <c r="T45659" s="1" t="s">
        <v>29</v>
      </c>
      <c r="U45659">
        <v>0</v>
      </c>
      <c r="V45659" s="1" t="s">
        <v>31</v>
      </c>
      <c r="W45659">
        <v>1440</v>
      </c>
      <c r="X45659" s="1" t="s">
        <v>31</v>
      </c>
      <c r="Y45659">
        <v>93</v>
      </c>
      <c r="Z45659" s="1" t="s">
        <v>29</v>
      </c>
    </row>
    <row r="45660" spans="1:26" x14ac:dyDescent="0.25">
      <c r="A45660">
        <v>78620001</v>
      </c>
      <c r="B45660" s="1" t="s">
        <v>317</v>
      </c>
      <c r="C45660" s="1" t="s">
        <v>318</v>
      </c>
      <c r="D45660" s="1" t="s">
        <v>319</v>
      </c>
      <c r="E45660">
        <v>154</v>
      </c>
      <c r="F45660">
        <v>20201209</v>
      </c>
      <c r="G45660">
        <v>0.2</v>
      </c>
      <c r="H45660" s="1" t="s">
        <v>29</v>
      </c>
      <c r="I45660">
        <v>-3.5</v>
      </c>
      <c r="J45660" s="1" t="s">
        <v>29</v>
      </c>
      <c r="K45660">
        <v>3.6</v>
      </c>
      <c r="L45660" s="1" t="s">
        <v>29</v>
      </c>
      <c r="M45660">
        <v>0.8</v>
      </c>
      <c r="N45660" s="1" t="s">
        <v>29</v>
      </c>
      <c r="O45660">
        <v>2.7</v>
      </c>
      <c r="P45660" s="1" t="s">
        <v>29</v>
      </c>
      <c r="Q45660">
        <v>90</v>
      </c>
      <c r="R45660" s="1" t="s">
        <v>29</v>
      </c>
      <c r="S45660">
        <v>100</v>
      </c>
      <c r="T45660" s="1" t="s">
        <v>29</v>
      </c>
      <c r="U45660">
        <v>0</v>
      </c>
      <c r="V45660" s="1" t="s">
        <v>31</v>
      </c>
      <c r="W45660">
        <v>1440</v>
      </c>
      <c r="X45660" s="1" t="s">
        <v>31</v>
      </c>
      <c r="Y45660">
        <v>99</v>
      </c>
      <c r="Z45660" s="1" t="s">
        <v>29</v>
      </c>
    </row>
    <row r="45661" spans="1:26" x14ac:dyDescent="0.25">
      <c r="A45661">
        <v>78620001</v>
      </c>
      <c r="B45661" s="1" t="s">
        <v>317</v>
      </c>
      <c r="C45661" s="1" t="s">
        <v>318</v>
      </c>
      <c r="D45661" s="1" t="s">
        <v>319</v>
      </c>
      <c r="E45661">
        <v>154</v>
      </c>
      <c r="F45661">
        <v>20201210</v>
      </c>
      <c r="G45661">
        <v>6</v>
      </c>
      <c r="H45661" s="1" t="s">
        <v>29</v>
      </c>
      <c r="I45661">
        <v>2.6</v>
      </c>
      <c r="J45661" s="1" t="s">
        <v>29</v>
      </c>
      <c r="K45661">
        <v>7.5</v>
      </c>
      <c r="L45661" s="1" t="s">
        <v>29</v>
      </c>
      <c r="M45661">
        <v>4.8</v>
      </c>
      <c r="N45661" s="1" t="s">
        <v>29</v>
      </c>
      <c r="O45661">
        <v>4.8</v>
      </c>
      <c r="P45661" s="1" t="s">
        <v>29</v>
      </c>
      <c r="Q45661">
        <v>76</v>
      </c>
      <c r="R45661" s="1" t="s">
        <v>29</v>
      </c>
      <c r="S45661">
        <v>100</v>
      </c>
      <c r="T45661" s="1" t="s">
        <v>29</v>
      </c>
      <c r="U45661">
        <v>0</v>
      </c>
      <c r="V45661" s="1" t="s">
        <v>31</v>
      </c>
      <c r="W45661">
        <v>1334</v>
      </c>
      <c r="X45661" s="1" t="s">
        <v>31</v>
      </c>
      <c r="Y45661">
        <v>90</v>
      </c>
      <c r="Z45661" s="1" t="s">
        <v>29</v>
      </c>
    </row>
    <row r="45662" spans="1:26" x14ac:dyDescent="0.25">
      <c r="A45662">
        <v>78620001</v>
      </c>
      <c r="B45662" s="1" t="s">
        <v>317</v>
      </c>
      <c r="C45662" s="1" t="s">
        <v>318</v>
      </c>
      <c r="D45662" s="1" t="s">
        <v>319</v>
      </c>
      <c r="E45662">
        <v>154</v>
      </c>
      <c r="F45662">
        <v>20201211</v>
      </c>
      <c r="G45662">
        <v>12</v>
      </c>
      <c r="H45662" s="1" t="s">
        <v>29</v>
      </c>
      <c r="I45662">
        <v>5.2</v>
      </c>
      <c r="J45662" s="1" t="s">
        <v>29</v>
      </c>
      <c r="K45662">
        <v>10.9</v>
      </c>
      <c r="L45662" s="1" t="s">
        <v>29</v>
      </c>
      <c r="M45662">
        <v>8.3000000000000007</v>
      </c>
      <c r="N45662" s="1" t="s">
        <v>29</v>
      </c>
      <c r="O45662">
        <v>4.0999999999999996</v>
      </c>
      <c r="P45662" s="1" t="s">
        <v>29</v>
      </c>
      <c r="Q45662">
        <v>92</v>
      </c>
      <c r="R45662" s="1" t="s">
        <v>29</v>
      </c>
      <c r="S45662">
        <v>100</v>
      </c>
      <c r="T45662" s="1" t="s">
        <v>29</v>
      </c>
      <c r="U45662">
        <v>0</v>
      </c>
      <c r="V45662" s="1" t="s">
        <v>31</v>
      </c>
      <c r="W45662">
        <v>1440</v>
      </c>
      <c r="X45662" s="1" t="s">
        <v>31</v>
      </c>
      <c r="Y45662">
        <v>97</v>
      </c>
      <c r="Z45662" s="1" t="s">
        <v>29</v>
      </c>
    </row>
    <row r="45663" spans="1:26" x14ac:dyDescent="0.25">
      <c r="A45663">
        <v>78620001</v>
      </c>
      <c r="B45663" s="1" t="s">
        <v>317</v>
      </c>
      <c r="C45663" s="1" t="s">
        <v>318</v>
      </c>
      <c r="D45663" s="1" t="s">
        <v>319</v>
      </c>
      <c r="E45663">
        <v>154</v>
      </c>
      <c r="F45663">
        <v>20201212</v>
      </c>
      <c r="G45663">
        <v>0.2</v>
      </c>
      <c r="H45663" s="1" t="s">
        <v>29</v>
      </c>
      <c r="I45663">
        <v>6.8</v>
      </c>
      <c r="J45663" s="1" t="s">
        <v>29</v>
      </c>
      <c r="K45663">
        <v>9.9</v>
      </c>
      <c r="L45663" s="1" t="s">
        <v>29</v>
      </c>
      <c r="M45663">
        <v>7.3</v>
      </c>
      <c r="N45663" s="1" t="s">
        <v>29</v>
      </c>
      <c r="O45663">
        <v>4.2</v>
      </c>
      <c r="P45663" s="1" t="s">
        <v>29</v>
      </c>
      <c r="Q45663">
        <v>86</v>
      </c>
      <c r="R45663" s="1" t="s">
        <v>29</v>
      </c>
      <c r="S45663">
        <v>99</v>
      </c>
      <c r="T45663" s="1" t="s">
        <v>29</v>
      </c>
      <c r="U45663">
        <v>0</v>
      </c>
      <c r="V45663" s="1" t="s">
        <v>31</v>
      </c>
      <c r="W45663">
        <v>1440</v>
      </c>
      <c r="X45663" s="1" t="s">
        <v>31</v>
      </c>
      <c r="Y45663">
        <v>93</v>
      </c>
      <c r="Z45663" s="1" t="s">
        <v>29</v>
      </c>
    </row>
    <row r="45664" spans="1:26" x14ac:dyDescent="0.25">
      <c r="A45664">
        <v>78620001</v>
      </c>
      <c r="B45664" s="1" t="s">
        <v>317</v>
      </c>
      <c r="C45664" s="1" t="s">
        <v>318</v>
      </c>
      <c r="D45664" s="1" t="s">
        <v>319</v>
      </c>
      <c r="E45664">
        <v>154</v>
      </c>
      <c r="F45664">
        <v>20201213</v>
      </c>
      <c r="G45664">
        <v>0.6</v>
      </c>
      <c r="H45664" s="1" t="s">
        <v>29</v>
      </c>
      <c r="I45664">
        <v>0.3</v>
      </c>
      <c r="J45664" s="1" t="s">
        <v>29</v>
      </c>
      <c r="K45664">
        <v>9.4</v>
      </c>
      <c r="L45664" s="1" t="s">
        <v>29</v>
      </c>
      <c r="M45664">
        <v>5.4</v>
      </c>
      <c r="N45664" s="1" t="s">
        <v>29</v>
      </c>
      <c r="O45664">
        <v>4.9000000000000004</v>
      </c>
      <c r="P45664" s="1" t="s">
        <v>29</v>
      </c>
      <c r="Q45664">
        <v>92</v>
      </c>
      <c r="R45664" s="1" t="s">
        <v>29</v>
      </c>
      <c r="S45664">
        <v>100</v>
      </c>
      <c r="T45664" s="1" t="s">
        <v>29</v>
      </c>
      <c r="U45664">
        <v>0</v>
      </c>
      <c r="V45664" s="1" t="s">
        <v>31</v>
      </c>
      <c r="W45664">
        <v>1440</v>
      </c>
      <c r="X45664" s="1" t="s">
        <v>31</v>
      </c>
      <c r="Y45664">
        <v>97</v>
      </c>
      <c r="Z45664" s="1" t="s">
        <v>29</v>
      </c>
    </row>
    <row r="45665" spans="1:26" x14ac:dyDescent="0.25">
      <c r="A45665">
        <v>78620001</v>
      </c>
      <c r="B45665" s="1" t="s">
        <v>317</v>
      </c>
      <c r="C45665" s="1" t="s">
        <v>318</v>
      </c>
      <c r="D45665" s="1" t="s">
        <v>319</v>
      </c>
      <c r="E45665">
        <v>154</v>
      </c>
      <c r="F45665">
        <v>20201214</v>
      </c>
      <c r="G45665">
        <v>5.4</v>
      </c>
      <c r="H45665" s="1" t="s">
        <v>29</v>
      </c>
      <c r="I45665">
        <v>7.4</v>
      </c>
      <c r="J45665" s="1" t="s">
        <v>29</v>
      </c>
      <c r="K45665">
        <v>11.5</v>
      </c>
      <c r="L45665" s="1" t="s">
        <v>29</v>
      </c>
      <c r="M45665">
        <v>10</v>
      </c>
      <c r="N45665" s="1" t="s">
        <v>29</v>
      </c>
      <c r="O45665">
        <v>5.3</v>
      </c>
      <c r="P45665" s="1" t="s">
        <v>29</v>
      </c>
      <c r="Q45665">
        <v>86</v>
      </c>
      <c r="R45665" s="1" t="s">
        <v>29</v>
      </c>
      <c r="S45665">
        <v>96</v>
      </c>
      <c r="T45665" s="1" t="s">
        <v>29</v>
      </c>
      <c r="U45665">
        <v>0</v>
      </c>
      <c r="V45665" s="1" t="s">
        <v>31</v>
      </c>
      <c r="W45665">
        <v>1440</v>
      </c>
      <c r="X45665" s="1" t="s">
        <v>31</v>
      </c>
      <c r="Y45665">
        <v>92</v>
      </c>
      <c r="Z45665" s="1" t="s">
        <v>29</v>
      </c>
    </row>
    <row r="45666" spans="1:26" x14ac:dyDescent="0.25">
      <c r="A45666">
        <v>78620001</v>
      </c>
      <c r="B45666" s="1" t="s">
        <v>317</v>
      </c>
      <c r="C45666" s="1" t="s">
        <v>318</v>
      </c>
      <c r="D45666" s="1" t="s">
        <v>319</v>
      </c>
      <c r="E45666">
        <v>154</v>
      </c>
      <c r="F45666">
        <v>20201215</v>
      </c>
      <c r="G45666">
        <v>0.4</v>
      </c>
      <c r="H45666" s="1" t="s">
        <v>29</v>
      </c>
      <c r="I45666">
        <v>8.1</v>
      </c>
      <c r="J45666" s="1" t="s">
        <v>29</v>
      </c>
      <c r="K45666">
        <v>12.5</v>
      </c>
      <c r="L45666" s="1" t="s">
        <v>29</v>
      </c>
      <c r="M45666">
        <v>9.1</v>
      </c>
      <c r="N45666" s="1" t="s">
        <v>29</v>
      </c>
      <c r="O45666">
        <v>3.3</v>
      </c>
      <c r="P45666" s="1" t="s">
        <v>29</v>
      </c>
      <c r="Q45666">
        <v>79</v>
      </c>
      <c r="R45666" s="1" t="s">
        <v>29</v>
      </c>
      <c r="S45666">
        <v>100</v>
      </c>
      <c r="T45666" s="1" t="s">
        <v>29</v>
      </c>
      <c r="U45666">
        <v>0</v>
      </c>
      <c r="V45666" s="1" t="s">
        <v>31</v>
      </c>
      <c r="W45666">
        <v>1434</v>
      </c>
      <c r="X45666" s="1" t="s">
        <v>31</v>
      </c>
      <c r="Y45666">
        <v>94</v>
      </c>
      <c r="Z45666" s="1" t="s">
        <v>29</v>
      </c>
    </row>
    <row r="45667" spans="1:26" x14ac:dyDescent="0.25">
      <c r="A45667">
        <v>78620001</v>
      </c>
      <c r="B45667" s="1" t="s">
        <v>317</v>
      </c>
      <c r="C45667" s="1" t="s">
        <v>318</v>
      </c>
      <c r="D45667" s="1" t="s">
        <v>319</v>
      </c>
      <c r="E45667">
        <v>154</v>
      </c>
      <c r="F45667">
        <v>20201216</v>
      </c>
      <c r="G45667">
        <v>1.6</v>
      </c>
      <c r="H45667" s="1" t="s">
        <v>29</v>
      </c>
      <c r="I45667">
        <v>5</v>
      </c>
      <c r="J45667" s="1" t="s">
        <v>29</v>
      </c>
      <c r="K45667">
        <v>10.4</v>
      </c>
      <c r="L45667" s="1" t="s">
        <v>29</v>
      </c>
      <c r="M45667">
        <v>7.6</v>
      </c>
      <c r="N45667" s="1" t="s">
        <v>29</v>
      </c>
      <c r="O45667">
        <v>4.0999999999999996</v>
      </c>
      <c r="P45667" s="1" t="s">
        <v>29</v>
      </c>
      <c r="Q45667">
        <v>83</v>
      </c>
      <c r="R45667" s="1" t="s">
        <v>29</v>
      </c>
      <c r="S45667">
        <v>100</v>
      </c>
      <c r="T45667" s="1" t="s">
        <v>29</v>
      </c>
      <c r="U45667">
        <v>0</v>
      </c>
      <c r="V45667" s="1" t="s">
        <v>31</v>
      </c>
      <c r="W45667">
        <v>1440</v>
      </c>
      <c r="X45667" s="1" t="s">
        <v>31</v>
      </c>
      <c r="Y45667">
        <v>95</v>
      </c>
      <c r="Z45667" s="1" t="s">
        <v>29</v>
      </c>
    </row>
    <row r="45668" spans="1:26" x14ac:dyDescent="0.25">
      <c r="A45668">
        <v>78620001</v>
      </c>
      <c r="B45668" s="1" t="s">
        <v>317</v>
      </c>
      <c r="C45668" s="1" t="s">
        <v>318</v>
      </c>
      <c r="D45668" s="1" t="s">
        <v>319</v>
      </c>
      <c r="E45668">
        <v>154</v>
      </c>
      <c r="F45668">
        <v>20201217</v>
      </c>
      <c r="G45668">
        <v>0.2</v>
      </c>
      <c r="H45668" s="1" t="s">
        <v>29</v>
      </c>
      <c r="I45668">
        <v>7.3</v>
      </c>
      <c r="J45668" s="1" t="s">
        <v>29</v>
      </c>
      <c r="K45668">
        <v>10.4</v>
      </c>
      <c r="L45668" s="1" t="s">
        <v>29</v>
      </c>
      <c r="M45668">
        <v>8.4</v>
      </c>
      <c r="N45668" s="1" t="s">
        <v>29</v>
      </c>
      <c r="O45668">
        <v>3.8</v>
      </c>
      <c r="P45668" s="1" t="s">
        <v>29</v>
      </c>
      <c r="Q45668">
        <v>87</v>
      </c>
      <c r="R45668" s="1" t="s">
        <v>29</v>
      </c>
      <c r="S45668">
        <v>99</v>
      </c>
      <c r="T45668" s="1" t="s">
        <v>29</v>
      </c>
      <c r="U45668">
        <v>0</v>
      </c>
      <c r="V45668" s="1" t="s">
        <v>31</v>
      </c>
      <c r="W45668">
        <v>1440</v>
      </c>
      <c r="X45668" s="1" t="s">
        <v>31</v>
      </c>
      <c r="Y45668">
        <v>96</v>
      </c>
      <c r="Z45668" s="1" t="s">
        <v>29</v>
      </c>
    </row>
    <row r="45669" spans="1:26" x14ac:dyDescent="0.25">
      <c r="A45669">
        <v>78620001</v>
      </c>
      <c r="B45669" s="1" t="s">
        <v>317</v>
      </c>
      <c r="C45669" s="1" t="s">
        <v>318</v>
      </c>
      <c r="D45669" s="1" t="s">
        <v>319</v>
      </c>
      <c r="E45669">
        <v>154</v>
      </c>
      <c r="F45669">
        <v>20201218</v>
      </c>
      <c r="G45669">
        <v>0</v>
      </c>
      <c r="H45669" s="1" t="s">
        <v>29</v>
      </c>
      <c r="I45669">
        <v>4.0999999999999996</v>
      </c>
      <c r="J45669" s="1" t="s">
        <v>29</v>
      </c>
      <c r="K45669">
        <v>11</v>
      </c>
      <c r="L45669" s="1" t="s">
        <v>29</v>
      </c>
      <c r="M45669">
        <v>7.6</v>
      </c>
      <c r="N45669" s="1" t="s">
        <v>29</v>
      </c>
      <c r="O45669">
        <v>3.7</v>
      </c>
      <c r="P45669" s="1" t="s">
        <v>29</v>
      </c>
      <c r="Q45669">
        <v>79</v>
      </c>
      <c r="R45669" s="1" t="s">
        <v>29</v>
      </c>
      <c r="S45669">
        <v>100</v>
      </c>
      <c r="T45669" s="1" t="s">
        <v>29</v>
      </c>
      <c r="U45669">
        <v>0</v>
      </c>
      <c r="V45669" s="1" t="s">
        <v>31</v>
      </c>
      <c r="W45669">
        <v>1437</v>
      </c>
      <c r="X45669" s="1" t="s">
        <v>31</v>
      </c>
      <c r="Y45669">
        <v>92</v>
      </c>
      <c r="Z45669" s="1" t="s">
        <v>29</v>
      </c>
    </row>
    <row r="45670" spans="1:26" x14ac:dyDescent="0.25">
      <c r="A45670">
        <v>78620001</v>
      </c>
      <c r="B45670" s="1" t="s">
        <v>317</v>
      </c>
      <c r="C45670" s="1" t="s">
        <v>318</v>
      </c>
      <c r="D45670" s="1" t="s">
        <v>319</v>
      </c>
      <c r="E45670">
        <v>154</v>
      </c>
      <c r="F45670">
        <v>20201219</v>
      </c>
      <c r="G45670">
        <v>1.4</v>
      </c>
      <c r="H45670" s="1" t="s">
        <v>29</v>
      </c>
      <c r="I45670">
        <v>5.4</v>
      </c>
      <c r="J45670" s="1" t="s">
        <v>29</v>
      </c>
      <c r="K45670">
        <v>11</v>
      </c>
      <c r="L45670" s="1" t="s">
        <v>29</v>
      </c>
      <c r="M45670">
        <v>9</v>
      </c>
      <c r="N45670" s="1" t="s">
        <v>29</v>
      </c>
      <c r="O45670">
        <v>5.6</v>
      </c>
      <c r="P45670" s="1" t="s">
        <v>29</v>
      </c>
      <c r="Q45670">
        <v>85</v>
      </c>
      <c r="R45670" s="1" t="s">
        <v>29</v>
      </c>
      <c r="S45670">
        <v>97</v>
      </c>
      <c r="T45670" s="1" t="s">
        <v>29</v>
      </c>
      <c r="U45670">
        <v>0</v>
      </c>
      <c r="V45670" s="1" t="s">
        <v>31</v>
      </c>
      <c r="W45670">
        <v>1440</v>
      </c>
      <c r="X45670" s="1" t="s">
        <v>31</v>
      </c>
      <c r="Y45670">
        <v>92</v>
      </c>
      <c r="Z45670" s="1" t="s">
        <v>29</v>
      </c>
    </row>
    <row r="45671" spans="1:26" x14ac:dyDescent="0.25">
      <c r="A45671">
        <v>78620001</v>
      </c>
      <c r="B45671" s="1" t="s">
        <v>317</v>
      </c>
      <c r="C45671" s="1" t="s">
        <v>318</v>
      </c>
      <c r="D45671" s="1" t="s">
        <v>319</v>
      </c>
      <c r="E45671">
        <v>154</v>
      </c>
      <c r="F45671">
        <v>20201220</v>
      </c>
      <c r="G45671">
        <v>5.8</v>
      </c>
      <c r="H45671" s="1" t="s">
        <v>29</v>
      </c>
      <c r="I45671">
        <v>7.1</v>
      </c>
      <c r="J45671" s="1" t="s">
        <v>29</v>
      </c>
      <c r="K45671">
        <v>10.8</v>
      </c>
      <c r="L45671" s="1" t="s">
        <v>29</v>
      </c>
      <c r="M45671">
        <v>8.6</v>
      </c>
      <c r="N45671" s="1" t="s">
        <v>29</v>
      </c>
      <c r="O45671">
        <v>4.2</v>
      </c>
      <c r="P45671" s="1" t="s">
        <v>29</v>
      </c>
      <c r="Q45671">
        <v>76</v>
      </c>
      <c r="R45671" s="1" t="s">
        <v>29</v>
      </c>
      <c r="S45671">
        <v>96</v>
      </c>
      <c r="T45671" s="1" t="s">
        <v>29</v>
      </c>
      <c r="U45671">
        <v>0</v>
      </c>
      <c r="V45671" s="1" t="s">
        <v>31</v>
      </c>
      <c r="W45671">
        <v>1296</v>
      </c>
      <c r="X45671" s="1" t="s">
        <v>31</v>
      </c>
      <c r="Y45671">
        <v>90</v>
      </c>
      <c r="Z45671" s="1" t="s">
        <v>29</v>
      </c>
    </row>
    <row r="45672" spans="1:26" x14ac:dyDescent="0.25">
      <c r="A45672">
        <v>78620001</v>
      </c>
      <c r="B45672" s="1" t="s">
        <v>317</v>
      </c>
      <c r="C45672" s="1" t="s">
        <v>318</v>
      </c>
      <c r="D45672" s="1" t="s">
        <v>319</v>
      </c>
      <c r="E45672">
        <v>154</v>
      </c>
      <c r="F45672">
        <v>20201221</v>
      </c>
      <c r="G45672">
        <v>10.1</v>
      </c>
      <c r="H45672" s="1" t="s">
        <v>29</v>
      </c>
      <c r="I45672">
        <v>7.1</v>
      </c>
      <c r="J45672" s="1" t="s">
        <v>29</v>
      </c>
      <c r="K45672">
        <v>13.2</v>
      </c>
      <c r="L45672" s="1" t="s">
        <v>29</v>
      </c>
      <c r="M45672">
        <v>10.1</v>
      </c>
      <c r="N45672" s="1" t="s">
        <v>29</v>
      </c>
      <c r="O45672">
        <v>7.2</v>
      </c>
      <c r="P45672" s="1" t="s">
        <v>29</v>
      </c>
      <c r="Q45672">
        <v>94</v>
      </c>
      <c r="R45672" s="1" t="s">
        <v>29</v>
      </c>
      <c r="S45672">
        <v>99</v>
      </c>
      <c r="T45672" s="1" t="s">
        <v>29</v>
      </c>
      <c r="U45672">
        <v>0</v>
      </c>
      <c r="V45672" s="1" t="s">
        <v>31</v>
      </c>
      <c r="W45672">
        <v>1440</v>
      </c>
      <c r="X45672" s="1" t="s">
        <v>31</v>
      </c>
      <c r="Y45672">
        <v>97</v>
      </c>
      <c r="Z45672" s="1" t="s">
        <v>29</v>
      </c>
    </row>
    <row r="45673" spans="1:26" x14ac:dyDescent="0.25">
      <c r="A45673">
        <v>78620001</v>
      </c>
      <c r="B45673" s="1" t="s">
        <v>317</v>
      </c>
      <c r="C45673" s="1" t="s">
        <v>318</v>
      </c>
      <c r="D45673" s="1" t="s">
        <v>319</v>
      </c>
      <c r="E45673">
        <v>154</v>
      </c>
      <c r="F45673">
        <v>20201222</v>
      </c>
      <c r="G45673">
        <v>15.1</v>
      </c>
      <c r="H45673" s="1" t="s">
        <v>29</v>
      </c>
      <c r="I45673">
        <v>12.6</v>
      </c>
      <c r="J45673" s="1" t="s">
        <v>29</v>
      </c>
      <c r="K45673">
        <v>14.5</v>
      </c>
      <c r="L45673" s="1" t="s">
        <v>29</v>
      </c>
      <c r="M45673">
        <v>13.5</v>
      </c>
      <c r="N45673" s="1" t="s">
        <v>29</v>
      </c>
      <c r="O45673">
        <v>6.9</v>
      </c>
      <c r="P45673" s="1" t="s">
        <v>29</v>
      </c>
      <c r="Q45673">
        <v>90</v>
      </c>
      <c r="R45673" s="1" t="s">
        <v>29</v>
      </c>
      <c r="S45673">
        <v>97</v>
      </c>
      <c r="T45673" s="1" t="s">
        <v>29</v>
      </c>
      <c r="U45673">
        <v>0</v>
      </c>
      <c r="V45673" s="1" t="s">
        <v>31</v>
      </c>
      <c r="W45673">
        <v>1440</v>
      </c>
      <c r="X45673" s="1" t="s">
        <v>31</v>
      </c>
      <c r="Y45673">
        <v>95</v>
      </c>
      <c r="Z45673" s="1" t="s">
        <v>29</v>
      </c>
    </row>
    <row r="45674" spans="1:26" x14ac:dyDescent="0.25">
      <c r="A45674">
        <v>78620001</v>
      </c>
      <c r="B45674" s="1" t="s">
        <v>317</v>
      </c>
      <c r="C45674" s="1" t="s">
        <v>318</v>
      </c>
      <c r="D45674" s="1" t="s">
        <v>319</v>
      </c>
      <c r="E45674">
        <v>154</v>
      </c>
      <c r="F45674">
        <v>20201223</v>
      </c>
      <c r="G45674">
        <v>7.8</v>
      </c>
      <c r="H45674" s="1" t="s">
        <v>29</v>
      </c>
      <c r="I45674">
        <v>9.5</v>
      </c>
      <c r="J45674" s="1" t="s">
        <v>29</v>
      </c>
      <c r="K45674">
        <v>12.9</v>
      </c>
      <c r="L45674" s="1" t="s">
        <v>29</v>
      </c>
      <c r="M45674">
        <v>11.2</v>
      </c>
      <c r="N45674" s="1" t="s">
        <v>29</v>
      </c>
      <c r="O45674">
        <v>7</v>
      </c>
      <c r="P45674" s="1" t="s">
        <v>29</v>
      </c>
      <c r="Q45674">
        <v>72</v>
      </c>
      <c r="R45674" s="1" t="s">
        <v>29</v>
      </c>
      <c r="S45674">
        <v>99</v>
      </c>
      <c r="T45674" s="1" t="s">
        <v>29</v>
      </c>
      <c r="U45674">
        <v>0</v>
      </c>
      <c r="V45674" s="1" t="s">
        <v>31</v>
      </c>
      <c r="W45674">
        <v>1000</v>
      </c>
      <c r="X45674" s="1" t="s">
        <v>31</v>
      </c>
      <c r="Y45674">
        <v>89</v>
      </c>
      <c r="Z45674" s="1" t="s">
        <v>29</v>
      </c>
    </row>
    <row r="45675" spans="1:26" x14ac:dyDescent="0.25">
      <c r="A45675">
        <v>78620001</v>
      </c>
      <c r="B45675" s="1" t="s">
        <v>317</v>
      </c>
      <c r="C45675" s="1" t="s">
        <v>318</v>
      </c>
      <c r="D45675" s="1" t="s">
        <v>319</v>
      </c>
      <c r="E45675">
        <v>154</v>
      </c>
      <c r="F45675">
        <v>20201224</v>
      </c>
      <c r="G45675">
        <v>3.4</v>
      </c>
      <c r="H45675" s="1" t="s">
        <v>29</v>
      </c>
      <c r="I45675">
        <v>3.3</v>
      </c>
      <c r="J45675" s="1" t="s">
        <v>29</v>
      </c>
      <c r="K45675">
        <v>7.2</v>
      </c>
      <c r="L45675" s="1" t="s">
        <v>29</v>
      </c>
      <c r="M45675">
        <v>5.5</v>
      </c>
      <c r="N45675" s="1" t="s">
        <v>29</v>
      </c>
      <c r="O45675">
        <v>6.9</v>
      </c>
      <c r="P45675" s="1" t="s">
        <v>29</v>
      </c>
      <c r="Q45675">
        <v>82</v>
      </c>
      <c r="R45675" s="1" t="s">
        <v>29</v>
      </c>
      <c r="S45675">
        <v>98</v>
      </c>
      <c r="T45675" s="1" t="s">
        <v>29</v>
      </c>
      <c r="U45675">
        <v>0</v>
      </c>
      <c r="V45675" s="1" t="s">
        <v>31</v>
      </c>
      <c r="W45675">
        <v>1440</v>
      </c>
      <c r="X45675" s="1" t="s">
        <v>31</v>
      </c>
      <c r="Y45675">
        <v>92</v>
      </c>
      <c r="Z45675" s="1" t="s">
        <v>29</v>
      </c>
    </row>
    <row r="45676" spans="1:26" x14ac:dyDescent="0.25">
      <c r="A45676">
        <v>78620001</v>
      </c>
      <c r="B45676" s="1" t="s">
        <v>317</v>
      </c>
      <c r="C45676" s="1" t="s">
        <v>318</v>
      </c>
      <c r="D45676" s="1" t="s">
        <v>319</v>
      </c>
      <c r="E45676">
        <v>154</v>
      </c>
      <c r="F45676">
        <v>20201225</v>
      </c>
      <c r="G45676">
        <v>0.4</v>
      </c>
      <c r="H45676" s="1" t="s">
        <v>29</v>
      </c>
      <c r="I45676">
        <v>1.9</v>
      </c>
      <c r="J45676" s="1" t="s">
        <v>29</v>
      </c>
      <c r="K45676">
        <v>5.3</v>
      </c>
      <c r="L45676" s="1" t="s">
        <v>29</v>
      </c>
      <c r="M45676">
        <v>2.8</v>
      </c>
      <c r="N45676" s="1" t="s">
        <v>29</v>
      </c>
      <c r="O45676">
        <v>4.7</v>
      </c>
      <c r="P45676" s="1" t="s">
        <v>29</v>
      </c>
      <c r="Q45676">
        <v>76</v>
      </c>
      <c r="R45676" s="1" t="s">
        <v>29</v>
      </c>
      <c r="S45676">
        <v>98</v>
      </c>
      <c r="T45676" s="1" t="s">
        <v>29</v>
      </c>
      <c r="U45676">
        <v>0</v>
      </c>
      <c r="V45676" s="1" t="s">
        <v>31</v>
      </c>
      <c r="W45676">
        <v>1389</v>
      </c>
      <c r="X45676" s="1" t="s">
        <v>31</v>
      </c>
      <c r="Y45676">
        <v>90</v>
      </c>
      <c r="Z45676" s="1" t="s">
        <v>29</v>
      </c>
    </row>
    <row r="45677" spans="1:26" x14ac:dyDescent="0.25">
      <c r="A45677">
        <v>78620001</v>
      </c>
      <c r="B45677" s="1" t="s">
        <v>317</v>
      </c>
      <c r="C45677" s="1" t="s">
        <v>318</v>
      </c>
      <c r="D45677" s="1" t="s">
        <v>319</v>
      </c>
      <c r="E45677">
        <v>154</v>
      </c>
      <c r="F45677">
        <v>20201226</v>
      </c>
      <c r="G45677">
        <v>0</v>
      </c>
      <c r="H45677" s="1" t="s">
        <v>29</v>
      </c>
      <c r="I45677">
        <v>-1.2</v>
      </c>
      <c r="J45677" s="1" t="s">
        <v>29</v>
      </c>
      <c r="K45677">
        <v>5.9</v>
      </c>
      <c r="L45677" s="1" t="s">
        <v>29</v>
      </c>
      <c r="M45677">
        <v>2.4</v>
      </c>
      <c r="N45677" s="1" t="s">
        <v>29</v>
      </c>
      <c r="O45677">
        <v>4.8</v>
      </c>
      <c r="P45677" s="1" t="s">
        <v>29</v>
      </c>
      <c r="Q45677">
        <v>73</v>
      </c>
      <c r="R45677" s="1" t="s">
        <v>29</v>
      </c>
      <c r="S45677">
        <v>99</v>
      </c>
      <c r="T45677" s="1" t="s">
        <v>29</v>
      </c>
      <c r="U45677">
        <v>0</v>
      </c>
      <c r="V45677" s="1" t="s">
        <v>31</v>
      </c>
      <c r="W45677">
        <v>1316</v>
      </c>
      <c r="X45677" s="1" t="s">
        <v>31</v>
      </c>
      <c r="Y45677">
        <v>91</v>
      </c>
      <c r="Z45677" s="1" t="s">
        <v>29</v>
      </c>
    </row>
    <row r="45678" spans="1:26" x14ac:dyDescent="0.25">
      <c r="A45678">
        <v>78620001</v>
      </c>
      <c r="B45678" s="1" t="s">
        <v>317</v>
      </c>
      <c r="C45678" s="1" t="s">
        <v>318</v>
      </c>
      <c r="D45678" s="1" t="s">
        <v>319</v>
      </c>
      <c r="E45678">
        <v>154</v>
      </c>
      <c r="F45678">
        <v>20201227</v>
      </c>
      <c r="G45678">
        <v>12.9</v>
      </c>
      <c r="H45678" s="1" t="s">
        <v>29</v>
      </c>
      <c r="I45678">
        <v>3.4</v>
      </c>
      <c r="J45678" s="1" t="s">
        <v>29</v>
      </c>
      <c r="K45678">
        <v>6.5</v>
      </c>
      <c r="L45678" s="1" t="s">
        <v>29</v>
      </c>
      <c r="M45678">
        <v>4.8</v>
      </c>
      <c r="N45678" s="1" t="s">
        <v>29</v>
      </c>
      <c r="O45678">
        <v>9.3000000000000007</v>
      </c>
      <c r="P45678" s="1" t="s">
        <v>29</v>
      </c>
      <c r="Q45678">
        <v>92</v>
      </c>
      <c r="R45678" s="1" t="s">
        <v>29</v>
      </c>
      <c r="S45678">
        <v>98</v>
      </c>
      <c r="T45678" s="1" t="s">
        <v>29</v>
      </c>
      <c r="U45678">
        <v>0</v>
      </c>
      <c r="V45678" s="1" t="s">
        <v>31</v>
      </c>
      <c r="W45678">
        <v>1440</v>
      </c>
      <c r="X45678" s="1" t="s">
        <v>31</v>
      </c>
      <c r="Y45678">
        <v>95</v>
      </c>
      <c r="Z45678" s="1" t="s">
        <v>29</v>
      </c>
    </row>
    <row r="45679" spans="1:26" x14ac:dyDescent="0.25">
      <c r="A45679">
        <v>78620001</v>
      </c>
      <c r="B45679" s="1" t="s">
        <v>317</v>
      </c>
      <c r="C45679" s="1" t="s">
        <v>318</v>
      </c>
      <c r="D45679" s="1" t="s">
        <v>319</v>
      </c>
      <c r="E45679">
        <v>154</v>
      </c>
      <c r="F45679">
        <v>20201228</v>
      </c>
      <c r="G45679">
        <v>11.1</v>
      </c>
      <c r="H45679" s="1" t="s">
        <v>29</v>
      </c>
      <c r="I45679">
        <v>2.2000000000000002</v>
      </c>
      <c r="J45679" s="1" t="s">
        <v>29</v>
      </c>
      <c r="K45679">
        <v>4.5</v>
      </c>
      <c r="L45679" s="1" t="s">
        <v>29</v>
      </c>
      <c r="M45679">
        <v>2.9</v>
      </c>
      <c r="N45679" s="1" t="s">
        <v>29</v>
      </c>
      <c r="O45679">
        <v>5.6</v>
      </c>
      <c r="P45679" s="1" t="s">
        <v>29</v>
      </c>
      <c r="Q45679">
        <v>82</v>
      </c>
      <c r="R45679" s="1" t="s">
        <v>29</v>
      </c>
      <c r="S45679">
        <v>99</v>
      </c>
      <c r="T45679" s="1" t="s">
        <v>29</v>
      </c>
      <c r="U45679">
        <v>0</v>
      </c>
      <c r="V45679" s="1" t="s">
        <v>31</v>
      </c>
      <c r="W45679">
        <v>1440</v>
      </c>
      <c r="X45679" s="1" t="s">
        <v>31</v>
      </c>
      <c r="Y45679">
        <v>95</v>
      </c>
      <c r="Z45679" s="1" t="s">
        <v>29</v>
      </c>
    </row>
    <row r="45680" spans="1:26" x14ac:dyDescent="0.25">
      <c r="A45680">
        <v>78620001</v>
      </c>
      <c r="B45680" s="1" t="s">
        <v>317</v>
      </c>
      <c r="C45680" s="1" t="s">
        <v>318</v>
      </c>
      <c r="D45680" s="1" t="s">
        <v>319</v>
      </c>
      <c r="E45680">
        <v>154</v>
      </c>
      <c r="F45680">
        <v>20201229</v>
      </c>
      <c r="G45680">
        <v>0.6</v>
      </c>
      <c r="H45680" s="1" t="s">
        <v>29</v>
      </c>
      <c r="I45680">
        <v>0.6</v>
      </c>
      <c r="J45680" s="1" t="s">
        <v>29</v>
      </c>
      <c r="K45680">
        <v>4.3</v>
      </c>
      <c r="L45680" s="1" t="s">
        <v>29</v>
      </c>
      <c r="M45680">
        <v>3.2</v>
      </c>
      <c r="N45680" s="1" t="s">
        <v>29</v>
      </c>
      <c r="O45680">
        <v>4.4000000000000004</v>
      </c>
      <c r="P45680" s="1" t="s">
        <v>29</v>
      </c>
      <c r="Q45680">
        <v>93</v>
      </c>
      <c r="R45680" s="1" t="s">
        <v>29</v>
      </c>
      <c r="S45680">
        <v>99</v>
      </c>
      <c r="T45680" s="1" t="s">
        <v>29</v>
      </c>
      <c r="U45680">
        <v>0</v>
      </c>
      <c r="V45680" s="1" t="s">
        <v>31</v>
      </c>
      <c r="W45680">
        <v>1440</v>
      </c>
      <c r="X45680" s="1" t="s">
        <v>31</v>
      </c>
      <c r="Y45680">
        <v>97</v>
      </c>
      <c r="Z45680" s="1" t="s">
        <v>29</v>
      </c>
    </row>
    <row r="45681" spans="1:26" x14ac:dyDescent="0.25">
      <c r="A45681">
        <v>78620001</v>
      </c>
      <c r="B45681" s="1" t="s">
        <v>317</v>
      </c>
      <c r="C45681" s="1" t="s">
        <v>318</v>
      </c>
      <c r="D45681" s="1" t="s">
        <v>319</v>
      </c>
      <c r="E45681">
        <v>154</v>
      </c>
      <c r="F45681">
        <v>20201230</v>
      </c>
      <c r="G45681">
        <v>2.2000000000000002</v>
      </c>
      <c r="H45681" s="1" t="s">
        <v>29</v>
      </c>
      <c r="I45681">
        <v>0.9</v>
      </c>
      <c r="J45681" s="1" t="s">
        <v>29</v>
      </c>
      <c r="K45681">
        <v>7.2</v>
      </c>
      <c r="L45681" s="1" t="s">
        <v>29</v>
      </c>
      <c r="M45681">
        <v>3.6</v>
      </c>
      <c r="N45681" s="1" t="s">
        <v>29</v>
      </c>
      <c r="O45681">
        <v>4.5</v>
      </c>
      <c r="P45681" s="1" t="s">
        <v>29</v>
      </c>
      <c r="Q45681">
        <v>80</v>
      </c>
      <c r="R45681" s="1" t="s">
        <v>29</v>
      </c>
      <c r="S45681">
        <v>99</v>
      </c>
      <c r="T45681" s="1" t="s">
        <v>29</v>
      </c>
      <c r="U45681">
        <v>0</v>
      </c>
      <c r="V45681" s="1" t="s">
        <v>31</v>
      </c>
      <c r="W45681">
        <v>1440</v>
      </c>
      <c r="X45681" s="1" t="s">
        <v>31</v>
      </c>
      <c r="Y45681">
        <v>93</v>
      </c>
      <c r="Z45681" s="1" t="s">
        <v>29</v>
      </c>
    </row>
    <row r="45682" spans="1:26" x14ac:dyDescent="0.25">
      <c r="A45682">
        <v>78620001</v>
      </c>
      <c r="B45682" s="1" t="s">
        <v>317</v>
      </c>
      <c r="C45682" s="1" t="s">
        <v>318</v>
      </c>
      <c r="D45682" s="1" t="s">
        <v>319</v>
      </c>
      <c r="E45682">
        <v>154</v>
      </c>
      <c r="F45682">
        <v>20201231</v>
      </c>
      <c r="G45682">
        <v>0.8</v>
      </c>
      <c r="H45682" s="1" t="s">
        <v>29</v>
      </c>
      <c r="I45682">
        <v>0.2</v>
      </c>
      <c r="J45682" s="1" t="s">
        <v>29</v>
      </c>
      <c r="K45682">
        <v>5.6</v>
      </c>
      <c r="L45682" s="1" t="s">
        <v>29</v>
      </c>
      <c r="M45682">
        <v>2.6</v>
      </c>
      <c r="N45682" s="1" t="s">
        <v>29</v>
      </c>
      <c r="O45682">
        <v>4</v>
      </c>
      <c r="P45682" s="1" t="s">
        <v>29</v>
      </c>
      <c r="Q45682">
        <v>83</v>
      </c>
      <c r="R45682" s="1" t="s">
        <v>29</v>
      </c>
      <c r="S45682">
        <v>98</v>
      </c>
      <c r="T45682" s="1" t="s">
        <v>29</v>
      </c>
      <c r="U45682">
        <v>0</v>
      </c>
      <c r="V45682" s="1" t="s">
        <v>31</v>
      </c>
      <c r="W45682">
        <v>1440</v>
      </c>
      <c r="X45682" s="1" t="s">
        <v>31</v>
      </c>
      <c r="Y45682">
        <v>94</v>
      </c>
      <c r="Z45682" s="1" t="s">
        <v>29</v>
      </c>
    </row>
    <row r="45683" spans="1:26" x14ac:dyDescent="0.25">
      <c r="A45683">
        <v>78620001</v>
      </c>
      <c r="B45683" s="1" t="s">
        <v>317</v>
      </c>
      <c r="C45683" s="1" t="s">
        <v>318</v>
      </c>
      <c r="D45683" s="1" t="s">
        <v>319</v>
      </c>
      <c r="E45683">
        <v>154</v>
      </c>
      <c r="F45683">
        <v>20210101</v>
      </c>
      <c r="G45683">
        <v>0</v>
      </c>
      <c r="H45683" s="1" t="s">
        <v>29</v>
      </c>
      <c r="I45683">
        <v>-3.4</v>
      </c>
      <c r="J45683" s="1" t="s">
        <v>29</v>
      </c>
      <c r="K45683">
        <v>4</v>
      </c>
      <c r="L45683" s="1" t="s">
        <v>29</v>
      </c>
      <c r="M45683">
        <v>-0.4</v>
      </c>
      <c r="N45683" s="1" t="s">
        <v>29</v>
      </c>
      <c r="O45683">
        <v>1.7</v>
      </c>
      <c r="P45683" s="1" t="s">
        <v>29</v>
      </c>
      <c r="Q45683">
        <v>68</v>
      </c>
      <c r="R45683" s="1" t="s">
        <v>29</v>
      </c>
      <c r="S45683">
        <v>100</v>
      </c>
      <c r="T45683" s="1" t="s">
        <v>29</v>
      </c>
      <c r="U45683">
        <v>0</v>
      </c>
      <c r="V45683" s="1" t="s">
        <v>31</v>
      </c>
      <c r="W45683">
        <v>1153</v>
      </c>
      <c r="X45683" s="1" t="s">
        <v>31</v>
      </c>
      <c r="Y45683">
        <v>90</v>
      </c>
      <c r="Z45683" s="1" t="s">
        <v>29</v>
      </c>
    </row>
    <row r="45684" spans="1:26" x14ac:dyDescent="0.25">
      <c r="A45684">
        <v>78620001</v>
      </c>
      <c r="B45684" s="1" t="s">
        <v>317</v>
      </c>
      <c r="C45684" s="1" t="s">
        <v>318</v>
      </c>
      <c r="D45684" s="1" t="s">
        <v>319</v>
      </c>
      <c r="E45684">
        <v>154</v>
      </c>
      <c r="F45684">
        <v>20210102</v>
      </c>
      <c r="G45684">
        <v>1.2</v>
      </c>
      <c r="H45684" s="1" t="s">
        <v>29</v>
      </c>
      <c r="I45684">
        <v>-4.5</v>
      </c>
      <c r="J45684" s="1" t="s">
        <v>29</v>
      </c>
      <c r="K45684">
        <v>2.4</v>
      </c>
      <c r="L45684" s="1" t="s">
        <v>29</v>
      </c>
      <c r="M45684">
        <v>-0.4</v>
      </c>
      <c r="N45684" s="1" t="s">
        <v>29</v>
      </c>
      <c r="O45684">
        <v>1.2</v>
      </c>
      <c r="P45684" s="1" t="s">
        <v>29</v>
      </c>
      <c r="Q45684">
        <v>87</v>
      </c>
      <c r="R45684" s="1" t="s">
        <v>29</v>
      </c>
      <c r="S45684">
        <v>99</v>
      </c>
      <c r="T45684" s="1" t="s">
        <v>29</v>
      </c>
      <c r="U45684">
        <v>0</v>
      </c>
      <c r="V45684" s="1" t="s">
        <v>31</v>
      </c>
      <c r="W45684">
        <v>1440</v>
      </c>
      <c r="X45684" s="1" t="s">
        <v>31</v>
      </c>
      <c r="Y45684">
        <v>95</v>
      </c>
      <c r="Z45684" s="1" t="s">
        <v>29</v>
      </c>
    </row>
    <row r="45685" spans="1:26" x14ac:dyDescent="0.25">
      <c r="A45685">
        <v>78620001</v>
      </c>
      <c r="B45685" s="1" t="s">
        <v>317</v>
      </c>
      <c r="C45685" s="1" t="s">
        <v>318</v>
      </c>
      <c r="D45685" s="1" t="s">
        <v>319</v>
      </c>
      <c r="E45685">
        <v>154</v>
      </c>
      <c r="F45685">
        <v>20210103</v>
      </c>
      <c r="G45685">
        <v>0.2</v>
      </c>
      <c r="H45685" s="1" t="s">
        <v>29</v>
      </c>
      <c r="I45685">
        <v>0.7</v>
      </c>
      <c r="J45685" s="1" t="s">
        <v>29</v>
      </c>
      <c r="K45685">
        <v>3.6</v>
      </c>
      <c r="L45685" s="1" t="s">
        <v>29</v>
      </c>
      <c r="M45685">
        <v>2.1</v>
      </c>
      <c r="N45685" s="1" t="s">
        <v>29</v>
      </c>
      <c r="O45685">
        <v>2.4</v>
      </c>
      <c r="P45685" s="1" t="s">
        <v>29</v>
      </c>
      <c r="Q45685">
        <v>78</v>
      </c>
      <c r="R45685" s="1" t="s">
        <v>29</v>
      </c>
      <c r="S45685">
        <v>100</v>
      </c>
      <c r="T45685" s="1" t="s">
        <v>29</v>
      </c>
      <c r="U45685">
        <v>0</v>
      </c>
      <c r="V45685" s="1" t="s">
        <v>31</v>
      </c>
      <c r="W45685">
        <v>1430</v>
      </c>
      <c r="X45685" s="1" t="s">
        <v>31</v>
      </c>
      <c r="Y45685">
        <v>93</v>
      </c>
      <c r="Z45685" s="1" t="s">
        <v>29</v>
      </c>
    </row>
    <row r="45686" spans="1:26" x14ac:dyDescent="0.25">
      <c r="A45686">
        <v>78620001</v>
      </c>
      <c r="B45686" s="1" t="s">
        <v>317</v>
      </c>
      <c r="C45686" s="1" t="s">
        <v>318</v>
      </c>
      <c r="D45686" s="1" t="s">
        <v>319</v>
      </c>
      <c r="E45686">
        <v>154</v>
      </c>
      <c r="F45686">
        <v>20210104</v>
      </c>
      <c r="G45686">
        <v>0.6</v>
      </c>
      <c r="H45686" s="1" t="s">
        <v>29</v>
      </c>
      <c r="I45686">
        <v>1.7</v>
      </c>
      <c r="J45686" s="1" t="s">
        <v>29</v>
      </c>
      <c r="K45686">
        <v>2.7</v>
      </c>
      <c r="L45686" s="1" t="s">
        <v>29</v>
      </c>
      <c r="M45686">
        <v>2.1</v>
      </c>
      <c r="N45686" s="1" t="s">
        <v>29</v>
      </c>
      <c r="O45686">
        <v>3.7</v>
      </c>
      <c r="P45686" s="1" t="s">
        <v>29</v>
      </c>
      <c r="Q45686">
        <v>81</v>
      </c>
      <c r="R45686" s="1" t="s">
        <v>29</v>
      </c>
      <c r="S45686">
        <v>96</v>
      </c>
      <c r="T45686" s="1" t="s">
        <v>29</v>
      </c>
      <c r="U45686">
        <v>0</v>
      </c>
      <c r="V45686" s="1" t="s">
        <v>31</v>
      </c>
      <c r="W45686">
        <v>1440</v>
      </c>
      <c r="X45686" s="1" t="s">
        <v>31</v>
      </c>
      <c r="Y45686">
        <v>90</v>
      </c>
      <c r="Z45686" s="1" t="s">
        <v>29</v>
      </c>
    </row>
    <row r="45687" spans="1:26" x14ac:dyDescent="0.25">
      <c r="A45687">
        <v>78620001</v>
      </c>
      <c r="B45687" s="1" t="s">
        <v>317</v>
      </c>
      <c r="C45687" s="1" t="s">
        <v>318</v>
      </c>
      <c r="D45687" s="1" t="s">
        <v>319</v>
      </c>
      <c r="E45687">
        <v>154</v>
      </c>
      <c r="F45687">
        <v>20210105</v>
      </c>
      <c r="G45687">
        <v>0.6</v>
      </c>
      <c r="H45687" s="1" t="s">
        <v>29</v>
      </c>
      <c r="I45687">
        <v>0.9</v>
      </c>
      <c r="J45687" s="1" t="s">
        <v>29</v>
      </c>
      <c r="K45687">
        <v>2.2999999999999998</v>
      </c>
      <c r="L45687" s="1" t="s">
        <v>29</v>
      </c>
      <c r="M45687">
        <v>2</v>
      </c>
      <c r="N45687" s="1" t="s">
        <v>29</v>
      </c>
      <c r="O45687">
        <v>3.6</v>
      </c>
      <c r="P45687" s="1" t="s">
        <v>29</v>
      </c>
      <c r="Q45687">
        <v>88</v>
      </c>
      <c r="R45687" s="1" t="s">
        <v>29</v>
      </c>
      <c r="S45687">
        <v>96</v>
      </c>
      <c r="T45687" s="1" t="s">
        <v>29</v>
      </c>
      <c r="U45687">
        <v>0</v>
      </c>
      <c r="V45687" s="1" t="s">
        <v>31</v>
      </c>
      <c r="W45687">
        <v>1440</v>
      </c>
      <c r="X45687" s="1" t="s">
        <v>31</v>
      </c>
      <c r="Y45687">
        <v>91</v>
      </c>
      <c r="Z45687" s="1" t="s">
        <v>29</v>
      </c>
    </row>
    <row r="45688" spans="1:26" x14ac:dyDescent="0.25">
      <c r="A45688">
        <v>78620001</v>
      </c>
      <c r="B45688" s="1" t="s">
        <v>317</v>
      </c>
      <c r="C45688" s="1" t="s">
        <v>318</v>
      </c>
      <c r="D45688" s="1" t="s">
        <v>319</v>
      </c>
      <c r="E45688">
        <v>154</v>
      </c>
      <c r="F45688">
        <v>20210106</v>
      </c>
      <c r="G45688">
        <v>0.6</v>
      </c>
      <c r="H45688" s="1" t="s">
        <v>29</v>
      </c>
      <c r="I45688">
        <v>1.6</v>
      </c>
      <c r="J45688" s="1" t="s">
        <v>29</v>
      </c>
      <c r="K45688">
        <v>3</v>
      </c>
      <c r="L45688" s="1" t="s">
        <v>29</v>
      </c>
      <c r="M45688">
        <v>2.4</v>
      </c>
      <c r="N45688" s="1" t="s">
        <v>29</v>
      </c>
      <c r="O45688">
        <v>2.8</v>
      </c>
      <c r="P45688" s="1" t="s">
        <v>29</v>
      </c>
      <c r="Q45688">
        <v>89</v>
      </c>
      <c r="R45688" s="1" t="s">
        <v>29</v>
      </c>
      <c r="S45688">
        <v>97</v>
      </c>
      <c r="T45688" s="1" t="s">
        <v>29</v>
      </c>
      <c r="U45688">
        <v>0</v>
      </c>
      <c r="V45688" s="1" t="s">
        <v>31</v>
      </c>
      <c r="W45688">
        <v>1440</v>
      </c>
      <c r="X45688" s="1" t="s">
        <v>31</v>
      </c>
      <c r="Y45688">
        <v>94</v>
      </c>
      <c r="Z45688" s="1" t="s">
        <v>29</v>
      </c>
    </row>
    <row r="45689" spans="1:26" x14ac:dyDescent="0.25">
      <c r="A45689">
        <v>78620001</v>
      </c>
      <c r="B45689" s="1" t="s">
        <v>317</v>
      </c>
      <c r="C45689" s="1" t="s">
        <v>318</v>
      </c>
      <c r="D45689" s="1" t="s">
        <v>319</v>
      </c>
      <c r="E45689">
        <v>154</v>
      </c>
      <c r="F45689">
        <v>20210107</v>
      </c>
      <c r="G45689">
        <v>1.2</v>
      </c>
      <c r="H45689" s="1" t="s">
        <v>29</v>
      </c>
      <c r="I45689">
        <v>0.8</v>
      </c>
      <c r="J45689" s="1" t="s">
        <v>29</v>
      </c>
      <c r="K45689">
        <v>3.1</v>
      </c>
      <c r="L45689" s="1" t="s">
        <v>29</v>
      </c>
      <c r="M45689">
        <v>1.6</v>
      </c>
      <c r="N45689" s="1" t="s">
        <v>29</v>
      </c>
      <c r="O45689">
        <v>2.7</v>
      </c>
      <c r="P45689" s="1" t="s">
        <v>29</v>
      </c>
      <c r="Q45689">
        <v>85</v>
      </c>
      <c r="R45689" s="1" t="s">
        <v>29</v>
      </c>
      <c r="S45689">
        <v>98</v>
      </c>
      <c r="T45689" s="1" t="s">
        <v>29</v>
      </c>
      <c r="U45689">
        <v>0</v>
      </c>
      <c r="V45689" s="1" t="s">
        <v>31</v>
      </c>
      <c r="W45689">
        <v>1440</v>
      </c>
      <c r="X45689" s="1" t="s">
        <v>31</v>
      </c>
      <c r="Y45689">
        <v>94</v>
      </c>
      <c r="Z45689" s="1" t="s">
        <v>29</v>
      </c>
    </row>
    <row r="45690" spans="1:26" x14ac:dyDescent="0.25">
      <c r="A45690">
        <v>78620001</v>
      </c>
      <c r="B45690" s="1" t="s">
        <v>317</v>
      </c>
      <c r="C45690" s="1" t="s">
        <v>318</v>
      </c>
      <c r="D45690" s="1" t="s">
        <v>319</v>
      </c>
      <c r="E45690">
        <v>154</v>
      </c>
      <c r="F45690">
        <v>20210108</v>
      </c>
      <c r="G45690">
        <v>0.8</v>
      </c>
      <c r="H45690" s="1" t="s">
        <v>29</v>
      </c>
      <c r="I45690">
        <v>-1.8</v>
      </c>
      <c r="J45690" s="1" t="s">
        <v>29</v>
      </c>
      <c r="K45690">
        <v>3.4</v>
      </c>
      <c r="L45690" s="1" t="s">
        <v>29</v>
      </c>
      <c r="M45690">
        <v>0.9</v>
      </c>
      <c r="N45690" s="1" t="s">
        <v>29</v>
      </c>
      <c r="O45690">
        <v>1.3</v>
      </c>
      <c r="P45690" s="1" t="s">
        <v>29</v>
      </c>
      <c r="Q45690">
        <v>74</v>
      </c>
      <c r="R45690" s="1" t="s">
        <v>29</v>
      </c>
      <c r="S45690">
        <v>99</v>
      </c>
      <c r="T45690" s="1" t="s">
        <v>29</v>
      </c>
      <c r="U45690">
        <v>0</v>
      </c>
      <c r="V45690" s="1" t="s">
        <v>31</v>
      </c>
      <c r="W45690">
        <v>1324</v>
      </c>
      <c r="X45690" s="1" t="s">
        <v>31</v>
      </c>
      <c r="Y45690">
        <v>90</v>
      </c>
      <c r="Z45690" s="1" t="s">
        <v>29</v>
      </c>
    </row>
    <row r="45691" spans="1:26" x14ac:dyDescent="0.25">
      <c r="A45691">
        <v>78620001</v>
      </c>
      <c r="B45691" s="1" t="s">
        <v>317</v>
      </c>
      <c r="C45691" s="1" t="s">
        <v>318</v>
      </c>
      <c r="D45691" s="1" t="s">
        <v>319</v>
      </c>
      <c r="E45691">
        <v>154</v>
      </c>
      <c r="F45691">
        <v>20210109</v>
      </c>
      <c r="G45691">
        <v>0.8</v>
      </c>
      <c r="H45691" s="1" t="s">
        <v>29</v>
      </c>
      <c r="I45691">
        <v>-2.4</v>
      </c>
      <c r="J45691" s="1" t="s">
        <v>29</v>
      </c>
      <c r="K45691">
        <v>3.5</v>
      </c>
      <c r="L45691" s="1" t="s">
        <v>29</v>
      </c>
      <c r="M45691">
        <v>0.2</v>
      </c>
      <c r="N45691" s="1" t="s">
        <v>29</v>
      </c>
      <c r="O45691">
        <v>3.6</v>
      </c>
      <c r="P45691" s="1" t="s">
        <v>29</v>
      </c>
      <c r="Q45691">
        <v>68</v>
      </c>
      <c r="R45691" s="1" t="s">
        <v>29</v>
      </c>
      <c r="S45691">
        <v>96</v>
      </c>
      <c r="T45691" s="1" t="s">
        <v>29</v>
      </c>
      <c r="U45691">
        <v>0</v>
      </c>
      <c r="V45691" s="1" t="s">
        <v>31</v>
      </c>
      <c r="W45691">
        <v>1157</v>
      </c>
      <c r="X45691" s="1" t="s">
        <v>31</v>
      </c>
      <c r="Y45691">
        <v>88</v>
      </c>
      <c r="Z45691" s="1" t="s">
        <v>29</v>
      </c>
    </row>
    <row r="45692" spans="1:26" x14ac:dyDescent="0.25">
      <c r="A45692">
        <v>78620001</v>
      </c>
      <c r="B45692" s="1" t="s">
        <v>317</v>
      </c>
      <c r="C45692" s="1" t="s">
        <v>318</v>
      </c>
      <c r="D45692" s="1" t="s">
        <v>319</v>
      </c>
      <c r="E45692">
        <v>154</v>
      </c>
      <c r="F45692">
        <v>20210110</v>
      </c>
      <c r="G45692">
        <v>0</v>
      </c>
      <c r="H45692" s="1" t="s">
        <v>29</v>
      </c>
      <c r="I45692">
        <v>-1.7</v>
      </c>
      <c r="J45692" s="1" t="s">
        <v>29</v>
      </c>
      <c r="K45692">
        <v>3.8</v>
      </c>
      <c r="L45692" s="1" t="s">
        <v>29</v>
      </c>
      <c r="M45692">
        <v>-0.1</v>
      </c>
      <c r="N45692" s="1" t="s">
        <v>29</v>
      </c>
      <c r="O45692">
        <v>2.9</v>
      </c>
      <c r="P45692" s="1" t="s">
        <v>29</v>
      </c>
      <c r="Q45692">
        <v>67</v>
      </c>
      <c r="R45692" s="1" t="s">
        <v>29</v>
      </c>
      <c r="S45692">
        <v>98</v>
      </c>
      <c r="T45692" s="1" t="s">
        <v>29</v>
      </c>
      <c r="U45692">
        <v>0</v>
      </c>
      <c r="V45692" s="1" t="s">
        <v>31</v>
      </c>
      <c r="W45692">
        <v>1186</v>
      </c>
      <c r="X45692" s="1" t="s">
        <v>31</v>
      </c>
      <c r="Y45692">
        <v>91</v>
      </c>
      <c r="Z45692" s="1" t="s">
        <v>29</v>
      </c>
    </row>
    <row r="45693" spans="1:26" x14ac:dyDescent="0.25">
      <c r="A45693">
        <v>78620001</v>
      </c>
      <c r="B45693" s="1" t="s">
        <v>317</v>
      </c>
      <c r="C45693" s="1" t="s">
        <v>318</v>
      </c>
      <c r="D45693" s="1" t="s">
        <v>319</v>
      </c>
      <c r="E45693">
        <v>154</v>
      </c>
      <c r="F45693">
        <v>20210111</v>
      </c>
      <c r="G45693">
        <v>0</v>
      </c>
      <c r="H45693" s="1" t="s">
        <v>29</v>
      </c>
      <c r="I45693">
        <v>-3.6</v>
      </c>
      <c r="J45693" s="1" t="s">
        <v>29</v>
      </c>
      <c r="K45693">
        <v>5</v>
      </c>
      <c r="L45693" s="1" t="s">
        <v>29</v>
      </c>
      <c r="M45693">
        <v>1.5</v>
      </c>
      <c r="N45693" s="1" t="s">
        <v>29</v>
      </c>
      <c r="O45693">
        <v>3.2</v>
      </c>
      <c r="P45693" s="1" t="s">
        <v>29</v>
      </c>
      <c r="Q45693">
        <v>87</v>
      </c>
      <c r="R45693" s="1" t="s">
        <v>29</v>
      </c>
      <c r="S45693">
        <v>100</v>
      </c>
      <c r="T45693" s="1" t="s">
        <v>29</v>
      </c>
      <c r="U45693">
        <v>0</v>
      </c>
      <c r="V45693" s="1" t="s">
        <v>31</v>
      </c>
      <c r="W45693">
        <v>1440</v>
      </c>
      <c r="X45693" s="1" t="s">
        <v>31</v>
      </c>
      <c r="Y45693">
        <v>92</v>
      </c>
      <c r="Z45693" s="1" t="s">
        <v>29</v>
      </c>
    </row>
    <row r="45694" spans="1:26" x14ac:dyDescent="0.25">
      <c r="A45694">
        <v>78620001</v>
      </c>
      <c r="B45694" s="1" t="s">
        <v>317</v>
      </c>
      <c r="C45694" s="1" t="s">
        <v>318</v>
      </c>
      <c r="D45694" s="1" t="s">
        <v>319</v>
      </c>
      <c r="E45694">
        <v>154</v>
      </c>
      <c r="F45694">
        <v>20210112</v>
      </c>
      <c r="G45694">
        <v>6.5</v>
      </c>
      <c r="H45694" s="1" t="s">
        <v>29</v>
      </c>
      <c r="I45694">
        <v>3.1</v>
      </c>
      <c r="J45694" s="1" t="s">
        <v>29</v>
      </c>
      <c r="K45694">
        <v>9.1999999999999993</v>
      </c>
      <c r="L45694" s="1" t="s">
        <v>29</v>
      </c>
      <c r="M45694">
        <v>6.5</v>
      </c>
      <c r="N45694" s="1" t="s">
        <v>29</v>
      </c>
      <c r="O45694">
        <v>5.2</v>
      </c>
      <c r="P45694" s="1" t="s">
        <v>29</v>
      </c>
      <c r="Q45694">
        <v>86</v>
      </c>
      <c r="R45694" s="1" t="s">
        <v>29</v>
      </c>
      <c r="S45694">
        <v>99</v>
      </c>
      <c r="T45694" s="1" t="s">
        <v>29</v>
      </c>
      <c r="U45694">
        <v>0</v>
      </c>
      <c r="V45694" s="1" t="s">
        <v>31</v>
      </c>
      <c r="W45694">
        <v>1440</v>
      </c>
      <c r="X45694" s="1" t="s">
        <v>31</v>
      </c>
      <c r="Y45694">
        <v>94</v>
      </c>
      <c r="Z45694" s="1" t="s">
        <v>29</v>
      </c>
    </row>
    <row r="45695" spans="1:26" x14ac:dyDescent="0.25">
      <c r="A45695">
        <v>78620001</v>
      </c>
      <c r="B45695" s="1" t="s">
        <v>317</v>
      </c>
      <c r="C45695" s="1" t="s">
        <v>318</v>
      </c>
      <c r="D45695" s="1" t="s">
        <v>319</v>
      </c>
      <c r="E45695">
        <v>154</v>
      </c>
      <c r="F45695">
        <v>20210113</v>
      </c>
      <c r="G45695">
        <v>2</v>
      </c>
      <c r="H45695" s="1" t="s">
        <v>29</v>
      </c>
      <c r="I45695">
        <v>5.5</v>
      </c>
      <c r="J45695" s="1" t="s">
        <v>29</v>
      </c>
      <c r="K45695">
        <v>9.4</v>
      </c>
      <c r="L45695" s="1" t="s">
        <v>29</v>
      </c>
      <c r="M45695">
        <v>7.6</v>
      </c>
      <c r="N45695" s="1" t="s">
        <v>29</v>
      </c>
      <c r="O45695">
        <v>4.7</v>
      </c>
      <c r="P45695" s="1" t="s">
        <v>29</v>
      </c>
      <c r="Q45695">
        <v>92</v>
      </c>
      <c r="R45695" s="1" t="s">
        <v>29</v>
      </c>
      <c r="S45695">
        <v>100</v>
      </c>
      <c r="T45695" s="1" t="s">
        <v>29</v>
      </c>
      <c r="U45695">
        <v>0</v>
      </c>
      <c r="V45695" s="1" t="s">
        <v>31</v>
      </c>
      <c r="W45695">
        <v>1440</v>
      </c>
      <c r="X45695" s="1" t="s">
        <v>31</v>
      </c>
      <c r="Y45695">
        <v>96</v>
      </c>
      <c r="Z45695" s="1" t="s">
        <v>29</v>
      </c>
    </row>
    <row r="45696" spans="1:26" x14ac:dyDescent="0.25">
      <c r="A45696">
        <v>78620001</v>
      </c>
      <c r="B45696" s="1" t="s">
        <v>317</v>
      </c>
      <c r="C45696" s="1" t="s">
        <v>318</v>
      </c>
      <c r="D45696" s="1" t="s">
        <v>319</v>
      </c>
      <c r="E45696">
        <v>154</v>
      </c>
      <c r="F45696">
        <v>20210114</v>
      </c>
      <c r="G45696">
        <v>1</v>
      </c>
      <c r="H45696" s="1" t="s">
        <v>29</v>
      </c>
      <c r="I45696">
        <v>7.8</v>
      </c>
      <c r="J45696" s="1" t="s">
        <v>29</v>
      </c>
      <c r="K45696">
        <v>10.4</v>
      </c>
      <c r="L45696" s="1" t="s">
        <v>29</v>
      </c>
      <c r="M45696">
        <v>8</v>
      </c>
      <c r="N45696" s="1" t="s">
        <v>29</v>
      </c>
      <c r="O45696">
        <v>7.2</v>
      </c>
      <c r="P45696" s="1" t="s">
        <v>29</v>
      </c>
      <c r="Q45696">
        <v>88</v>
      </c>
      <c r="R45696" s="1" t="s">
        <v>29</v>
      </c>
      <c r="S45696">
        <v>96</v>
      </c>
      <c r="T45696" s="1" t="s">
        <v>29</v>
      </c>
      <c r="U45696">
        <v>0</v>
      </c>
      <c r="V45696" s="1" t="s">
        <v>31</v>
      </c>
      <c r="W45696">
        <v>1440</v>
      </c>
      <c r="X45696" s="1" t="s">
        <v>31</v>
      </c>
      <c r="Y45696">
        <v>93</v>
      </c>
      <c r="Z45696" s="1" t="s">
        <v>29</v>
      </c>
    </row>
    <row r="45697" spans="1:26" x14ac:dyDescent="0.25">
      <c r="A45697">
        <v>78620001</v>
      </c>
      <c r="B45697" s="1" t="s">
        <v>317</v>
      </c>
      <c r="C45697" s="1" t="s">
        <v>318</v>
      </c>
      <c r="D45697" s="1" t="s">
        <v>319</v>
      </c>
      <c r="E45697">
        <v>154</v>
      </c>
      <c r="F45697">
        <v>20210115</v>
      </c>
      <c r="G45697">
        <v>0.2</v>
      </c>
      <c r="H45697" s="1" t="s">
        <v>29</v>
      </c>
      <c r="I45697">
        <v>0.3</v>
      </c>
      <c r="J45697" s="1" t="s">
        <v>29</v>
      </c>
      <c r="K45697">
        <v>3.2</v>
      </c>
      <c r="L45697" s="1" t="s">
        <v>29</v>
      </c>
      <c r="M45697">
        <v>1.1000000000000001</v>
      </c>
      <c r="N45697" s="1" t="s">
        <v>29</v>
      </c>
      <c r="O45697">
        <v>5</v>
      </c>
      <c r="P45697" s="1" t="s">
        <v>29</v>
      </c>
      <c r="Q45697">
        <v>65</v>
      </c>
      <c r="R45697" s="1" t="s">
        <v>29</v>
      </c>
      <c r="S45697">
        <v>95</v>
      </c>
      <c r="T45697" s="1" t="s">
        <v>29</v>
      </c>
      <c r="U45697">
        <v>0</v>
      </c>
      <c r="V45697" s="1" t="s">
        <v>31</v>
      </c>
      <c r="W45697">
        <v>694</v>
      </c>
      <c r="X45697" s="1" t="s">
        <v>31</v>
      </c>
      <c r="Y45697">
        <v>78</v>
      </c>
      <c r="Z45697" s="1" t="s">
        <v>29</v>
      </c>
    </row>
    <row r="45698" spans="1:26" x14ac:dyDescent="0.25">
      <c r="A45698">
        <v>78620001</v>
      </c>
      <c r="B45698" s="1" t="s">
        <v>317</v>
      </c>
      <c r="C45698" s="1" t="s">
        <v>318</v>
      </c>
      <c r="D45698" s="1" t="s">
        <v>319</v>
      </c>
      <c r="E45698">
        <v>154</v>
      </c>
      <c r="F45698">
        <v>20210116</v>
      </c>
      <c r="G45698">
        <v>9.3000000000000007</v>
      </c>
      <c r="H45698" s="1" t="s">
        <v>29</v>
      </c>
      <c r="I45698">
        <v>-3.4</v>
      </c>
      <c r="J45698" s="1" t="s">
        <v>29</v>
      </c>
      <c r="K45698">
        <v>4.2</v>
      </c>
      <c r="L45698" s="1" t="s">
        <v>29</v>
      </c>
      <c r="M45698">
        <v>-0.5</v>
      </c>
      <c r="N45698" s="1" t="s">
        <v>29</v>
      </c>
      <c r="O45698">
        <v>4.0999999999999996</v>
      </c>
      <c r="P45698" s="1" t="s">
        <v>29</v>
      </c>
      <c r="Q45698">
        <v>79</v>
      </c>
      <c r="R45698" s="1" t="s">
        <v>29</v>
      </c>
      <c r="S45698">
        <v>100</v>
      </c>
      <c r="T45698" s="1" t="s">
        <v>29</v>
      </c>
      <c r="U45698">
        <v>0</v>
      </c>
      <c r="V45698" s="1" t="s">
        <v>31</v>
      </c>
      <c r="W45698">
        <v>1431</v>
      </c>
      <c r="X45698" s="1" t="s">
        <v>31</v>
      </c>
      <c r="Y45698">
        <v>93</v>
      </c>
      <c r="Z45698" s="1" t="s">
        <v>29</v>
      </c>
    </row>
    <row r="45699" spans="1:26" x14ac:dyDescent="0.25">
      <c r="A45699">
        <v>78620001</v>
      </c>
      <c r="B45699" s="1" t="s">
        <v>317</v>
      </c>
      <c r="C45699" s="1" t="s">
        <v>318</v>
      </c>
      <c r="D45699" s="1" t="s">
        <v>319</v>
      </c>
      <c r="E45699">
        <v>154</v>
      </c>
      <c r="F45699">
        <v>20210117</v>
      </c>
      <c r="G45699">
        <v>0.2</v>
      </c>
      <c r="H45699" s="1" t="s">
        <v>29</v>
      </c>
      <c r="I45699">
        <v>0.5</v>
      </c>
      <c r="J45699" s="1" t="s">
        <v>29</v>
      </c>
      <c r="K45699">
        <v>7.3</v>
      </c>
      <c r="L45699" s="1" t="s">
        <v>29</v>
      </c>
      <c r="M45699">
        <v>4</v>
      </c>
      <c r="N45699" s="1" t="s">
        <v>29</v>
      </c>
      <c r="O45699">
        <v>3.6</v>
      </c>
      <c r="P45699" s="1" t="s">
        <v>29</v>
      </c>
      <c r="Q45699">
        <v>76</v>
      </c>
      <c r="R45699" s="1" t="s">
        <v>29</v>
      </c>
      <c r="S45699">
        <v>100</v>
      </c>
      <c r="T45699" s="1" t="s">
        <v>29</v>
      </c>
      <c r="U45699">
        <v>0</v>
      </c>
      <c r="V45699" s="1" t="s">
        <v>31</v>
      </c>
      <c r="W45699">
        <v>1395</v>
      </c>
      <c r="X45699" s="1" t="s">
        <v>31</v>
      </c>
      <c r="Y45699">
        <v>91</v>
      </c>
      <c r="Z45699" s="1" t="s">
        <v>29</v>
      </c>
    </row>
    <row r="45700" spans="1:26" x14ac:dyDescent="0.25">
      <c r="A45700">
        <v>78620001</v>
      </c>
      <c r="B45700" s="1" t="s">
        <v>317</v>
      </c>
      <c r="C45700" s="1" t="s">
        <v>318</v>
      </c>
      <c r="D45700" s="1" t="s">
        <v>319</v>
      </c>
      <c r="E45700">
        <v>154</v>
      </c>
      <c r="F45700">
        <v>20210118</v>
      </c>
      <c r="G45700">
        <v>2.9</v>
      </c>
      <c r="H45700" s="1" t="s">
        <v>29</v>
      </c>
      <c r="I45700">
        <v>-1.3</v>
      </c>
      <c r="J45700" s="1" t="s">
        <v>29</v>
      </c>
      <c r="K45700">
        <v>7.6</v>
      </c>
      <c r="L45700" s="1" t="s">
        <v>29</v>
      </c>
      <c r="M45700">
        <v>3.6</v>
      </c>
      <c r="N45700" s="1" t="s">
        <v>29</v>
      </c>
      <c r="O45700">
        <v>3.4</v>
      </c>
      <c r="P45700" s="1" t="s">
        <v>29</v>
      </c>
      <c r="Q45700">
        <v>70</v>
      </c>
      <c r="R45700" s="1" t="s">
        <v>29</v>
      </c>
      <c r="S45700">
        <v>100</v>
      </c>
      <c r="T45700" s="1" t="s">
        <v>29</v>
      </c>
      <c r="U45700">
        <v>0</v>
      </c>
      <c r="V45700" s="1" t="s">
        <v>31</v>
      </c>
      <c r="W45700">
        <v>1242</v>
      </c>
      <c r="X45700" s="1" t="s">
        <v>31</v>
      </c>
      <c r="Y45700">
        <v>88</v>
      </c>
      <c r="Z45700" s="1" t="s">
        <v>29</v>
      </c>
    </row>
    <row r="45701" spans="1:26" x14ac:dyDescent="0.25">
      <c r="A45701">
        <v>78620001</v>
      </c>
      <c r="B45701" s="1" t="s">
        <v>317</v>
      </c>
      <c r="C45701" s="1" t="s">
        <v>318</v>
      </c>
      <c r="D45701" s="1" t="s">
        <v>319</v>
      </c>
      <c r="E45701">
        <v>154</v>
      </c>
      <c r="F45701">
        <v>20210119</v>
      </c>
      <c r="G45701">
        <v>3.8</v>
      </c>
      <c r="H45701" s="1" t="s">
        <v>29</v>
      </c>
      <c r="I45701">
        <v>3.7</v>
      </c>
      <c r="J45701" s="1" t="s">
        <v>29</v>
      </c>
      <c r="K45701">
        <v>6.8</v>
      </c>
      <c r="L45701" s="1" t="s">
        <v>29</v>
      </c>
      <c r="M45701">
        <v>5.0999999999999996</v>
      </c>
      <c r="N45701" s="1" t="s">
        <v>29</v>
      </c>
      <c r="O45701">
        <v>7.2</v>
      </c>
      <c r="P45701" s="1" t="s">
        <v>29</v>
      </c>
      <c r="Q45701">
        <v>80</v>
      </c>
      <c r="R45701" s="1" t="s">
        <v>29</v>
      </c>
      <c r="S45701">
        <v>97</v>
      </c>
      <c r="T45701" s="1" t="s">
        <v>29</v>
      </c>
      <c r="U45701">
        <v>0</v>
      </c>
      <c r="V45701" s="1" t="s">
        <v>31</v>
      </c>
      <c r="W45701">
        <v>1440</v>
      </c>
      <c r="X45701" s="1" t="s">
        <v>31</v>
      </c>
      <c r="Y45701">
        <v>88</v>
      </c>
      <c r="Z45701" s="1" t="s">
        <v>29</v>
      </c>
    </row>
    <row r="45702" spans="1:26" x14ac:dyDescent="0.25">
      <c r="A45702">
        <v>78620001</v>
      </c>
      <c r="B45702" s="1" t="s">
        <v>317</v>
      </c>
      <c r="C45702" s="1" t="s">
        <v>318</v>
      </c>
      <c r="D45702" s="1" t="s">
        <v>319</v>
      </c>
      <c r="E45702">
        <v>154</v>
      </c>
      <c r="F45702">
        <v>20210120</v>
      </c>
      <c r="G45702">
        <v>7.1</v>
      </c>
      <c r="H45702" s="1" t="s">
        <v>29</v>
      </c>
      <c r="I45702">
        <v>4.7</v>
      </c>
      <c r="J45702" s="1" t="s">
        <v>29</v>
      </c>
      <c r="K45702">
        <v>11.7</v>
      </c>
      <c r="L45702" s="1" t="s">
        <v>29</v>
      </c>
      <c r="M45702">
        <v>9.1</v>
      </c>
      <c r="N45702" s="1" t="s">
        <v>29</v>
      </c>
      <c r="O45702">
        <v>8.6</v>
      </c>
      <c r="P45702" s="1" t="s">
        <v>29</v>
      </c>
      <c r="Q45702">
        <v>50</v>
      </c>
      <c r="R45702" s="1" t="s">
        <v>29</v>
      </c>
      <c r="S45702">
        <v>80</v>
      </c>
      <c r="T45702" s="1" t="s">
        <v>29</v>
      </c>
      <c r="U45702">
        <v>0</v>
      </c>
      <c r="V45702" s="1" t="s">
        <v>31</v>
      </c>
      <c r="W45702">
        <v>4</v>
      </c>
      <c r="X45702" s="1" t="s">
        <v>31</v>
      </c>
      <c r="Y45702">
        <v>64</v>
      </c>
      <c r="Z45702" s="1" t="s">
        <v>29</v>
      </c>
    </row>
    <row r="45703" spans="1:26" x14ac:dyDescent="0.25">
      <c r="A45703">
        <v>78620001</v>
      </c>
      <c r="B45703" s="1" t="s">
        <v>317</v>
      </c>
      <c r="C45703" s="1" t="s">
        <v>318</v>
      </c>
      <c r="D45703" s="1" t="s">
        <v>319</v>
      </c>
      <c r="E45703">
        <v>154</v>
      </c>
      <c r="F45703">
        <v>20210121</v>
      </c>
      <c r="G45703">
        <v>12.9</v>
      </c>
      <c r="H45703" s="1" t="s">
        <v>29</v>
      </c>
      <c r="I45703">
        <v>4.5</v>
      </c>
      <c r="J45703" s="1" t="s">
        <v>29</v>
      </c>
      <c r="K45703">
        <v>9.1999999999999993</v>
      </c>
      <c r="L45703" s="1" t="s">
        <v>29</v>
      </c>
      <c r="M45703">
        <v>7.5</v>
      </c>
      <c r="N45703" s="1" t="s">
        <v>29</v>
      </c>
      <c r="O45703">
        <v>8.6</v>
      </c>
      <c r="P45703" s="1" t="s">
        <v>29</v>
      </c>
      <c r="Q45703">
        <v>79</v>
      </c>
      <c r="R45703" s="1" t="s">
        <v>29</v>
      </c>
      <c r="S45703">
        <v>96</v>
      </c>
      <c r="T45703" s="1" t="s">
        <v>29</v>
      </c>
      <c r="U45703">
        <v>0</v>
      </c>
      <c r="V45703" s="1" t="s">
        <v>31</v>
      </c>
      <c r="W45703">
        <v>1439</v>
      </c>
      <c r="X45703" s="1" t="s">
        <v>31</v>
      </c>
      <c r="Y45703">
        <v>91</v>
      </c>
      <c r="Z45703" s="1" t="s">
        <v>29</v>
      </c>
    </row>
    <row r="45704" spans="1:26" x14ac:dyDescent="0.25">
      <c r="A45704">
        <v>78620001</v>
      </c>
      <c r="B45704" s="1" t="s">
        <v>317</v>
      </c>
      <c r="C45704" s="1" t="s">
        <v>318</v>
      </c>
      <c r="D45704" s="1" t="s">
        <v>319</v>
      </c>
      <c r="E45704">
        <v>154</v>
      </c>
      <c r="F45704">
        <v>20210122</v>
      </c>
      <c r="G45704">
        <v>0</v>
      </c>
      <c r="H45704" s="1" t="s">
        <v>29</v>
      </c>
      <c r="I45704">
        <v>3.5</v>
      </c>
      <c r="J45704" s="1" t="s">
        <v>29</v>
      </c>
      <c r="K45704">
        <v>8.1</v>
      </c>
      <c r="L45704" s="1" t="s">
        <v>29</v>
      </c>
      <c r="M45704">
        <v>4.8</v>
      </c>
      <c r="N45704" s="1" t="s">
        <v>29</v>
      </c>
      <c r="O45704">
        <v>2.8</v>
      </c>
      <c r="P45704" s="1" t="s">
        <v>29</v>
      </c>
      <c r="Q45704">
        <v>71</v>
      </c>
      <c r="R45704" s="1" t="s">
        <v>29</v>
      </c>
      <c r="S45704">
        <v>97</v>
      </c>
      <c r="T45704" s="1" t="s">
        <v>29</v>
      </c>
      <c r="U45704">
        <v>0</v>
      </c>
      <c r="V45704" s="1" t="s">
        <v>31</v>
      </c>
      <c r="W45704">
        <v>1274</v>
      </c>
      <c r="X45704" s="1" t="s">
        <v>31</v>
      </c>
      <c r="Y45704">
        <v>90</v>
      </c>
      <c r="Z45704" s="1" t="s">
        <v>29</v>
      </c>
    </row>
    <row r="45705" spans="1:26" x14ac:dyDescent="0.25">
      <c r="A45705">
        <v>78620001</v>
      </c>
      <c r="B45705" s="1" t="s">
        <v>317</v>
      </c>
      <c r="C45705" s="1" t="s">
        <v>318</v>
      </c>
      <c r="D45705" s="1" t="s">
        <v>319</v>
      </c>
      <c r="E45705">
        <v>154</v>
      </c>
      <c r="F45705">
        <v>20210123</v>
      </c>
      <c r="G45705">
        <v>4.4000000000000004</v>
      </c>
      <c r="H45705" s="1" t="s">
        <v>29</v>
      </c>
      <c r="I45705">
        <v>2</v>
      </c>
      <c r="J45705" s="1" t="s">
        <v>29</v>
      </c>
      <c r="K45705">
        <v>5.5</v>
      </c>
      <c r="L45705" s="1" t="s">
        <v>29</v>
      </c>
      <c r="M45705">
        <v>2.5</v>
      </c>
      <c r="N45705" s="1" t="s">
        <v>29</v>
      </c>
      <c r="O45705">
        <v>5.0999999999999996</v>
      </c>
      <c r="P45705" s="1" t="s">
        <v>29</v>
      </c>
      <c r="Q45705">
        <v>87</v>
      </c>
      <c r="R45705" s="1" t="s">
        <v>29</v>
      </c>
      <c r="S45705">
        <v>100</v>
      </c>
      <c r="T45705" s="1" t="s">
        <v>29</v>
      </c>
      <c r="U45705">
        <v>0</v>
      </c>
      <c r="V45705" s="1" t="s">
        <v>31</v>
      </c>
      <c r="W45705">
        <v>1440</v>
      </c>
      <c r="X45705" s="1" t="s">
        <v>31</v>
      </c>
      <c r="Y45705">
        <v>95</v>
      </c>
      <c r="Z45705" s="1" t="s">
        <v>29</v>
      </c>
    </row>
    <row r="45706" spans="1:26" x14ac:dyDescent="0.25">
      <c r="A45706">
        <v>78620001</v>
      </c>
      <c r="B45706" s="1" t="s">
        <v>317</v>
      </c>
      <c r="C45706" s="1" t="s">
        <v>318</v>
      </c>
      <c r="D45706" s="1" t="s">
        <v>319</v>
      </c>
      <c r="E45706">
        <v>154</v>
      </c>
      <c r="F45706">
        <v>20210124</v>
      </c>
      <c r="G45706">
        <v>2.4</v>
      </c>
      <c r="H45706" s="1" t="s">
        <v>29</v>
      </c>
      <c r="I45706">
        <v>-4.0999999999999996</v>
      </c>
      <c r="J45706" s="1" t="s">
        <v>29</v>
      </c>
      <c r="K45706">
        <v>1.9</v>
      </c>
      <c r="L45706" s="1" t="s">
        <v>29</v>
      </c>
      <c r="M45706">
        <v>0.1</v>
      </c>
      <c r="N45706" s="1" t="s">
        <v>29</v>
      </c>
      <c r="O45706">
        <v>4</v>
      </c>
      <c r="P45706" s="1" t="s">
        <v>29</v>
      </c>
      <c r="Q45706">
        <v>85</v>
      </c>
      <c r="R45706" s="1" t="s">
        <v>29</v>
      </c>
      <c r="S45706">
        <v>99</v>
      </c>
      <c r="T45706" s="1" t="s">
        <v>29</v>
      </c>
      <c r="U45706">
        <v>0</v>
      </c>
      <c r="V45706" s="1" t="s">
        <v>31</v>
      </c>
      <c r="W45706">
        <v>1440</v>
      </c>
      <c r="X45706" s="1" t="s">
        <v>31</v>
      </c>
      <c r="Y45706">
        <v>95</v>
      </c>
      <c r="Z45706" s="1" t="s">
        <v>29</v>
      </c>
    </row>
    <row r="45707" spans="1:26" x14ac:dyDescent="0.25">
      <c r="A45707">
        <v>78620001</v>
      </c>
      <c r="B45707" s="1" t="s">
        <v>317</v>
      </c>
      <c r="C45707" s="1" t="s">
        <v>318</v>
      </c>
      <c r="D45707" s="1" t="s">
        <v>319</v>
      </c>
      <c r="E45707">
        <v>154</v>
      </c>
      <c r="F45707">
        <v>20210125</v>
      </c>
      <c r="G45707">
        <v>0.4</v>
      </c>
      <c r="H45707" s="1" t="s">
        <v>30</v>
      </c>
      <c r="I45707">
        <v>0.5</v>
      </c>
      <c r="J45707" s="1" t="s">
        <v>30</v>
      </c>
      <c r="K45707">
        <v>5.2</v>
      </c>
      <c r="L45707" s="1" t="s">
        <v>30</v>
      </c>
      <c r="M45707">
        <v>1.4</v>
      </c>
      <c r="N45707" s="1" t="s">
        <v>29</v>
      </c>
      <c r="O45707">
        <v>4.9000000000000004</v>
      </c>
      <c r="P45707" s="1" t="s">
        <v>29</v>
      </c>
      <c r="Q45707">
        <v>65</v>
      </c>
      <c r="R45707" s="1" t="s">
        <v>30</v>
      </c>
      <c r="S45707">
        <v>96</v>
      </c>
      <c r="T45707" s="1" t="s">
        <v>30</v>
      </c>
      <c r="V45707" s="1" t="s">
        <v>32</v>
      </c>
      <c r="X45707" s="1" t="s">
        <v>32</v>
      </c>
      <c r="Y45707">
        <v>85</v>
      </c>
      <c r="Z45707" s="1" t="s">
        <v>29</v>
      </c>
    </row>
    <row r="45708" spans="1:26" x14ac:dyDescent="0.25">
      <c r="A45708">
        <v>78620001</v>
      </c>
      <c r="B45708" s="1" t="s">
        <v>317</v>
      </c>
      <c r="C45708" s="1" t="s">
        <v>318</v>
      </c>
      <c r="D45708" s="1" t="s">
        <v>319</v>
      </c>
      <c r="E45708">
        <v>154</v>
      </c>
      <c r="F45708">
        <v>20210126</v>
      </c>
      <c r="G45708">
        <v>1.6</v>
      </c>
      <c r="H45708" s="1" t="s">
        <v>29</v>
      </c>
      <c r="I45708">
        <v>-3.2</v>
      </c>
      <c r="J45708" s="1" t="s">
        <v>29</v>
      </c>
      <c r="K45708">
        <v>3.4</v>
      </c>
      <c r="L45708" s="1" t="s">
        <v>29</v>
      </c>
      <c r="M45708">
        <v>0.8</v>
      </c>
      <c r="N45708" s="1" t="s">
        <v>29</v>
      </c>
      <c r="O45708">
        <v>3.4</v>
      </c>
      <c r="P45708" s="1" t="s">
        <v>29</v>
      </c>
      <c r="Q45708">
        <v>72</v>
      </c>
      <c r="R45708" s="1" t="s">
        <v>29</v>
      </c>
      <c r="S45708">
        <v>96</v>
      </c>
      <c r="T45708" s="1" t="s">
        <v>29</v>
      </c>
      <c r="U45708">
        <v>0</v>
      </c>
      <c r="V45708" s="1" t="s">
        <v>31</v>
      </c>
      <c r="W45708">
        <v>830</v>
      </c>
      <c r="X45708" s="1" t="s">
        <v>31</v>
      </c>
      <c r="Y45708">
        <v>83</v>
      </c>
      <c r="Z45708" s="1" t="s">
        <v>29</v>
      </c>
    </row>
    <row r="45709" spans="1:26" x14ac:dyDescent="0.25">
      <c r="A45709">
        <v>78620001</v>
      </c>
      <c r="B45709" s="1" t="s">
        <v>317</v>
      </c>
      <c r="C45709" s="1" t="s">
        <v>318</v>
      </c>
      <c r="D45709" s="1" t="s">
        <v>319</v>
      </c>
      <c r="E45709">
        <v>154</v>
      </c>
      <c r="F45709">
        <v>20210127</v>
      </c>
      <c r="G45709">
        <v>8.4</v>
      </c>
      <c r="H45709" s="1" t="s">
        <v>29</v>
      </c>
      <c r="I45709">
        <v>1.7</v>
      </c>
      <c r="J45709" s="1" t="s">
        <v>29</v>
      </c>
      <c r="K45709">
        <v>10.4</v>
      </c>
      <c r="L45709" s="1" t="s">
        <v>29</v>
      </c>
      <c r="M45709">
        <v>5.0999999999999996</v>
      </c>
      <c r="N45709" s="1" t="s">
        <v>29</v>
      </c>
      <c r="O45709">
        <v>4.4000000000000004</v>
      </c>
      <c r="P45709" s="1" t="s">
        <v>29</v>
      </c>
      <c r="Q45709">
        <v>80</v>
      </c>
      <c r="R45709" s="1" t="s">
        <v>29</v>
      </c>
      <c r="S45709">
        <v>100</v>
      </c>
      <c r="T45709" s="1" t="s">
        <v>29</v>
      </c>
      <c r="U45709">
        <v>0</v>
      </c>
      <c r="V45709" s="1" t="s">
        <v>31</v>
      </c>
      <c r="W45709">
        <v>1440</v>
      </c>
      <c r="X45709" s="1" t="s">
        <v>31</v>
      </c>
      <c r="Y45709">
        <v>97</v>
      </c>
      <c r="Z45709" s="1" t="s">
        <v>29</v>
      </c>
    </row>
    <row r="45710" spans="1:26" x14ac:dyDescent="0.25">
      <c r="A45710">
        <v>78620001</v>
      </c>
      <c r="B45710" s="1" t="s">
        <v>317</v>
      </c>
      <c r="C45710" s="1" t="s">
        <v>318</v>
      </c>
      <c r="D45710" s="1" t="s">
        <v>319</v>
      </c>
      <c r="E45710">
        <v>154</v>
      </c>
      <c r="F45710">
        <v>20210128</v>
      </c>
      <c r="G45710">
        <v>4.2</v>
      </c>
      <c r="H45710" s="1" t="s">
        <v>29</v>
      </c>
      <c r="I45710">
        <v>7.3</v>
      </c>
      <c r="J45710" s="1" t="s">
        <v>29</v>
      </c>
      <c r="K45710">
        <v>13.4</v>
      </c>
      <c r="L45710" s="1" t="s">
        <v>29</v>
      </c>
      <c r="M45710">
        <v>11.2</v>
      </c>
      <c r="N45710" s="1" t="s">
        <v>29</v>
      </c>
      <c r="O45710">
        <v>5.8</v>
      </c>
      <c r="P45710" s="1" t="s">
        <v>29</v>
      </c>
      <c r="Q45710">
        <v>82</v>
      </c>
      <c r="R45710" s="1" t="s">
        <v>29</v>
      </c>
      <c r="S45710">
        <v>100</v>
      </c>
      <c r="T45710" s="1" t="s">
        <v>29</v>
      </c>
      <c r="U45710">
        <v>0</v>
      </c>
      <c r="V45710" s="1" t="s">
        <v>31</v>
      </c>
      <c r="W45710">
        <v>1440</v>
      </c>
      <c r="X45710" s="1" t="s">
        <v>31</v>
      </c>
      <c r="Y45710">
        <v>94</v>
      </c>
      <c r="Z45710" s="1" t="s">
        <v>29</v>
      </c>
    </row>
    <row r="45711" spans="1:26" x14ac:dyDescent="0.25">
      <c r="A45711">
        <v>78620001</v>
      </c>
      <c r="B45711" s="1" t="s">
        <v>317</v>
      </c>
      <c r="C45711" s="1" t="s">
        <v>318</v>
      </c>
      <c r="D45711" s="1" t="s">
        <v>319</v>
      </c>
      <c r="E45711">
        <v>154</v>
      </c>
      <c r="F45711">
        <v>20210129</v>
      </c>
      <c r="G45711">
        <v>9.9</v>
      </c>
      <c r="H45711" s="1" t="s">
        <v>29</v>
      </c>
      <c r="I45711">
        <v>8.6</v>
      </c>
      <c r="J45711" s="1" t="s">
        <v>29</v>
      </c>
      <c r="K45711">
        <v>12.2</v>
      </c>
      <c r="L45711" s="1" t="s">
        <v>29</v>
      </c>
      <c r="M45711">
        <v>9.1</v>
      </c>
      <c r="N45711" s="1" t="s">
        <v>29</v>
      </c>
      <c r="O45711">
        <v>6.7</v>
      </c>
      <c r="P45711" s="1" t="s">
        <v>29</v>
      </c>
      <c r="Q45711">
        <v>61</v>
      </c>
      <c r="R45711" s="1" t="s">
        <v>29</v>
      </c>
      <c r="S45711">
        <v>97</v>
      </c>
      <c r="T45711" s="1" t="s">
        <v>29</v>
      </c>
      <c r="U45711">
        <v>0</v>
      </c>
      <c r="V45711" s="1" t="s">
        <v>31</v>
      </c>
      <c r="W45711">
        <v>1196</v>
      </c>
      <c r="X45711" s="1" t="s">
        <v>31</v>
      </c>
      <c r="Y45711">
        <v>84</v>
      </c>
      <c r="Z45711" s="1" t="s">
        <v>29</v>
      </c>
    </row>
    <row r="45712" spans="1:26" x14ac:dyDescent="0.25">
      <c r="A45712">
        <v>78620001</v>
      </c>
      <c r="B45712" s="1" t="s">
        <v>317</v>
      </c>
      <c r="C45712" s="1" t="s">
        <v>318</v>
      </c>
      <c r="D45712" s="1" t="s">
        <v>319</v>
      </c>
      <c r="E45712">
        <v>154</v>
      </c>
      <c r="F45712">
        <v>20210130</v>
      </c>
      <c r="G45712">
        <v>4.2</v>
      </c>
      <c r="H45712" s="1" t="s">
        <v>29</v>
      </c>
      <c r="I45712">
        <v>5.7</v>
      </c>
      <c r="J45712" s="1" t="s">
        <v>29</v>
      </c>
      <c r="K45712">
        <v>12.8</v>
      </c>
      <c r="L45712" s="1" t="s">
        <v>29</v>
      </c>
      <c r="M45712">
        <v>9.5</v>
      </c>
      <c r="N45712" s="1" t="s">
        <v>29</v>
      </c>
      <c r="O45712">
        <v>4.5</v>
      </c>
      <c r="P45712" s="1" t="s">
        <v>29</v>
      </c>
      <c r="Q45712">
        <v>78</v>
      </c>
      <c r="R45712" s="1" t="s">
        <v>29</v>
      </c>
      <c r="S45712">
        <v>99</v>
      </c>
      <c r="T45712" s="1" t="s">
        <v>29</v>
      </c>
      <c r="U45712">
        <v>0</v>
      </c>
      <c r="V45712" s="1" t="s">
        <v>31</v>
      </c>
      <c r="W45712">
        <v>1382</v>
      </c>
      <c r="X45712" s="1" t="s">
        <v>31</v>
      </c>
      <c r="Y45712">
        <v>93</v>
      </c>
      <c r="Z45712" s="1" t="s">
        <v>29</v>
      </c>
    </row>
    <row r="45713" spans="1:26" x14ac:dyDescent="0.25">
      <c r="A45713">
        <v>78620001</v>
      </c>
      <c r="B45713" s="1" t="s">
        <v>317</v>
      </c>
      <c r="C45713" s="1" t="s">
        <v>318</v>
      </c>
      <c r="D45713" s="1" t="s">
        <v>319</v>
      </c>
      <c r="E45713">
        <v>154</v>
      </c>
      <c r="F45713">
        <v>20210131</v>
      </c>
      <c r="G45713">
        <v>6.7</v>
      </c>
      <c r="H45713" s="1" t="s">
        <v>29</v>
      </c>
      <c r="I45713">
        <v>5.6</v>
      </c>
      <c r="J45713" s="1" t="s">
        <v>29</v>
      </c>
      <c r="K45713">
        <v>9.1</v>
      </c>
      <c r="L45713" s="1" t="s">
        <v>29</v>
      </c>
      <c r="M45713">
        <v>7.8</v>
      </c>
      <c r="N45713" s="1" t="s">
        <v>29</v>
      </c>
      <c r="O45713">
        <v>2.5</v>
      </c>
      <c r="P45713" s="1" t="s">
        <v>29</v>
      </c>
      <c r="Q45713">
        <v>97</v>
      </c>
      <c r="R45713" s="1" t="s">
        <v>29</v>
      </c>
      <c r="S45713">
        <v>100</v>
      </c>
      <c r="T45713" s="1" t="s">
        <v>29</v>
      </c>
      <c r="U45713">
        <v>0</v>
      </c>
      <c r="V45713" s="1" t="s">
        <v>31</v>
      </c>
      <c r="W45713">
        <v>1440</v>
      </c>
      <c r="X45713" s="1" t="s">
        <v>31</v>
      </c>
      <c r="Y45713">
        <v>99</v>
      </c>
      <c r="Z45713" s="1" t="s">
        <v>29</v>
      </c>
    </row>
    <row r="45714" spans="1:26" x14ac:dyDescent="0.25">
      <c r="A45714">
        <v>78620001</v>
      </c>
      <c r="B45714" s="1" t="s">
        <v>317</v>
      </c>
      <c r="C45714" s="1" t="s">
        <v>318</v>
      </c>
      <c r="D45714" s="1" t="s">
        <v>319</v>
      </c>
      <c r="E45714">
        <v>154</v>
      </c>
      <c r="F45714">
        <v>20210201</v>
      </c>
      <c r="G45714">
        <v>2.6</v>
      </c>
      <c r="H45714" s="1" t="s">
        <v>29</v>
      </c>
      <c r="I45714">
        <v>6.9</v>
      </c>
      <c r="J45714" s="1" t="s">
        <v>29</v>
      </c>
      <c r="K45714">
        <v>9.9</v>
      </c>
      <c r="L45714" s="1" t="s">
        <v>29</v>
      </c>
      <c r="M45714">
        <v>8</v>
      </c>
      <c r="N45714" s="1" t="s">
        <v>29</v>
      </c>
      <c r="O45714">
        <v>4</v>
      </c>
      <c r="P45714" s="1" t="s">
        <v>29</v>
      </c>
      <c r="Q45714">
        <v>81</v>
      </c>
      <c r="R45714" s="1" t="s">
        <v>29</v>
      </c>
      <c r="S45714">
        <v>98</v>
      </c>
      <c r="T45714" s="1" t="s">
        <v>29</v>
      </c>
      <c r="U45714">
        <v>0</v>
      </c>
      <c r="V45714" s="1" t="s">
        <v>31</v>
      </c>
      <c r="W45714">
        <v>1440</v>
      </c>
      <c r="X45714" s="1" t="s">
        <v>31</v>
      </c>
      <c r="Y45714">
        <v>90</v>
      </c>
      <c r="Z45714" s="1" t="s">
        <v>29</v>
      </c>
    </row>
    <row r="45715" spans="1:26" x14ac:dyDescent="0.25">
      <c r="A45715">
        <v>78620001</v>
      </c>
      <c r="B45715" s="1" t="s">
        <v>317</v>
      </c>
      <c r="C45715" s="1" t="s">
        <v>318</v>
      </c>
      <c r="D45715" s="1" t="s">
        <v>319</v>
      </c>
      <c r="E45715">
        <v>154</v>
      </c>
      <c r="F45715">
        <v>20210202</v>
      </c>
      <c r="G45715">
        <v>2</v>
      </c>
      <c r="H45715" s="1" t="s">
        <v>29</v>
      </c>
      <c r="I45715">
        <v>6.2</v>
      </c>
      <c r="J45715" s="1" t="s">
        <v>29</v>
      </c>
      <c r="K45715">
        <v>14.3</v>
      </c>
      <c r="L45715" s="1" t="s">
        <v>29</v>
      </c>
      <c r="M45715">
        <v>11.1</v>
      </c>
      <c r="N45715" s="1" t="s">
        <v>29</v>
      </c>
      <c r="O45715">
        <v>6.4</v>
      </c>
      <c r="P45715" s="1" t="s">
        <v>29</v>
      </c>
      <c r="Q45715">
        <v>74</v>
      </c>
      <c r="R45715" s="1" t="s">
        <v>29</v>
      </c>
      <c r="S45715">
        <v>99</v>
      </c>
      <c r="T45715" s="1" t="s">
        <v>29</v>
      </c>
      <c r="U45715">
        <v>0</v>
      </c>
      <c r="V45715" s="1" t="s">
        <v>31</v>
      </c>
      <c r="W45715">
        <v>1171</v>
      </c>
      <c r="X45715" s="1" t="s">
        <v>31</v>
      </c>
      <c r="Y45715">
        <v>88</v>
      </c>
      <c r="Z45715" s="1" t="s">
        <v>29</v>
      </c>
    </row>
    <row r="45716" spans="1:26" x14ac:dyDescent="0.25">
      <c r="A45716">
        <v>78620001</v>
      </c>
      <c r="B45716" s="1" t="s">
        <v>317</v>
      </c>
      <c r="C45716" s="1" t="s">
        <v>318</v>
      </c>
      <c r="D45716" s="1" t="s">
        <v>319</v>
      </c>
      <c r="E45716">
        <v>154</v>
      </c>
      <c r="F45716">
        <v>20210203</v>
      </c>
      <c r="G45716">
        <v>10.1</v>
      </c>
      <c r="H45716" s="1" t="s">
        <v>29</v>
      </c>
      <c r="I45716">
        <v>7.6</v>
      </c>
      <c r="J45716" s="1" t="s">
        <v>29</v>
      </c>
      <c r="K45716">
        <v>11.9</v>
      </c>
      <c r="L45716" s="1" t="s">
        <v>29</v>
      </c>
      <c r="M45716">
        <v>9.3000000000000007</v>
      </c>
      <c r="N45716" s="1" t="s">
        <v>29</v>
      </c>
      <c r="O45716">
        <v>6.7</v>
      </c>
      <c r="P45716" s="1" t="s">
        <v>29</v>
      </c>
      <c r="Q45716">
        <v>80</v>
      </c>
      <c r="R45716" s="1" t="s">
        <v>29</v>
      </c>
      <c r="S45716">
        <v>98</v>
      </c>
      <c r="T45716" s="1" t="s">
        <v>29</v>
      </c>
      <c r="U45716">
        <v>0</v>
      </c>
      <c r="V45716" s="1" t="s">
        <v>31</v>
      </c>
      <c r="W45716">
        <v>1440</v>
      </c>
      <c r="X45716" s="1" t="s">
        <v>31</v>
      </c>
      <c r="Y45716">
        <v>89</v>
      </c>
      <c r="Z45716" s="1" t="s">
        <v>29</v>
      </c>
    </row>
    <row r="45717" spans="1:26" x14ac:dyDescent="0.25">
      <c r="A45717">
        <v>78620001</v>
      </c>
      <c r="B45717" s="1" t="s">
        <v>317</v>
      </c>
      <c r="C45717" s="1" t="s">
        <v>318</v>
      </c>
      <c r="D45717" s="1" t="s">
        <v>319</v>
      </c>
      <c r="E45717">
        <v>154</v>
      </c>
      <c r="F45717">
        <v>20210204</v>
      </c>
      <c r="G45717">
        <v>0.2</v>
      </c>
      <c r="H45717" s="1" t="s">
        <v>30</v>
      </c>
      <c r="I45717">
        <v>4.8</v>
      </c>
      <c r="J45717" s="1" t="s">
        <v>29</v>
      </c>
      <c r="K45717">
        <v>10.8</v>
      </c>
      <c r="L45717" s="1" t="s">
        <v>29</v>
      </c>
      <c r="M45717">
        <v>7.6</v>
      </c>
      <c r="N45717" s="1" t="s">
        <v>29</v>
      </c>
      <c r="O45717">
        <v>2.4</v>
      </c>
      <c r="P45717" s="1" t="s">
        <v>29</v>
      </c>
      <c r="Q45717">
        <v>78</v>
      </c>
      <c r="R45717" s="1" t="s">
        <v>29</v>
      </c>
      <c r="S45717">
        <v>100</v>
      </c>
      <c r="T45717" s="1" t="s">
        <v>29</v>
      </c>
      <c r="U45717">
        <v>0</v>
      </c>
      <c r="V45717" s="1" t="s">
        <v>31</v>
      </c>
      <c r="W45717">
        <v>1410</v>
      </c>
      <c r="X45717" s="1" t="s">
        <v>31</v>
      </c>
      <c r="Y45717">
        <v>92</v>
      </c>
      <c r="Z45717" s="1" t="s">
        <v>29</v>
      </c>
    </row>
    <row r="45718" spans="1:26" x14ac:dyDescent="0.25">
      <c r="A45718">
        <v>78620001</v>
      </c>
      <c r="B45718" s="1" t="s">
        <v>317</v>
      </c>
      <c r="C45718" s="1" t="s">
        <v>318</v>
      </c>
      <c r="D45718" s="1" t="s">
        <v>319</v>
      </c>
      <c r="E45718">
        <v>154</v>
      </c>
      <c r="F45718">
        <v>20210205</v>
      </c>
      <c r="G45718">
        <v>1.6</v>
      </c>
      <c r="H45718" s="1" t="s">
        <v>29</v>
      </c>
      <c r="I45718">
        <v>4.0999999999999996</v>
      </c>
      <c r="J45718" s="1" t="s">
        <v>29</v>
      </c>
      <c r="K45718">
        <v>12.7</v>
      </c>
      <c r="L45718" s="1" t="s">
        <v>29</v>
      </c>
      <c r="M45718">
        <v>8.6999999999999993</v>
      </c>
      <c r="N45718" s="1" t="s">
        <v>29</v>
      </c>
      <c r="O45718">
        <v>2.4</v>
      </c>
      <c r="P45718" s="1" t="s">
        <v>29</v>
      </c>
      <c r="Q45718">
        <v>70</v>
      </c>
      <c r="R45718" s="1" t="s">
        <v>29</v>
      </c>
      <c r="S45718">
        <v>100</v>
      </c>
      <c r="T45718" s="1" t="s">
        <v>29</v>
      </c>
      <c r="U45718">
        <v>0</v>
      </c>
      <c r="V45718" s="1" t="s">
        <v>31</v>
      </c>
      <c r="W45718">
        <v>1183</v>
      </c>
      <c r="X45718" s="1" t="s">
        <v>31</v>
      </c>
      <c r="Y45718">
        <v>91</v>
      </c>
      <c r="Z45718" s="1" t="s">
        <v>29</v>
      </c>
    </row>
    <row r="45719" spans="1:26" x14ac:dyDescent="0.25">
      <c r="A45719">
        <v>78620001</v>
      </c>
      <c r="B45719" s="1" t="s">
        <v>317</v>
      </c>
      <c r="C45719" s="1" t="s">
        <v>318</v>
      </c>
      <c r="D45719" s="1" t="s">
        <v>319</v>
      </c>
      <c r="E45719">
        <v>154</v>
      </c>
      <c r="F45719">
        <v>20210206</v>
      </c>
      <c r="G45719">
        <v>11.9</v>
      </c>
      <c r="H45719" s="1" t="s">
        <v>29</v>
      </c>
      <c r="I45719">
        <v>7</v>
      </c>
      <c r="J45719" s="1" t="s">
        <v>29</v>
      </c>
      <c r="K45719">
        <v>8.1</v>
      </c>
      <c r="L45719" s="1" t="s">
        <v>29</v>
      </c>
      <c r="M45719">
        <v>7.5</v>
      </c>
      <c r="N45719" s="1" t="s">
        <v>29</v>
      </c>
      <c r="O45719">
        <v>3.2</v>
      </c>
      <c r="P45719" s="1" t="s">
        <v>29</v>
      </c>
      <c r="Q45719">
        <v>93</v>
      </c>
      <c r="R45719" s="1" t="s">
        <v>29</v>
      </c>
      <c r="S45719">
        <v>99</v>
      </c>
      <c r="T45719" s="1" t="s">
        <v>29</v>
      </c>
      <c r="U45719">
        <v>0</v>
      </c>
      <c r="V45719" s="1" t="s">
        <v>31</v>
      </c>
      <c r="W45719">
        <v>1440</v>
      </c>
      <c r="X45719" s="1" t="s">
        <v>31</v>
      </c>
      <c r="Y45719">
        <v>97</v>
      </c>
      <c r="Z45719" s="1" t="s">
        <v>29</v>
      </c>
    </row>
    <row r="45720" spans="1:26" x14ac:dyDescent="0.25">
      <c r="A45720">
        <v>78620001</v>
      </c>
      <c r="B45720" s="1" t="s">
        <v>317</v>
      </c>
      <c r="C45720" s="1" t="s">
        <v>318</v>
      </c>
      <c r="D45720" s="1" t="s">
        <v>319</v>
      </c>
      <c r="E45720">
        <v>154</v>
      </c>
      <c r="F45720">
        <v>20210207</v>
      </c>
      <c r="G45720">
        <v>0.4</v>
      </c>
      <c r="H45720" s="1" t="s">
        <v>29</v>
      </c>
      <c r="I45720">
        <v>0.4</v>
      </c>
      <c r="J45720" s="1" t="s">
        <v>29</v>
      </c>
      <c r="K45720">
        <v>4.5</v>
      </c>
      <c r="L45720" s="1" t="s">
        <v>29</v>
      </c>
      <c r="M45720">
        <v>2</v>
      </c>
      <c r="N45720" s="1" t="s">
        <v>29</v>
      </c>
      <c r="O45720">
        <v>5.2</v>
      </c>
      <c r="P45720" s="1" t="s">
        <v>29</v>
      </c>
      <c r="Q45720">
        <v>80</v>
      </c>
      <c r="R45720" s="1" t="s">
        <v>29</v>
      </c>
      <c r="S45720">
        <v>98</v>
      </c>
      <c r="T45720" s="1" t="s">
        <v>29</v>
      </c>
      <c r="U45720">
        <v>0</v>
      </c>
      <c r="V45720" s="1" t="s">
        <v>31</v>
      </c>
      <c r="W45720">
        <v>1440</v>
      </c>
      <c r="X45720" s="1" t="s">
        <v>31</v>
      </c>
      <c r="Y45720">
        <v>91</v>
      </c>
      <c r="Z45720" s="1" t="s">
        <v>29</v>
      </c>
    </row>
    <row r="45721" spans="1:26" x14ac:dyDescent="0.25">
      <c r="A45721">
        <v>78620001</v>
      </c>
      <c r="B45721" s="1" t="s">
        <v>317</v>
      </c>
      <c r="C45721" s="1" t="s">
        <v>318</v>
      </c>
      <c r="D45721" s="1" t="s">
        <v>319</v>
      </c>
      <c r="E45721">
        <v>154</v>
      </c>
      <c r="F45721">
        <v>20210208</v>
      </c>
      <c r="G45721">
        <v>0.2</v>
      </c>
      <c r="H45721" s="1" t="s">
        <v>29</v>
      </c>
      <c r="I45721">
        <v>-1.5</v>
      </c>
      <c r="J45721" s="1" t="s">
        <v>29</v>
      </c>
      <c r="K45721">
        <v>-0.3</v>
      </c>
      <c r="L45721" s="1" t="s">
        <v>29</v>
      </c>
      <c r="M45721">
        <v>-1.3</v>
      </c>
      <c r="N45721" s="1" t="s">
        <v>29</v>
      </c>
      <c r="O45721">
        <v>3.1</v>
      </c>
      <c r="P45721" s="1" t="s">
        <v>29</v>
      </c>
      <c r="Q45721">
        <v>81</v>
      </c>
      <c r="R45721" s="1" t="s">
        <v>29</v>
      </c>
      <c r="S45721">
        <v>91</v>
      </c>
      <c r="T45721" s="1" t="s">
        <v>29</v>
      </c>
      <c r="U45721">
        <v>0</v>
      </c>
      <c r="V45721" s="1" t="s">
        <v>31</v>
      </c>
      <c r="W45721">
        <v>1440</v>
      </c>
      <c r="X45721" s="1" t="s">
        <v>31</v>
      </c>
      <c r="Y45721">
        <v>85</v>
      </c>
      <c r="Z45721" s="1" t="s">
        <v>29</v>
      </c>
    </row>
    <row r="45722" spans="1:26" x14ac:dyDescent="0.25">
      <c r="A45722">
        <v>78620001</v>
      </c>
      <c r="B45722" s="1" t="s">
        <v>317</v>
      </c>
      <c r="C45722" s="1" t="s">
        <v>318</v>
      </c>
      <c r="D45722" s="1" t="s">
        <v>319</v>
      </c>
      <c r="E45722">
        <v>154</v>
      </c>
      <c r="F45722">
        <v>20210209</v>
      </c>
      <c r="G45722">
        <v>0.8</v>
      </c>
      <c r="H45722" s="1" t="s">
        <v>29</v>
      </c>
      <c r="I45722">
        <v>-3.6</v>
      </c>
      <c r="J45722" s="1" t="s">
        <v>29</v>
      </c>
      <c r="K45722">
        <v>-1.4</v>
      </c>
      <c r="L45722" s="1" t="s">
        <v>29</v>
      </c>
      <c r="M45722">
        <v>-2.6</v>
      </c>
      <c r="N45722" s="1" t="s">
        <v>29</v>
      </c>
      <c r="O45722">
        <v>3.9</v>
      </c>
      <c r="P45722" s="1" t="s">
        <v>29</v>
      </c>
      <c r="Q45722">
        <v>83</v>
      </c>
      <c r="R45722" s="1" t="s">
        <v>29</v>
      </c>
      <c r="S45722">
        <v>96</v>
      </c>
      <c r="T45722" s="1" t="s">
        <v>29</v>
      </c>
      <c r="U45722">
        <v>0</v>
      </c>
      <c r="V45722" s="1" t="s">
        <v>31</v>
      </c>
      <c r="W45722">
        <v>1440</v>
      </c>
      <c r="X45722" s="1" t="s">
        <v>31</v>
      </c>
      <c r="Y45722">
        <v>88</v>
      </c>
      <c r="Z45722" s="1" t="s">
        <v>29</v>
      </c>
    </row>
    <row r="45723" spans="1:26" x14ac:dyDescent="0.25">
      <c r="A45723">
        <v>78620001</v>
      </c>
      <c r="B45723" s="1" t="s">
        <v>317</v>
      </c>
      <c r="C45723" s="1" t="s">
        <v>318</v>
      </c>
      <c r="D45723" s="1" t="s">
        <v>319</v>
      </c>
      <c r="E45723">
        <v>154</v>
      </c>
      <c r="F45723">
        <v>20210210</v>
      </c>
      <c r="G45723">
        <v>0</v>
      </c>
      <c r="H45723" s="1" t="s">
        <v>29</v>
      </c>
      <c r="I45723">
        <v>-6.5</v>
      </c>
      <c r="J45723" s="1" t="s">
        <v>29</v>
      </c>
      <c r="K45723">
        <v>-1.7</v>
      </c>
      <c r="L45723" s="1" t="s">
        <v>29</v>
      </c>
      <c r="M45723">
        <v>-3.9</v>
      </c>
      <c r="N45723" s="1" t="s">
        <v>29</v>
      </c>
      <c r="O45723">
        <v>5.7</v>
      </c>
      <c r="P45723" s="1" t="s">
        <v>29</v>
      </c>
      <c r="Q45723">
        <v>54</v>
      </c>
      <c r="R45723" s="1" t="s">
        <v>29</v>
      </c>
      <c r="S45723">
        <v>96</v>
      </c>
      <c r="T45723" s="1" t="s">
        <v>29</v>
      </c>
      <c r="U45723">
        <v>0</v>
      </c>
      <c r="V45723" s="1" t="s">
        <v>31</v>
      </c>
      <c r="W45723">
        <v>515</v>
      </c>
      <c r="X45723" s="1" t="s">
        <v>31</v>
      </c>
      <c r="Y45723">
        <v>75</v>
      </c>
      <c r="Z45723" s="1" t="s">
        <v>29</v>
      </c>
    </row>
    <row r="45724" spans="1:26" x14ac:dyDescent="0.25">
      <c r="A45724">
        <v>78620001</v>
      </c>
      <c r="B45724" s="1" t="s">
        <v>317</v>
      </c>
      <c r="C45724" s="1" t="s">
        <v>318</v>
      </c>
      <c r="D45724" s="1" t="s">
        <v>319</v>
      </c>
      <c r="E45724">
        <v>154</v>
      </c>
      <c r="F45724">
        <v>20210211</v>
      </c>
      <c r="G45724">
        <v>0</v>
      </c>
      <c r="H45724" s="1" t="s">
        <v>29</v>
      </c>
      <c r="I45724">
        <v>-6.6</v>
      </c>
      <c r="J45724" s="1" t="s">
        <v>29</v>
      </c>
      <c r="K45724">
        <v>-0.8</v>
      </c>
      <c r="L45724" s="1" t="s">
        <v>29</v>
      </c>
      <c r="M45724">
        <v>-3.2</v>
      </c>
      <c r="N45724" s="1" t="s">
        <v>29</v>
      </c>
      <c r="O45724">
        <v>5.9</v>
      </c>
      <c r="P45724" s="1" t="s">
        <v>29</v>
      </c>
      <c r="Q45724">
        <v>55</v>
      </c>
      <c r="R45724" s="1" t="s">
        <v>29</v>
      </c>
      <c r="S45724">
        <v>84</v>
      </c>
      <c r="T45724" s="1" t="s">
        <v>29</v>
      </c>
      <c r="U45724">
        <v>0</v>
      </c>
      <c r="V45724" s="1" t="s">
        <v>31</v>
      </c>
      <c r="W45724">
        <v>374</v>
      </c>
      <c r="X45724" s="1" t="s">
        <v>31</v>
      </c>
      <c r="Y45724">
        <v>69</v>
      </c>
      <c r="Z45724" s="1" t="s">
        <v>29</v>
      </c>
    </row>
    <row r="45725" spans="1:26" x14ac:dyDescent="0.25">
      <c r="A45725">
        <v>78620001</v>
      </c>
      <c r="B45725" s="1" t="s">
        <v>317</v>
      </c>
      <c r="C45725" s="1" t="s">
        <v>318</v>
      </c>
      <c r="D45725" s="1" t="s">
        <v>319</v>
      </c>
      <c r="E45725">
        <v>154</v>
      </c>
      <c r="F45725">
        <v>20210212</v>
      </c>
      <c r="G45725">
        <v>0</v>
      </c>
      <c r="H45725" s="1" t="s">
        <v>29</v>
      </c>
      <c r="I45725">
        <v>-4.0999999999999996</v>
      </c>
      <c r="J45725" s="1" t="s">
        <v>29</v>
      </c>
      <c r="K45725">
        <v>0.3</v>
      </c>
      <c r="L45725" s="1" t="s">
        <v>29</v>
      </c>
      <c r="M45725">
        <v>-2.4</v>
      </c>
      <c r="N45725" s="1" t="s">
        <v>29</v>
      </c>
      <c r="O45725">
        <v>5.9</v>
      </c>
      <c r="P45725" s="1" t="s">
        <v>29</v>
      </c>
      <c r="Q45725">
        <v>51</v>
      </c>
      <c r="R45725" s="1" t="s">
        <v>29</v>
      </c>
      <c r="S45725">
        <v>66</v>
      </c>
      <c r="T45725" s="1" t="s">
        <v>29</v>
      </c>
      <c r="U45725">
        <v>0</v>
      </c>
      <c r="V45725" s="1" t="s">
        <v>31</v>
      </c>
      <c r="W45725">
        <v>0</v>
      </c>
      <c r="X45725" s="1" t="s">
        <v>31</v>
      </c>
      <c r="Y45725">
        <v>60</v>
      </c>
      <c r="Z45725" s="1" t="s">
        <v>29</v>
      </c>
    </row>
    <row r="45726" spans="1:26" x14ac:dyDescent="0.25">
      <c r="A45726">
        <v>78620001</v>
      </c>
      <c r="B45726" s="1" t="s">
        <v>317</v>
      </c>
      <c r="C45726" s="1" t="s">
        <v>318</v>
      </c>
      <c r="D45726" s="1" t="s">
        <v>319</v>
      </c>
      <c r="E45726">
        <v>154</v>
      </c>
      <c r="F45726">
        <v>20210213</v>
      </c>
      <c r="G45726">
        <v>0</v>
      </c>
      <c r="H45726" s="1" t="s">
        <v>29</v>
      </c>
      <c r="I45726">
        <v>-5.9</v>
      </c>
      <c r="J45726" s="1" t="s">
        <v>29</v>
      </c>
      <c r="K45726">
        <v>-0.8</v>
      </c>
      <c r="L45726" s="1" t="s">
        <v>29</v>
      </c>
      <c r="M45726">
        <v>-3.6</v>
      </c>
      <c r="N45726" s="1" t="s">
        <v>29</v>
      </c>
      <c r="O45726">
        <v>5</v>
      </c>
      <c r="P45726" s="1" t="s">
        <v>29</v>
      </c>
      <c r="Q45726">
        <v>45</v>
      </c>
      <c r="R45726" s="1" t="s">
        <v>29</v>
      </c>
      <c r="S45726">
        <v>65</v>
      </c>
      <c r="T45726" s="1" t="s">
        <v>29</v>
      </c>
      <c r="U45726">
        <v>0</v>
      </c>
      <c r="V45726" s="1" t="s">
        <v>31</v>
      </c>
      <c r="W45726">
        <v>0</v>
      </c>
      <c r="X45726" s="1" t="s">
        <v>31</v>
      </c>
      <c r="Y45726">
        <v>57</v>
      </c>
      <c r="Z45726" s="1" t="s">
        <v>29</v>
      </c>
    </row>
    <row r="45727" spans="1:26" x14ac:dyDescent="0.25">
      <c r="A45727">
        <v>78620001</v>
      </c>
      <c r="B45727" s="1" t="s">
        <v>317</v>
      </c>
      <c r="C45727" s="1" t="s">
        <v>318</v>
      </c>
      <c r="D45727" s="1" t="s">
        <v>319</v>
      </c>
      <c r="E45727">
        <v>154</v>
      </c>
      <c r="F45727">
        <v>20210214</v>
      </c>
      <c r="G45727">
        <v>0.2</v>
      </c>
      <c r="H45727" s="1" t="s">
        <v>29</v>
      </c>
      <c r="I45727">
        <v>-6.2</v>
      </c>
      <c r="J45727" s="1" t="s">
        <v>29</v>
      </c>
      <c r="K45727">
        <v>2.8</v>
      </c>
      <c r="L45727" s="1" t="s">
        <v>29</v>
      </c>
      <c r="M45727">
        <v>-1.6</v>
      </c>
      <c r="N45727" s="1" t="s">
        <v>29</v>
      </c>
      <c r="O45727">
        <v>5.0999999999999996</v>
      </c>
      <c r="P45727" s="1" t="s">
        <v>29</v>
      </c>
      <c r="Q45727">
        <v>51</v>
      </c>
      <c r="R45727" s="1" t="s">
        <v>29</v>
      </c>
      <c r="S45727">
        <v>70</v>
      </c>
      <c r="T45727" s="1" t="s">
        <v>29</v>
      </c>
      <c r="U45727">
        <v>0</v>
      </c>
      <c r="V45727" s="1" t="s">
        <v>31</v>
      </c>
      <c r="W45727">
        <v>0</v>
      </c>
      <c r="X45727" s="1" t="s">
        <v>31</v>
      </c>
      <c r="Y45727">
        <v>63</v>
      </c>
      <c r="Z45727" s="1" t="s">
        <v>29</v>
      </c>
    </row>
    <row r="45728" spans="1:26" x14ac:dyDescent="0.25">
      <c r="A45728">
        <v>78620001</v>
      </c>
      <c r="B45728" s="1" t="s">
        <v>317</v>
      </c>
      <c r="C45728" s="1" t="s">
        <v>318</v>
      </c>
      <c r="D45728" s="1" t="s">
        <v>319</v>
      </c>
      <c r="E45728">
        <v>154</v>
      </c>
      <c r="F45728">
        <v>20210215</v>
      </c>
      <c r="G45728">
        <v>0.4</v>
      </c>
      <c r="H45728" s="1" t="s">
        <v>29</v>
      </c>
      <c r="I45728">
        <v>0.3</v>
      </c>
      <c r="J45728" s="1" t="s">
        <v>29</v>
      </c>
      <c r="K45728">
        <v>8.6999999999999993</v>
      </c>
      <c r="L45728" s="1" t="s">
        <v>29</v>
      </c>
      <c r="M45728">
        <v>5.8</v>
      </c>
      <c r="N45728" s="1" t="s">
        <v>29</v>
      </c>
      <c r="O45728">
        <v>5.3</v>
      </c>
      <c r="P45728" s="1" t="s">
        <v>29</v>
      </c>
      <c r="Q45728">
        <v>68</v>
      </c>
      <c r="R45728" s="1" t="s">
        <v>30</v>
      </c>
      <c r="S45728">
        <v>87</v>
      </c>
      <c r="T45728" s="1" t="s">
        <v>29</v>
      </c>
      <c r="U45728">
        <v>1</v>
      </c>
      <c r="V45728" s="1" t="s">
        <v>31</v>
      </c>
      <c r="W45728">
        <v>419</v>
      </c>
      <c r="X45728" s="1" t="s">
        <v>31</v>
      </c>
      <c r="Y45728">
        <v>77</v>
      </c>
      <c r="Z45728" s="1" t="s">
        <v>29</v>
      </c>
    </row>
    <row r="45729" spans="1:26" x14ac:dyDescent="0.25">
      <c r="A45729">
        <v>78620001</v>
      </c>
      <c r="B45729" s="1" t="s">
        <v>317</v>
      </c>
      <c r="C45729" s="1" t="s">
        <v>318</v>
      </c>
      <c r="D45729" s="1" t="s">
        <v>319</v>
      </c>
      <c r="E45729">
        <v>154</v>
      </c>
      <c r="F45729">
        <v>20210216</v>
      </c>
      <c r="G45729">
        <v>1</v>
      </c>
      <c r="H45729" s="1" t="s">
        <v>29</v>
      </c>
      <c r="I45729">
        <v>5.7</v>
      </c>
      <c r="J45729" s="1" t="s">
        <v>29</v>
      </c>
      <c r="K45729">
        <v>11.1</v>
      </c>
      <c r="L45729" s="1" t="s">
        <v>29</v>
      </c>
      <c r="M45729">
        <v>8.1999999999999993</v>
      </c>
      <c r="N45729" s="1" t="s">
        <v>29</v>
      </c>
      <c r="O45729">
        <v>5.5</v>
      </c>
      <c r="P45729" s="1" t="s">
        <v>29</v>
      </c>
      <c r="Q45729">
        <v>69</v>
      </c>
      <c r="R45729" s="1" t="s">
        <v>29</v>
      </c>
      <c r="S45729">
        <v>95</v>
      </c>
      <c r="T45729" s="1" t="s">
        <v>29</v>
      </c>
      <c r="U45729">
        <v>0</v>
      </c>
      <c r="V45729" s="1" t="s">
        <v>31</v>
      </c>
      <c r="W45729">
        <v>644</v>
      </c>
      <c r="X45729" s="1" t="s">
        <v>31</v>
      </c>
      <c r="Y45729">
        <v>82</v>
      </c>
      <c r="Z45729" s="1" t="s">
        <v>29</v>
      </c>
    </row>
    <row r="45730" spans="1:26" x14ac:dyDescent="0.25">
      <c r="A45730">
        <v>78620001</v>
      </c>
      <c r="B45730" s="1" t="s">
        <v>317</v>
      </c>
      <c r="C45730" s="1" t="s">
        <v>318</v>
      </c>
      <c r="D45730" s="1" t="s">
        <v>319</v>
      </c>
      <c r="E45730">
        <v>154</v>
      </c>
      <c r="F45730">
        <v>20210217</v>
      </c>
      <c r="G45730">
        <v>0</v>
      </c>
      <c r="H45730" s="1" t="s">
        <v>29</v>
      </c>
      <c r="I45730">
        <v>7.1</v>
      </c>
      <c r="J45730" s="1" t="s">
        <v>29</v>
      </c>
      <c r="K45730">
        <v>13</v>
      </c>
      <c r="L45730" s="1" t="s">
        <v>29</v>
      </c>
      <c r="M45730">
        <v>9.1999999999999993</v>
      </c>
      <c r="N45730" s="1" t="s">
        <v>29</v>
      </c>
      <c r="O45730">
        <v>5.4</v>
      </c>
      <c r="P45730" s="1" t="s">
        <v>29</v>
      </c>
      <c r="Q45730">
        <v>67</v>
      </c>
      <c r="R45730" s="1" t="s">
        <v>29</v>
      </c>
      <c r="S45730">
        <v>95</v>
      </c>
      <c r="T45730" s="1" t="s">
        <v>29</v>
      </c>
      <c r="U45730">
        <v>0</v>
      </c>
      <c r="V45730" s="1" t="s">
        <v>31</v>
      </c>
      <c r="W45730">
        <v>931</v>
      </c>
      <c r="X45730" s="1" t="s">
        <v>31</v>
      </c>
      <c r="Y45730">
        <v>84</v>
      </c>
      <c r="Z45730" s="1" t="s">
        <v>29</v>
      </c>
    </row>
    <row r="45731" spans="1:26" x14ac:dyDescent="0.25">
      <c r="A45731">
        <v>78620001</v>
      </c>
      <c r="B45731" s="1" t="s">
        <v>317</v>
      </c>
      <c r="C45731" s="1" t="s">
        <v>318</v>
      </c>
      <c r="D45731" s="1" t="s">
        <v>319</v>
      </c>
      <c r="E45731">
        <v>154</v>
      </c>
      <c r="F45731">
        <v>20210218</v>
      </c>
      <c r="G45731">
        <v>7.2</v>
      </c>
      <c r="H45731" s="1" t="s">
        <v>29</v>
      </c>
      <c r="I45731">
        <v>6.6</v>
      </c>
      <c r="J45731" s="1" t="s">
        <v>29</v>
      </c>
      <c r="K45731">
        <v>10.5</v>
      </c>
      <c r="L45731" s="1" t="s">
        <v>29</v>
      </c>
      <c r="M45731">
        <v>7.6</v>
      </c>
      <c r="N45731" s="1" t="s">
        <v>29</v>
      </c>
      <c r="O45731">
        <v>4.4000000000000004</v>
      </c>
      <c r="P45731" s="1" t="s">
        <v>29</v>
      </c>
      <c r="Q45731">
        <v>70</v>
      </c>
      <c r="R45731" s="1" t="s">
        <v>29</v>
      </c>
      <c r="S45731">
        <v>98</v>
      </c>
      <c r="T45731" s="1" t="s">
        <v>29</v>
      </c>
      <c r="U45731">
        <v>0</v>
      </c>
      <c r="V45731" s="1" t="s">
        <v>31</v>
      </c>
      <c r="W45731">
        <v>791</v>
      </c>
      <c r="X45731" s="1" t="s">
        <v>31</v>
      </c>
      <c r="Y45731">
        <v>86</v>
      </c>
      <c r="Z45731" s="1" t="s">
        <v>29</v>
      </c>
    </row>
    <row r="45732" spans="1:26" x14ac:dyDescent="0.25">
      <c r="A45732">
        <v>78620001</v>
      </c>
      <c r="B45732" s="1" t="s">
        <v>317</v>
      </c>
      <c r="C45732" s="1" t="s">
        <v>318</v>
      </c>
      <c r="D45732" s="1" t="s">
        <v>319</v>
      </c>
      <c r="E45732">
        <v>154</v>
      </c>
      <c r="F45732">
        <v>20210219</v>
      </c>
      <c r="G45732">
        <v>0</v>
      </c>
      <c r="H45732" s="1" t="s">
        <v>29</v>
      </c>
      <c r="I45732">
        <v>3.9</v>
      </c>
      <c r="J45732" s="1" t="s">
        <v>29</v>
      </c>
      <c r="K45732">
        <v>13.9</v>
      </c>
      <c r="L45732" s="1" t="s">
        <v>29</v>
      </c>
      <c r="M45732">
        <v>8.9</v>
      </c>
      <c r="N45732" s="1" t="s">
        <v>29</v>
      </c>
      <c r="O45732">
        <v>3.7</v>
      </c>
      <c r="P45732" s="1" t="s">
        <v>29</v>
      </c>
      <c r="Q45732">
        <v>73</v>
      </c>
      <c r="R45732" s="1" t="s">
        <v>29</v>
      </c>
      <c r="S45732">
        <v>100</v>
      </c>
      <c r="T45732" s="1" t="s">
        <v>29</v>
      </c>
      <c r="U45732">
        <v>0</v>
      </c>
      <c r="V45732" s="1" t="s">
        <v>31</v>
      </c>
      <c r="W45732">
        <v>1085</v>
      </c>
      <c r="X45732" s="1" t="s">
        <v>31</v>
      </c>
      <c r="Y45732">
        <v>89</v>
      </c>
      <c r="Z45732" s="1" t="s">
        <v>29</v>
      </c>
    </row>
    <row r="45733" spans="1:26" x14ac:dyDescent="0.25">
      <c r="A45733">
        <v>78620001</v>
      </c>
      <c r="B45733" s="1" t="s">
        <v>317</v>
      </c>
      <c r="C45733" s="1" t="s">
        <v>318</v>
      </c>
      <c r="D45733" s="1" t="s">
        <v>319</v>
      </c>
      <c r="E45733">
        <v>154</v>
      </c>
      <c r="F45733">
        <v>20210220</v>
      </c>
      <c r="G45733">
        <v>0</v>
      </c>
      <c r="H45733" s="1" t="s">
        <v>29</v>
      </c>
      <c r="I45733">
        <v>6.8</v>
      </c>
      <c r="J45733" s="1" t="s">
        <v>29</v>
      </c>
      <c r="K45733">
        <v>17.7</v>
      </c>
      <c r="L45733" s="1" t="s">
        <v>29</v>
      </c>
      <c r="M45733">
        <v>12.5</v>
      </c>
      <c r="N45733" s="1" t="s">
        <v>29</v>
      </c>
      <c r="O45733">
        <v>5.3</v>
      </c>
      <c r="P45733" s="1" t="s">
        <v>29</v>
      </c>
      <c r="Q45733">
        <v>48</v>
      </c>
      <c r="R45733" s="1" t="s">
        <v>29</v>
      </c>
      <c r="S45733">
        <v>86</v>
      </c>
      <c r="T45733" s="1" t="s">
        <v>29</v>
      </c>
      <c r="U45733">
        <v>0</v>
      </c>
      <c r="V45733" s="1" t="s">
        <v>31</v>
      </c>
      <c r="W45733">
        <v>392</v>
      </c>
      <c r="X45733" s="1" t="s">
        <v>31</v>
      </c>
      <c r="Y45733">
        <v>66</v>
      </c>
      <c r="Z45733" s="1" t="s">
        <v>29</v>
      </c>
    </row>
    <row r="45734" spans="1:26" x14ac:dyDescent="0.25">
      <c r="A45734">
        <v>78620001</v>
      </c>
      <c r="B45734" s="1" t="s">
        <v>317</v>
      </c>
      <c r="C45734" s="1" t="s">
        <v>318</v>
      </c>
      <c r="D45734" s="1" t="s">
        <v>319</v>
      </c>
      <c r="E45734">
        <v>154</v>
      </c>
      <c r="F45734">
        <v>20210221</v>
      </c>
      <c r="G45734">
        <v>0</v>
      </c>
      <c r="H45734" s="1" t="s">
        <v>29</v>
      </c>
      <c r="I45734">
        <v>6.5</v>
      </c>
      <c r="J45734" s="1" t="s">
        <v>29</v>
      </c>
      <c r="K45734">
        <v>17.7</v>
      </c>
      <c r="L45734" s="1" t="s">
        <v>29</v>
      </c>
      <c r="M45734">
        <v>12.3</v>
      </c>
      <c r="N45734" s="1" t="s">
        <v>29</v>
      </c>
      <c r="O45734">
        <v>4</v>
      </c>
      <c r="P45734" s="1" t="s">
        <v>29</v>
      </c>
      <c r="Q45734">
        <v>42</v>
      </c>
      <c r="R45734" s="1" t="s">
        <v>29</v>
      </c>
      <c r="S45734">
        <v>83</v>
      </c>
      <c r="T45734" s="1" t="s">
        <v>29</v>
      </c>
      <c r="U45734">
        <v>0</v>
      </c>
      <c r="V45734" s="1" t="s">
        <v>31</v>
      </c>
      <c r="W45734">
        <v>96</v>
      </c>
      <c r="X45734" s="1" t="s">
        <v>31</v>
      </c>
      <c r="Y45734">
        <v>62</v>
      </c>
      <c r="Z45734" s="1" t="s">
        <v>29</v>
      </c>
    </row>
    <row r="45735" spans="1:26" x14ac:dyDescent="0.25">
      <c r="A45735">
        <v>78620001</v>
      </c>
      <c r="B45735" s="1" t="s">
        <v>317</v>
      </c>
      <c r="C45735" s="1" t="s">
        <v>318</v>
      </c>
      <c r="D45735" s="1" t="s">
        <v>319</v>
      </c>
      <c r="E45735">
        <v>154</v>
      </c>
      <c r="F45735">
        <v>20210222</v>
      </c>
      <c r="G45735">
        <v>0</v>
      </c>
      <c r="H45735" s="1" t="s">
        <v>29</v>
      </c>
      <c r="I45735">
        <v>8.1</v>
      </c>
      <c r="J45735" s="1" t="s">
        <v>29</v>
      </c>
      <c r="K45735">
        <v>14.3</v>
      </c>
      <c r="L45735" s="1" t="s">
        <v>29</v>
      </c>
      <c r="M45735">
        <v>11.8</v>
      </c>
      <c r="N45735" s="1" t="s">
        <v>29</v>
      </c>
      <c r="O45735">
        <v>2.2999999999999998</v>
      </c>
      <c r="P45735" s="1" t="s">
        <v>29</v>
      </c>
      <c r="Q45735">
        <v>56</v>
      </c>
      <c r="R45735" s="1" t="s">
        <v>29</v>
      </c>
      <c r="S45735">
        <v>80</v>
      </c>
      <c r="T45735" s="1" t="s">
        <v>29</v>
      </c>
      <c r="U45735">
        <v>0</v>
      </c>
      <c r="V45735" s="1" t="s">
        <v>31</v>
      </c>
      <c r="W45735">
        <v>30</v>
      </c>
      <c r="X45735" s="1" t="s">
        <v>31</v>
      </c>
      <c r="Y45735">
        <v>69</v>
      </c>
      <c r="Z45735" s="1" t="s">
        <v>29</v>
      </c>
    </row>
    <row r="45736" spans="1:26" x14ac:dyDescent="0.25">
      <c r="A45736">
        <v>78620001</v>
      </c>
      <c r="B45736" s="1" t="s">
        <v>317</v>
      </c>
      <c r="C45736" s="1" t="s">
        <v>318</v>
      </c>
      <c r="D45736" s="1" t="s">
        <v>319</v>
      </c>
      <c r="E45736">
        <v>154</v>
      </c>
      <c r="F45736">
        <v>20210223</v>
      </c>
      <c r="G45736">
        <v>0</v>
      </c>
      <c r="H45736" s="1" t="s">
        <v>29</v>
      </c>
      <c r="I45736">
        <v>10.6</v>
      </c>
      <c r="J45736" s="1" t="s">
        <v>29</v>
      </c>
      <c r="K45736">
        <v>17.600000000000001</v>
      </c>
      <c r="L45736" s="1" t="s">
        <v>29</v>
      </c>
      <c r="M45736">
        <v>13.4</v>
      </c>
      <c r="N45736" s="1" t="s">
        <v>29</v>
      </c>
      <c r="O45736">
        <v>4.8</v>
      </c>
      <c r="P45736" s="1" t="s">
        <v>29</v>
      </c>
      <c r="Q45736">
        <v>60</v>
      </c>
      <c r="R45736" s="1" t="s">
        <v>29</v>
      </c>
      <c r="S45736">
        <v>87</v>
      </c>
      <c r="T45736" s="1" t="s">
        <v>29</v>
      </c>
      <c r="U45736">
        <v>0</v>
      </c>
      <c r="V45736" s="1" t="s">
        <v>31</v>
      </c>
      <c r="W45736">
        <v>698</v>
      </c>
      <c r="X45736" s="1" t="s">
        <v>31</v>
      </c>
      <c r="Y45736">
        <v>77</v>
      </c>
      <c r="Z45736" s="1" t="s">
        <v>29</v>
      </c>
    </row>
    <row r="45737" spans="1:26" x14ac:dyDescent="0.25">
      <c r="A45737">
        <v>78620001</v>
      </c>
      <c r="B45737" s="1" t="s">
        <v>317</v>
      </c>
      <c r="C45737" s="1" t="s">
        <v>318</v>
      </c>
      <c r="D45737" s="1" t="s">
        <v>319</v>
      </c>
      <c r="E45737">
        <v>154</v>
      </c>
      <c r="F45737">
        <v>20210224</v>
      </c>
      <c r="G45737">
        <v>0</v>
      </c>
      <c r="H45737" s="1" t="s">
        <v>29</v>
      </c>
      <c r="I45737">
        <v>9.1999999999999993</v>
      </c>
      <c r="J45737" s="1" t="s">
        <v>29</v>
      </c>
      <c r="K45737">
        <v>18.899999999999999</v>
      </c>
      <c r="L45737" s="1" t="s">
        <v>29</v>
      </c>
      <c r="M45737">
        <v>13.1</v>
      </c>
      <c r="N45737" s="1" t="s">
        <v>29</v>
      </c>
      <c r="O45737">
        <v>3.7</v>
      </c>
      <c r="P45737" s="1" t="s">
        <v>29</v>
      </c>
      <c r="Q45737">
        <v>47</v>
      </c>
      <c r="R45737" s="1" t="s">
        <v>29</v>
      </c>
      <c r="S45737">
        <v>92</v>
      </c>
      <c r="T45737" s="1" t="s">
        <v>29</v>
      </c>
      <c r="U45737">
        <v>0</v>
      </c>
      <c r="V45737" s="1" t="s">
        <v>31</v>
      </c>
      <c r="W45737">
        <v>567</v>
      </c>
      <c r="X45737" s="1" t="s">
        <v>31</v>
      </c>
      <c r="Y45737">
        <v>72</v>
      </c>
      <c r="Z45737" s="1" t="s">
        <v>29</v>
      </c>
    </row>
    <row r="45738" spans="1:26" x14ac:dyDescent="0.25">
      <c r="A45738">
        <v>78620001</v>
      </c>
      <c r="B45738" s="1" t="s">
        <v>317</v>
      </c>
      <c r="C45738" s="1" t="s">
        <v>318</v>
      </c>
      <c r="D45738" s="1" t="s">
        <v>319</v>
      </c>
      <c r="E45738">
        <v>154</v>
      </c>
      <c r="F45738">
        <v>20210225</v>
      </c>
      <c r="G45738">
        <v>0.6</v>
      </c>
      <c r="H45738" s="1" t="s">
        <v>29</v>
      </c>
      <c r="I45738">
        <v>5.4</v>
      </c>
      <c r="J45738" s="1" t="s">
        <v>29</v>
      </c>
      <c r="K45738">
        <v>16.600000000000001</v>
      </c>
      <c r="L45738" s="1" t="s">
        <v>29</v>
      </c>
      <c r="M45738">
        <v>11.5</v>
      </c>
      <c r="N45738" s="1" t="s">
        <v>29</v>
      </c>
      <c r="O45738">
        <v>2.9</v>
      </c>
      <c r="P45738" s="1" t="s">
        <v>29</v>
      </c>
      <c r="Q45738">
        <v>50</v>
      </c>
      <c r="R45738" s="1" t="s">
        <v>29</v>
      </c>
      <c r="S45738">
        <v>99</v>
      </c>
      <c r="T45738" s="1" t="s">
        <v>29</v>
      </c>
      <c r="U45738">
        <v>0</v>
      </c>
      <c r="V45738" s="1" t="s">
        <v>31</v>
      </c>
      <c r="W45738">
        <v>719</v>
      </c>
      <c r="X45738" s="1" t="s">
        <v>31</v>
      </c>
      <c r="Y45738">
        <v>76</v>
      </c>
      <c r="Z45738" s="1" t="s">
        <v>29</v>
      </c>
    </row>
    <row r="45739" spans="1:26" x14ac:dyDescent="0.25">
      <c r="A45739">
        <v>78620001</v>
      </c>
      <c r="B45739" s="1" t="s">
        <v>317</v>
      </c>
      <c r="C45739" s="1" t="s">
        <v>318</v>
      </c>
      <c r="D45739" s="1" t="s">
        <v>319</v>
      </c>
      <c r="E45739">
        <v>154</v>
      </c>
      <c r="F45739">
        <v>20210226</v>
      </c>
      <c r="G45739">
        <v>0.4</v>
      </c>
      <c r="H45739" s="1" t="s">
        <v>29</v>
      </c>
      <c r="I45739">
        <v>5.8</v>
      </c>
      <c r="J45739" s="1" t="s">
        <v>29</v>
      </c>
      <c r="K45739">
        <v>11.7</v>
      </c>
      <c r="L45739" s="1" t="s">
        <v>29</v>
      </c>
      <c r="M45739">
        <v>8</v>
      </c>
      <c r="N45739" s="1" t="s">
        <v>29</v>
      </c>
      <c r="O45739">
        <v>4</v>
      </c>
      <c r="P45739" s="1" t="s">
        <v>29</v>
      </c>
      <c r="Q45739">
        <v>44</v>
      </c>
      <c r="R45739" s="1" t="s">
        <v>29</v>
      </c>
      <c r="S45739">
        <v>97</v>
      </c>
      <c r="T45739" s="1" t="s">
        <v>29</v>
      </c>
      <c r="U45739">
        <v>0</v>
      </c>
      <c r="V45739" s="1" t="s">
        <v>31</v>
      </c>
      <c r="W45739">
        <v>591</v>
      </c>
      <c r="X45739" s="1" t="s">
        <v>31</v>
      </c>
      <c r="Y45739">
        <v>73</v>
      </c>
      <c r="Z45739" s="1" t="s">
        <v>29</v>
      </c>
    </row>
    <row r="45740" spans="1:26" x14ac:dyDescent="0.25">
      <c r="A45740">
        <v>78620001</v>
      </c>
      <c r="B45740" s="1" t="s">
        <v>317</v>
      </c>
      <c r="C45740" s="1" t="s">
        <v>318</v>
      </c>
      <c r="D45740" s="1" t="s">
        <v>319</v>
      </c>
      <c r="E45740">
        <v>154</v>
      </c>
      <c r="F45740">
        <v>20210227</v>
      </c>
      <c r="G45740">
        <v>0</v>
      </c>
      <c r="H45740" s="1" t="s">
        <v>29</v>
      </c>
      <c r="I45740">
        <v>0.1</v>
      </c>
      <c r="J45740" s="1" t="s">
        <v>29</v>
      </c>
      <c r="K45740">
        <v>10.7</v>
      </c>
      <c r="L45740" s="1" t="s">
        <v>29</v>
      </c>
      <c r="M45740">
        <v>5.6</v>
      </c>
      <c r="N45740" s="1" t="s">
        <v>29</v>
      </c>
      <c r="O45740">
        <v>4.5999999999999996</v>
      </c>
      <c r="P45740" s="1" t="s">
        <v>29</v>
      </c>
      <c r="Q45740">
        <v>46</v>
      </c>
      <c r="R45740" s="1" t="s">
        <v>29</v>
      </c>
      <c r="S45740">
        <v>94</v>
      </c>
      <c r="T45740" s="1" t="s">
        <v>29</v>
      </c>
      <c r="U45740">
        <v>0</v>
      </c>
      <c r="V45740" s="1" t="s">
        <v>31</v>
      </c>
      <c r="W45740">
        <v>671</v>
      </c>
      <c r="X45740" s="1" t="s">
        <v>31</v>
      </c>
      <c r="Y45740">
        <v>73</v>
      </c>
      <c r="Z45740" s="1" t="s">
        <v>29</v>
      </c>
    </row>
    <row r="45741" spans="1:26" x14ac:dyDescent="0.25">
      <c r="A45741">
        <v>78620001</v>
      </c>
      <c r="B45741" s="1" t="s">
        <v>317</v>
      </c>
      <c r="C45741" s="1" t="s">
        <v>318</v>
      </c>
      <c r="D45741" s="1" t="s">
        <v>319</v>
      </c>
      <c r="E45741">
        <v>154</v>
      </c>
      <c r="F45741">
        <v>20210228</v>
      </c>
      <c r="G45741">
        <v>0</v>
      </c>
      <c r="H45741" s="1" t="s">
        <v>29</v>
      </c>
      <c r="I45741">
        <v>1.8</v>
      </c>
      <c r="J45741" s="1" t="s">
        <v>29</v>
      </c>
      <c r="K45741">
        <v>10.8</v>
      </c>
      <c r="L45741" s="1" t="s">
        <v>29</v>
      </c>
      <c r="M45741">
        <v>6.1</v>
      </c>
      <c r="N45741" s="1" t="s">
        <v>29</v>
      </c>
      <c r="O45741">
        <v>4.2</v>
      </c>
      <c r="P45741" s="1" t="s">
        <v>29</v>
      </c>
      <c r="Q45741">
        <v>49</v>
      </c>
      <c r="R45741" s="1" t="s">
        <v>29</v>
      </c>
      <c r="S45741">
        <v>92</v>
      </c>
      <c r="T45741" s="1" t="s">
        <v>29</v>
      </c>
      <c r="U45741">
        <v>0</v>
      </c>
      <c r="V45741" s="1" t="s">
        <v>31</v>
      </c>
      <c r="W45741">
        <v>546</v>
      </c>
      <c r="X45741" s="1" t="s">
        <v>31</v>
      </c>
      <c r="Y45741">
        <v>70</v>
      </c>
      <c r="Z45741" s="1" t="s">
        <v>29</v>
      </c>
    </row>
    <row r="45742" spans="1:26" x14ac:dyDescent="0.25">
      <c r="A45742">
        <v>78620001</v>
      </c>
      <c r="B45742" s="1" t="s">
        <v>317</v>
      </c>
      <c r="C45742" s="1" t="s">
        <v>318</v>
      </c>
      <c r="D45742" s="1" t="s">
        <v>319</v>
      </c>
      <c r="E45742">
        <v>154</v>
      </c>
      <c r="F45742">
        <v>20210301</v>
      </c>
      <c r="G45742">
        <v>0</v>
      </c>
      <c r="H45742" s="1" t="s">
        <v>29</v>
      </c>
      <c r="I45742">
        <v>0.7</v>
      </c>
      <c r="J45742" s="1" t="s">
        <v>29</v>
      </c>
      <c r="K45742">
        <v>13.7</v>
      </c>
      <c r="L45742" s="1" t="s">
        <v>29</v>
      </c>
      <c r="M45742">
        <v>6.9</v>
      </c>
      <c r="N45742" s="1" t="s">
        <v>29</v>
      </c>
      <c r="O45742">
        <v>2.1</v>
      </c>
      <c r="P45742" s="1" t="s">
        <v>29</v>
      </c>
      <c r="Q45742">
        <v>40</v>
      </c>
      <c r="R45742" s="1" t="s">
        <v>29</v>
      </c>
      <c r="S45742">
        <v>89</v>
      </c>
      <c r="T45742" s="1" t="s">
        <v>29</v>
      </c>
      <c r="U45742">
        <v>2</v>
      </c>
      <c r="V45742" s="1" t="s">
        <v>31</v>
      </c>
      <c r="W45742">
        <v>190</v>
      </c>
      <c r="X45742" s="1" t="s">
        <v>31</v>
      </c>
      <c r="Y45742">
        <v>64</v>
      </c>
      <c r="Z45742" s="1" t="s">
        <v>29</v>
      </c>
    </row>
    <row r="45743" spans="1:26" x14ac:dyDescent="0.25">
      <c r="A45743">
        <v>78620001</v>
      </c>
      <c r="B45743" s="1" t="s">
        <v>317</v>
      </c>
      <c r="C45743" s="1" t="s">
        <v>318</v>
      </c>
      <c r="D45743" s="1" t="s">
        <v>319</v>
      </c>
      <c r="E45743">
        <v>154</v>
      </c>
      <c r="F45743">
        <v>20210302</v>
      </c>
      <c r="G45743">
        <v>0</v>
      </c>
      <c r="H45743" s="1" t="s">
        <v>29</v>
      </c>
      <c r="I45743">
        <v>-0.7</v>
      </c>
      <c r="J45743" s="1" t="s">
        <v>29</v>
      </c>
      <c r="K45743">
        <v>17.399999999999999</v>
      </c>
      <c r="L45743" s="1" t="s">
        <v>29</v>
      </c>
      <c r="M45743">
        <v>8</v>
      </c>
      <c r="N45743" s="1" t="s">
        <v>29</v>
      </c>
      <c r="O45743">
        <v>1.2</v>
      </c>
      <c r="P45743" s="1" t="s">
        <v>29</v>
      </c>
      <c r="Q45743">
        <v>30</v>
      </c>
      <c r="R45743" s="1" t="s">
        <v>29</v>
      </c>
      <c r="S45743">
        <v>96</v>
      </c>
      <c r="T45743" s="1" t="s">
        <v>29</v>
      </c>
      <c r="U45743">
        <v>174</v>
      </c>
      <c r="V45743" s="1" t="s">
        <v>31</v>
      </c>
      <c r="W45743">
        <v>517</v>
      </c>
      <c r="X45743" s="1" t="s">
        <v>31</v>
      </c>
      <c r="Y45743">
        <v>69</v>
      </c>
      <c r="Z45743" s="1" t="s">
        <v>29</v>
      </c>
    </row>
    <row r="45744" spans="1:26" x14ac:dyDescent="0.25">
      <c r="A45744">
        <v>78620001</v>
      </c>
      <c r="B45744" s="1" t="s">
        <v>317</v>
      </c>
      <c r="C45744" s="1" t="s">
        <v>318</v>
      </c>
      <c r="D45744" s="1" t="s">
        <v>319</v>
      </c>
      <c r="E45744">
        <v>154</v>
      </c>
      <c r="F45744">
        <v>20210303</v>
      </c>
      <c r="G45744">
        <v>1.2</v>
      </c>
      <c r="H45744" s="1" t="s">
        <v>29</v>
      </c>
      <c r="I45744">
        <v>4.8</v>
      </c>
      <c r="J45744" s="1" t="s">
        <v>29</v>
      </c>
      <c r="K45744">
        <v>18.399999999999999</v>
      </c>
      <c r="L45744" s="1" t="s">
        <v>29</v>
      </c>
      <c r="M45744">
        <v>11.3</v>
      </c>
      <c r="N45744" s="1" t="s">
        <v>29</v>
      </c>
      <c r="O45744">
        <v>1.9</v>
      </c>
      <c r="P45744" s="1" t="s">
        <v>29</v>
      </c>
      <c r="Q45744">
        <v>41</v>
      </c>
      <c r="R45744" s="1" t="s">
        <v>29</v>
      </c>
      <c r="S45744">
        <v>92</v>
      </c>
      <c r="T45744" s="1" t="s">
        <v>29</v>
      </c>
      <c r="U45744">
        <v>0</v>
      </c>
      <c r="V45744" s="1" t="s">
        <v>31</v>
      </c>
      <c r="W45744">
        <v>655</v>
      </c>
      <c r="X45744" s="1" t="s">
        <v>31</v>
      </c>
      <c r="Y45744">
        <v>70</v>
      </c>
      <c r="Z45744" s="1" t="s">
        <v>29</v>
      </c>
    </row>
    <row r="45745" spans="1:26" x14ac:dyDescent="0.25">
      <c r="A45745">
        <v>78620001</v>
      </c>
      <c r="B45745" s="1" t="s">
        <v>317</v>
      </c>
      <c r="C45745" s="1" t="s">
        <v>318</v>
      </c>
      <c r="D45745" s="1" t="s">
        <v>319</v>
      </c>
      <c r="E45745">
        <v>154</v>
      </c>
      <c r="F45745">
        <v>20210304</v>
      </c>
      <c r="G45745">
        <v>0.8</v>
      </c>
      <c r="H45745" s="1" t="s">
        <v>29</v>
      </c>
      <c r="I45745">
        <v>6</v>
      </c>
      <c r="J45745" s="1" t="s">
        <v>29</v>
      </c>
      <c r="K45745">
        <v>11.1</v>
      </c>
      <c r="L45745" s="1" t="s">
        <v>29</v>
      </c>
      <c r="M45745">
        <v>8.1</v>
      </c>
      <c r="N45745" s="1" t="s">
        <v>29</v>
      </c>
      <c r="O45745">
        <v>3.5</v>
      </c>
      <c r="P45745" s="1" t="s">
        <v>29</v>
      </c>
      <c r="Q45745">
        <v>73</v>
      </c>
      <c r="R45745" s="1" t="s">
        <v>29</v>
      </c>
      <c r="S45745">
        <v>100</v>
      </c>
      <c r="T45745" s="1" t="s">
        <v>29</v>
      </c>
      <c r="U45745">
        <v>0</v>
      </c>
      <c r="V45745" s="1" t="s">
        <v>31</v>
      </c>
      <c r="W45745">
        <v>1358</v>
      </c>
      <c r="X45745" s="1" t="s">
        <v>31</v>
      </c>
      <c r="Y45745">
        <v>89</v>
      </c>
      <c r="Z45745" s="1" t="s">
        <v>29</v>
      </c>
    </row>
    <row r="45746" spans="1:26" x14ac:dyDescent="0.25">
      <c r="A45746">
        <v>78620001</v>
      </c>
      <c r="B45746" s="1" t="s">
        <v>317</v>
      </c>
      <c r="C45746" s="1" t="s">
        <v>318</v>
      </c>
      <c r="D45746" s="1" t="s">
        <v>319</v>
      </c>
      <c r="E45746">
        <v>154</v>
      </c>
      <c r="F45746">
        <v>20210305</v>
      </c>
      <c r="G45746">
        <v>0</v>
      </c>
      <c r="H45746" s="1" t="s">
        <v>29</v>
      </c>
      <c r="I45746">
        <v>3.3</v>
      </c>
      <c r="J45746" s="1" t="s">
        <v>29</v>
      </c>
      <c r="K45746">
        <v>5.9</v>
      </c>
      <c r="L45746" s="1" t="s">
        <v>29</v>
      </c>
      <c r="M45746">
        <v>4.0999999999999996</v>
      </c>
      <c r="N45746" s="1" t="s">
        <v>29</v>
      </c>
      <c r="O45746">
        <v>5.3</v>
      </c>
      <c r="P45746" s="1" t="s">
        <v>29</v>
      </c>
      <c r="Q45746">
        <v>50</v>
      </c>
      <c r="R45746" s="1" t="s">
        <v>29</v>
      </c>
      <c r="S45746">
        <v>89</v>
      </c>
      <c r="T45746" s="1" t="s">
        <v>29</v>
      </c>
      <c r="U45746">
        <v>0</v>
      </c>
      <c r="V45746" s="1" t="s">
        <v>31</v>
      </c>
      <c r="W45746">
        <v>186</v>
      </c>
      <c r="X45746" s="1" t="s">
        <v>31</v>
      </c>
      <c r="Y45746">
        <v>64</v>
      </c>
      <c r="Z45746" s="1" t="s">
        <v>29</v>
      </c>
    </row>
    <row r="45747" spans="1:26" x14ac:dyDescent="0.25">
      <c r="A45747">
        <v>78620001</v>
      </c>
      <c r="B45747" s="1" t="s">
        <v>317</v>
      </c>
      <c r="C45747" s="1" t="s">
        <v>318</v>
      </c>
      <c r="D45747" s="1" t="s">
        <v>319</v>
      </c>
      <c r="E45747">
        <v>154</v>
      </c>
      <c r="F45747">
        <v>20210306</v>
      </c>
      <c r="G45747">
        <v>0</v>
      </c>
      <c r="H45747" s="1" t="s">
        <v>29</v>
      </c>
      <c r="I45747">
        <v>-1.3</v>
      </c>
      <c r="J45747" s="1" t="s">
        <v>29</v>
      </c>
      <c r="K45747">
        <v>8.5</v>
      </c>
      <c r="L45747" s="1" t="s">
        <v>29</v>
      </c>
      <c r="M45747">
        <v>3.3</v>
      </c>
      <c r="N45747" s="1" t="s">
        <v>29</v>
      </c>
      <c r="O45747">
        <v>4.0999999999999996</v>
      </c>
      <c r="P45747" s="1" t="s">
        <v>29</v>
      </c>
      <c r="Q45747">
        <v>32</v>
      </c>
      <c r="R45747" s="1" t="s">
        <v>29</v>
      </c>
      <c r="S45747">
        <v>78</v>
      </c>
      <c r="T45747" s="1" t="s">
        <v>29</v>
      </c>
      <c r="U45747">
        <v>290</v>
      </c>
      <c r="V45747" s="1" t="s">
        <v>31</v>
      </c>
      <c r="W45747">
        <v>0</v>
      </c>
      <c r="X45747" s="1" t="s">
        <v>31</v>
      </c>
      <c r="Y45747">
        <v>55</v>
      </c>
      <c r="Z45747" s="1" t="s">
        <v>29</v>
      </c>
    </row>
    <row r="45748" spans="1:26" x14ac:dyDescent="0.25">
      <c r="A45748">
        <v>78620001</v>
      </c>
      <c r="B45748" s="1" t="s">
        <v>317</v>
      </c>
      <c r="C45748" s="1" t="s">
        <v>318</v>
      </c>
      <c r="D45748" s="1" t="s">
        <v>319</v>
      </c>
      <c r="E45748">
        <v>154</v>
      </c>
      <c r="F45748">
        <v>20210307</v>
      </c>
      <c r="G45748">
        <v>0</v>
      </c>
      <c r="H45748" s="1" t="s">
        <v>29</v>
      </c>
      <c r="I45748">
        <v>-2.8</v>
      </c>
      <c r="J45748" s="1" t="s">
        <v>29</v>
      </c>
      <c r="K45748">
        <v>9.1</v>
      </c>
      <c r="L45748" s="1" t="s">
        <v>29</v>
      </c>
      <c r="M45748">
        <v>3.2</v>
      </c>
      <c r="N45748" s="1" t="s">
        <v>29</v>
      </c>
      <c r="O45748">
        <v>2.8</v>
      </c>
      <c r="P45748" s="1" t="s">
        <v>29</v>
      </c>
      <c r="Q45748">
        <v>32</v>
      </c>
      <c r="R45748" s="1" t="s">
        <v>29</v>
      </c>
      <c r="S45748">
        <v>87</v>
      </c>
      <c r="T45748" s="1" t="s">
        <v>29</v>
      </c>
      <c r="U45748">
        <v>312</v>
      </c>
      <c r="V45748" s="1" t="s">
        <v>31</v>
      </c>
      <c r="W45748">
        <v>155</v>
      </c>
      <c r="X45748" s="1" t="s">
        <v>31</v>
      </c>
      <c r="Y45748">
        <v>60</v>
      </c>
      <c r="Z45748" s="1" t="s">
        <v>29</v>
      </c>
    </row>
    <row r="45749" spans="1:26" x14ac:dyDescent="0.25">
      <c r="A45749">
        <v>78620001</v>
      </c>
      <c r="B45749" s="1" t="s">
        <v>317</v>
      </c>
      <c r="C45749" s="1" t="s">
        <v>318</v>
      </c>
      <c r="D45749" s="1" t="s">
        <v>319</v>
      </c>
      <c r="E45749">
        <v>154</v>
      </c>
      <c r="F45749">
        <v>20210308</v>
      </c>
      <c r="G45749">
        <v>0</v>
      </c>
      <c r="H45749" s="1" t="s">
        <v>29</v>
      </c>
      <c r="I45749">
        <v>-3.6</v>
      </c>
      <c r="J45749" s="1" t="s">
        <v>29</v>
      </c>
      <c r="K45749">
        <v>7.6</v>
      </c>
      <c r="L45749" s="1" t="s">
        <v>29</v>
      </c>
      <c r="M45749">
        <v>2</v>
      </c>
      <c r="N45749" s="1" t="s">
        <v>29</v>
      </c>
      <c r="O45749">
        <v>3.4</v>
      </c>
      <c r="P45749" s="1" t="s">
        <v>29</v>
      </c>
      <c r="Q45749">
        <v>41</v>
      </c>
      <c r="R45749" s="1" t="s">
        <v>29</v>
      </c>
      <c r="S45749">
        <v>93</v>
      </c>
      <c r="T45749" s="1" t="s">
        <v>29</v>
      </c>
      <c r="U45749">
        <v>0</v>
      </c>
      <c r="V45749" s="1" t="s">
        <v>31</v>
      </c>
      <c r="W45749">
        <v>544</v>
      </c>
      <c r="X45749" s="1" t="s">
        <v>31</v>
      </c>
      <c r="Y45749">
        <v>69</v>
      </c>
      <c r="Z45749" s="1" t="s">
        <v>29</v>
      </c>
    </row>
    <row r="45750" spans="1:26" x14ac:dyDescent="0.25">
      <c r="A45750">
        <v>78620001</v>
      </c>
      <c r="B45750" s="1" t="s">
        <v>317</v>
      </c>
      <c r="C45750" s="1" t="s">
        <v>318</v>
      </c>
      <c r="D45750" s="1" t="s">
        <v>319</v>
      </c>
      <c r="E45750">
        <v>154</v>
      </c>
      <c r="F45750">
        <v>20210309</v>
      </c>
      <c r="G45750">
        <v>0</v>
      </c>
      <c r="H45750" s="1" t="s">
        <v>29</v>
      </c>
      <c r="I45750">
        <v>-1.9</v>
      </c>
      <c r="J45750" s="1" t="s">
        <v>29</v>
      </c>
      <c r="K45750">
        <v>11.6</v>
      </c>
      <c r="L45750" s="1" t="s">
        <v>29</v>
      </c>
      <c r="M45750">
        <v>4.5</v>
      </c>
      <c r="N45750" s="1" t="s">
        <v>29</v>
      </c>
      <c r="O45750">
        <v>2.6</v>
      </c>
      <c r="P45750" s="1" t="s">
        <v>29</v>
      </c>
      <c r="Q45750">
        <v>48</v>
      </c>
      <c r="R45750" s="1" t="s">
        <v>29</v>
      </c>
      <c r="S45750">
        <v>93</v>
      </c>
      <c r="T45750" s="1" t="s">
        <v>29</v>
      </c>
      <c r="U45750">
        <v>0</v>
      </c>
      <c r="V45750" s="1" t="s">
        <v>31</v>
      </c>
      <c r="W45750">
        <v>729</v>
      </c>
      <c r="X45750" s="1" t="s">
        <v>31</v>
      </c>
      <c r="Y45750">
        <v>74</v>
      </c>
      <c r="Z45750" s="1" t="s">
        <v>29</v>
      </c>
    </row>
    <row r="45751" spans="1:26" x14ac:dyDescent="0.25">
      <c r="A45751">
        <v>78620001</v>
      </c>
      <c r="B45751" s="1" t="s">
        <v>317</v>
      </c>
      <c r="C45751" s="1" t="s">
        <v>318</v>
      </c>
      <c r="D45751" s="1" t="s">
        <v>319</v>
      </c>
      <c r="E45751">
        <v>154</v>
      </c>
      <c r="F45751">
        <v>20210310</v>
      </c>
      <c r="G45751">
        <v>0.4</v>
      </c>
      <c r="H45751" s="1" t="s">
        <v>29</v>
      </c>
      <c r="I45751">
        <v>-1</v>
      </c>
      <c r="J45751" s="1" t="s">
        <v>29</v>
      </c>
      <c r="K45751">
        <v>10.6</v>
      </c>
      <c r="L45751" s="1" t="s">
        <v>29</v>
      </c>
      <c r="M45751">
        <v>5.5</v>
      </c>
      <c r="N45751" s="1" t="s">
        <v>29</v>
      </c>
      <c r="O45751">
        <v>6.3</v>
      </c>
      <c r="P45751" s="1" t="s">
        <v>29</v>
      </c>
      <c r="Q45751">
        <v>40</v>
      </c>
      <c r="R45751" s="1" t="s">
        <v>29</v>
      </c>
      <c r="S45751">
        <v>99</v>
      </c>
      <c r="T45751" s="1" t="s">
        <v>29</v>
      </c>
      <c r="U45751">
        <v>7</v>
      </c>
      <c r="V45751" s="1" t="s">
        <v>31</v>
      </c>
      <c r="W45751">
        <v>884</v>
      </c>
      <c r="X45751" s="1" t="s">
        <v>31</v>
      </c>
      <c r="Y45751">
        <v>78</v>
      </c>
      <c r="Z45751" s="1" t="s">
        <v>29</v>
      </c>
    </row>
    <row r="45752" spans="1:26" x14ac:dyDescent="0.25">
      <c r="A45752">
        <v>78620001</v>
      </c>
      <c r="B45752" s="1" t="s">
        <v>317</v>
      </c>
      <c r="C45752" s="1" t="s">
        <v>318</v>
      </c>
      <c r="D45752" s="1" t="s">
        <v>319</v>
      </c>
      <c r="E45752">
        <v>154</v>
      </c>
      <c r="F45752">
        <v>20210311</v>
      </c>
      <c r="G45752">
        <v>8.9</v>
      </c>
      <c r="H45752" s="1" t="s">
        <v>29</v>
      </c>
      <c r="I45752">
        <v>6.3</v>
      </c>
      <c r="J45752" s="1" t="s">
        <v>29</v>
      </c>
      <c r="K45752">
        <v>15.7</v>
      </c>
      <c r="L45752" s="1" t="s">
        <v>29</v>
      </c>
      <c r="M45752">
        <v>9.4</v>
      </c>
      <c r="N45752" s="1" t="s">
        <v>29</v>
      </c>
      <c r="O45752">
        <v>8.3000000000000007</v>
      </c>
      <c r="P45752" s="1" t="s">
        <v>29</v>
      </c>
      <c r="Q45752">
        <v>50</v>
      </c>
      <c r="R45752" s="1" t="s">
        <v>29</v>
      </c>
      <c r="S45752">
        <v>97</v>
      </c>
      <c r="T45752" s="1" t="s">
        <v>29</v>
      </c>
      <c r="U45752">
        <v>0</v>
      </c>
      <c r="V45752" s="1" t="s">
        <v>31</v>
      </c>
      <c r="W45752">
        <v>920</v>
      </c>
      <c r="X45752" s="1" t="s">
        <v>31</v>
      </c>
      <c r="Y45752">
        <v>82</v>
      </c>
      <c r="Z45752" s="1" t="s">
        <v>29</v>
      </c>
    </row>
    <row r="45753" spans="1:26" x14ac:dyDescent="0.25">
      <c r="A45753">
        <v>78620001</v>
      </c>
      <c r="B45753" s="1" t="s">
        <v>317</v>
      </c>
      <c r="C45753" s="1" t="s">
        <v>318</v>
      </c>
      <c r="D45753" s="1" t="s">
        <v>319</v>
      </c>
      <c r="E45753">
        <v>154</v>
      </c>
      <c r="F45753">
        <v>20210312</v>
      </c>
      <c r="G45753">
        <v>5</v>
      </c>
      <c r="H45753" s="1" t="s">
        <v>29</v>
      </c>
      <c r="I45753">
        <v>3.3</v>
      </c>
      <c r="J45753" s="1" t="s">
        <v>29</v>
      </c>
      <c r="K45753">
        <v>11.7</v>
      </c>
      <c r="L45753" s="1" t="s">
        <v>29</v>
      </c>
      <c r="M45753">
        <v>6.9</v>
      </c>
      <c r="N45753" s="1" t="s">
        <v>29</v>
      </c>
      <c r="O45753">
        <v>6.5</v>
      </c>
      <c r="P45753" s="1" t="s">
        <v>29</v>
      </c>
      <c r="Q45753">
        <v>55</v>
      </c>
      <c r="R45753" s="1" t="s">
        <v>29</v>
      </c>
      <c r="S45753">
        <v>94</v>
      </c>
      <c r="T45753" s="1" t="s">
        <v>29</v>
      </c>
      <c r="U45753">
        <v>0</v>
      </c>
      <c r="V45753" s="1" t="s">
        <v>31</v>
      </c>
      <c r="W45753">
        <v>1072</v>
      </c>
      <c r="X45753" s="1" t="s">
        <v>31</v>
      </c>
      <c r="Y45753">
        <v>83</v>
      </c>
      <c r="Z45753" s="1" t="s">
        <v>29</v>
      </c>
    </row>
    <row r="45754" spans="1:26" x14ac:dyDescent="0.25">
      <c r="A45754">
        <v>78620001</v>
      </c>
      <c r="B45754" s="1" t="s">
        <v>317</v>
      </c>
      <c r="C45754" s="1" t="s">
        <v>318</v>
      </c>
      <c r="D45754" s="1" t="s">
        <v>319</v>
      </c>
      <c r="E45754">
        <v>154</v>
      </c>
      <c r="F45754">
        <v>20210313</v>
      </c>
      <c r="G45754">
        <v>3.6</v>
      </c>
      <c r="H45754" s="1" t="s">
        <v>29</v>
      </c>
      <c r="I45754">
        <v>4.9000000000000004</v>
      </c>
      <c r="J45754" s="1" t="s">
        <v>29</v>
      </c>
      <c r="K45754">
        <v>10.4</v>
      </c>
      <c r="L45754" s="1" t="s">
        <v>29</v>
      </c>
      <c r="M45754">
        <v>6.9</v>
      </c>
      <c r="N45754" s="1" t="s">
        <v>29</v>
      </c>
      <c r="O45754">
        <v>7</v>
      </c>
      <c r="P45754" s="1" t="s">
        <v>29</v>
      </c>
      <c r="Q45754">
        <v>54</v>
      </c>
      <c r="R45754" s="1" t="s">
        <v>29</v>
      </c>
      <c r="S45754">
        <v>96</v>
      </c>
      <c r="T45754" s="1" t="s">
        <v>29</v>
      </c>
      <c r="U45754">
        <v>0</v>
      </c>
      <c r="V45754" s="1" t="s">
        <v>31</v>
      </c>
      <c r="W45754">
        <v>1052</v>
      </c>
      <c r="X45754" s="1" t="s">
        <v>31</v>
      </c>
      <c r="Y45754">
        <v>80</v>
      </c>
      <c r="Z45754" s="1" t="s">
        <v>29</v>
      </c>
    </row>
    <row r="45755" spans="1:26" x14ac:dyDescent="0.25">
      <c r="A45755">
        <v>78620001</v>
      </c>
      <c r="B45755" s="1" t="s">
        <v>317</v>
      </c>
      <c r="C45755" s="1" t="s">
        <v>318</v>
      </c>
      <c r="D45755" s="1" t="s">
        <v>319</v>
      </c>
      <c r="E45755">
        <v>154</v>
      </c>
      <c r="F45755">
        <v>20210314</v>
      </c>
      <c r="G45755">
        <v>1.4</v>
      </c>
      <c r="H45755" s="1" t="s">
        <v>29</v>
      </c>
      <c r="I45755">
        <v>1.6</v>
      </c>
      <c r="J45755" s="1" t="s">
        <v>29</v>
      </c>
      <c r="K45755">
        <v>11.1</v>
      </c>
      <c r="L45755" s="1" t="s">
        <v>29</v>
      </c>
      <c r="M45755">
        <v>6.5</v>
      </c>
      <c r="N45755" s="1" t="s">
        <v>29</v>
      </c>
      <c r="O45755">
        <v>6.2</v>
      </c>
      <c r="P45755" s="1" t="s">
        <v>29</v>
      </c>
      <c r="Q45755">
        <v>54</v>
      </c>
      <c r="R45755" s="1" t="s">
        <v>29</v>
      </c>
      <c r="S45755">
        <v>97</v>
      </c>
      <c r="T45755" s="1" t="s">
        <v>29</v>
      </c>
      <c r="U45755">
        <v>0</v>
      </c>
      <c r="V45755" s="1" t="s">
        <v>31</v>
      </c>
      <c r="W45755">
        <v>709</v>
      </c>
      <c r="X45755" s="1" t="s">
        <v>31</v>
      </c>
      <c r="Y45755">
        <v>78</v>
      </c>
      <c r="Z45755" s="1" t="s">
        <v>29</v>
      </c>
    </row>
    <row r="45756" spans="1:26" x14ac:dyDescent="0.25">
      <c r="A45756">
        <v>78620001</v>
      </c>
      <c r="B45756" s="1" t="s">
        <v>317</v>
      </c>
      <c r="C45756" s="1" t="s">
        <v>318</v>
      </c>
      <c r="D45756" s="1" t="s">
        <v>319</v>
      </c>
      <c r="E45756">
        <v>154</v>
      </c>
      <c r="F45756">
        <v>20210315</v>
      </c>
      <c r="G45756">
        <v>4.4000000000000004</v>
      </c>
      <c r="H45756" s="1" t="s">
        <v>29</v>
      </c>
      <c r="I45756">
        <v>5.6</v>
      </c>
      <c r="J45756" s="1" t="s">
        <v>29</v>
      </c>
      <c r="K45756">
        <v>11.6</v>
      </c>
      <c r="L45756" s="1" t="s">
        <v>29</v>
      </c>
      <c r="M45756">
        <v>7.1</v>
      </c>
      <c r="N45756" s="1" t="s">
        <v>29</v>
      </c>
      <c r="O45756">
        <v>5.7</v>
      </c>
      <c r="P45756" s="1" t="s">
        <v>29</v>
      </c>
      <c r="Q45756">
        <v>67</v>
      </c>
      <c r="R45756" s="1" t="s">
        <v>29</v>
      </c>
      <c r="S45756">
        <v>97</v>
      </c>
      <c r="T45756" s="1" t="s">
        <v>29</v>
      </c>
      <c r="U45756">
        <v>0</v>
      </c>
      <c r="V45756" s="1" t="s">
        <v>31</v>
      </c>
      <c r="W45756">
        <v>1082</v>
      </c>
      <c r="X45756" s="1" t="s">
        <v>31</v>
      </c>
      <c r="Y45756">
        <v>87</v>
      </c>
      <c r="Z45756" s="1" t="s">
        <v>29</v>
      </c>
    </row>
    <row r="45757" spans="1:26" x14ac:dyDescent="0.25">
      <c r="A45757">
        <v>78620001</v>
      </c>
      <c r="B45757" s="1" t="s">
        <v>317</v>
      </c>
      <c r="C45757" s="1" t="s">
        <v>318</v>
      </c>
      <c r="D45757" s="1" t="s">
        <v>319</v>
      </c>
      <c r="E45757">
        <v>154</v>
      </c>
      <c r="F45757">
        <v>20210316</v>
      </c>
      <c r="G45757">
        <v>1.6</v>
      </c>
      <c r="H45757" s="1" t="s">
        <v>29</v>
      </c>
      <c r="I45757">
        <v>1.5</v>
      </c>
      <c r="J45757" s="1" t="s">
        <v>29</v>
      </c>
      <c r="K45757">
        <v>9.6</v>
      </c>
      <c r="L45757" s="1" t="s">
        <v>29</v>
      </c>
      <c r="M45757">
        <v>6.6</v>
      </c>
      <c r="N45757" s="1" t="s">
        <v>29</v>
      </c>
      <c r="O45757">
        <v>3.6</v>
      </c>
      <c r="P45757" s="1" t="s">
        <v>29</v>
      </c>
      <c r="Q45757">
        <v>76</v>
      </c>
      <c r="R45757" s="1" t="s">
        <v>29</v>
      </c>
      <c r="S45757">
        <v>100</v>
      </c>
      <c r="T45757" s="1" t="s">
        <v>29</v>
      </c>
      <c r="U45757">
        <v>0</v>
      </c>
      <c r="V45757" s="1" t="s">
        <v>31</v>
      </c>
      <c r="W45757">
        <v>1408</v>
      </c>
      <c r="X45757" s="1" t="s">
        <v>31</v>
      </c>
      <c r="Y45757">
        <v>95</v>
      </c>
      <c r="Z45757" s="1" t="s">
        <v>29</v>
      </c>
    </row>
    <row r="45758" spans="1:26" x14ac:dyDescent="0.25">
      <c r="A45758">
        <v>78620001</v>
      </c>
      <c r="B45758" s="1" t="s">
        <v>317</v>
      </c>
      <c r="C45758" s="1" t="s">
        <v>318</v>
      </c>
      <c r="D45758" s="1" t="s">
        <v>319</v>
      </c>
      <c r="E45758">
        <v>154</v>
      </c>
      <c r="F45758">
        <v>20210317</v>
      </c>
      <c r="G45758">
        <v>3.2</v>
      </c>
      <c r="H45758" s="1" t="s">
        <v>29</v>
      </c>
      <c r="I45758">
        <v>5.3</v>
      </c>
      <c r="J45758" s="1" t="s">
        <v>29</v>
      </c>
      <c r="K45758">
        <v>9.6999999999999993</v>
      </c>
      <c r="L45758" s="1" t="s">
        <v>29</v>
      </c>
      <c r="M45758">
        <v>6.5</v>
      </c>
      <c r="N45758" s="1" t="s">
        <v>29</v>
      </c>
      <c r="O45758">
        <v>6.6</v>
      </c>
      <c r="P45758" s="1" t="s">
        <v>29</v>
      </c>
      <c r="Q45758">
        <v>58</v>
      </c>
      <c r="R45758" s="1" t="s">
        <v>29</v>
      </c>
      <c r="S45758">
        <v>94</v>
      </c>
      <c r="T45758" s="1" t="s">
        <v>29</v>
      </c>
      <c r="U45758">
        <v>0</v>
      </c>
      <c r="V45758" s="1" t="s">
        <v>31</v>
      </c>
      <c r="W45758">
        <v>928</v>
      </c>
      <c r="X45758" s="1" t="s">
        <v>31</v>
      </c>
      <c r="Y45758">
        <v>81</v>
      </c>
      <c r="Z45758" s="1" t="s">
        <v>29</v>
      </c>
    </row>
    <row r="45759" spans="1:26" x14ac:dyDescent="0.25">
      <c r="A45759">
        <v>78620001</v>
      </c>
      <c r="B45759" s="1" t="s">
        <v>317</v>
      </c>
      <c r="C45759" s="1" t="s">
        <v>318</v>
      </c>
      <c r="D45759" s="1" t="s">
        <v>319</v>
      </c>
      <c r="E45759">
        <v>154</v>
      </c>
      <c r="F45759">
        <v>20210318</v>
      </c>
      <c r="G45759">
        <v>2</v>
      </c>
      <c r="H45759" s="1" t="s">
        <v>29</v>
      </c>
      <c r="I45759">
        <v>3.1</v>
      </c>
      <c r="J45759" s="1" t="s">
        <v>29</v>
      </c>
      <c r="K45759">
        <v>7.9</v>
      </c>
      <c r="L45759" s="1" t="s">
        <v>29</v>
      </c>
      <c r="M45759">
        <v>5.5</v>
      </c>
      <c r="N45759" s="1" t="s">
        <v>29</v>
      </c>
      <c r="O45759">
        <v>4.5999999999999996</v>
      </c>
      <c r="P45759" s="1" t="s">
        <v>29</v>
      </c>
      <c r="Q45759">
        <v>72</v>
      </c>
      <c r="R45759" s="1" t="s">
        <v>29</v>
      </c>
      <c r="S45759">
        <v>96</v>
      </c>
      <c r="T45759" s="1" t="s">
        <v>29</v>
      </c>
      <c r="U45759">
        <v>0</v>
      </c>
      <c r="V45759" s="1" t="s">
        <v>31</v>
      </c>
      <c r="W45759">
        <v>1291</v>
      </c>
      <c r="X45759" s="1" t="s">
        <v>31</v>
      </c>
      <c r="Y45759">
        <v>86</v>
      </c>
      <c r="Z45759" s="1" t="s">
        <v>29</v>
      </c>
    </row>
    <row r="45760" spans="1:26" x14ac:dyDescent="0.25">
      <c r="A45760">
        <v>78620001</v>
      </c>
      <c r="B45760" s="1" t="s">
        <v>317</v>
      </c>
      <c r="C45760" s="1" t="s">
        <v>318</v>
      </c>
      <c r="D45760" s="1" t="s">
        <v>319</v>
      </c>
      <c r="E45760">
        <v>154</v>
      </c>
      <c r="F45760">
        <v>20210319</v>
      </c>
      <c r="G45760">
        <v>0</v>
      </c>
      <c r="H45760" s="1" t="s">
        <v>30</v>
      </c>
      <c r="I45760">
        <v>3.6</v>
      </c>
      <c r="J45760" s="1" t="s">
        <v>29</v>
      </c>
      <c r="K45760">
        <v>8.4</v>
      </c>
      <c r="L45760" s="1" t="s">
        <v>29</v>
      </c>
      <c r="M45760">
        <v>5.2</v>
      </c>
      <c r="N45760" s="1" t="s">
        <v>29</v>
      </c>
      <c r="O45760">
        <v>5.9</v>
      </c>
      <c r="P45760" s="1" t="s">
        <v>29</v>
      </c>
      <c r="Q45760">
        <v>40</v>
      </c>
      <c r="R45760" s="1" t="s">
        <v>29</v>
      </c>
      <c r="S45760">
        <v>95</v>
      </c>
      <c r="T45760" s="1" t="s">
        <v>29</v>
      </c>
      <c r="U45760">
        <v>2</v>
      </c>
      <c r="V45760" s="1" t="s">
        <v>31</v>
      </c>
      <c r="W45760">
        <v>459</v>
      </c>
      <c r="X45760" s="1" t="s">
        <v>31</v>
      </c>
      <c r="Y45760">
        <v>68</v>
      </c>
      <c r="Z45760" s="1" t="s">
        <v>29</v>
      </c>
    </row>
    <row r="45761" spans="1:26" x14ac:dyDescent="0.25">
      <c r="A45761">
        <v>78620001</v>
      </c>
      <c r="B45761" s="1" t="s">
        <v>317</v>
      </c>
      <c r="C45761" s="1" t="s">
        <v>318</v>
      </c>
      <c r="D45761" s="1" t="s">
        <v>319</v>
      </c>
      <c r="E45761">
        <v>154</v>
      </c>
      <c r="F45761">
        <v>20210320</v>
      </c>
      <c r="G45761">
        <v>0</v>
      </c>
      <c r="H45761" s="1" t="s">
        <v>30</v>
      </c>
      <c r="I45761">
        <v>-0.6</v>
      </c>
      <c r="J45761" s="1" t="s">
        <v>29</v>
      </c>
      <c r="K45761">
        <v>8.8000000000000007</v>
      </c>
      <c r="L45761" s="1" t="s">
        <v>29</v>
      </c>
      <c r="M45761">
        <v>4.2</v>
      </c>
      <c r="N45761" s="1" t="s">
        <v>29</v>
      </c>
      <c r="O45761">
        <v>4</v>
      </c>
      <c r="P45761" s="1" t="s">
        <v>29</v>
      </c>
      <c r="Q45761">
        <v>47</v>
      </c>
      <c r="R45761" s="1" t="s">
        <v>29</v>
      </c>
      <c r="S45761">
        <v>98</v>
      </c>
      <c r="T45761" s="1" t="s">
        <v>29</v>
      </c>
      <c r="U45761">
        <v>0</v>
      </c>
      <c r="V45761" s="1" t="s">
        <v>31</v>
      </c>
      <c r="W45761">
        <v>714</v>
      </c>
      <c r="X45761" s="1" t="s">
        <v>31</v>
      </c>
      <c r="Y45761">
        <v>76</v>
      </c>
      <c r="Z45761" s="1" t="s">
        <v>29</v>
      </c>
    </row>
    <row r="45762" spans="1:26" x14ac:dyDescent="0.25">
      <c r="A45762">
        <v>78620001</v>
      </c>
      <c r="B45762" s="1" t="s">
        <v>317</v>
      </c>
      <c r="C45762" s="1" t="s">
        <v>318</v>
      </c>
      <c r="D45762" s="1" t="s">
        <v>319</v>
      </c>
      <c r="E45762">
        <v>154</v>
      </c>
      <c r="F45762">
        <v>20210321</v>
      </c>
      <c r="G45762">
        <v>0</v>
      </c>
      <c r="H45762" s="1" t="s">
        <v>30</v>
      </c>
      <c r="I45762">
        <v>1.3</v>
      </c>
      <c r="J45762" s="1" t="s">
        <v>29</v>
      </c>
      <c r="K45762">
        <v>11.6</v>
      </c>
      <c r="L45762" s="1" t="s">
        <v>29</v>
      </c>
      <c r="M45762">
        <v>6.4</v>
      </c>
      <c r="N45762" s="1" t="s">
        <v>29</v>
      </c>
      <c r="O45762">
        <v>4.3</v>
      </c>
      <c r="P45762" s="1" t="s">
        <v>29</v>
      </c>
      <c r="Q45762">
        <v>54</v>
      </c>
      <c r="R45762" s="1" t="s">
        <v>29</v>
      </c>
      <c r="S45762">
        <v>98</v>
      </c>
      <c r="T45762" s="1" t="s">
        <v>29</v>
      </c>
      <c r="U45762">
        <v>0</v>
      </c>
      <c r="V45762" s="1" t="s">
        <v>31</v>
      </c>
      <c r="W45762">
        <v>734</v>
      </c>
      <c r="X45762" s="1" t="s">
        <v>31</v>
      </c>
      <c r="Y45762">
        <v>79</v>
      </c>
      <c r="Z45762" s="1" t="s">
        <v>29</v>
      </c>
    </row>
    <row r="45763" spans="1:26" x14ac:dyDescent="0.25">
      <c r="A45763">
        <v>78620001</v>
      </c>
      <c r="B45763" s="1" t="s">
        <v>317</v>
      </c>
      <c r="C45763" s="1" t="s">
        <v>318</v>
      </c>
      <c r="D45763" s="1" t="s">
        <v>319</v>
      </c>
      <c r="E45763">
        <v>154</v>
      </c>
      <c r="F45763">
        <v>20210322</v>
      </c>
      <c r="G45763">
        <v>0.2</v>
      </c>
      <c r="H45763" s="1" t="s">
        <v>29</v>
      </c>
      <c r="I45763">
        <v>0.7</v>
      </c>
      <c r="J45763" s="1" t="s">
        <v>29</v>
      </c>
      <c r="K45763">
        <v>7.9</v>
      </c>
      <c r="L45763" s="1" t="s">
        <v>29</v>
      </c>
      <c r="M45763">
        <v>5.4</v>
      </c>
      <c r="N45763" s="1" t="s">
        <v>29</v>
      </c>
      <c r="O45763">
        <v>3.4</v>
      </c>
      <c r="P45763" s="1" t="s">
        <v>29</v>
      </c>
      <c r="Q45763">
        <v>56</v>
      </c>
      <c r="R45763" s="1" t="s">
        <v>29</v>
      </c>
      <c r="S45763">
        <v>89</v>
      </c>
      <c r="T45763" s="1" t="s">
        <v>29</v>
      </c>
      <c r="U45763">
        <v>0</v>
      </c>
      <c r="V45763" s="1" t="s">
        <v>31</v>
      </c>
      <c r="W45763">
        <v>173</v>
      </c>
      <c r="X45763" s="1" t="s">
        <v>31</v>
      </c>
      <c r="Y45763">
        <v>70</v>
      </c>
      <c r="Z45763" s="1" t="s">
        <v>29</v>
      </c>
    </row>
    <row r="45764" spans="1:26" x14ac:dyDescent="0.25">
      <c r="A45764">
        <v>78620001</v>
      </c>
      <c r="B45764" s="1" t="s">
        <v>317</v>
      </c>
      <c r="C45764" s="1" t="s">
        <v>318</v>
      </c>
      <c r="D45764" s="1" t="s">
        <v>319</v>
      </c>
      <c r="E45764">
        <v>154</v>
      </c>
      <c r="F45764">
        <v>20210323</v>
      </c>
      <c r="G45764">
        <v>0.4</v>
      </c>
      <c r="H45764" s="1" t="s">
        <v>29</v>
      </c>
      <c r="I45764">
        <v>-0.9</v>
      </c>
      <c r="J45764" s="1" t="s">
        <v>29</v>
      </c>
      <c r="K45764">
        <v>14.2</v>
      </c>
      <c r="L45764" s="1" t="s">
        <v>29</v>
      </c>
      <c r="M45764">
        <v>6.6</v>
      </c>
      <c r="N45764" s="1" t="s">
        <v>29</v>
      </c>
      <c r="O45764">
        <v>1.2</v>
      </c>
      <c r="P45764" s="1" t="s">
        <v>29</v>
      </c>
      <c r="Q45764">
        <v>43</v>
      </c>
      <c r="R45764" s="1" t="s">
        <v>29</v>
      </c>
      <c r="S45764">
        <v>95</v>
      </c>
      <c r="T45764" s="1" t="s">
        <v>29</v>
      </c>
      <c r="U45764">
        <v>0</v>
      </c>
      <c r="V45764" s="1" t="s">
        <v>31</v>
      </c>
      <c r="W45764">
        <v>639</v>
      </c>
      <c r="X45764" s="1" t="s">
        <v>31</v>
      </c>
      <c r="Y45764">
        <v>69</v>
      </c>
      <c r="Z45764" s="1" t="s">
        <v>29</v>
      </c>
    </row>
    <row r="45765" spans="1:26" x14ac:dyDescent="0.25">
      <c r="A45765">
        <v>78620001</v>
      </c>
      <c r="B45765" s="1" t="s">
        <v>317</v>
      </c>
      <c r="C45765" s="1" t="s">
        <v>318</v>
      </c>
      <c r="D45765" s="1" t="s">
        <v>319</v>
      </c>
      <c r="E45765">
        <v>154</v>
      </c>
      <c r="F45765">
        <v>20210324</v>
      </c>
      <c r="G45765">
        <v>1.2</v>
      </c>
      <c r="H45765" s="1" t="s">
        <v>29</v>
      </c>
      <c r="I45765">
        <v>0.2</v>
      </c>
      <c r="J45765" s="1" t="s">
        <v>29</v>
      </c>
      <c r="K45765">
        <v>18.399999999999999</v>
      </c>
      <c r="L45765" s="1" t="s">
        <v>29</v>
      </c>
      <c r="M45765">
        <v>9.5</v>
      </c>
      <c r="N45765" s="1" t="s">
        <v>29</v>
      </c>
      <c r="O45765">
        <v>2.2999999999999998</v>
      </c>
      <c r="P45765" s="1" t="s">
        <v>29</v>
      </c>
      <c r="Q45765">
        <v>32</v>
      </c>
      <c r="R45765" s="1" t="s">
        <v>29</v>
      </c>
      <c r="S45765">
        <v>99</v>
      </c>
      <c r="T45765" s="1" t="s">
        <v>29</v>
      </c>
      <c r="U45765">
        <v>356</v>
      </c>
      <c r="V45765" s="1" t="s">
        <v>31</v>
      </c>
      <c r="W45765">
        <v>576</v>
      </c>
      <c r="X45765" s="1" t="s">
        <v>31</v>
      </c>
      <c r="Y45765">
        <v>66</v>
      </c>
      <c r="Z45765" s="1" t="s">
        <v>29</v>
      </c>
    </row>
    <row r="45766" spans="1:26" x14ac:dyDescent="0.25">
      <c r="A45766">
        <v>78620001</v>
      </c>
      <c r="B45766" s="1" t="s">
        <v>317</v>
      </c>
      <c r="C45766" s="1" t="s">
        <v>318</v>
      </c>
      <c r="D45766" s="1" t="s">
        <v>319</v>
      </c>
      <c r="E45766">
        <v>154</v>
      </c>
      <c r="F45766">
        <v>20210325</v>
      </c>
      <c r="G45766">
        <v>0.2</v>
      </c>
      <c r="H45766" s="1" t="s">
        <v>29</v>
      </c>
      <c r="I45766">
        <v>4.5999999999999996</v>
      </c>
      <c r="J45766" s="1" t="s">
        <v>29</v>
      </c>
      <c r="K45766">
        <v>14.3</v>
      </c>
      <c r="L45766" s="1" t="s">
        <v>29</v>
      </c>
      <c r="M45766">
        <v>8.6</v>
      </c>
      <c r="N45766" s="1" t="s">
        <v>29</v>
      </c>
      <c r="O45766">
        <v>2.2000000000000002</v>
      </c>
      <c r="P45766" s="1" t="s">
        <v>29</v>
      </c>
      <c r="Q45766">
        <v>50</v>
      </c>
      <c r="R45766" s="1" t="s">
        <v>29</v>
      </c>
      <c r="S45766">
        <v>98</v>
      </c>
      <c r="T45766" s="1" t="s">
        <v>29</v>
      </c>
      <c r="U45766">
        <v>0</v>
      </c>
      <c r="V45766" s="1" t="s">
        <v>31</v>
      </c>
      <c r="W45766">
        <v>754</v>
      </c>
      <c r="X45766" s="1" t="s">
        <v>31</v>
      </c>
      <c r="Y45766">
        <v>80</v>
      </c>
      <c r="Z45766" s="1" t="s">
        <v>29</v>
      </c>
    </row>
    <row r="45767" spans="1:26" x14ac:dyDescent="0.25">
      <c r="A45767">
        <v>78620001</v>
      </c>
      <c r="B45767" s="1" t="s">
        <v>317</v>
      </c>
      <c r="C45767" s="1" t="s">
        <v>318</v>
      </c>
      <c r="D45767" s="1" t="s">
        <v>319</v>
      </c>
      <c r="E45767">
        <v>154</v>
      </c>
      <c r="F45767">
        <v>20210326</v>
      </c>
      <c r="G45767">
        <v>2.2000000000000002</v>
      </c>
      <c r="H45767" s="1" t="s">
        <v>29</v>
      </c>
      <c r="I45767">
        <v>2</v>
      </c>
      <c r="J45767" s="1" t="s">
        <v>29</v>
      </c>
      <c r="K45767">
        <v>15.3</v>
      </c>
      <c r="L45767" s="1" t="s">
        <v>29</v>
      </c>
      <c r="M45767">
        <v>8.3000000000000007</v>
      </c>
      <c r="N45767" s="1" t="s">
        <v>29</v>
      </c>
      <c r="O45767">
        <v>5.6</v>
      </c>
      <c r="P45767" s="1" t="s">
        <v>29</v>
      </c>
      <c r="Q45767">
        <v>45</v>
      </c>
      <c r="R45767" s="1" t="s">
        <v>29</v>
      </c>
      <c r="S45767">
        <v>96</v>
      </c>
      <c r="T45767" s="1" t="s">
        <v>29</v>
      </c>
      <c r="U45767">
        <v>0</v>
      </c>
      <c r="V45767" s="1" t="s">
        <v>31</v>
      </c>
      <c r="W45767">
        <v>786</v>
      </c>
      <c r="X45767" s="1" t="s">
        <v>31</v>
      </c>
      <c r="Y45767">
        <v>75</v>
      </c>
      <c r="Z45767" s="1" t="s">
        <v>29</v>
      </c>
    </row>
    <row r="45768" spans="1:26" x14ac:dyDescent="0.25">
      <c r="A45768">
        <v>78620001</v>
      </c>
      <c r="B45768" s="1" t="s">
        <v>317</v>
      </c>
      <c r="C45768" s="1" t="s">
        <v>318</v>
      </c>
      <c r="D45768" s="1" t="s">
        <v>319</v>
      </c>
      <c r="E45768">
        <v>154</v>
      </c>
      <c r="F45768">
        <v>20210327</v>
      </c>
      <c r="G45768">
        <v>0.2</v>
      </c>
      <c r="H45768" s="1" t="s">
        <v>29</v>
      </c>
      <c r="I45768">
        <v>2.7</v>
      </c>
      <c r="J45768" s="1" t="s">
        <v>29</v>
      </c>
      <c r="K45768">
        <v>13</v>
      </c>
      <c r="L45768" s="1" t="s">
        <v>29</v>
      </c>
      <c r="M45768">
        <v>7.9</v>
      </c>
      <c r="N45768" s="1" t="s">
        <v>29</v>
      </c>
      <c r="O45768">
        <v>4.3</v>
      </c>
      <c r="P45768" s="1" t="s">
        <v>29</v>
      </c>
      <c r="Q45768">
        <v>48</v>
      </c>
      <c r="R45768" s="1" t="s">
        <v>29</v>
      </c>
      <c r="S45768">
        <v>92</v>
      </c>
      <c r="T45768" s="1" t="s">
        <v>29</v>
      </c>
      <c r="U45768">
        <v>0</v>
      </c>
      <c r="V45768" s="1" t="s">
        <v>31</v>
      </c>
      <c r="W45768">
        <v>462</v>
      </c>
      <c r="X45768" s="1" t="s">
        <v>31</v>
      </c>
      <c r="Y45768">
        <v>71</v>
      </c>
      <c r="Z45768" s="1" t="s">
        <v>29</v>
      </c>
    </row>
    <row r="45769" spans="1:26" x14ac:dyDescent="0.25">
      <c r="A45769">
        <v>78620001</v>
      </c>
      <c r="B45769" s="1" t="s">
        <v>317</v>
      </c>
      <c r="C45769" s="1" t="s">
        <v>318</v>
      </c>
      <c r="D45769" s="1" t="s">
        <v>319</v>
      </c>
      <c r="E45769">
        <v>154</v>
      </c>
      <c r="F45769">
        <v>20210328</v>
      </c>
      <c r="G45769">
        <v>0.4</v>
      </c>
      <c r="H45769" s="1" t="s">
        <v>29</v>
      </c>
      <c r="I45769">
        <v>1.9</v>
      </c>
      <c r="J45769" s="1" t="s">
        <v>29</v>
      </c>
      <c r="K45769">
        <v>17</v>
      </c>
      <c r="L45769" s="1" t="s">
        <v>29</v>
      </c>
      <c r="M45769">
        <v>10.5</v>
      </c>
      <c r="N45769" s="1" t="s">
        <v>29</v>
      </c>
      <c r="O45769">
        <v>4</v>
      </c>
      <c r="P45769" s="1" t="s">
        <v>29</v>
      </c>
      <c r="Q45769">
        <v>39</v>
      </c>
      <c r="R45769" s="1" t="s">
        <v>29</v>
      </c>
      <c r="S45769">
        <v>94</v>
      </c>
      <c r="T45769" s="1" t="s">
        <v>29</v>
      </c>
      <c r="U45769">
        <v>53</v>
      </c>
      <c r="V45769" s="1" t="s">
        <v>31</v>
      </c>
      <c r="W45769">
        <v>232</v>
      </c>
      <c r="X45769" s="1" t="s">
        <v>31</v>
      </c>
      <c r="Y45769">
        <v>61</v>
      </c>
      <c r="Z45769" s="1" t="s">
        <v>29</v>
      </c>
    </row>
    <row r="45770" spans="1:26" x14ac:dyDescent="0.25">
      <c r="A45770">
        <v>78620001</v>
      </c>
      <c r="B45770" s="1" t="s">
        <v>317</v>
      </c>
      <c r="C45770" s="1" t="s">
        <v>318</v>
      </c>
      <c r="D45770" s="1" t="s">
        <v>319</v>
      </c>
      <c r="E45770">
        <v>154</v>
      </c>
      <c r="F45770">
        <v>20210329</v>
      </c>
      <c r="G45770">
        <v>0</v>
      </c>
      <c r="H45770" s="1" t="s">
        <v>29</v>
      </c>
      <c r="I45770">
        <v>2</v>
      </c>
      <c r="J45770" s="1" t="s">
        <v>29</v>
      </c>
      <c r="K45770">
        <v>22.5</v>
      </c>
      <c r="L45770" s="1" t="s">
        <v>29</v>
      </c>
      <c r="M45770">
        <v>13</v>
      </c>
      <c r="N45770" s="1" t="s">
        <v>29</v>
      </c>
      <c r="O45770">
        <v>1.7</v>
      </c>
      <c r="P45770" s="1" t="s">
        <v>29</v>
      </c>
      <c r="Q45770">
        <v>20</v>
      </c>
      <c r="R45770" s="1" t="s">
        <v>29</v>
      </c>
      <c r="S45770">
        <v>87</v>
      </c>
      <c r="T45770" s="1" t="s">
        <v>29</v>
      </c>
      <c r="U45770">
        <v>491</v>
      </c>
      <c r="V45770" s="1" t="s">
        <v>31</v>
      </c>
      <c r="W45770">
        <v>175</v>
      </c>
      <c r="X45770" s="1" t="s">
        <v>31</v>
      </c>
      <c r="Y45770">
        <v>53</v>
      </c>
      <c r="Z45770" s="1" t="s">
        <v>29</v>
      </c>
    </row>
    <row r="45771" spans="1:26" x14ac:dyDescent="0.25">
      <c r="A45771">
        <v>78620001</v>
      </c>
      <c r="B45771" s="1" t="s">
        <v>317</v>
      </c>
      <c r="C45771" s="1" t="s">
        <v>318</v>
      </c>
      <c r="D45771" s="1" t="s">
        <v>319</v>
      </c>
      <c r="E45771">
        <v>154</v>
      </c>
      <c r="F45771">
        <v>20210330</v>
      </c>
      <c r="G45771">
        <v>0</v>
      </c>
      <c r="H45771" s="1" t="s">
        <v>29</v>
      </c>
      <c r="I45771">
        <v>3.6</v>
      </c>
      <c r="J45771" s="1" t="s">
        <v>29</v>
      </c>
      <c r="K45771">
        <v>23.6</v>
      </c>
      <c r="L45771" s="1" t="s">
        <v>29</v>
      </c>
      <c r="M45771">
        <v>14.2</v>
      </c>
      <c r="N45771" s="1" t="s">
        <v>29</v>
      </c>
      <c r="O45771">
        <v>1.6</v>
      </c>
      <c r="P45771" s="1" t="s">
        <v>29</v>
      </c>
      <c r="Q45771">
        <v>24</v>
      </c>
      <c r="R45771" s="1" t="s">
        <v>29</v>
      </c>
      <c r="S45771">
        <v>84</v>
      </c>
      <c r="T45771" s="1" t="s">
        <v>29</v>
      </c>
      <c r="U45771">
        <v>444</v>
      </c>
      <c r="V45771" s="1" t="s">
        <v>31</v>
      </c>
      <c r="W45771">
        <v>65</v>
      </c>
      <c r="X45771" s="1" t="s">
        <v>31</v>
      </c>
      <c r="Y45771">
        <v>57</v>
      </c>
      <c r="Z45771" s="1" t="s">
        <v>29</v>
      </c>
    </row>
    <row r="45772" spans="1:26" x14ac:dyDescent="0.25">
      <c r="A45772">
        <v>78620001</v>
      </c>
      <c r="B45772" s="1" t="s">
        <v>317</v>
      </c>
      <c r="C45772" s="1" t="s">
        <v>318</v>
      </c>
      <c r="D45772" s="1" t="s">
        <v>319</v>
      </c>
      <c r="E45772">
        <v>154</v>
      </c>
      <c r="F45772">
        <v>20210331</v>
      </c>
      <c r="G45772">
        <v>0</v>
      </c>
      <c r="H45772" s="1" t="s">
        <v>29</v>
      </c>
      <c r="I45772">
        <v>6.4</v>
      </c>
      <c r="J45772" s="1" t="s">
        <v>29</v>
      </c>
      <c r="K45772">
        <v>25.1</v>
      </c>
      <c r="L45772" s="1" t="s">
        <v>29</v>
      </c>
      <c r="M45772">
        <v>16.100000000000001</v>
      </c>
      <c r="N45772" s="1" t="s">
        <v>29</v>
      </c>
      <c r="O45772">
        <v>1.4</v>
      </c>
      <c r="P45772" s="1" t="s">
        <v>29</v>
      </c>
      <c r="Q45772">
        <v>19</v>
      </c>
      <c r="R45772" s="1" t="s">
        <v>29</v>
      </c>
      <c r="S45772">
        <v>90</v>
      </c>
      <c r="T45772" s="1" t="s">
        <v>29</v>
      </c>
      <c r="U45772">
        <v>508</v>
      </c>
      <c r="V45772" s="1" t="s">
        <v>31</v>
      </c>
      <c r="W45772">
        <v>227</v>
      </c>
      <c r="X45772" s="1" t="s">
        <v>31</v>
      </c>
      <c r="Y45772">
        <v>55</v>
      </c>
      <c r="Z45772" s="1" t="s">
        <v>29</v>
      </c>
    </row>
    <row r="45773" spans="1:26" x14ac:dyDescent="0.25">
      <c r="A45773">
        <v>78620001</v>
      </c>
      <c r="B45773" s="1" t="s">
        <v>317</v>
      </c>
      <c r="C45773" s="1" t="s">
        <v>318</v>
      </c>
      <c r="D45773" s="1" t="s">
        <v>319</v>
      </c>
      <c r="E45773">
        <v>154</v>
      </c>
      <c r="F45773">
        <v>20210401</v>
      </c>
      <c r="G45773">
        <v>0</v>
      </c>
      <c r="H45773" s="1" t="s">
        <v>29</v>
      </c>
      <c r="I45773">
        <v>7.9</v>
      </c>
      <c r="J45773" s="1" t="s">
        <v>29</v>
      </c>
      <c r="K45773">
        <v>24.3</v>
      </c>
      <c r="L45773" s="1" t="s">
        <v>29</v>
      </c>
      <c r="M45773">
        <v>16.3</v>
      </c>
      <c r="N45773" s="1" t="s">
        <v>29</v>
      </c>
      <c r="O45773">
        <v>3.3</v>
      </c>
      <c r="P45773" s="1" t="s">
        <v>29</v>
      </c>
      <c r="Q45773">
        <v>29</v>
      </c>
      <c r="R45773" s="1" t="s">
        <v>29</v>
      </c>
      <c r="S45773">
        <v>84</v>
      </c>
      <c r="T45773" s="1" t="s">
        <v>29</v>
      </c>
      <c r="U45773">
        <v>367</v>
      </c>
      <c r="V45773" s="1" t="s">
        <v>31</v>
      </c>
      <c r="W45773">
        <v>165</v>
      </c>
      <c r="X45773" s="1" t="s">
        <v>31</v>
      </c>
      <c r="Y45773">
        <v>60</v>
      </c>
      <c r="Z45773" s="1" t="s">
        <v>29</v>
      </c>
    </row>
    <row r="45774" spans="1:26" x14ac:dyDescent="0.25">
      <c r="A45774">
        <v>78620001</v>
      </c>
      <c r="B45774" s="1" t="s">
        <v>317</v>
      </c>
      <c r="C45774" s="1" t="s">
        <v>318</v>
      </c>
      <c r="D45774" s="1" t="s">
        <v>319</v>
      </c>
      <c r="E45774">
        <v>154</v>
      </c>
      <c r="F45774">
        <v>20210402</v>
      </c>
      <c r="G45774">
        <v>0</v>
      </c>
      <c r="H45774" s="1" t="s">
        <v>29</v>
      </c>
      <c r="I45774">
        <v>6.4</v>
      </c>
      <c r="J45774" s="1" t="s">
        <v>29</v>
      </c>
      <c r="K45774">
        <v>13.2</v>
      </c>
      <c r="L45774" s="1" t="s">
        <v>29</v>
      </c>
      <c r="M45774">
        <v>8.9</v>
      </c>
      <c r="N45774" s="1" t="s">
        <v>29</v>
      </c>
      <c r="O45774">
        <v>6.4</v>
      </c>
      <c r="P45774" s="1" t="s">
        <v>29</v>
      </c>
      <c r="Q45774">
        <v>39</v>
      </c>
      <c r="R45774" s="1" t="s">
        <v>29</v>
      </c>
      <c r="S45774">
        <v>85</v>
      </c>
      <c r="T45774" s="1" t="s">
        <v>29</v>
      </c>
      <c r="U45774">
        <v>7</v>
      </c>
      <c r="V45774" s="1" t="s">
        <v>31</v>
      </c>
      <c r="W45774">
        <v>371</v>
      </c>
      <c r="X45774" s="1" t="s">
        <v>31</v>
      </c>
      <c r="Y45774">
        <v>65</v>
      </c>
      <c r="Z45774" s="1" t="s">
        <v>29</v>
      </c>
    </row>
    <row r="45775" spans="1:26" x14ac:dyDescent="0.25">
      <c r="A45775">
        <v>78620001</v>
      </c>
      <c r="B45775" s="1" t="s">
        <v>317</v>
      </c>
      <c r="C45775" s="1" t="s">
        <v>318</v>
      </c>
      <c r="D45775" s="1" t="s">
        <v>319</v>
      </c>
      <c r="E45775">
        <v>154</v>
      </c>
      <c r="F45775">
        <v>20210403</v>
      </c>
      <c r="G45775">
        <v>0</v>
      </c>
      <c r="H45775" s="1" t="s">
        <v>29</v>
      </c>
      <c r="I45775">
        <v>4.5</v>
      </c>
      <c r="J45775" s="1" t="s">
        <v>29</v>
      </c>
      <c r="K45775">
        <v>11</v>
      </c>
      <c r="L45775" s="1" t="s">
        <v>29</v>
      </c>
      <c r="M45775">
        <v>7.2</v>
      </c>
      <c r="N45775" s="1" t="s">
        <v>29</v>
      </c>
      <c r="O45775">
        <v>6.4</v>
      </c>
      <c r="P45775" s="1" t="s">
        <v>29</v>
      </c>
      <c r="Q45775">
        <v>47</v>
      </c>
      <c r="R45775" s="1" t="s">
        <v>29</v>
      </c>
      <c r="S45775">
        <v>79</v>
      </c>
      <c r="T45775" s="1" t="s">
        <v>29</v>
      </c>
      <c r="U45775">
        <v>0</v>
      </c>
      <c r="V45775" s="1" t="s">
        <v>31</v>
      </c>
      <c r="W45775">
        <v>0</v>
      </c>
      <c r="X45775" s="1" t="s">
        <v>31</v>
      </c>
      <c r="Y45775">
        <v>63</v>
      </c>
      <c r="Z45775" s="1" t="s">
        <v>29</v>
      </c>
    </row>
    <row r="45776" spans="1:26" x14ac:dyDescent="0.25">
      <c r="A45776">
        <v>78620001</v>
      </c>
      <c r="B45776" s="1" t="s">
        <v>317</v>
      </c>
      <c r="C45776" s="1" t="s">
        <v>318</v>
      </c>
      <c r="D45776" s="1" t="s">
        <v>319</v>
      </c>
      <c r="E45776">
        <v>154</v>
      </c>
      <c r="F45776">
        <v>20210404</v>
      </c>
      <c r="G45776">
        <v>0</v>
      </c>
      <c r="H45776" s="1" t="s">
        <v>29</v>
      </c>
      <c r="I45776">
        <v>0.7</v>
      </c>
      <c r="J45776" s="1" t="s">
        <v>29</v>
      </c>
      <c r="K45776">
        <v>12.3</v>
      </c>
      <c r="L45776" s="1" t="s">
        <v>29</v>
      </c>
      <c r="M45776">
        <v>6.7</v>
      </c>
      <c r="N45776" s="1" t="s">
        <v>29</v>
      </c>
      <c r="O45776">
        <v>3</v>
      </c>
      <c r="P45776" s="1" t="s">
        <v>29</v>
      </c>
      <c r="Q45776">
        <v>48</v>
      </c>
      <c r="R45776" s="1" t="s">
        <v>29</v>
      </c>
      <c r="S45776">
        <v>94</v>
      </c>
      <c r="T45776" s="1" t="s">
        <v>29</v>
      </c>
      <c r="U45776">
        <v>0</v>
      </c>
      <c r="V45776" s="1" t="s">
        <v>31</v>
      </c>
      <c r="W45776">
        <v>579</v>
      </c>
      <c r="X45776" s="1" t="s">
        <v>31</v>
      </c>
      <c r="Y45776">
        <v>72</v>
      </c>
      <c r="Z45776" s="1" t="s">
        <v>29</v>
      </c>
    </row>
    <row r="45777" spans="1:26" x14ac:dyDescent="0.25">
      <c r="A45777">
        <v>78620001</v>
      </c>
      <c r="B45777" s="1" t="s">
        <v>317</v>
      </c>
      <c r="C45777" s="1" t="s">
        <v>318</v>
      </c>
      <c r="D45777" s="1" t="s">
        <v>319</v>
      </c>
      <c r="E45777">
        <v>154</v>
      </c>
      <c r="F45777">
        <v>20210405</v>
      </c>
      <c r="G45777">
        <v>0</v>
      </c>
      <c r="H45777" s="1" t="s">
        <v>29</v>
      </c>
      <c r="I45777">
        <v>1.5</v>
      </c>
      <c r="J45777" s="1" t="s">
        <v>29</v>
      </c>
      <c r="K45777">
        <v>8.9</v>
      </c>
      <c r="L45777" s="1" t="s">
        <v>29</v>
      </c>
      <c r="M45777">
        <v>3.7</v>
      </c>
      <c r="N45777" s="1" t="s">
        <v>29</v>
      </c>
      <c r="O45777">
        <v>3.8</v>
      </c>
      <c r="P45777" s="1" t="s">
        <v>29</v>
      </c>
      <c r="Q45777">
        <v>56</v>
      </c>
      <c r="R45777" s="1" t="s">
        <v>29</v>
      </c>
      <c r="S45777">
        <v>97</v>
      </c>
      <c r="T45777" s="1" t="s">
        <v>29</v>
      </c>
      <c r="U45777">
        <v>0</v>
      </c>
      <c r="V45777" s="1" t="s">
        <v>31</v>
      </c>
      <c r="W45777">
        <v>910</v>
      </c>
      <c r="X45777" s="1" t="s">
        <v>31</v>
      </c>
      <c r="Y45777">
        <v>83</v>
      </c>
      <c r="Z45777" s="1" t="s">
        <v>29</v>
      </c>
    </row>
    <row r="45778" spans="1:26" x14ac:dyDescent="0.25">
      <c r="A45778">
        <v>78620001</v>
      </c>
      <c r="B45778" s="1" t="s">
        <v>317</v>
      </c>
      <c r="C45778" s="1" t="s">
        <v>318</v>
      </c>
      <c r="D45778" s="1" t="s">
        <v>319</v>
      </c>
      <c r="E45778">
        <v>154</v>
      </c>
      <c r="F45778">
        <v>20210406</v>
      </c>
      <c r="G45778">
        <v>0</v>
      </c>
      <c r="H45778" s="1" t="s">
        <v>29</v>
      </c>
      <c r="I45778">
        <v>-4.3</v>
      </c>
      <c r="J45778" s="1" t="s">
        <v>29</v>
      </c>
      <c r="K45778">
        <v>8.1999999999999993</v>
      </c>
      <c r="L45778" s="1" t="s">
        <v>29</v>
      </c>
      <c r="M45778">
        <v>1.9</v>
      </c>
      <c r="N45778" s="1" t="s">
        <v>29</v>
      </c>
      <c r="O45778">
        <v>4.5999999999999996</v>
      </c>
      <c r="P45778" s="1" t="s">
        <v>29</v>
      </c>
      <c r="Q45778">
        <v>37</v>
      </c>
      <c r="R45778" s="1" t="s">
        <v>29</v>
      </c>
      <c r="S45778">
        <v>91</v>
      </c>
      <c r="T45778" s="1" t="s">
        <v>29</v>
      </c>
      <c r="U45778">
        <v>53</v>
      </c>
      <c r="V45778" s="1" t="s">
        <v>31</v>
      </c>
      <c r="W45778">
        <v>420</v>
      </c>
      <c r="X45778" s="1" t="s">
        <v>31</v>
      </c>
      <c r="Y45778">
        <v>65</v>
      </c>
      <c r="Z45778" s="1" t="s">
        <v>29</v>
      </c>
    </row>
    <row r="45779" spans="1:26" x14ac:dyDescent="0.25">
      <c r="A45779">
        <v>78620001</v>
      </c>
      <c r="B45779" s="1" t="s">
        <v>317</v>
      </c>
      <c r="C45779" s="1" t="s">
        <v>318</v>
      </c>
      <c r="D45779" s="1" t="s">
        <v>319</v>
      </c>
      <c r="E45779">
        <v>154</v>
      </c>
      <c r="F45779">
        <v>20210407</v>
      </c>
      <c r="G45779">
        <v>0</v>
      </c>
      <c r="H45779" s="1" t="s">
        <v>29</v>
      </c>
      <c r="I45779">
        <v>-2.9</v>
      </c>
      <c r="J45779" s="1" t="s">
        <v>29</v>
      </c>
      <c r="K45779">
        <v>10.6</v>
      </c>
      <c r="L45779" s="1" t="s">
        <v>29</v>
      </c>
      <c r="M45779">
        <v>4.2</v>
      </c>
      <c r="N45779" s="1" t="s">
        <v>29</v>
      </c>
      <c r="O45779">
        <v>3.2</v>
      </c>
      <c r="P45779" s="1" t="s">
        <v>29</v>
      </c>
      <c r="Q45779">
        <v>34</v>
      </c>
      <c r="R45779" s="1" t="s">
        <v>29</v>
      </c>
      <c r="S45779">
        <v>97</v>
      </c>
      <c r="T45779" s="1" t="s">
        <v>29</v>
      </c>
      <c r="U45779">
        <v>259</v>
      </c>
      <c r="V45779" s="1" t="s">
        <v>31</v>
      </c>
      <c r="W45779">
        <v>435</v>
      </c>
      <c r="X45779" s="1" t="s">
        <v>31</v>
      </c>
      <c r="Y45779">
        <v>63</v>
      </c>
      <c r="Z45779" s="1" t="s">
        <v>29</v>
      </c>
    </row>
    <row r="45780" spans="1:26" x14ac:dyDescent="0.25">
      <c r="A45780">
        <v>78620001</v>
      </c>
      <c r="B45780" s="1" t="s">
        <v>317</v>
      </c>
      <c r="C45780" s="1" t="s">
        <v>318</v>
      </c>
      <c r="D45780" s="1" t="s">
        <v>319</v>
      </c>
      <c r="E45780">
        <v>154</v>
      </c>
      <c r="F45780">
        <v>20210408</v>
      </c>
      <c r="G45780">
        <v>0</v>
      </c>
      <c r="H45780" s="1" t="s">
        <v>29</v>
      </c>
      <c r="I45780">
        <v>2.7</v>
      </c>
      <c r="J45780" s="1" t="s">
        <v>29</v>
      </c>
      <c r="K45780">
        <v>13.5</v>
      </c>
      <c r="L45780" s="1" t="s">
        <v>29</v>
      </c>
      <c r="M45780">
        <v>6.7</v>
      </c>
      <c r="N45780" s="1" t="s">
        <v>29</v>
      </c>
      <c r="O45780">
        <v>1.4</v>
      </c>
      <c r="P45780" s="1" t="s">
        <v>29</v>
      </c>
      <c r="Q45780">
        <v>35</v>
      </c>
      <c r="R45780" s="1" t="s">
        <v>29</v>
      </c>
      <c r="S45780">
        <v>84</v>
      </c>
      <c r="T45780" s="1" t="s">
        <v>29</v>
      </c>
      <c r="U45780">
        <v>165</v>
      </c>
      <c r="V45780" s="1" t="s">
        <v>31</v>
      </c>
      <c r="W45780">
        <v>225</v>
      </c>
      <c r="X45780" s="1" t="s">
        <v>31</v>
      </c>
      <c r="Y45780">
        <v>63</v>
      </c>
      <c r="Z45780" s="1" t="s">
        <v>29</v>
      </c>
    </row>
    <row r="45781" spans="1:26" x14ac:dyDescent="0.25">
      <c r="A45781">
        <v>78620001</v>
      </c>
      <c r="B45781" s="1" t="s">
        <v>317</v>
      </c>
      <c r="C45781" s="1" t="s">
        <v>318</v>
      </c>
      <c r="D45781" s="1" t="s">
        <v>319</v>
      </c>
      <c r="E45781">
        <v>154</v>
      </c>
      <c r="F45781">
        <v>20210409</v>
      </c>
      <c r="G45781">
        <v>13.9</v>
      </c>
      <c r="H45781" s="1" t="s">
        <v>29</v>
      </c>
      <c r="I45781">
        <v>0.2</v>
      </c>
      <c r="J45781" s="1" t="s">
        <v>29</v>
      </c>
      <c r="K45781">
        <v>17.399999999999999</v>
      </c>
      <c r="L45781" s="1" t="s">
        <v>29</v>
      </c>
      <c r="M45781">
        <v>8.8000000000000007</v>
      </c>
      <c r="N45781" s="1" t="s">
        <v>29</v>
      </c>
      <c r="O45781">
        <v>2.6</v>
      </c>
      <c r="P45781" s="1" t="s">
        <v>29</v>
      </c>
      <c r="Q45781">
        <v>30</v>
      </c>
      <c r="R45781" s="1" t="s">
        <v>29</v>
      </c>
      <c r="S45781">
        <v>97</v>
      </c>
      <c r="T45781" s="1" t="s">
        <v>29</v>
      </c>
      <c r="U45781">
        <v>192</v>
      </c>
      <c r="V45781" s="1" t="s">
        <v>31</v>
      </c>
      <c r="W45781">
        <v>724</v>
      </c>
      <c r="X45781" s="1" t="s">
        <v>31</v>
      </c>
      <c r="Y45781">
        <v>71</v>
      </c>
      <c r="Z45781" s="1" t="s">
        <v>29</v>
      </c>
    </row>
    <row r="45782" spans="1:26" x14ac:dyDescent="0.25">
      <c r="A45782">
        <v>78620001</v>
      </c>
      <c r="B45782" s="1" t="s">
        <v>317</v>
      </c>
      <c r="C45782" s="1" t="s">
        <v>318</v>
      </c>
      <c r="D45782" s="1" t="s">
        <v>319</v>
      </c>
      <c r="E45782">
        <v>154</v>
      </c>
      <c r="F45782">
        <v>20210410</v>
      </c>
      <c r="G45782">
        <v>20</v>
      </c>
      <c r="H45782" s="1" t="s">
        <v>29</v>
      </c>
      <c r="I45782">
        <v>6.8</v>
      </c>
      <c r="J45782" s="1" t="s">
        <v>29</v>
      </c>
      <c r="K45782">
        <v>13.7</v>
      </c>
      <c r="L45782" s="1" t="s">
        <v>29</v>
      </c>
      <c r="M45782">
        <v>9.6</v>
      </c>
      <c r="N45782" s="1" t="s">
        <v>29</v>
      </c>
      <c r="O45782">
        <v>4.0999999999999996</v>
      </c>
      <c r="P45782" s="1" t="s">
        <v>29</v>
      </c>
      <c r="Q45782">
        <v>78</v>
      </c>
      <c r="R45782" s="1" t="s">
        <v>29</v>
      </c>
      <c r="S45782">
        <v>99</v>
      </c>
      <c r="T45782" s="1" t="s">
        <v>29</v>
      </c>
      <c r="U45782">
        <v>0</v>
      </c>
      <c r="V45782" s="1" t="s">
        <v>31</v>
      </c>
      <c r="W45782">
        <v>1434</v>
      </c>
      <c r="X45782" s="1" t="s">
        <v>31</v>
      </c>
      <c r="Y45782">
        <v>92</v>
      </c>
      <c r="Z45782" s="1" t="s">
        <v>29</v>
      </c>
    </row>
    <row r="45783" spans="1:26" x14ac:dyDescent="0.25">
      <c r="A45783">
        <v>78620001</v>
      </c>
      <c r="B45783" s="1" t="s">
        <v>317</v>
      </c>
      <c r="C45783" s="1" t="s">
        <v>318</v>
      </c>
      <c r="D45783" s="1" t="s">
        <v>319</v>
      </c>
      <c r="E45783">
        <v>154</v>
      </c>
      <c r="F45783">
        <v>20210411</v>
      </c>
      <c r="G45783">
        <v>0</v>
      </c>
      <c r="H45783" s="1" t="s">
        <v>29</v>
      </c>
      <c r="I45783">
        <v>3.7</v>
      </c>
      <c r="J45783" s="1" t="s">
        <v>29</v>
      </c>
      <c r="K45783">
        <v>7.5</v>
      </c>
      <c r="L45783" s="1" t="s">
        <v>29</v>
      </c>
      <c r="M45783">
        <v>4.7</v>
      </c>
      <c r="N45783" s="1" t="s">
        <v>29</v>
      </c>
      <c r="O45783">
        <v>4.7</v>
      </c>
      <c r="P45783" s="1" t="s">
        <v>29</v>
      </c>
      <c r="Q45783">
        <v>56</v>
      </c>
      <c r="R45783" s="1" t="s">
        <v>29</v>
      </c>
      <c r="S45783">
        <v>98</v>
      </c>
      <c r="T45783" s="1" t="s">
        <v>29</v>
      </c>
      <c r="U45783">
        <v>0</v>
      </c>
      <c r="V45783" s="1" t="s">
        <v>31</v>
      </c>
      <c r="W45783">
        <v>954</v>
      </c>
      <c r="X45783" s="1" t="s">
        <v>31</v>
      </c>
      <c r="Y45783">
        <v>82</v>
      </c>
      <c r="Z45783" s="1" t="s">
        <v>29</v>
      </c>
    </row>
    <row r="45784" spans="1:26" x14ac:dyDescent="0.25">
      <c r="A45784">
        <v>78620001</v>
      </c>
      <c r="B45784" s="1" t="s">
        <v>317</v>
      </c>
      <c r="C45784" s="1" t="s">
        <v>318</v>
      </c>
      <c r="D45784" s="1" t="s">
        <v>319</v>
      </c>
      <c r="E45784">
        <v>154</v>
      </c>
      <c r="F45784">
        <v>20210412</v>
      </c>
      <c r="G45784">
        <v>0</v>
      </c>
      <c r="H45784" s="1" t="s">
        <v>29</v>
      </c>
      <c r="I45784">
        <v>-1.3</v>
      </c>
      <c r="J45784" s="1" t="s">
        <v>29</v>
      </c>
      <c r="K45784">
        <v>12.1</v>
      </c>
      <c r="L45784" s="1" t="s">
        <v>29</v>
      </c>
      <c r="M45784">
        <v>5.2</v>
      </c>
      <c r="N45784" s="1" t="s">
        <v>29</v>
      </c>
      <c r="O45784">
        <v>3.2</v>
      </c>
      <c r="P45784" s="1" t="s">
        <v>29</v>
      </c>
      <c r="Q45784">
        <v>39</v>
      </c>
      <c r="R45784" s="1" t="s">
        <v>29</v>
      </c>
      <c r="S45784">
        <v>98</v>
      </c>
      <c r="T45784" s="1" t="s">
        <v>29</v>
      </c>
      <c r="U45784">
        <v>5</v>
      </c>
      <c r="V45784" s="1" t="s">
        <v>31</v>
      </c>
      <c r="W45784">
        <v>701</v>
      </c>
      <c r="X45784" s="1" t="s">
        <v>31</v>
      </c>
      <c r="Y45784">
        <v>74</v>
      </c>
      <c r="Z45784" s="1" t="s">
        <v>29</v>
      </c>
    </row>
    <row r="45785" spans="1:26" x14ac:dyDescent="0.25">
      <c r="A45785">
        <v>78620001</v>
      </c>
      <c r="B45785" s="1" t="s">
        <v>317</v>
      </c>
      <c r="C45785" s="1" t="s">
        <v>318</v>
      </c>
      <c r="D45785" s="1" t="s">
        <v>319</v>
      </c>
      <c r="E45785">
        <v>154</v>
      </c>
      <c r="F45785">
        <v>20210413</v>
      </c>
      <c r="G45785">
        <v>0</v>
      </c>
      <c r="H45785" s="1" t="s">
        <v>29</v>
      </c>
      <c r="I45785">
        <v>-0.1</v>
      </c>
      <c r="J45785" s="1" t="s">
        <v>29</v>
      </c>
      <c r="K45785">
        <v>10.4</v>
      </c>
      <c r="L45785" s="1" t="s">
        <v>29</v>
      </c>
      <c r="M45785">
        <v>5.4</v>
      </c>
      <c r="N45785" s="1" t="s">
        <v>29</v>
      </c>
      <c r="O45785">
        <v>3.5</v>
      </c>
      <c r="P45785" s="1" t="s">
        <v>29</v>
      </c>
      <c r="Q45785">
        <v>30</v>
      </c>
      <c r="R45785" s="1" t="s">
        <v>29</v>
      </c>
      <c r="S45785">
        <v>98</v>
      </c>
      <c r="T45785" s="1" t="s">
        <v>29</v>
      </c>
      <c r="U45785">
        <v>281</v>
      </c>
      <c r="V45785" s="1" t="s">
        <v>31</v>
      </c>
      <c r="W45785">
        <v>429</v>
      </c>
      <c r="X45785" s="1" t="s">
        <v>31</v>
      </c>
      <c r="Y45785">
        <v>62</v>
      </c>
      <c r="Z45785" s="1" t="s">
        <v>29</v>
      </c>
    </row>
    <row r="45786" spans="1:26" x14ac:dyDescent="0.25">
      <c r="A45786">
        <v>78620001</v>
      </c>
      <c r="B45786" s="1" t="s">
        <v>317</v>
      </c>
      <c r="C45786" s="1" t="s">
        <v>318</v>
      </c>
      <c r="D45786" s="1" t="s">
        <v>319</v>
      </c>
      <c r="E45786">
        <v>154</v>
      </c>
      <c r="F45786">
        <v>20210414</v>
      </c>
      <c r="G45786">
        <v>0</v>
      </c>
      <c r="H45786" s="1" t="s">
        <v>29</v>
      </c>
      <c r="I45786">
        <v>-0.6</v>
      </c>
      <c r="J45786" s="1" t="s">
        <v>29</v>
      </c>
      <c r="K45786">
        <v>11.2</v>
      </c>
      <c r="L45786" s="1" t="s">
        <v>29</v>
      </c>
      <c r="M45786">
        <v>5.8</v>
      </c>
      <c r="N45786" s="1" t="s">
        <v>29</v>
      </c>
      <c r="O45786">
        <v>3.9</v>
      </c>
      <c r="P45786" s="1" t="s">
        <v>29</v>
      </c>
      <c r="Q45786">
        <v>31</v>
      </c>
      <c r="R45786" s="1" t="s">
        <v>29</v>
      </c>
      <c r="S45786">
        <v>82</v>
      </c>
      <c r="T45786" s="1" t="s">
        <v>29</v>
      </c>
      <c r="U45786">
        <v>349</v>
      </c>
      <c r="V45786" s="1" t="s">
        <v>31</v>
      </c>
      <c r="W45786">
        <v>156</v>
      </c>
      <c r="X45786" s="1" t="s">
        <v>31</v>
      </c>
      <c r="Y45786">
        <v>56</v>
      </c>
      <c r="Z45786" s="1" t="s">
        <v>29</v>
      </c>
    </row>
    <row r="45787" spans="1:26" x14ac:dyDescent="0.25">
      <c r="A45787">
        <v>78620001</v>
      </c>
      <c r="B45787" s="1" t="s">
        <v>317</v>
      </c>
      <c r="C45787" s="1" t="s">
        <v>318</v>
      </c>
      <c r="D45787" s="1" t="s">
        <v>319</v>
      </c>
      <c r="E45787">
        <v>154</v>
      </c>
      <c r="F45787">
        <v>20210415</v>
      </c>
      <c r="G45787">
        <v>0</v>
      </c>
      <c r="H45787" s="1" t="s">
        <v>29</v>
      </c>
      <c r="I45787">
        <v>0.7</v>
      </c>
      <c r="J45787" s="1" t="s">
        <v>29</v>
      </c>
      <c r="K45787">
        <v>10.5</v>
      </c>
      <c r="L45787" s="1" t="s">
        <v>29</v>
      </c>
      <c r="M45787">
        <v>5.4</v>
      </c>
      <c r="N45787" s="1" t="s">
        <v>29</v>
      </c>
      <c r="O45787">
        <v>4.0999999999999996</v>
      </c>
      <c r="P45787" s="1" t="s">
        <v>29</v>
      </c>
      <c r="Q45787">
        <v>37</v>
      </c>
      <c r="R45787" s="1" t="s">
        <v>29</v>
      </c>
      <c r="S45787">
        <v>92</v>
      </c>
      <c r="T45787" s="1" t="s">
        <v>29</v>
      </c>
      <c r="U45787">
        <v>72</v>
      </c>
      <c r="V45787" s="1" t="s">
        <v>31</v>
      </c>
      <c r="W45787">
        <v>377</v>
      </c>
      <c r="X45787" s="1" t="s">
        <v>31</v>
      </c>
      <c r="Y45787">
        <v>63</v>
      </c>
      <c r="Z45787" s="1" t="s">
        <v>29</v>
      </c>
    </row>
    <row r="45788" spans="1:26" x14ac:dyDescent="0.25">
      <c r="A45788">
        <v>78620001</v>
      </c>
      <c r="B45788" s="1" t="s">
        <v>317</v>
      </c>
      <c r="C45788" s="1" t="s">
        <v>318</v>
      </c>
      <c r="D45788" s="1" t="s">
        <v>319</v>
      </c>
      <c r="E45788">
        <v>154</v>
      </c>
      <c r="F45788">
        <v>20210416</v>
      </c>
      <c r="G45788">
        <v>0</v>
      </c>
      <c r="H45788" s="1" t="s">
        <v>29</v>
      </c>
      <c r="I45788">
        <v>-0.4</v>
      </c>
      <c r="J45788" s="1" t="s">
        <v>29</v>
      </c>
      <c r="K45788">
        <v>10.4</v>
      </c>
      <c r="L45788" s="1" t="s">
        <v>29</v>
      </c>
      <c r="M45788">
        <v>6.2</v>
      </c>
      <c r="N45788" s="1" t="s">
        <v>29</v>
      </c>
      <c r="O45788">
        <v>4.4000000000000004</v>
      </c>
      <c r="P45788" s="1" t="s">
        <v>29</v>
      </c>
      <c r="Q45788">
        <v>35</v>
      </c>
      <c r="R45788" s="1" t="s">
        <v>29</v>
      </c>
      <c r="S45788">
        <v>88</v>
      </c>
      <c r="T45788" s="1" t="s">
        <v>29</v>
      </c>
      <c r="U45788">
        <v>61</v>
      </c>
      <c r="V45788" s="1" t="s">
        <v>31</v>
      </c>
      <c r="W45788">
        <v>389</v>
      </c>
      <c r="X45788" s="1" t="s">
        <v>31</v>
      </c>
      <c r="Y45788">
        <v>59</v>
      </c>
      <c r="Z45788" s="1" t="s">
        <v>29</v>
      </c>
    </row>
    <row r="45789" spans="1:26" x14ac:dyDescent="0.25">
      <c r="A45789">
        <v>78620001</v>
      </c>
      <c r="B45789" s="1" t="s">
        <v>317</v>
      </c>
      <c r="C45789" s="1" t="s">
        <v>318</v>
      </c>
      <c r="D45789" s="1" t="s">
        <v>319</v>
      </c>
      <c r="E45789">
        <v>154</v>
      </c>
      <c r="F45789">
        <v>20210417</v>
      </c>
      <c r="G45789">
        <v>0</v>
      </c>
      <c r="H45789" s="1" t="s">
        <v>29</v>
      </c>
      <c r="I45789">
        <v>2.4</v>
      </c>
      <c r="J45789" s="1" t="s">
        <v>29</v>
      </c>
      <c r="K45789">
        <v>13.3</v>
      </c>
      <c r="L45789" s="1" t="s">
        <v>29</v>
      </c>
      <c r="M45789">
        <v>8.3000000000000007</v>
      </c>
      <c r="N45789" s="1" t="s">
        <v>29</v>
      </c>
      <c r="O45789">
        <v>4.9000000000000004</v>
      </c>
      <c r="P45789" s="1" t="s">
        <v>29</v>
      </c>
      <c r="Q45789">
        <v>35</v>
      </c>
      <c r="R45789" s="1" t="s">
        <v>29</v>
      </c>
      <c r="S45789">
        <v>90</v>
      </c>
      <c r="T45789" s="1" t="s">
        <v>29</v>
      </c>
      <c r="U45789">
        <v>203</v>
      </c>
      <c r="V45789" s="1" t="s">
        <v>31</v>
      </c>
      <c r="W45789">
        <v>229</v>
      </c>
      <c r="X45789" s="1" t="s">
        <v>31</v>
      </c>
      <c r="Y45789">
        <v>60</v>
      </c>
      <c r="Z45789" s="1" t="s">
        <v>29</v>
      </c>
    </row>
    <row r="45790" spans="1:26" x14ac:dyDescent="0.25">
      <c r="A45790">
        <v>78620001</v>
      </c>
      <c r="B45790" s="1" t="s">
        <v>317</v>
      </c>
      <c r="C45790" s="1" t="s">
        <v>318</v>
      </c>
      <c r="D45790" s="1" t="s">
        <v>319</v>
      </c>
      <c r="E45790">
        <v>154</v>
      </c>
      <c r="F45790">
        <v>20210418</v>
      </c>
      <c r="G45790">
        <v>0</v>
      </c>
      <c r="H45790" s="1" t="s">
        <v>29</v>
      </c>
      <c r="I45790">
        <v>1.4</v>
      </c>
      <c r="J45790" s="1" t="s">
        <v>29</v>
      </c>
      <c r="K45790">
        <v>13.6</v>
      </c>
      <c r="L45790" s="1" t="s">
        <v>29</v>
      </c>
      <c r="M45790">
        <v>7.6</v>
      </c>
      <c r="N45790" s="1" t="s">
        <v>29</v>
      </c>
      <c r="O45790">
        <v>2.8</v>
      </c>
      <c r="P45790" s="1" t="s">
        <v>29</v>
      </c>
      <c r="Q45790">
        <v>46</v>
      </c>
      <c r="R45790" s="1" t="s">
        <v>29</v>
      </c>
      <c r="S45790">
        <v>89</v>
      </c>
      <c r="T45790" s="1" t="s">
        <v>29</v>
      </c>
      <c r="U45790">
        <v>0</v>
      </c>
      <c r="V45790" s="1" t="s">
        <v>31</v>
      </c>
      <c r="W45790">
        <v>414</v>
      </c>
      <c r="X45790" s="1" t="s">
        <v>31</v>
      </c>
      <c r="Y45790">
        <v>69</v>
      </c>
      <c r="Z45790" s="1" t="s">
        <v>29</v>
      </c>
    </row>
    <row r="45791" spans="1:26" x14ac:dyDescent="0.25">
      <c r="A45791">
        <v>78620001</v>
      </c>
      <c r="B45791" s="1" t="s">
        <v>317</v>
      </c>
      <c r="C45791" s="1" t="s">
        <v>318</v>
      </c>
      <c r="D45791" s="1" t="s">
        <v>319</v>
      </c>
      <c r="E45791">
        <v>154</v>
      </c>
      <c r="F45791">
        <v>20210419</v>
      </c>
      <c r="G45791">
        <v>0</v>
      </c>
      <c r="H45791" s="1" t="s">
        <v>29</v>
      </c>
      <c r="I45791">
        <v>1.9</v>
      </c>
      <c r="J45791" s="1" t="s">
        <v>29</v>
      </c>
      <c r="K45791">
        <v>17.5</v>
      </c>
      <c r="L45791" s="1" t="s">
        <v>29</v>
      </c>
      <c r="M45791">
        <v>10.1</v>
      </c>
      <c r="N45791" s="1" t="s">
        <v>29</v>
      </c>
      <c r="O45791">
        <v>1.7</v>
      </c>
      <c r="P45791" s="1" t="s">
        <v>29</v>
      </c>
      <c r="Q45791">
        <v>34</v>
      </c>
      <c r="R45791" s="1" t="s">
        <v>29</v>
      </c>
      <c r="S45791">
        <v>95</v>
      </c>
      <c r="T45791" s="1" t="s">
        <v>29</v>
      </c>
      <c r="U45791">
        <v>145</v>
      </c>
      <c r="V45791" s="1" t="s">
        <v>31</v>
      </c>
      <c r="W45791">
        <v>411</v>
      </c>
      <c r="X45791" s="1" t="s">
        <v>31</v>
      </c>
      <c r="Y45791">
        <v>64</v>
      </c>
      <c r="Z45791" s="1" t="s">
        <v>29</v>
      </c>
    </row>
    <row r="45792" spans="1:26" x14ac:dyDescent="0.25">
      <c r="A45792">
        <v>78620001</v>
      </c>
      <c r="B45792" s="1" t="s">
        <v>317</v>
      </c>
      <c r="C45792" s="1" t="s">
        <v>318</v>
      </c>
      <c r="D45792" s="1" t="s">
        <v>319</v>
      </c>
      <c r="E45792">
        <v>154</v>
      </c>
      <c r="F45792">
        <v>20210420</v>
      </c>
      <c r="G45792">
        <v>0.2</v>
      </c>
      <c r="H45792" s="1" t="s">
        <v>29</v>
      </c>
      <c r="I45792">
        <v>4</v>
      </c>
      <c r="J45792" s="1" t="s">
        <v>29</v>
      </c>
      <c r="K45792">
        <v>18.3</v>
      </c>
      <c r="L45792" s="1" t="s">
        <v>29</v>
      </c>
      <c r="M45792">
        <v>11.6</v>
      </c>
      <c r="N45792" s="1" t="s">
        <v>29</v>
      </c>
      <c r="O45792">
        <v>1.5</v>
      </c>
      <c r="P45792" s="1" t="s">
        <v>29</v>
      </c>
      <c r="Q45792">
        <v>31</v>
      </c>
      <c r="R45792" s="1" t="s">
        <v>29</v>
      </c>
      <c r="S45792">
        <v>91</v>
      </c>
      <c r="T45792" s="1" t="s">
        <v>29</v>
      </c>
      <c r="U45792">
        <v>283</v>
      </c>
      <c r="V45792" s="1" t="s">
        <v>31</v>
      </c>
      <c r="W45792">
        <v>258</v>
      </c>
      <c r="X45792" s="1" t="s">
        <v>31</v>
      </c>
      <c r="Y45792">
        <v>58</v>
      </c>
      <c r="Z45792" s="1" t="s">
        <v>29</v>
      </c>
    </row>
    <row r="45793" spans="1:26" x14ac:dyDescent="0.25">
      <c r="A45793">
        <v>78620001</v>
      </c>
      <c r="B45793" s="1" t="s">
        <v>317</v>
      </c>
      <c r="C45793" s="1" t="s">
        <v>318</v>
      </c>
      <c r="D45793" s="1" t="s">
        <v>319</v>
      </c>
      <c r="E45793">
        <v>154</v>
      </c>
      <c r="F45793">
        <v>20210421</v>
      </c>
      <c r="G45793">
        <v>0</v>
      </c>
      <c r="H45793" s="1" t="s">
        <v>29</v>
      </c>
      <c r="I45793">
        <v>4.8</v>
      </c>
      <c r="J45793" s="1" t="s">
        <v>29</v>
      </c>
      <c r="K45793">
        <v>18.100000000000001</v>
      </c>
      <c r="L45793" s="1" t="s">
        <v>29</v>
      </c>
      <c r="M45793">
        <v>12.1</v>
      </c>
      <c r="N45793" s="1" t="s">
        <v>29</v>
      </c>
      <c r="O45793">
        <v>3.1</v>
      </c>
      <c r="P45793" s="1" t="s">
        <v>29</v>
      </c>
      <c r="Q45793">
        <v>36</v>
      </c>
      <c r="R45793" s="1" t="s">
        <v>29</v>
      </c>
      <c r="S45793">
        <v>88</v>
      </c>
      <c r="T45793" s="1" t="s">
        <v>29</v>
      </c>
      <c r="U45793">
        <v>45</v>
      </c>
      <c r="V45793" s="1" t="s">
        <v>31</v>
      </c>
      <c r="W45793">
        <v>303</v>
      </c>
      <c r="X45793" s="1" t="s">
        <v>31</v>
      </c>
      <c r="Y45793">
        <v>65</v>
      </c>
      <c r="Z45793" s="1" t="s">
        <v>29</v>
      </c>
    </row>
    <row r="45794" spans="1:26" x14ac:dyDescent="0.25">
      <c r="A45794">
        <v>79191005</v>
      </c>
      <c r="B45794" s="1" t="s">
        <v>320</v>
      </c>
      <c r="C45794" s="1" t="s">
        <v>321</v>
      </c>
      <c r="D45794" s="1" t="s">
        <v>322</v>
      </c>
      <c r="E45794">
        <v>57</v>
      </c>
      <c r="F45794">
        <v>20200101</v>
      </c>
      <c r="G45794">
        <v>6.6</v>
      </c>
      <c r="H45794" s="1" t="s">
        <v>29</v>
      </c>
      <c r="I45794">
        <v>4.0999999999999996</v>
      </c>
      <c r="J45794" s="1" t="s">
        <v>29</v>
      </c>
      <c r="K45794">
        <v>10.6</v>
      </c>
      <c r="L45794" s="1" t="s">
        <v>29</v>
      </c>
      <c r="M45794">
        <v>8.4</v>
      </c>
      <c r="N45794" s="1" t="s">
        <v>29</v>
      </c>
      <c r="O45794">
        <v>3.1</v>
      </c>
      <c r="P45794" s="1" t="s">
        <v>29</v>
      </c>
      <c r="Q45794">
        <v>98</v>
      </c>
      <c r="R45794" s="1" t="s">
        <v>29</v>
      </c>
      <c r="S45794">
        <v>100</v>
      </c>
      <c r="T45794" s="1" t="s">
        <v>29</v>
      </c>
      <c r="U45794">
        <v>0</v>
      </c>
      <c r="V45794" s="1" t="s">
        <v>31</v>
      </c>
      <c r="W45794">
        <v>1440</v>
      </c>
      <c r="X45794" s="1" t="s">
        <v>31</v>
      </c>
      <c r="Y45794">
        <v>100</v>
      </c>
      <c r="Z45794" s="1" t="s">
        <v>29</v>
      </c>
    </row>
    <row r="45795" spans="1:26" x14ac:dyDescent="0.25">
      <c r="A45795">
        <v>79191005</v>
      </c>
      <c r="B45795" s="1" t="s">
        <v>320</v>
      </c>
      <c r="C45795" s="1" t="s">
        <v>321</v>
      </c>
      <c r="D45795" s="1" t="s">
        <v>322</v>
      </c>
      <c r="E45795">
        <v>57</v>
      </c>
      <c r="F45795">
        <v>20200102</v>
      </c>
      <c r="G45795">
        <v>0.6</v>
      </c>
      <c r="H45795" s="1" t="s">
        <v>29</v>
      </c>
      <c r="I45795">
        <v>7.4</v>
      </c>
      <c r="J45795" s="1" t="s">
        <v>29</v>
      </c>
      <c r="K45795">
        <v>10.3</v>
      </c>
      <c r="L45795" s="1" t="s">
        <v>29</v>
      </c>
      <c r="M45795">
        <v>8.5</v>
      </c>
      <c r="N45795" s="1" t="s">
        <v>29</v>
      </c>
      <c r="O45795">
        <v>2.9</v>
      </c>
      <c r="P45795" s="1" t="s">
        <v>29</v>
      </c>
      <c r="Q45795">
        <v>88</v>
      </c>
      <c r="R45795" s="1" t="s">
        <v>29</v>
      </c>
      <c r="S45795">
        <v>100</v>
      </c>
      <c r="T45795" s="1" t="s">
        <v>29</v>
      </c>
      <c r="U45795">
        <v>0</v>
      </c>
      <c r="V45795" s="1" t="s">
        <v>31</v>
      </c>
      <c r="W45795">
        <v>1440</v>
      </c>
      <c r="X45795" s="1" t="s">
        <v>31</v>
      </c>
      <c r="Y45795">
        <v>96</v>
      </c>
      <c r="Z45795" s="1" t="s">
        <v>29</v>
      </c>
    </row>
    <row r="45796" spans="1:26" x14ac:dyDescent="0.25">
      <c r="A45796">
        <v>79191005</v>
      </c>
      <c r="B45796" s="1" t="s">
        <v>320</v>
      </c>
      <c r="C45796" s="1" t="s">
        <v>321</v>
      </c>
      <c r="D45796" s="1" t="s">
        <v>322</v>
      </c>
      <c r="E45796">
        <v>57</v>
      </c>
      <c r="F45796">
        <v>20200103</v>
      </c>
      <c r="G45796">
        <v>1.6</v>
      </c>
      <c r="H45796" s="1" t="s">
        <v>29</v>
      </c>
      <c r="I45796">
        <v>5.7</v>
      </c>
      <c r="J45796" s="1" t="s">
        <v>29</v>
      </c>
      <c r="K45796">
        <v>13.9</v>
      </c>
      <c r="L45796" s="1" t="s">
        <v>29</v>
      </c>
      <c r="M45796">
        <v>10.199999999999999</v>
      </c>
      <c r="N45796" s="1" t="s">
        <v>29</v>
      </c>
      <c r="O45796">
        <v>4.2</v>
      </c>
      <c r="P45796" s="1" t="s">
        <v>29</v>
      </c>
      <c r="Q45796">
        <v>74</v>
      </c>
      <c r="R45796" s="1" t="s">
        <v>29</v>
      </c>
      <c r="S45796">
        <v>100</v>
      </c>
      <c r="T45796" s="1" t="s">
        <v>29</v>
      </c>
      <c r="U45796">
        <v>0</v>
      </c>
      <c r="V45796" s="1" t="s">
        <v>31</v>
      </c>
      <c r="W45796">
        <v>1369</v>
      </c>
      <c r="X45796" s="1" t="s">
        <v>31</v>
      </c>
      <c r="Y45796">
        <v>94</v>
      </c>
      <c r="Z45796" s="1" t="s">
        <v>29</v>
      </c>
    </row>
    <row r="45797" spans="1:26" x14ac:dyDescent="0.25">
      <c r="A45797">
        <v>79191005</v>
      </c>
      <c r="B45797" s="1" t="s">
        <v>320</v>
      </c>
      <c r="C45797" s="1" t="s">
        <v>321</v>
      </c>
      <c r="D45797" s="1" t="s">
        <v>322</v>
      </c>
      <c r="E45797">
        <v>57</v>
      </c>
      <c r="F45797">
        <v>20200104</v>
      </c>
      <c r="G45797">
        <v>0</v>
      </c>
      <c r="H45797" s="1" t="s">
        <v>29</v>
      </c>
      <c r="I45797">
        <v>3</v>
      </c>
      <c r="J45797" s="1" t="s">
        <v>29</v>
      </c>
      <c r="K45797">
        <v>9.6</v>
      </c>
      <c r="L45797" s="1" t="s">
        <v>29</v>
      </c>
      <c r="M45797">
        <v>5.8</v>
      </c>
      <c r="N45797" s="1" t="s">
        <v>29</v>
      </c>
      <c r="O45797">
        <v>2</v>
      </c>
      <c r="P45797" s="1" t="s">
        <v>29</v>
      </c>
      <c r="Q45797">
        <v>66</v>
      </c>
      <c r="R45797" s="1" t="s">
        <v>29</v>
      </c>
      <c r="S45797">
        <v>99</v>
      </c>
      <c r="T45797" s="1" t="s">
        <v>29</v>
      </c>
      <c r="U45797">
        <v>0</v>
      </c>
      <c r="V45797" s="1" t="s">
        <v>31</v>
      </c>
      <c r="W45797">
        <v>1085</v>
      </c>
      <c r="X45797" s="1" t="s">
        <v>31</v>
      </c>
      <c r="Y45797">
        <v>86</v>
      </c>
      <c r="Z45797" s="1" t="s">
        <v>29</v>
      </c>
    </row>
    <row r="45798" spans="1:26" x14ac:dyDescent="0.25">
      <c r="A45798">
        <v>79191005</v>
      </c>
      <c r="B45798" s="1" t="s">
        <v>320</v>
      </c>
      <c r="C45798" s="1" t="s">
        <v>321</v>
      </c>
      <c r="D45798" s="1" t="s">
        <v>322</v>
      </c>
      <c r="E45798">
        <v>57</v>
      </c>
      <c r="F45798">
        <v>20200105</v>
      </c>
      <c r="G45798">
        <v>0</v>
      </c>
      <c r="H45798" s="1" t="s">
        <v>29</v>
      </c>
      <c r="I45798">
        <v>0</v>
      </c>
      <c r="J45798" s="1" t="s">
        <v>29</v>
      </c>
      <c r="K45798">
        <v>9.1</v>
      </c>
      <c r="L45798" s="1" t="s">
        <v>29</v>
      </c>
      <c r="M45798">
        <v>4</v>
      </c>
      <c r="N45798" s="1" t="s">
        <v>29</v>
      </c>
      <c r="O45798">
        <v>2.9</v>
      </c>
      <c r="P45798" s="1" t="s">
        <v>29</v>
      </c>
      <c r="Q45798">
        <v>66</v>
      </c>
      <c r="R45798" s="1" t="s">
        <v>29</v>
      </c>
      <c r="S45798">
        <v>100</v>
      </c>
      <c r="T45798" s="1" t="s">
        <v>29</v>
      </c>
      <c r="U45798">
        <v>0</v>
      </c>
      <c r="V45798" s="1" t="s">
        <v>31</v>
      </c>
      <c r="W45798">
        <v>1114</v>
      </c>
      <c r="X45798" s="1" t="s">
        <v>31</v>
      </c>
      <c r="Y45798">
        <v>87</v>
      </c>
      <c r="Z45798" s="1" t="s">
        <v>29</v>
      </c>
    </row>
    <row r="45799" spans="1:26" x14ac:dyDescent="0.25">
      <c r="A45799">
        <v>79191005</v>
      </c>
      <c r="B45799" s="1" t="s">
        <v>320</v>
      </c>
      <c r="C45799" s="1" t="s">
        <v>321</v>
      </c>
      <c r="D45799" s="1" t="s">
        <v>322</v>
      </c>
      <c r="E45799">
        <v>57</v>
      </c>
      <c r="F45799">
        <v>20200106</v>
      </c>
      <c r="G45799">
        <v>0.2</v>
      </c>
      <c r="H45799" s="1" t="s">
        <v>29</v>
      </c>
      <c r="I45799">
        <v>-0.6</v>
      </c>
      <c r="J45799" s="1" t="s">
        <v>29</v>
      </c>
      <c r="K45799">
        <v>7.9</v>
      </c>
      <c r="L45799" s="1" t="s">
        <v>29</v>
      </c>
      <c r="M45799">
        <v>4.2</v>
      </c>
      <c r="N45799" s="1" t="s">
        <v>29</v>
      </c>
      <c r="O45799">
        <v>2.5</v>
      </c>
      <c r="P45799" s="1" t="s">
        <v>29</v>
      </c>
      <c r="Q45799">
        <v>68</v>
      </c>
      <c r="R45799" s="1" t="s">
        <v>29</v>
      </c>
      <c r="S45799">
        <v>98</v>
      </c>
      <c r="T45799" s="1" t="s">
        <v>29</v>
      </c>
      <c r="U45799">
        <v>0</v>
      </c>
      <c r="V45799" s="1" t="s">
        <v>31</v>
      </c>
      <c r="W45799">
        <v>1220</v>
      </c>
      <c r="X45799" s="1" t="s">
        <v>31</v>
      </c>
      <c r="Y45799">
        <v>90</v>
      </c>
      <c r="Z45799" s="1" t="s">
        <v>29</v>
      </c>
    </row>
    <row r="45800" spans="1:26" x14ac:dyDescent="0.25">
      <c r="A45800">
        <v>79191005</v>
      </c>
      <c r="B45800" s="1" t="s">
        <v>320</v>
      </c>
      <c r="C45800" s="1" t="s">
        <v>321</v>
      </c>
      <c r="D45800" s="1" t="s">
        <v>322</v>
      </c>
      <c r="E45800">
        <v>57</v>
      </c>
      <c r="F45800">
        <v>20200107</v>
      </c>
      <c r="G45800">
        <v>0.8</v>
      </c>
      <c r="H45800" s="1" t="s">
        <v>29</v>
      </c>
      <c r="I45800">
        <v>4.0999999999999996</v>
      </c>
      <c r="J45800" s="1" t="s">
        <v>29</v>
      </c>
      <c r="K45800">
        <v>11.9</v>
      </c>
      <c r="L45800" s="1" t="s">
        <v>29</v>
      </c>
      <c r="M45800">
        <v>9.3000000000000007</v>
      </c>
      <c r="N45800" s="1" t="s">
        <v>29</v>
      </c>
      <c r="O45800">
        <v>2.5</v>
      </c>
      <c r="P45800" s="1" t="s">
        <v>29</v>
      </c>
      <c r="Q45800">
        <v>95</v>
      </c>
      <c r="R45800" s="1" t="s">
        <v>29</v>
      </c>
      <c r="S45800">
        <v>100</v>
      </c>
      <c r="T45800" s="1" t="s">
        <v>29</v>
      </c>
      <c r="U45800">
        <v>0</v>
      </c>
      <c r="V45800" s="1" t="s">
        <v>31</v>
      </c>
      <c r="W45800">
        <v>1440</v>
      </c>
      <c r="X45800" s="1" t="s">
        <v>31</v>
      </c>
      <c r="Y45800">
        <v>100</v>
      </c>
      <c r="Z45800" s="1" t="s">
        <v>29</v>
      </c>
    </row>
    <row r="45801" spans="1:26" x14ac:dyDescent="0.25">
      <c r="A45801">
        <v>79191005</v>
      </c>
      <c r="B45801" s="1" t="s">
        <v>320</v>
      </c>
      <c r="C45801" s="1" t="s">
        <v>321</v>
      </c>
      <c r="D45801" s="1" t="s">
        <v>322</v>
      </c>
      <c r="E45801">
        <v>57</v>
      </c>
      <c r="F45801">
        <v>20200108</v>
      </c>
      <c r="G45801">
        <v>0</v>
      </c>
      <c r="H45801" s="1" t="s">
        <v>29</v>
      </c>
      <c r="I45801">
        <v>10.4</v>
      </c>
      <c r="J45801" s="1" t="s">
        <v>29</v>
      </c>
      <c r="K45801">
        <v>12.5</v>
      </c>
      <c r="L45801" s="1" t="s">
        <v>29</v>
      </c>
      <c r="M45801">
        <v>11.1</v>
      </c>
      <c r="N45801" s="1" t="s">
        <v>29</v>
      </c>
      <c r="O45801">
        <v>3.1</v>
      </c>
      <c r="P45801" s="1" t="s">
        <v>29</v>
      </c>
      <c r="Q45801">
        <v>81</v>
      </c>
      <c r="R45801" s="1" t="s">
        <v>29</v>
      </c>
      <c r="S45801">
        <v>100</v>
      </c>
      <c r="T45801" s="1" t="s">
        <v>29</v>
      </c>
      <c r="U45801">
        <v>0</v>
      </c>
      <c r="V45801" s="1" t="s">
        <v>31</v>
      </c>
      <c r="W45801">
        <v>1440</v>
      </c>
      <c r="X45801" s="1" t="s">
        <v>31</v>
      </c>
      <c r="Y45801">
        <v>94</v>
      </c>
      <c r="Z45801" s="1" t="s">
        <v>29</v>
      </c>
    </row>
    <row r="45802" spans="1:26" x14ac:dyDescent="0.25">
      <c r="A45802">
        <v>79191005</v>
      </c>
      <c r="B45802" s="1" t="s">
        <v>320</v>
      </c>
      <c r="C45802" s="1" t="s">
        <v>321</v>
      </c>
      <c r="D45802" s="1" t="s">
        <v>322</v>
      </c>
      <c r="E45802">
        <v>57</v>
      </c>
      <c r="F45802">
        <v>20200109</v>
      </c>
      <c r="G45802">
        <v>8.6999999999999993</v>
      </c>
      <c r="H45802" s="1" t="s">
        <v>29</v>
      </c>
      <c r="I45802">
        <v>9.6</v>
      </c>
      <c r="J45802" s="1" t="s">
        <v>29</v>
      </c>
      <c r="K45802">
        <v>11.9</v>
      </c>
      <c r="L45802" s="1" t="s">
        <v>29</v>
      </c>
      <c r="M45802">
        <v>10.6</v>
      </c>
      <c r="N45802" s="1" t="s">
        <v>29</v>
      </c>
      <c r="O45802">
        <v>5.8</v>
      </c>
      <c r="P45802" s="1" t="s">
        <v>29</v>
      </c>
      <c r="Q45802">
        <v>80</v>
      </c>
      <c r="R45802" s="1" t="s">
        <v>29</v>
      </c>
      <c r="S45802">
        <v>99</v>
      </c>
      <c r="T45802" s="1" t="s">
        <v>29</v>
      </c>
      <c r="U45802">
        <v>0</v>
      </c>
      <c r="V45802" s="1" t="s">
        <v>31</v>
      </c>
      <c r="W45802">
        <v>1440</v>
      </c>
      <c r="X45802" s="1" t="s">
        <v>31</v>
      </c>
      <c r="Y45802">
        <v>92</v>
      </c>
      <c r="Z45802" s="1" t="s">
        <v>29</v>
      </c>
    </row>
    <row r="45803" spans="1:26" x14ac:dyDescent="0.25">
      <c r="A45803">
        <v>79191005</v>
      </c>
      <c r="B45803" s="1" t="s">
        <v>320</v>
      </c>
      <c r="C45803" s="1" t="s">
        <v>321</v>
      </c>
      <c r="D45803" s="1" t="s">
        <v>322</v>
      </c>
      <c r="E45803">
        <v>57</v>
      </c>
      <c r="F45803">
        <v>20200110</v>
      </c>
      <c r="G45803">
        <v>0</v>
      </c>
      <c r="H45803" s="1" t="s">
        <v>29</v>
      </c>
      <c r="I45803">
        <v>7.9</v>
      </c>
      <c r="J45803" s="1" t="s">
        <v>29</v>
      </c>
      <c r="K45803">
        <v>10.9</v>
      </c>
      <c r="L45803" s="1" t="s">
        <v>29</v>
      </c>
      <c r="M45803">
        <v>8.3000000000000007</v>
      </c>
      <c r="N45803" s="1" t="s">
        <v>29</v>
      </c>
      <c r="O45803">
        <v>2.8</v>
      </c>
      <c r="P45803" s="1" t="s">
        <v>29</v>
      </c>
      <c r="Q45803">
        <v>64</v>
      </c>
      <c r="R45803" s="1" t="s">
        <v>29</v>
      </c>
      <c r="S45803">
        <v>98</v>
      </c>
      <c r="T45803" s="1" t="s">
        <v>29</v>
      </c>
      <c r="U45803">
        <v>0</v>
      </c>
      <c r="V45803" s="1" t="s">
        <v>31</v>
      </c>
      <c r="W45803">
        <v>982</v>
      </c>
      <c r="X45803" s="1" t="s">
        <v>31</v>
      </c>
      <c r="Y45803">
        <v>83</v>
      </c>
      <c r="Z45803" s="1" t="s">
        <v>29</v>
      </c>
    </row>
    <row r="45804" spans="1:26" x14ac:dyDescent="0.25">
      <c r="A45804">
        <v>79191005</v>
      </c>
      <c r="B45804" s="1" t="s">
        <v>320</v>
      </c>
      <c r="C45804" s="1" t="s">
        <v>321</v>
      </c>
      <c r="D45804" s="1" t="s">
        <v>322</v>
      </c>
      <c r="E45804">
        <v>57</v>
      </c>
      <c r="F45804">
        <v>20200111</v>
      </c>
      <c r="G45804">
        <v>0</v>
      </c>
      <c r="H45804" s="1" t="s">
        <v>29</v>
      </c>
      <c r="I45804">
        <v>0.3</v>
      </c>
      <c r="J45804" s="1" t="s">
        <v>29</v>
      </c>
      <c r="K45804">
        <v>10</v>
      </c>
      <c r="L45804" s="1" t="s">
        <v>29</v>
      </c>
      <c r="M45804">
        <v>4.4000000000000004</v>
      </c>
      <c r="N45804" s="1" t="s">
        <v>29</v>
      </c>
      <c r="O45804">
        <v>1.7</v>
      </c>
      <c r="P45804" s="1" t="s">
        <v>29</v>
      </c>
      <c r="Q45804">
        <v>59</v>
      </c>
      <c r="R45804" s="1" t="s">
        <v>29</v>
      </c>
      <c r="S45804">
        <v>99</v>
      </c>
      <c r="T45804" s="1" t="s">
        <v>29</v>
      </c>
      <c r="U45804">
        <v>0</v>
      </c>
      <c r="V45804" s="1" t="s">
        <v>31</v>
      </c>
      <c r="W45804">
        <v>1100</v>
      </c>
      <c r="X45804" s="1" t="s">
        <v>31</v>
      </c>
      <c r="Y45804">
        <v>87</v>
      </c>
      <c r="Z45804" s="1" t="s">
        <v>29</v>
      </c>
    </row>
    <row r="45805" spans="1:26" x14ac:dyDescent="0.25">
      <c r="A45805">
        <v>79191005</v>
      </c>
      <c r="B45805" s="1" t="s">
        <v>320</v>
      </c>
      <c r="C45805" s="1" t="s">
        <v>321</v>
      </c>
      <c r="D45805" s="1" t="s">
        <v>322</v>
      </c>
      <c r="E45805">
        <v>57</v>
      </c>
      <c r="F45805">
        <v>20200112</v>
      </c>
      <c r="G45805">
        <v>2.8</v>
      </c>
      <c r="H45805" s="1" t="s">
        <v>29</v>
      </c>
      <c r="I45805">
        <v>2.2000000000000002</v>
      </c>
      <c r="J45805" s="1" t="s">
        <v>29</v>
      </c>
      <c r="K45805">
        <v>9.1</v>
      </c>
      <c r="L45805" s="1" t="s">
        <v>29</v>
      </c>
      <c r="M45805">
        <v>6.4</v>
      </c>
      <c r="N45805" s="1" t="s">
        <v>29</v>
      </c>
      <c r="O45805">
        <v>3.3</v>
      </c>
      <c r="P45805" s="1" t="s">
        <v>29</v>
      </c>
      <c r="Q45805">
        <v>84</v>
      </c>
      <c r="R45805" s="1" t="s">
        <v>29</v>
      </c>
      <c r="S45805">
        <v>100</v>
      </c>
      <c r="T45805" s="1" t="s">
        <v>29</v>
      </c>
      <c r="U45805">
        <v>0</v>
      </c>
      <c r="V45805" s="1" t="s">
        <v>31</v>
      </c>
      <c r="W45805">
        <v>1440</v>
      </c>
      <c r="X45805" s="1" t="s">
        <v>31</v>
      </c>
      <c r="Y45805">
        <v>93</v>
      </c>
      <c r="Z45805" s="1" t="s">
        <v>29</v>
      </c>
    </row>
    <row r="45806" spans="1:26" x14ac:dyDescent="0.25">
      <c r="A45806">
        <v>79191005</v>
      </c>
      <c r="B45806" s="1" t="s">
        <v>320</v>
      </c>
      <c r="C45806" s="1" t="s">
        <v>321</v>
      </c>
      <c r="D45806" s="1" t="s">
        <v>322</v>
      </c>
      <c r="E45806">
        <v>57</v>
      </c>
      <c r="F45806">
        <v>20200113</v>
      </c>
      <c r="G45806">
        <v>0</v>
      </c>
      <c r="H45806" s="1" t="s">
        <v>29</v>
      </c>
      <c r="I45806">
        <v>7.1</v>
      </c>
      <c r="J45806" s="1" t="s">
        <v>29</v>
      </c>
      <c r="K45806">
        <v>10.1</v>
      </c>
      <c r="L45806" s="1" t="s">
        <v>29</v>
      </c>
      <c r="M45806">
        <v>8</v>
      </c>
      <c r="N45806" s="1" t="s">
        <v>29</v>
      </c>
      <c r="O45806">
        <v>5.3</v>
      </c>
      <c r="P45806" s="1" t="s">
        <v>29</v>
      </c>
      <c r="Q45806">
        <v>77</v>
      </c>
      <c r="R45806" s="1" t="s">
        <v>29</v>
      </c>
      <c r="S45806">
        <v>100</v>
      </c>
      <c r="T45806" s="1" t="s">
        <v>29</v>
      </c>
      <c r="U45806">
        <v>0</v>
      </c>
      <c r="V45806" s="1" t="s">
        <v>31</v>
      </c>
      <c r="W45806">
        <v>1193</v>
      </c>
      <c r="X45806" s="1" t="s">
        <v>31</v>
      </c>
      <c r="Y45806">
        <v>88</v>
      </c>
      <c r="Z45806" s="1" t="s">
        <v>29</v>
      </c>
    </row>
    <row r="45807" spans="1:26" x14ac:dyDescent="0.25">
      <c r="A45807">
        <v>79191005</v>
      </c>
      <c r="B45807" s="1" t="s">
        <v>320</v>
      </c>
      <c r="C45807" s="1" t="s">
        <v>321</v>
      </c>
      <c r="D45807" s="1" t="s">
        <v>322</v>
      </c>
      <c r="E45807">
        <v>57</v>
      </c>
      <c r="F45807">
        <v>20200114</v>
      </c>
      <c r="G45807">
        <v>0.8</v>
      </c>
      <c r="H45807" s="1" t="s">
        <v>29</v>
      </c>
      <c r="I45807">
        <v>6.3</v>
      </c>
      <c r="J45807" s="1" t="s">
        <v>29</v>
      </c>
      <c r="K45807">
        <v>10.5</v>
      </c>
      <c r="L45807" s="1" t="s">
        <v>29</v>
      </c>
      <c r="M45807">
        <v>8.5</v>
      </c>
      <c r="N45807" s="1" t="s">
        <v>29</v>
      </c>
      <c r="O45807">
        <v>5.7</v>
      </c>
      <c r="P45807" s="1" t="s">
        <v>29</v>
      </c>
      <c r="Q45807">
        <v>72</v>
      </c>
      <c r="R45807" s="1" t="s">
        <v>29</v>
      </c>
      <c r="S45807">
        <v>91</v>
      </c>
      <c r="T45807" s="1" t="s">
        <v>29</v>
      </c>
      <c r="U45807">
        <v>0</v>
      </c>
      <c r="V45807" s="1" t="s">
        <v>31</v>
      </c>
      <c r="W45807">
        <v>923</v>
      </c>
      <c r="X45807" s="1" t="s">
        <v>31</v>
      </c>
      <c r="Y45807">
        <v>82</v>
      </c>
      <c r="Z45807" s="1" t="s">
        <v>29</v>
      </c>
    </row>
    <row r="45808" spans="1:26" x14ac:dyDescent="0.25">
      <c r="A45808">
        <v>79191005</v>
      </c>
      <c r="B45808" s="1" t="s">
        <v>320</v>
      </c>
      <c r="C45808" s="1" t="s">
        <v>321</v>
      </c>
      <c r="D45808" s="1" t="s">
        <v>322</v>
      </c>
      <c r="E45808">
        <v>57</v>
      </c>
      <c r="F45808">
        <v>20200115</v>
      </c>
      <c r="G45808">
        <v>0</v>
      </c>
      <c r="H45808" s="1" t="s">
        <v>29</v>
      </c>
      <c r="I45808">
        <v>7.8</v>
      </c>
      <c r="J45808" s="1" t="s">
        <v>29</v>
      </c>
      <c r="K45808">
        <v>11.8</v>
      </c>
      <c r="L45808" s="1" t="s">
        <v>29</v>
      </c>
      <c r="M45808">
        <v>8.6999999999999993</v>
      </c>
      <c r="N45808" s="1" t="s">
        <v>29</v>
      </c>
      <c r="O45808">
        <v>5.0999999999999996</v>
      </c>
      <c r="P45808" s="1" t="s">
        <v>29</v>
      </c>
      <c r="Q45808">
        <v>70</v>
      </c>
      <c r="R45808" s="1" t="s">
        <v>29</v>
      </c>
      <c r="S45808">
        <v>100</v>
      </c>
      <c r="T45808" s="1" t="s">
        <v>29</v>
      </c>
      <c r="U45808">
        <v>0</v>
      </c>
      <c r="V45808" s="1" t="s">
        <v>31</v>
      </c>
      <c r="W45808">
        <v>1115</v>
      </c>
      <c r="X45808" s="1" t="s">
        <v>31</v>
      </c>
      <c r="Y45808">
        <v>86</v>
      </c>
      <c r="Z45808" s="1" t="s">
        <v>29</v>
      </c>
    </row>
    <row r="45809" spans="1:26" x14ac:dyDescent="0.25">
      <c r="A45809">
        <v>79191005</v>
      </c>
      <c r="B45809" s="1" t="s">
        <v>320</v>
      </c>
      <c r="C45809" s="1" t="s">
        <v>321</v>
      </c>
      <c r="D45809" s="1" t="s">
        <v>322</v>
      </c>
      <c r="E45809">
        <v>57</v>
      </c>
      <c r="F45809">
        <v>20200116</v>
      </c>
      <c r="G45809">
        <v>5.9</v>
      </c>
      <c r="H45809" s="1" t="s">
        <v>29</v>
      </c>
      <c r="I45809">
        <v>3.7</v>
      </c>
      <c r="J45809" s="1" t="s">
        <v>29</v>
      </c>
      <c r="K45809">
        <v>15</v>
      </c>
      <c r="L45809" s="1" t="s">
        <v>29</v>
      </c>
      <c r="M45809">
        <v>10</v>
      </c>
      <c r="N45809" s="1" t="s">
        <v>29</v>
      </c>
      <c r="O45809">
        <v>6</v>
      </c>
      <c r="P45809" s="1" t="s">
        <v>29</v>
      </c>
      <c r="Q45809">
        <v>63</v>
      </c>
      <c r="R45809" s="1" t="s">
        <v>29</v>
      </c>
      <c r="S45809">
        <v>100</v>
      </c>
      <c r="T45809" s="1" t="s">
        <v>29</v>
      </c>
      <c r="U45809">
        <v>0</v>
      </c>
      <c r="V45809" s="1" t="s">
        <v>31</v>
      </c>
      <c r="W45809">
        <v>653</v>
      </c>
      <c r="X45809" s="1" t="s">
        <v>31</v>
      </c>
      <c r="Y45809">
        <v>82</v>
      </c>
      <c r="Z45809" s="1" t="s">
        <v>29</v>
      </c>
    </row>
    <row r="45810" spans="1:26" x14ac:dyDescent="0.25">
      <c r="A45810">
        <v>79191005</v>
      </c>
      <c r="B45810" s="1" t="s">
        <v>320</v>
      </c>
      <c r="C45810" s="1" t="s">
        <v>321</v>
      </c>
      <c r="D45810" s="1" t="s">
        <v>322</v>
      </c>
      <c r="E45810">
        <v>57</v>
      </c>
      <c r="F45810">
        <v>20200117</v>
      </c>
      <c r="G45810">
        <v>3.4</v>
      </c>
      <c r="H45810" s="1" t="s">
        <v>29</v>
      </c>
      <c r="I45810">
        <v>5.8</v>
      </c>
      <c r="J45810" s="1" t="s">
        <v>29</v>
      </c>
      <c r="K45810">
        <v>12</v>
      </c>
      <c r="L45810" s="1" t="s">
        <v>29</v>
      </c>
      <c r="M45810">
        <v>7.8</v>
      </c>
      <c r="N45810" s="1" t="s">
        <v>29</v>
      </c>
      <c r="O45810">
        <v>3.5</v>
      </c>
      <c r="P45810" s="1" t="s">
        <v>29</v>
      </c>
      <c r="Q45810">
        <v>64</v>
      </c>
      <c r="R45810" s="1" t="s">
        <v>29</v>
      </c>
      <c r="S45810">
        <v>98</v>
      </c>
      <c r="T45810" s="1" t="s">
        <v>29</v>
      </c>
      <c r="U45810">
        <v>0</v>
      </c>
      <c r="V45810" s="1" t="s">
        <v>31</v>
      </c>
      <c r="W45810">
        <v>1209</v>
      </c>
      <c r="X45810" s="1" t="s">
        <v>31</v>
      </c>
      <c r="Y45810">
        <v>88</v>
      </c>
      <c r="Z45810" s="1" t="s">
        <v>29</v>
      </c>
    </row>
    <row r="45811" spans="1:26" x14ac:dyDescent="0.25">
      <c r="A45811">
        <v>79191005</v>
      </c>
      <c r="B45811" s="1" t="s">
        <v>320</v>
      </c>
      <c r="C45811" s="1" t="s">
        <v>321</v>
      </c>
      <c r="D45811" s="1" t="s">
        <v>322</v>
      </c>
      <c r="E45811">
        <v>57</v>
      </c>
      <c r="F45811">
        <v>20200118</v>
      </c>
      <c r="G45811">
        <v>0</v>
      </c>
      <c r="H45811" s="1" t="s">
        <v>29</v>
      </c>
      <c r="I45811">
        <v>1.4</v>
      </c>
      <c r="J45811" s="1" t="s">
        <v>29</v>
      </c>
      <c r="K45811">
        <v>10</v>
      </c>
      <c r="L45811" s="1" t="s">
        <v>29</v>
      </c>
      <c r="M45811">
        <v>5.2</v>
      </c>
      <c r="N45811" s="1" t="s">
        <v>29</v>
      </c>
      <c r="O45811">
        <v>3.8</v>
      </c>
      <c r="P45811" s="1" t="s">
        <v>29</v>
      </c>
      <c r="Q45811">
        <v>70</v>
      </c>
      <c r="R45811" s="1" t="s">
        <v>29</v>
      </c>
      <c r="S45811">
        <v>99</v>
      </c>
      <c r="T45811" s="1" t="s">
        <v>29</v>
      </c>
      <c r="U45811">
        <v>0</v>
      </c>
      <c r="V45811" s="1" t="s">
        <v>31</v>
      </c>
      <c r="W45811">
        <v>1165</v>
      </c>
      <c r="X45811" s="1" t="s">
        <v>31</v>
      </c>
      <c r="Y45811">
        <v>88</v>
      </c>
      <c r="Z45811" s="1" t="s">
        <v>29</v>
      </c>
    </row>
    <row r="45812" spans="1:26" x14ac:dyDescent="0.25">
      <c r="A45812">
        <v>79191005</v>
      </c>
      <c r="B45812" s="1" t="s">
        <v>320</v>
      </c>
      <c r="C45812" s="1" t="s">
        <v>321</v>
      </c>
      <c r="D45812" s="1" t="s">
        <v>322</v>
      </c>
      <c r="E45812">
        <v>57</v>
      </c>
      <c r="F45812">
        <v>20200119</v>
      </c>
      <c r="G45812">
        <v>0</v>
      </c>
      <c r="H45812" s="1" t="s">
        <v>29</v>
      </c>
      <c r="I45812">
        <v>2.5</v>
      </c>
      <c r="J45812" s="1" t="s">
        <v>29</v>
      </c>
      <c r="K45812">
        <v>7.8</v>
      </c>
      <c r="L45812" s="1" t="s">
        <v>29</v>
      </c>
      <c r="M45812">
        <v>4.9000000000000004</v>
      </c>
      <c r="N45812" s="1" t="s">
        <v>29</v>
      </c>
      <c r="O45812">
        <v>6.5</v>
      </c>
      <c r="P45812" s="1" t="s">
        <v>29</v>
      </c>
      <c r="Q45812">
        <v>60</v>
      </c>
      <c r="R45812" s="1" t="s">
        <v>29</v>
      </c>
      <c r="S45812">
        <v>91</v>
      </c>
      <c r="T45812" s="1" t="s">
        <v>29</v>
      </c>
      <c r="U45812">
        <v>0</v>
      </c>
      <c r="V45812" s="1" t="s">
        <v>31</v>
      </c>
      <c r="W45812">
        <v>703</v>
      </c>
      <c r="X45812" s="1" t="s">
        <v>31</v>
      </c>
      <c r="Y45812">
        <v>79</v>
      </c>
      <c r="Z45812" s="1" t="s">
        <v>29</v>
      </c>
    </row>
    <row r="45813" spans="1:26" x14ac:dyDescent="0.25">
      <c r="A45813">
        <v>79191005</v>
      </c>
      <c r="B45813" s="1" t="s">
        <v>320</v>
      </c>
      <c r="C45813" s="1" t="s">
        <v>321</v>
      </c>
      <c r="D45813" s="1" t="s">
        <v>322</v>
      </c>
      <c r="E45813">
        <v>57</v>
      </c>
      <c r="F45813">
        <v>20200120</v>
      </c>
      <c r="G45813">
        <v>0</v>
      </c>
      <c r="H45813" s="1" t="s">
        <v>29</v>
      </c>
      <c r="I45813">
        <v>2.5</v>
      </c>
      <c r="J45813" s="1" t="s">
        <v>29</v>
      </c>
      <c r="K45813">
        <v>7.3</v>
      </c>
      <c r="L45813" s="1" t="s">
        <v>29</v>
      </c>
      <c r="M45813">
        <v>4.0999999999999996</v>
      </c>
      <c r="N45813" s="1" t="s">
        <v>29</v>
      </c>
      <c r="O45813">
        <v>6.3</v>
      </c>
      <c r="P45813" s="1" t="s">
        <v>29</v>
      </c>
      <c r="Q45813">
        <v>57</v>
      </c>
      <c r="R45813" s="1" t="s">
        <v>29</v>
      </c>
      <c r="S45813">
        <v>88</v>
      </c>
      <c r="T45813" s="1" t="s">
        <v>29</v>
      </c>
      <c r="U45813">
        <v>0</v>
      </c>
      <c r="V45813" s="1" t="s">
        <v>31</v>
      </c>
      <c r="W45813">
        <v>680</v>
      </c>
      <c r="X45813" s="1" t="s">
        <v>31</v>
      </c>
      <c r="Y45813">
        <v>76</v>
      </c>
      <c r="Z45813" s="1" t="s">
        <v>29</v>
      </c>
    </row>
    <row r="45814" spans="1:26" x14ac:dyDescent="0.25">
      <c r="A45814">
        <v>79191005</v>
      </c>
      <c r="B45814" s="1" t="s">
        <v>320</v>
      </c>
      <c r="C45814" s="1" t="s">
        <v>321</v>
      </c>
      <c r="D45814" s="1" t="s">
        <v>322</v>
      </c>
      <c r="E45814">
        <v>57</v>
      </c>
      <c r="F45814">
        <v>20200121</v>
      </c>
      <c r="G45814">
        <v>0</v>
      </c>
      <c r="H45814" s="1" t="s">
        <v>29</v>
      </c>
      <c r="I45814">
        <v>-0.1</v>
      </c>
      <c r="J45814" s="1" t="s">
        <v>29</v>
      </c>
      <c r="K45814">
        <v>7.5</v>
      </c>
      <c r="L45814" s="1" t="s">
        <v>29</v>
      </c>
      <c r="M45814">
        <v>3.2</v>
      </c>
      <c r="N45814" s="1" t="s">
        <v>29</v>
      </c>
      <c r="O45814">
        <v>6.3</v>
      </c>
      <c r="P45814" s="1" t="s">
        <v>29</v>
      </c>
      <c r="Q45814">
        <v>64</v>
      </c>
      <c r="R45814" s="1" t="s">
        <v>29</v>
      </c>
      <c r="S45814">
        <v>90</v>
      </c>
      <c r="T45814" s="1" t="s">
        <v>29</v>
      </c>
      <c r="U45814">
        <v>0</v>
      </c>
      <c r="V45814" s="1" t="s">
        <v>31</v>
      </c>
      <c r="W45814">
        <v>581</v>
      </c>
      <c r="X45814" s="1" t="s">
        <v>31</v>
      </c>
      <c r="Y45814">
        <v>79</v>
      </c>
      <c r="Z45814" s="1" t="s">
        <v>29</v>
      </c>
    </row>
    <row r="45815" spans="1:26" x14ac:dyDescent="0.25">
      <c r="A45815">
        <v>79191005</v>
      </c>
      <c r="B45815" s="1" t="s">
        <v>320</v>
      </c>
      <c r="C45815" s="1" t="s">
        <v>321</v>
      </c>
      <c r="D45815" s="1" t="s">
        <v>322</v>
      </c>
      <c r="E45815">
        <v>57</v>
      </c>
      <c r="F45815">
        <v>20200122</v>
      </c>
      <c r="G45815">
        <v>0</v>
      </c>
      <c r="H45815" s="1" t="s">
        <v>29</v>
      </c>
      <c r="I45815">
        <v>1</v>
      </c>
      <c r="J45815" s="1" t="s">
        <v>29</v>
      </c>
      <c r="K45815">
        <v>8.4</v>
      </c>
      <c r="L45815" s="1" t="s">
        <v>29</v>
      </c>
      <c r="M45815">
        <v>4.5999999999999996</v>
      </c>
      <c r="N45815" s="1" t="s">
        <v>29</v>
      </c>
      <c r="O45815">
        <v>7.1</v>
      </c>
      <c r="P45815" s="1" t="s">
        <v>29</v>
      </c>
      <c r="Q45815">
        <v>58</v>
      </c>
      <c r="R45815" s="1" t="s">
        <v>29</v>
      </c>
      <c r="S45815">
        <v>86</v>
      </c>
      <c r="T45815" s="1" t="s">
        <v>29</v>
      </c>
      <c r="U45815">
        <v>0</v>
      </c>
      <c r="V45815" s="1" t="s">
        <v>31</v>
      </c>
      <c r="W45815">
        <v>404</v>
      </c>
      <c r="X45815" s="1" t="s">
        <v>31</v>
      </c>
      <c r="Y45815">
        <v>73</v>
      </c>
      <c r="Z45815" s="1" t="s">
        <v>29</v>
      </c>
    </row>
    <row r="45816" spans="1:26" x14ac:dyDescent="0.25">
      <c r="A45816">
        <v>79191005</v>
      </c>
      <c r="B45816" s="1" t="s">
        <v>320</v>
      </c>
      <c r="C45816" s="1" t="s">
        <v>321</v>
      </c>
      <c r="D45816" s="1" t="s">
        <v>322</v>
      </c>
      <c r="E45816">
        <v>57</v>
      </c>
      <c r="F45816">
        <v>20200123</v>
      </c>
      <c r="G45816">
        <v>0</v>
      </c>
      <c r="H45816" s="1" t="s">
        <v>29</v>
      </c>
      <c r="I45816">
        <v>3.1</v>
      </c>
      <c r="J45816" s="1" t="s">
        <v>29</v>
      </c>
      <c r="K45816">
        <v>6.7</v>
      </c>
      <c r="L45816" s="1" t="s">
        <v>29</v>
      </c>
      <c r="M45816">
        <v>4.3</v>
      </c>
      <c r="N45816" s="1" t="s">
        <v>29</v>
      </c>
      <c r="O45816">
        <v>6.3</v>
      </c>
      <c r="P45816" s="1" t="s">
        <v>29</v>
      </c>
      <c r="Q45816">
        <v>68</v>
      </c>
      <c r="R45816" s="1" t="s">
        <v>29</v>
      </c>
      <c r="S45816">
        <v>87</v>
      </c>
      <c r="T45816" s="1" t="s">
        <v>29</v>
      </c>
      <c r="U45816">
        <v>0</v>
      </c>
      <c r="V45816" s="1" t="s">
        <v>31</v>
      </c>
      <c r="W45816">
        <v>308</v>
      </c>
      <c r="X45816" s="1" t="s">
        <v>31</v>
      </c>
      <c r="Y45816">
        <v>77</v>
      </c>
      <c r="Z45816" s="1" t="s">
        <v>29</v>
      </c>
    </row>
    <row r="45817" spans="1:26" x14ac:dyDescent="0.25">
      <c r="A45817">
        <v>79191005</v>
      </c>
      <c r="B45817" s="1" t="s">
        <v>320</v>
      </c>
      <c r="C45817" s="1" t="s">
        <v>321</v>
      </c>
      <c r="D45817" s="1" t="s">
        <v>322</v>
      </c>
      <c r="E45817">
        <v>57</v>
      </c>
      <c r="F45817">
        <v>20200124</v>
      </c>
      <c r="G45817">
        <v>0</v>
      </c>
      <c r="H45817" s="1" t="s">
        <v>29</v>
      </c>
      <c r="I45817">
        <v>2.2000000000000002</v>
      </c>
      <c r="J45817" s="1" t="s">
        <v>29</v>
      </c>
      <c r="K45817">
        <v>13.2</v>
      </c>
      <c r="L45817" s="1" t="s">
        <v>29</v>
      </c>
      <c r="M45817">
        <v>6.6</v>
      </c>
      <c r="N45817" s="1" t="s">
        <v>29</v>
      </c>
      <c r="O45817">
        <v>2.1</v>
      </c>
      <c r="P45817" s="1" t="s">
        <v>29</v>
      </c>
      <c r="Q45817">
        <v>68</v>
      </c>
      <c r="R45817" s="1" t="s">
        <v>29</v>
      </c>
      <c r="S45817">
        <v>100</v>
      </c>
      <c r="T45817" s="1" t="s">
        <v>29</v>
      </c>
      <c r="U45817">
        <v>0</v>
      </c>
      <c r="V45817" s="1" t="s">
        <v>31</v>
      </c>
      <c r="W45817">
        <v>1111</v>
      </c>
      <c r="X45817" s="1" t="s">
        <v>31</v>
      </c>
      <c r="Y45817">
        <v>88</v>
      </c>
      <c r="Z45817" s="1" t="s">
        <v>29</v>
      </c>
    </row>
    <row r="45818" spans="1:26" x14ac:dyDescent="0.25">
      <c r="A45818">
        <v>79191005</v>
      </c>
      <c r="B45818" s="1" t="s">
        <v>320</v>
      </c>
      <c r="C45818" s="1" t="s">
        <v>321</v>
      </c>
      <c r="D45818" s="1" t="s">
        <v>322</v>
      </c>
      <c r="E45818">
        <v>57</v>
      </c>
      <c r="F45818">
        <v>20200125</v>
      </c>
      <c r="G45818">
        <v>0</v>
      </c>
      <c r="H45818" s="1" t="s">
        <v>29</v>
      </c>
      <c r="I45818">
        <v>2.4</v>
      </c>
      <c r="J45818" s="1" t="s">
        <v>29</v>
      </c>
      <c r="K45818">
        <v>12.9</v>
      </c>
      <c r="L45818" s="1" t="s">
        <v>29</v>
      </c>
      <c r="M45818">
        <v>7.3</v>
      </c>
      <c r="N45818" s="1" t="s">
        <v>29</v>
      </c>
      <c r="O45818">
        <v>2.7</v>
      </c>
      <c r="P45818" s="1" t="s">
        <v>29</v>
      </c>
      <c r="Q45818">
        <v>70</v>
      </c>
      <c r="R45818" s="1" t="s">
        <v>29</v>
      </c>
      <c r="S45818">
        <v>100</v>
      </c>
      <c r="T45818" s="1" t="s">
        <v>29</v>
      </c>
      <c r="U45818">
        <v>0</v>
      </c>
      <c r="V45818" s="1" t="s">
        <v>31</v>
      </c>
      <c r="W45818">
        <v>1224</v>
      </c>
      <c r="X45818" s="1" t="s">
        <v>31</v>
      </c>
      <c r="Y45818">
        <v>90</v>
      </c>
      <c r="Z45818" s="1" t="s">
        <v>29</v>
      </c>
    </row>
    <row r="45819" spans="1:26" x14ac:dyDescent="0.25">
      <c r="A45819">
        <v>79191005</v>
      </c>
      <c r="B45819" s="1" t="s">
        <v>320</v>
      </c>
      <c r="C45819" s="1" t="s">
        <v>321</v>
      </c>
      <c r="D45819" s="1" t="s">
        <v>322</v>
      </c>
      <c r="E45819">
        <v>57</v>
      </c>
      <c r="F45819">
        <v>20200126</v>
      </c>
      <c r="G45819">
        <v>1.8</v>
      </c>
      <c r="H45819" s="1" t="s">
        <v>29</v>
      </c>
      <c r="I45819">
        <v>4.5999999999999996</v>
      </c>
      <c r="J45819" s="1" t="s">
        <v>29</v>
      </c>
      <c r="K45819">
        <v>12.6</v>
      </c>
      <c r="L45819" s="1" t="s">
        <v>29</v>
      </c>
      <c r="M45819">
        <v>8.9</v>
      </c>
      <c r="N45819" s="1" t="s">
        <v>29</v>
      </c>
      <c r="O45819">
        <v>3.4</v>
      </c>
      <c r="P45819" s="1" t="s">
        <v>29</v>
      </c>
      <c r="Q45819">
        <v>73</v>
      </c>
      <c r="R45819" s="1" t="s">
        <v>29</v>
      </c>
      <c r="S45819">
        <v>100</v>
      </c>
      <c r="T45819" s="1" t="s">
        <v>29</v>
      </c>
      <c r="U45819">
        <v>0</v>
      </c>
      <c r="V45819" s="1" t="s">
        <v>31</v>
      </c>
      <c r="W45819">
        <v>1259</v>
      </c>
      <c r="X45819" s="1" t="s">
        <v>31</v>
      </c>
      <c r="Y45819">
        <v>92</v>
      </c>
      <c r="Z45819" s="1" t="s">
        <v>29</v>
      </c>
    </row>
    <row r="45820" spans="1:26" x14ac:dyDescent="0.25">
      <c r="A45820">
        <v>79191005</v>
      </c>
      <c r="B45820" s="1" t="s">
        <v>320</v>
      </c>
      <c r="C45820" s="1" t="s">
        <v>321</v>
      </c>
      <c r="D45820" s="1" t="s">
        <v>322</v>
      </c>
      <c r="E45820">
        <v>57</v>
      </c>
      <c r="F45820">
        <v>20200127</v>
      </c>
      <c r="G45820">
        <v>18.7</v>
      </c>
      <c r="H45820" s="1" t="s">
        <v>29</v>
      </c>
      <c r="I45820">
        <v>7.5</v>
      </c>
      <c r="J45820" s="1" t="s">
        <v>29</v>
      </c>
      <c r="K45820">
        <v>11.5</v>
      </c>
      <c r="L45820" s="1" t="s">
        <v>29</v>
      </c>
      <c r="M45820">
        <v>8.9</v>
      </c>
      <c r="N45820" s="1" t="s">
        <v>29</v>
      </c>
      <c r="O45820">
        <v>6.2</v>
      </c>
      <c r="P45820" s="1" t="s">
        <v>29</v>
      </c>
      <c r="Q45820">
        <v>83</v>
      </c>
      <c r="R45820" s="1" t="s">
        <v>29</v>
      </c>
      <c r="S45820">
        <v>98</v>
      </c>
      <c r="T45820" s="1" t="s">
        <v>29</v>
      </c>
      <c r="U45820">
        <v>0</v>
      </c>
      <c r="V45820" s="1" t="s">
        <v>31</v>
      </c>
      <c r="W45820">
        <v>1440</v>
      </c>
      <c r="X45820" s="1" t="s">
        <v>31</v>
      </c>
      <c r="Y45820">
        <v>93</v>
      </c>
      <c r="Z45820" s="1" t="s">
        <v>29</v>
      </c>
    </row>
    <row r="45821" spans="1:26" x14ac:dyDescent="0.25">
      <c r="A45821">
        <v>79191005</v>
      </c>
      <c r="B45821" s="1" t="s">
        <v>320</v>
      </c>
      <c r="C45821" s="1" t="s">
        <v>321</v>
      </c>
      <c r="D45821" s="1" t="s">
        <v>322</v>
      </c>
      <c r="E45821">
        <v>57</v>
      </c>
      <c r="F45821">
        <v>20200128</v>
      </c>
      <c r="G45821">
        <v>6.8</v>
      </c>
      <c r="H45821" s="1" t="s">
        <v>29</v>
      </c>
      <c r="I45821">
        <v>6.4</v>
      </c>
      <c r="J45821" s="1" t="s">
        <v>29</v>
      </c>
      <c r="K45821">
        <v>10.9</v>
      </c>
      <c r="L45821" s="1" t="s">
        <v>29</v>
      </c>
      <c r="M45821">
        <v>8.5</v>
      </c>
      <c r="N45821" s="1" t="s">
        <v>29</v>
      </c>
      <c r="O45821">
        <v>6.6</v>
      </c>
      <c r="P45821" s="1" t="s">
        <v>29</v>
      </c>
      <c r="Q45821">
        <v>70</v>
      </c>
      <c r="R45821" s="1" t="s">
        <v>29</v>
      </c>
      <c r="S45821">
        <v>98</v>
      </c>
      <c r="T45821" s="1" t="s">
        <v>29</v>
      </c>
      <c r="U45821">
        <v>0</v>
      </c>
      <c r="V45821" s="1" t="s">
        <v>31</v>
      </c>
      <c r="W45821">
        <v>1188</v>
      </c>
      <c r="X45821" s="1" t="s">
        <v>31</v>
      </c>
      <c r="Y45821">
        <v>86</v>
      </c>
      <c r="Z45821" s="1" t="s">
        <v>29</v>
      </c>
    </row>
    <row r="45822" spans="1:26" x14ac:dyDescent="0.25">
      <c r="A45822">
        <v>79191005</v>
      </c>
      <c r="B45822" s="1" t="s">
        <v>320</v>
      </c>
      <c r="C45822" s="1" t="s">
        <v>321</v>
      </c>
      <c r="D45822" s="1" t="s">
        <v>322</v>
      </c>
      <c r="E45822">
        <v>57</v>
      </c>
      <c r="F45822">
        <v>20200129</v>
      </c>
      <c r="G45822">
        <v>7.9</v>
      </c>
      <c r="H45822" s="1" t="s">
        <v>29</v>
      </c>
      <c r="I45822">
        <v>6.6</v>
      </c>
      <c r="J45822" s="1" t="s">
        <v>29</v>
      </c>
      <c r="K45822">
        <v>13.3</v>
      </c>
      <c r="L45822" s="1" t="s">
        <v>29</v>
      </c>
      <c r="M45822">
        <v>9.1</v>
      </c>
      <c r="N45822" s="1" t="s">
        <v>29</v>
      </c>
      <c r="O45822">
        <v>3</v>
      </c>
      <c r="P45822" s="1" t="s">
        <v>29</v>
      </c>
      <c r="Q45822">
        <v>67</v>
      </c>
      <c r="R45822" s="1" t="s">
        <v>29</v>
      </c>
      <c r="S45822">
        <v>98</v>
      </c>
      <c r="T45822" s="1" t="s">
        <v>29</v>
      </c>
      <c r="U45822">
        <v>0</v>
      </c>
      <c r="V45822" s="1" t="s">
        <v>31</v>
      </c>
      <c r="W45822">
        <v>1259</v>
      </c>
      <c r="X45822" s="1" t="s">
        <v>31</v>
      </c>
      <c r="Y45822">
        <v>90</v>
      </c>
      <c r="Z45822" s="1" t="s">
        <v>29</v>
      </c>
    </row>
    <row r="45823" spans="1:26" x14ac:dyDescent="0.25">
      <c r="A45823">
        <v>79191005</v>
      </c>
      <c r="B45823" s="1" t="s">
        <v>320</v>
      </c>
      <c r="C45823" s="1" t="s">
        <v>321</v>
      </c>
      <c r="D45823" s="1" t="s">
        <v>322</v>
      </c>
      <c r="E45823">
        <v>57</v>
      </c>
      <c r="F45823">
        <v>20200130</v>
      </c>
      <c r="G45823">
        <v>14.6</v>
      </c>
      <c r="H45823" s="1" t="s">
        <v>29</v>
      </c>
      <c r="I45823">
        <v>8</v>
      </c>
      <c r="J45823" s="1" t="s">
        <v>29</v>
      </c>
      <c r="K45823">
        <v>13.5</v>
      </c>
      <c r="L45823" s="1" t="s">
        <v>29</v>
      </c>
      <c r="M45823">
        <v>11.8</v>
      </c>
      <c r="N45823" s="1" t="s">
        <v>29</v>
      </c>
      <c r="O45823">
        <v>6.2</v>
      </c>
      <c r="P45823" s="1" t="s">
        <v>29</v>
      </c>
      <c r="Q45823">
        <v>88</v>
      </c>
      <c r="R45823" s="1" t="s">
        <v>29</v>
      </c>
      <c r="S45823">
        <v>100</v>
      </c>
      <c r="T45823" s="1" t="s">
        <v>29</v>
      </c>
      <c r="U45823">
        <v>0</v>
      </c>
      <c r="V45823" s="1" t="s">
        <v>31</v>
      </c>
      <c r="W45823">
        <v>1440</v>
      </c>
      <c r="X45823" s="1" t="s">
        <v>31</v>
      </c>
      <c r="Y45823">
        <v>98</v>
      </c>
      <c r="Z45823" s="1" t="s">
        <v>29</v>
      </c>
    </row>
    <row r="45824" spans="1:26" x14ac:dyDescent="0.25">
      <c r="A45824">
        <v>79191005</v>
      </c>
      <c r="B45824" s="1" t="s">
        <v>320</v>
      </c>
      <c r="C45824" s="1" t="s">
        <v>321</v>
      </c>
      <c r="D45824" s="1" t="s">
        <v>322</v>
      </c>
      <c r="E45824">
        <v>57</v>
      </c>
      <c r="F45824">
        <v>20200131</v>
      </c>
      <c r="G45824">
        <v>6.2</v>
      </c>
      <c r="H45824" s="1" t="s">
        <v>29</v>
      </c>
      <c r="I45824">
        <v>11.4</v>
      </c>
      <c r="J45824" s="1" t="s">
        <v>29</v>
      </c>
      <c r="K45824">
        <v>13.1</v>
      </c>
      <c r="L45824" s="1" t="s">
        <v>29</v>
      </c>
      <c r="M45824">
        <v>12.4</v>
      </c>
      <c r="N45824" s="1" t="s">
        <v>29</v>
      </c>
      <c r="O45824">
        <v>4.5999999999999996</v>
      </c>
      <c r="P45824" s="1" t="s">
        <v>29</v>
      </c>
      <c r="Q45824">
        <v>96</v>
      </c>
      <c r="R45824" s="1" t="s">
        <v>29</v>
      </c>
      <c r="S45824">
        <v>100</v>
      </c>
      <c r="T45824" s="1" t="s">
        <v>29</v>
      </c>
      <c r="U45824">
        <v>0</v>
      </c>
      <c r="V45824" s="1" t="s">
        <v>31</v>
      </c>
      <c r="W45824">
        <v>1440</v>
      </c>
      <c r="X45824" s="1" t="s">
        <v>31</v>
      </c>
      <c r="Y45824">
        <v>99</v>
      </c>
      <c r="Z45824" s="1" t="s">
        <v>29</v>
      </c>
    </row>
    <row r="45825" spans="1:26" x14ac:dyDescent="0.25">
      <c r="A45825">
        <v>79191005</v>
      </c>
      <c r="B45825" s="1" t="s">
        <v>320</v>
      </c>
      <c r="C45825" s="1" t="s">
        <v>321</v>
      </c>
      <c r="D45825" s="1" t="s">
        <v>322</v>
      </c>
      <c r="E45825">
        <v>57</v>
      </c>
      <c r="F45825">
        <v>20200201</v>
      </c>
      <c r="G45825">
        <v>16.399999999999999</v>
      </c>
      <c r="H45825" s="1" t="s">
        <v>29</v>
      </c>
      <c r="I45825">
        <v>11.8</v>
      </c>
      <c r="J45825" s="1" t="s">
        <v>29</v>
      </c>
      <c r="K45825">
        <v>14.5</v>
      </c>
      <c r="L45825" s="1" t="s">
        <v>29</v>
      </c>
      <c r="M45825">
        <v>12.5</v>
      </c>
      <c r="N45825" s="1" t="s">
        <v>29</v>
      </c>
      <c r="O45825">
        <v>5.8</v>
      </c>
      <c r="P45825" s="1" t="s">
        <v>29</v>
      </c>
      <c r="Q45825">
        <v>80</v>
      </c>
      <c r="R45825" s="1" t="s">
        <v>29</v>
      </c>
      <c r="S45825">
        <v>100</v>
      </c>
      <c r="T45825" s="1" t="s">
        <v>29</v>
      </c>
      <c r="U45825">
        <v>0</v>
      </c>
      <c r="V45825" s="1" t="s">
        <v>31</v>
      </c>
      <c r="W45825">
        <v>1440</v>
      </c>
      <c r="X45825" s="1" t="s">
        <v>31</v>
      </c>
      <c r="Y45825">
        <v>95</v>
      </c>
      <c r="Z45825" s="1" t="s">
        <v>29</v>
      </c>
    </row>
    <row r="45826" spans="1:26" x14ac:dyDescent="0.25">
      <c r="A45826">
        <v>79191005</v>
      </c>
      <c r="B45826" s="1" t="s">
        <v>320</v>
      </c>
      <c r="C45826" s="1" t="s">
        <v>321</v>
      </c>
      <c r="D45826" s="1" t="s">
        <v>322</v>
      </c>
      <c r="E45826">
        <v>57</v>
      </c>
      <c r="F45826">
        <v>20200202</v>
      </c>
      <c r="G45826">
        <v>6.4</v>
      </c>
      <c r="H45826" s="1" t="s">
        <v>29</v>
      </c>
      <c r="I45826">
        <v>11.8</v>
      </c>
      <c r="J45826" s="1" t="s">
        <v>29</v>
      </c>
      <c r="K45826">
        <v>14.3</v>
      </c>
      <c r="L45826" s="1" t="s">
        <v>29</v>
      </c>
      <c r="M45826">
        <v>13.6</v>
      </c>
      <c r="N45826" s="1" t="s">
        <v>29</v>
      </c>
      <c r="O45826">
        <v>7</v>
      </c>
      <c r="P45826" s="1" t="s">
        <v>29</v>
      </c>
      <c r="Q45826">
        <v>87</v>
      </c>
      <c r="R45826" s="1" t="s">
        <v>29</v>
      </c>
      <c r="S45826">
        <v>100</v>
      </c>
      <c r="T45826" s="1" t="s">
        <v>29</v>
      </c>
      <c r="U45826">
        <v>0</v>
      </c>
      <c r="V45826" s="1" t="s">
        <v>31</v>
      </c>
      <c r="W45826">
        <v>1440</v>
      </c>
      <c r="X45826" s="1" t="s">
        <v>31</v>
      </c>
      <c r="Y45826">
        <v>96</v>
      </c>
      <c r="Z45826" s="1" t="s">
        <v>29</v>
      </c>
    </row>
    <row r="45827" spans="1:26" x14ac:dyDescent="0.25">
      <c r="A45827">
        <v>79191005</v>
      </c>
      <c r="B45827" s="1" t="s">
        <v>320</v>
      </c>
      <c r="C45827" s="1" t="s">
        <v>321</v>
      </c>
      <c r="D45827" s="1" t="s">
        <v>322</v>
      </c>
      <c r="E45827">
        <v>57</v>
      </c>
      <c r="F45827">
        <v>20200203</v>
      </c>
      <c r="G45827">
        <v>1.6</v>
      </c>
      <c r="H45827" s="1" t="s">
        <v>29</v>
      </c>
      <c r="I45827">
        <v>12.5</v>
      </c>
      <c r="J45827" s="1" t="s">
        <v>29</v>
      </c>
      <c r="K45827">
        <v>18.5</v>
      </c>
      <c r="L45827" s="1" t="s">
        <v>29</v>
      </c>
      <c r="M45827">
        <v>14.3</v>
      </c>
      <c r="N45827" s="1" t="s">
        <v>29</v>
      </c>
      <c r="O45827">
        <v>6.6</v>
      </c>
      <c r="P45827" s="1" t="s">
        <v>29</v>
      </c>
      <c r="Q45827">
        <v>57</v>
      </c>
      <c r="R45827" s="1" t="s">
        <v>29</v>
      </c>
      <c r="S45827">
        <v>100</v>
      </c>
      <c r="T45827" s="1" t="s">
        <v>29</v>
      </c>
      <c r="U45827">
        <v>0</v>
      </c>
      <c r="V45827" s="1" t="s">
        <v>31</v>
      </c>
      <c r="W45827">
        <v>997</v>
      </c>
      <c r="X45827" s="1" t="s">
        <v>31</v>
      </c>
      <c r="Y45827">
        <v>85</v>
      </c>
      <c r="Z45827" s="1" t="s">
        <v>29</v>
      </c>
    </row>
    <row r="45828" spans="1:26" x14ac:dyDescent="0.25">
      <c r="A45828">
        <v>79191005</v>
      </c>
      <c r="B45828" s="1" t="s">
        <v>320</v>
      </c>
      <c r="C45828" s="1" t="s">
        <v>321</v>
      </c>
      <c r="D45828" s="1" t="s">
        <v>322</v>
      </c>
      <c r="E45828">
        <v>57</v>
      </c>
      <c r="F45828">
        <v>20200204</v>
      </c>
      <c r="G45828">
        <v>0</v>
      </c>
      <c r="H45828" s="1" t="s">
        <v>29</v>
      </c>
      <c r="I45828">
        <v>6</v>
      </c>
      <c r="J45828" s="1" t="s">
        <v>29</v>
      </c>
      <c r="K45828">
        <v>11.7</v>
      </c>
      <c r="L45828" s="1" t="s">
        <v>29</v>
      </c>
      <c r="M45828">
        <v>7.7</v>
      </c>
      <c r="N45828" s="1" t="s">
        <v>29</v>
      </c>
      <c r="O45828">
        <v>3.9</v>
      </c>
      <c r="P45828" s="1" t="s">
        <v>29</v>
      </c>
      <c r="Q45828">
        <v>56</v>
      </c>
      <c r="R45828" s="1" t="s">
        <v>29</v>
      </c>
      <c r="S45828">
        <v>96</v>
      </c>
      <c r="T45828" s="1" t="s">
        <v>29</v>
      </c>
      <c r="U45828">
        <v>0</v>
      </c>
      <c r="V45828" s="1" t="s">
        <v>31</v>
      </c>
      <c r="W45828">
        <v>760</v>
      </c>
      <c r="X45828" s="1" t="s">
        <v>31</v>
      </c>
      <c r="Y45828">
        <v>79</v>
      </c>
      <c r="Z45828" s="1" t="s">
        <v>29</v>
      </c>
    </row>
    <row r="45829" spans="1:26" x14ac:dyDescent="0.25">
      <c r="A45829">
        <v>79191005</v>
      </c>
      <c r="B45829" s="1" t="s">
        <v>320</v>
      </c>
      <c r="C45829" s="1" t="s">
        <v>321</v>
      </c>
      <c r="D45829" s="1" t="s">
        <v>322</v>
      </c>
      <c r="E45829">
        <v>57</v>
      </c>
      <c r="F45829">
        <v>20200205</v>
      </c>
      <c r="G45829">
        <v>0</v>
      </c>
      <c r="H45829" s="1" t="s">
        <v>29</v>
      </c>
      <c r="I45829">
        <v>3.5</v>
      </c>
      <c r="J45829" s="1" t="s">
        <v>29</v>
      </c>
      <c r="K45829">
        <v>11.3</v>
      </c>
      <c r="L45829" s="1" t="s">
        <v>29</v>
      </c>
      <c r="M45829">
        <v>6.9</v>
      </c>
      <c r="N45829" s="1" t="s">
        <v>29</v>
      </c>
      <c r="O45829">
        <v>2.7</v>
      </c>
      <c r="P45829" s="1" t="s">
        <v>29</v>
      </c>
      <c r="Q45829">
        <v>58</v>
      </c>
      <c r="R45829" s="1" t="s">
        <v>29</v>
      </c>
      <c r="S45829">
        <v>88</v>
      </c>
      <c r="T45829" s="1" t="s">
        <v>29</v>
      </c>
      <c r="U45829">
        <v>0</v>
      </c>
      <c r="V45829" s="1" t="s">
        <v>31</v>
      </c>
      <c r="W45829">
        <v>997</v>
      </c>
      <c r="X45829" s="1" t="s">
        <v>31</v>
      </c>
      <c r="Y45829">
        <v>80</v>
      </c>
      <c r="Z45829" s="1" t="s">
        <v>29</v>
      </c>
    </row>
    <row r="45830" spans="1:26" x14ac:dyDescent="0.25">
      <c r="A45830">
        <v>79191005</v>
      </c>
      <c r="B45830" s="1" t="s">
        <v>320</v>
      </c>
      <c r="C45830" s="1" t="s">
        <v>321</v>
      </c>
      <c r="D45830" s="1" t="s">
        <v>322</v>
      </c>
      <c r="E45830">
        <v>57</v>
      </c>
      <c r="F45830">
        <v>20200206</v>
      </c>
      <c r="G45830">
        <v>0</v>
      </c>
      <c r="H45830" s="1" t="s">
        <v>29</v>
      </c>
      <c r="I45830">
        <v>2.6</v>
      </c>
      <c r="J45830" s="1" t="s">
        <v>29</v>
      </c>
      <c r="K45830">
        <v>11.6</v>
      </c>
      <c r="L45830" s="1" t="s">
        <v>29</v>
      </c>
      <c r="M45830">
        <v>5.7</v>
      </c>
      <c r="N45830" s="1" t="s">
        <v>29</v>
      </c>
      <c r="O45830">
        <v>5.4</v>
      </c>
      <c r="P45830" s="1" t="s">
        <v>29</v>
      </c>
      <c r="Q45830">
        <v>45</v>
      </c>
      <c r="R45830" s="1" t="s">
        <v>29</v>
      </c>
      <c r="S45830">
        <v>87</v>
      </c>
      <c r="T45830" s="1" t="s">
        <v>29</v>
      </c>
      <c r="U45830">
        <v>0</v>
      </c>
      <c r="V45830" s="1" t="s">
        <v>31</v>
      </c>
      <c r="W45830">
        <v>401</v>
      </c>
      <c r="X45830" s="1" t="s">
        <v>31</v>
      </c>
      <c r="Y45830">
        <v>69</v>
      </c>
      <c r="Z45830" s="1" t="s">
        <v>29</v>
      </c>
    </row>
    <row r="45831" spans="1:26" x14ac:dyDescent="0.25">
      <c r="A45831">
        <v>79191005</v>
      </c>
      <c r="B45831" s="1" t="s">
        <v>320</v>
      </c>
      <c r="C45831" s="1" t="s">
        <v>321</v>
      </c>
      <c r="D45831" s="1" t="s">
        <v>322</v>
      </c>
      <c r="E45831">
        <v>57</v>
      </c>
      <c r="F45831">
        <v>20200207</v>
      </c>
      <c r="G45831">
        <v>0</v>
      </c>
      <c r="H45831" s="1" t="s">
        <v>29</v>
      </c>
      <c r="I45831">
        <v>1.1000000000000001</v>
      </c>
      <c r="J45831" s="1" t="s">
        <v>29</v>
      </c>
      <c r="K45831">
        <v>14.3</v>
      </c>
      <c r="L45831" s="1" t="s">
        <v>29</v>
      </c>
      <c r="M45831">
        <v>8.1</v>
      </c>
      <c r="N45831" s="1" t="s">
        <v>29</v>
      </c>
      <c r="O45831">
        <v>3.2</v>
      </c>
      <c r="P45831" s="1" t="s">
        <v>29</v>
      </c>
      <c r="Q45831">
        <v>64</v>
      </c>
      <c r="R45831" s="1" t="s">
        <v>29</v>
      </c>
      <c r="S45831">
        <v>96</v>
      </c>
      <c r="T45831" s="1" t="s">
        <v>29</v>
      </c>
      <c r="U45831">
        <v>0</v>
      </c>
      <c r="V45831" s="1" t="s">
        <v>31</v>
      </c>
      <c r="W45831">
        <v>1060</v>
      </c>
      <c r="X45831" s="1" t="s">
        <v>31</v>
      </c>
      <c r="Y45831">
        <v>83</v>
      </c>
      <c r="Z45831" s="1" t="s">
        <v>29</v>
      </c>
    </row>
    <row r="45832" spans="1:26" x14ac:dyDescent="0.25">
      <c r="A45832">
        <v>79191005</v>
      </c>
      <c r="B45832" s="1" t="s">
        <v>320</v>
      </c>
      <c r="C45832" s="1" t="s">
        <v>321</v>
      </c>
      <c r="D45832" s="1" t="s">
        <v>322</v>
      </c>
      <c r="E45832">
        <v>57</v>
      </c>
      <c r="F45832">
        <v>20200208</v>
      </c>
      <c r="G45832">
        <v>0.6</v>
      </c>
      <c r="H45832" s="1" t="s">
        <v>29</v>
      </c>
      <c r="I45832">
        <v>5.7</v>
      </c>
      <c r="J45832" s="1" t="s">
        <v>29</v>
      </c>
      <c r="K45832">
        <v>10.8</v>
      </c>
      <c r="L45832" s="1" t="s">
        <v>29</v>
      </c>
      <c r="M45832">
        <v>8.1999999999999993</v>
      </c>
      <c r="N45832" s="1" t="s">
        <v>29</v>
      </c>
      <c r="O45832">
        <v>2.9</v>
      </c>
      <c r="P45832" s="1" t="s">
        <v>29</v>
      </c>
      <c r="Q45832">
        <v>83</v>
      </c>
      <c r="R45832" s="1" t="s">
        <v>29</v>
      </c>
      <c r="S45832">
        <v>100</v>
      </c>
      <c r="T45832" s="1" t="s">
        <v>29</v>
      </c>
      <c r="U45832">
        <v>0</v>
      </c>
      <c r="V45832" s="1" t="s">
        <v>31</v>
      </c>
      <c r="W45832">
        <v>1440</v>
      </c>
      <c r="X45832" s="1" t="s">
        <v>31</v>
      </c>
      <c r="Y45832">
        <v>92</v>
      </c>
      <c r="Z45832" s="1" t="s">
        <v>29</v>
      </c>
    </row>
    <row r="45833" spans="1:26" x14ac:dyDescent="0.25">
      <c r="A45833">
        <v>79191005</v>
      </c>
      <c r="B45833" s="1" t="s">
        <v>320</v>
      </c>
      <c r="C45833" s="1" t="s">
        <v>321</v>
      </c>
      <c r="D45833" s="1" t="s">
        <v>322</v>
      </c>
      <c r="E45833">
        <v>57</v>
      </c>
      <c r="F45833">
        <v>20200209</v>
      </c>
      <c r="G45833">
        <v>1</v>
      </c>
      <c r="H45833" s="1" t="s">
        <v>29</v>
      </c>
      <c r="I45833">
        <v>5.5</v>
      </c>
      <c r="J45833" s="1" t="s">
        <v>29</v>
      </c>
      <c r="K45833">
        <v>14.4</v>
      </c>
      <c r="L45833" s="1" t="s">
        <v>29</v>
      </c>
      <c r="M45833">
        <v>10.4</v>
      </c>
      <c r="N45833" s="1" t="s">
        <v>29</v>
      </c>
      <c r="O45833">
        <v>8.9</v>
      </c>
      <c r="P45833" s="1" t="s">
        <v>29</v>
      </c>
      <c r="Q45833">
        <v>74</v>
      </c>
      <c r="R45833" s="1" t="s">
        <v>29</v>
      </c>
      <c r="S45833">
        <v>100</v>
      </c>
      <c r="T45833" s="1" t="s">
        <v>29</v>
      </c>
      <c r="U45833">
        <v>0</v>
      </c>
      <c r="V45833" s="1" t="s">
        <v>31</v>
      </c>
      <c r="W45833">
        <v>1244</v>
      </c>
      <c r="X45833" s="1" t="s">
        <v>31</v>
      </c>
      <c r="Y45833">
        <v>92</v>
      </c>
      <c r="Z45833" s="1" t="s">
        <v>29</v>
      </c>
    </row>
    <row r="45834" spans="1:26" x14ac:dyDescent="0.25">
      <c r="A45834">
        <v>79191005</v>
      </c>
      <c r="B45834" s="1" t="s">
        <v>320</v>
      </c>
      <c r="C45834" s="1" t="s">
        <v>321</v>
      </c>
      <c r="D45834" s="1" t="s">
        <v>322</v>
      </c>
      <c r="E45834">
        <v>57</v>
      </c>
      <c r="F45834">
        <v>20200210</v>
      </c>
      <c r="G45834">
        <v>0.8</v>
      </c>
      <c r="H45834" s="1" t="s">
        <v>29</v>
      </c>
      <c r="I45834">
        <v>10.199999999999999</v>
      </c>
      <c r="J45834" s="1" t="s">
        <v>29</v>
      </c>
      <c r="K45834">
        <v>13.7</v>
      </c>
      <c r="L45834" s="1" t="s">
        <v>29</v>
      </c>
      <c r="M45834">
        <v>12</v>
      </c>
      <c r="N45834" s="1" t="s">
        <v>29</v>
      </c>
      <c r="O45834">
        <v>10</v>
      </c>
      <c r="P45834" s="1" t="s">
        <v>29</v>
      </c>
      <c r="Q45834">
        <v>73</v>
      </c>
      <c r="R45834" s="1" t="s">
        <v>29</v>
      </c>
      <c r="S45834">
        <v>96</v>
      </c>
      <c r="T45834" s="1" t="s">
        <v>29</v>
      </c>
      <c r="U45834">
        <v>0</v>
      </c>
      <c r="V45834" s="1" t="s">
        <v>31</v>
      </c>
      <c r="W45834">
        <v>1077</v>
      </c>
      <c r="X45834" s="1" t="s">
        <v>31</v>
      </c>
      <c r="Y45834">
        <v>83</v>
      </c>
      <c r="Z45834" s="1" t="s">
        <v>29</v>
      </c>
    </row>
    <row r="45835" spans="1:26" x14ac:dyDescent="0.25">
      <c r="A45835">
        <v>79191005</v>
      </c>
      <c r="B45835" s="1" t="s">
        <v>320</v>
      </c>
      <c r="C45835" s="1" t="s">
        <v>321</v>
      </c>
      <c r="D45835" s="1" t="s">
        <v>322</v>
      </c>
      <c r="E45835">
        <v>57</v>
      </c>
      <c r="F45835">
        <v>20200211</v>
      </c>
      <c r="G45835">
        <v>2</v>
      </c>
      <c r="H45835" s="1" t="s">
        <v>29</v>
      </c>
      <c r="I45835">
        <v>8.6</v>
      </c>
      <c r="J45835" s="1" t="s">
        <v>29</v>
      </c>
      <c r="K45835">
        <v>11.5</v>
      </c>
      <c r="L45835" s="1" t="s">
        <v>29</v>
      </c>
      <c r="M45835">
        <v>8.9</v>
      </c>
      <c r="N45835" s="1" t="s">
        <v>29</v>
      </c>
      <c r="O45835">
        <v>4.8</v>
      </c>
      <c r="P45835" s="1" t="s">
        <v>29</v>
      </c>
      <c r="Q45835">
        <v>59</v>
      </c>
      <c r="R45835" s="1" t="s">
        <v>29</v>
      </c>
      <c r="S45835">
        <v>94</v>
      </c>
      <c r="T45835" s="1" t="s">
        <v>29</v>
      </c>
      <c r="U45835">
        <v>0</v>
      </c>
      <c r="V45835" s="1" t="s">
        <v>31</v>
      </c>
      <c r="W45835">
        <v>775</v>
      </c>
      <c r="X45835" s="1" t="s">
        <v>31</v>
      </c>
      <c r="Y45835">
        <v>80</v>
      </c>
      <c r="Z45835" s="1" t="s">
        <v>29</v>
      </c>
    </row>
    <row r="45836" spans="1:26" x14ac:dyDescent="0.25">
      <c r="A45836">
        <v>79191005</v>
      </c>
      <c r="B45836" s="1" t="s">
        <v>320</v>
      </c>
      <c r="C45836" s="1" t="s">
        <v>321</v>
      </c>
      <c r="D45836" s="1" t="s">
        <v>322</v>
      </c>
      <c r="E45836">
        <v>57</v>
      </c>
      <c r="F45836">
        <v>20200212</v>
      </c>
      <c r="G45836">
        <v>0.4</v>
      </c>
      <c r="H45836" s="1" t="s">
        <v>29</v>
      </c>
      <c r="I45836">
        <v>2.5</v>
      </c>
      <c r="J45836" s="1" t="s">
        <v>29</v>
      </c>
      <c r="K45836">
        <v>11.5</v>
      </c>
      <c r="L45836" s="1" t="s">
        <v>29</v>
      </c>
      <c r="M45836">
        <v>6.7</v>
      </c>
      <c r="N45836" s="1" t="s">
        <v>29</v>
      </c>
      <c r="O45836">
        <v>2.6</v>
      </c>
      <c r="P45836" s="1" t="s">
        <v>29</v>
      </c>
      <c r="Q45836">
        <v>64</v>
      </c>
      <c r="R45836" s="1" t="s">
        <v>29</v>
      </c>
      <c r="S45836">
        <v>99</v>
      </c>
      <c r="T45836" s="1" t="s">
        <v>29</v>
      </c>
      <c r="U45836">
        <v>0</v>
      </c>
      <c r="V45836" s="1" t="s">
        <v>31</v>
      </c>
      <c r="W45836">
        <v>1003</v>
      </c>
      <c r="X45836" s="1" t="s">
        <v>31</v>
      </c>
      <c r="Y45836">
        <v>86</v>
      </c>
      <c r="Z45836" s="1" t="s">
        <v>29</v>
      </c>
    </row>
    <row r="45837" spans="1:26" x14ac:dyDescent="0.25">
      <c r="A45837">
        <v>79191005</v>
      </c>
      <c r="B45837" s="1" t="s">
        <v>320</v>
      </c>
      <c r="C45837" s="1" t="s">
        <v>321</v>
      </c>
      <c r="D45837" s="1" t="s">
        <v>322</v>
      </c>
      <c r="E45837">
        <v>57</v>
      </c>
      <c r="F45837">
        <v>20200213</v>
      </c>
      <c r="G45837">
        <v>1.8</v>
      </c>
      <c r="H45837" s="1" t="s">
        <v>29</v>
      </c>
      <c r="I45837">
        <v>4.0999999999999996</v>
      </c>
      <c r="J45837" s="1" t="s">
        <v>29</v>
      </c>
      <c r="K45837">
        <v>13.4</v>
      </c>
      <c r="L45837" s="1" t="s">
        <v>29</v>
      </c>
      <c r="M45837">
        <v>10.5</v>
      </c>
      <c r="N45837" s="1" t="s">
        <v>29</v>
      </c>
      <c r="O45837">
        <v>9.1</v>
      </c>
      <c r="P45837" s="1" t="s">
        <v>29</v>
      </c>
      <c r="Q45837">
        <v>61</v>
      </c>
      <c r="R45837" s="1" t="s">
        <v>29</v>
      </c>
      <c r="S45837">
        <v>99</v>
      </c>
      <c r="T45837" s="1" t="s">
        <v>29</v>
      </c>
      <c r="U45837">
        <v>0</v>
      </c>
      <c r="V45837" s="1" t="s">
        <v>31</v>
      </c>
      <c r="W45837">
        <v>828</v>
      </c>
      <c r="X45837" s="1" t="s">
        <v>31</v>
      </c>
      <c r="Y45837">
        <v>82</v>
      </c>
      <c r="Z45837" s="1" t="s">
        <v>29</v>
      </c>
    </row>
    <row r="45838" spans="1:26" x14ac:dyDescent="0.25">
      <c r="A45838">
        <v>79191005</v>
      </c>
      <c r="B45838" s="1" t="s">
        <v>320</v>
      </c>
      <c r="C45838" s="1" t="s">
        <v>321</v>
      </c>
      <c r="D45838" s="1" t="s">
        <v>322</v>
      </c>
      <c r="E45838">
        <v>57</v>
      </c>
      <c r="F45838">
        <v>20200214</v>
      </c>
      <c r="G45838">
        <v>0</v>
      </c>
      <c r="H45838" s="1" t="s">
        <v>29</v>
      </c>
      <c r="I45838">
        <v>8.6</v>
      </c>
      <c r="J45838" s="1" t="s">
        <v>29</v>
      </c>
      <c r="K45838">
        <v>13.8</v>
      </c>
      <c r="L45838" s="1" t="s">
        <v>29</v>
      </c>
      <c r="M45838">
        <v>10</v>
      </c>
      <c r="N45838" s="1" t="s">
        <v>29</v>
      </c>
      <c r="O45838">
        <v>2.6</v>
      </c>
      <c r="P45838" s="1" t="s">
        <v>29</v>
      </c>
      <c r="Q45838">
        <v>62</v>
      </c>
      <c r="R45838" s="1" t="s">
        <v>29</v>
      </c>
      <c r="S45838">
        <v>98</v>
      </c>
      <c r="T45838" s="1" t="s">
        <v>29</v>
      </c>
      <c r="U45838">
        <v>0</v>
      </c>
      <c r="V45838" s="1" t="s">
        <v>31</v>
      </c>
      <c r="W45838">
        <v>925</v>
      </c>
      <c r="X45838" s="1" t="s">
        <v>31</v>
      </c>
      <c r="Y45838">
        <v>81</v>
      </c>
      <c r="Z45838" s="1" t="s">
        <v>29</v>
      </c>
    </row>
    <row r="45839" spans="1:26" x14ac:dyDescent="0.25">
      <c r="A45839">
        <v>79191005</v>
      </c>
      <c r="B45839" s="1" t="s">
        <v>320</v>
      </c>
      <c r="C45839" s="1" t="s">
        <v>321</v>
      </c>
      <c r="D45839" s="1" t="s">
        <v>322</v>
      </c>
      <c r="E45839">
        <v>57</v>
      </c>
      <c r="F45839">
        <v>20200215</v>
      </c>
      <c r="G45839">
        <v>0</v>
      </c>
      <c r="H45839" s="1" t="s">
        <v>29</v>
      </c>
      <c r="I45839">
        <v>4.3</v>
      </c>
      <c r="J45839" s="1" t="s">
        <v>29</v>
      </c>
      <c r="K45839">
        <v>14.4</v>
      </c>
      <c r="L45839" s="1" t="s">
        <v>29</v>
      </c>
      <c r="M45839">
        <v>9.8000000000000007</v>
      </c>
      <c r="N45839" s="1" t="s">
        <v>29</v>
      </c>
      <c r="O45839">
        <v>3.8</v>
      </c>
      <c r="P45839" s="1" t="s">
        <v>29</v>
      </c>
      <c r="Q45839">
        <v>67</v>
      </c>
      <c r="R45839" s="1" t="s">
        <v>29</v>
      </c>
      <c r="S45839">
        <v>99</v>
      </c>
      <c r="T45839" s="1" t="s">
        <v>29</v>
      </c>
      <c r="U45839">
        <v>0</v>
      </c>
      <c r="V45839" s="1" t="s">
        <v>31</v>
      </c>
      <c r="W45839">
        <v>982</v>
      </c>
      <c r="X45839" s="1" t="s">
        <v>31</v>
      </c>
      <c r="Y45839">
        <v>85</v>
      </c>
      <c r="Z45839" s="1" t="s">
        <v>29</v>
      </c>
    </row>
    <row r="45840" spans="1:26" x14ac:dyDescent="0.25">
      <c r="A45840">
        <v>79191005</v>
      </c>
      <c r="B45840" s="1" t="s">
        <v>320</v>
      </c>
      <c r="C45840" s="1" t="s">
        <v>321</v>
      </c>
      <c r="D45840" s="1" t="s">
        <v>322</v>
      </c>
      <c r="E45840">
        <v>57</v>
      </c>
      <c r="F45840">
        <v>20200216</v>
      </c>
      <c r="G45840">
        <v>8.6999999999999993</v>
      </c>
      <c r="H45840" s="1" t="s">
        <v>29</v>
      </c>
      <c r="I45840">
        <v>9.1999999999999993</v>
      </c>
      <c r="J45840" s="1" t="s">
        <v>29</v>
      </c>
      <c r="K45840">
        <v>17.7</v>
      </c>
      <c r="L45840" s="1" t="s">
        <v>29</v>
      </c>
      <c r="M45840">
        <v>13.2</v>
      </c>
      <c r="N45840" s="1" t="s">
        <v>29</v>
      </c>
      <c r="O45840">
        <v>6.3</v>
      </c>
      <c r="P45840" s="1" t="s">
        <v>29</v>
      </c>
      <c r="Q45840">
        <v>61</v>
      </c>
      <c r="R45840" s="1" t="s">
        <v>29</v>
      </c>
      <c r="S45840">
        <v>99</v>
      </c>
      <c r="T45840" s="1" t="s">
        <v>29</v>
      </c>
      <c r="U45840">
        <v>0</v>
      </c>
      <c r="V45840" s="1" t="s">
        <v>31</v>
      </c>
      <c r="W45840">
        <v>491</v>
      </c>
      <c r="X45840" s="1" t="s">
        <v>31</v>
      </c>
      <c r="Y45840">
        <v>76</v>
      </c>
      <c r="Z45840" s="1" t="s">
        <v>29</v>
      </c>
    </row>
    <row r="45841" spans="1:26" x14ac:dyDescent="0.25">
      <c r="A45841">
        <v>79191005</v>
      </c>
      <c r="B45841" s="1" t="s">
        <v>320</v>
      </c>
      <c r="C45841" s="1" t="s">
        <v>321</v>
      </c>
      <c r="D45841" s="1" t="s">
        <v>322</v>
      </c>
      <c r="E45841">
        <v>57</v>
      </c>
      <c r="F45841">
        <v>20200217</v>
      </c>
      <c r="G45841">
        <v>2.8</v>
      </c>
      <c r="H45841" s="1" t="s">
        <v>29</v>
      </c>
      <c r="I45841">
        <v>8</v>
      </c>
      <c r="J45841" s="1" t="s">
        <v>29</v>
      </c>
      <c r="K45841">
        <v>12.7</v>
      </c>
      <c r="L45841" s="1" t="s">
        <v>29</v>
      </c>
      <c r="M45841">
        <v>8.9</v>
      </c>
      <c r="N45841" s="1" t="s">
        <v>29</v>
      </c>
      <c r="O45841">
        <v>5.0999999999999996</v>
      </c>
      <c r="P45841" s="1" t="s">
        <v>29</v>
      </c>
      <c r="Q45841">
        <v>63</v>
      </c>
      <c r="R45841" s="1" t="s">
        <v>29</v>
      </c>
      <c r="S45841">
        <v>99</v>
      </c>
      <c r="T45841" s="1" t="s">
        <v>29</v>
      </c>
      <c r="U45841">
        <v>0</v>
      </c>
      <c r="V45841" s="1" t="s">
        <v>31</v>
      </c>
      <c r="W45841">
        <v>1091</v>
      </c>
      <c r="X45841" s="1" t="s">
        <v>31</v>
      </c>
      <c r="Y45841">
        <v>86</v>
      </c>
      <c r="Z45841" s="1" t="s">
        <v>29</v>
      </c>
    </row>
    <row r="45842" spans="1:26" x14ac:dyDescent="0.25">
      <c r="A45842">
        <v>79191005</v>
      </c>
      <c r="B45842" s="1" t="s">
        <v>320</v>
      </c>
      <c r="C45842" s="1" t="s">
        <v>321</v>
      </c>
      <c r="D45842" s="1" t="s">
        <v>322</v>
      </c>
      <c r="E45842">
        <v>57</v>
      </c>
      <c r="F45842">
        <v>20200218</v>
      </c>
      <c r="G45842">
        <v>0.8</v>
      </c>
      <c r="H45842" s="1" t="s">
        <v>29</v>
      </c>
      <c r="I45842">
        <v>2.5</v>
      </c>
      <c r="J45842" s="1" t="s">
        <v>29</v>
      </c>
      <c r="K45842">
        <v>12.7</v>
      </c>
      <c r="L45842" s="1" t="s">
        <v>29</v>
      </c>
      <c r="M45842">
        <v>7.6</v>
      </c>
      <c r="N45842" s="1" t="s">
        <v>29</v>
      </c>
      <c r="O45842">
        <v>3.9</v>
      </c>
      <c r="P45842" s="1" t="s">
        <v>29</v>
      </c>
      <c r="Q45842">
        <v>60</v>
      </c>
      <c r="R45842" s="1" t="s">
        <v>29</v>
      </c>
      <c r="S45842">
        <v>98</v>
      </c>
      <c r="T45842" s="1" t="s">
        <v>29</v>
      </c>
      <c r="U45842">
        <v>0</v>
      </c>
      <c r="V45842" s="1" t="s">
        <v>31</v>
      </c>
      <c r="W45842">
        <v>995</v>
      </c>
      <c r="X45842" s="1" t="s">
        <v>31</v>
      </c>
      <c r="Y45842">
        <v>85</v>
      </c>
      <c r="Z45842" s="1" t="s">
        <v>29</v>
      </c>
    </row>
    <row r="45843" spans="1:26" x14ac:dyDescent="0.25">
      <c r="A45843">
        <v>79191005</v>
      </c>
      <c r="B45843" s="1" t="s">
        <v>320</v>
      </c>
      <c r="C45843" s="1" t="s">
        <v>321</v>
      </c>
      <c r="D45843" s="1" t="s">
        <v>322</v>
      </c>
      <c r="E45843">
        <v>57</v>
      </c>
      <c r="F45843">
        <v>20200219</v>
      </c>
      <c r="G45843">
        <v>0.4</v>
      </c>
      <c r="H45843" s="1" t="s">
        <v>29</v>
      </c>
      <c r="I45843">
        <v>6.8</v>
      </c>
      <c r="J45843" s="1" t="s">
        <v>29</v>
      </c>
      <c r="K45843">
        <v>13</v>
      </c>
      <c r="L45843" s="1" t="s">
        <v>29</v>
      </c>
      <c r="M45843">
        <v>9.1999999999999993</v>
      </c>
      <c r="N45843" s="1" t="s">
        <v>29</v>
      </c>
      <c r="O45843">
        <v>3.9</v>
      </c>
      <c r="P45843" s="1" t="s">
        <v>29</v>
      </c>
      <c r="Q45843">
        <v>71</v>
      </c>
      <c r="R45843" s="1" t="s">
        <v>29</v>
      </c>
      <c r="S45843">
        <v>98</v>
      </c>
      <c r="T45843" s="1" t="s">
        <v>29</v>
      </c>
      <c r="U45843">
        <v>0</v>
      </c>
      <c r="V45843" s="1" t="s">
        <v>31</v>
      </c>
      <c r="W45843">
        <v>1279</v>
      </c>
      <c r="X45843" s="1" t="s">
        <v>31</v>
      </c>
      <c r="Y45843">
        <v>90</v>
      </c>
      <c r="Z45843" s="1" t="s">
        <v>29</v>
      </c>
    </row>
    <row r="45844" spans="1:26" x14ac:dyDescent="0.25">
      <c r="A45844">
        <v>79191005</v>
      </c>
      <c r="B45844" s="1" t="s">
        <v>320</v>
      </c>
      <c r="C45844" s="1" t="s">
        <v>321</v>
      </c>
      <c r="D45844" s="1" t="s">
        <v>322</v>
      </c>
      <c r="E45844">
        <v>57</v>
      </c>
      <c r="F45844">
        <v>20200220</v>
      </c>
      <c r="G45844">
        <v>0.2</v>
      </c>
      <c r="H45844" s="1" t="s">
        <v>29</v>
      </c>
      <c r="I45844">
        <v>6</v>
      </c>
      <c r="J45844" s="1" t="s">
        <v>29</v>
      </c>
      <c r="K45844">
        <v>12.8</v>
      </c>
      <c r="L45844" s="1" t="s">
        <v>29</v>
      </c>
      <c r="M45844">
        <v>9.1</v>
      </c>
      <c r="N45844" s="1" t="s">
        <v>29</v>
      </c>
      <c r="O45844">
        <v>4.7</v>
      </c>
      <c r="P45844" s="1" t="s">
        <v>29</v>
      </c>
      <c r="Q45844">
        <v>64</v>
      </c>
      <c r="R45844" s="1" t="s">
        <v>29</v>
      </c>
      <c r="S45844">
        <v>99</v>
      </c>
      <c r="T45844" s="1" t="s">
        <v>29</v>
      </c>
      <c r="U45844">
        <v>0</v>
      </c>
      <c r="V45844" s="1" t="s">
        <v>31</v>
      </c>
      <c r="W45844">
        <v>1164</v>
      </c>
      <c r="X45844" s="1" t="s">
        <v>31</v>
      </c>
      <c r="Y45844">
        <v>89</v>
      </c>
      <c r="Z45844" s="1" t="s">
        <v>29</v>
      </c>
    </row>
    <row r="45845" spans="1:26" x14ac:dyDescent="0.25">
      <c r="A45845">
        <v>79191005</v>
      </c>
      <c r="B45845" s="1" t="s">
        <v>320</v>
      </c>
      <c r="C45845" s="1" t="s">
        <v>321</v>
      </c>
      <c r="D45845" s="1" t="s">
        <v>322</v>
      </c>
      <c r="E45845">
        <v>57</v>
      </c>
      <c r="F45845">
        <v>20200221</v>
      </c>
      <c r="G45845">
        <v>0</v>
      </c>
      <c r="H45845" s="1" t="s">
        <v>29</v>
      </c>
      <c r="I45845">
        <v>-0.3</v>
      </c>
      <c r="J45845" s="1" t="s">
        <v>29</v>
      </c>
      <c r="K45845">
        <v>12.2</v>
      </c>
      <c r="L45845" s="1" t="s">
        <v>29</v>
      </c>
      <c r="M45845">
        <v>5.4</v>
      </c>
      <c r="N45845" s="1" t="s">
        <v>29</v>
      </c>
      <c r="O45845">
        <v>0.7</v>
      </c>
      <c r="P45845" s="1" t="s">
        <v>29</v>
      </c>
      <c r="Q45845">
        <v>48</v>
      </c>
      <c r="R45845" s="1" t="s">
        <v>29</v>
      </c>
      <c r="S45845">
        <v>100</v>
      </c>
      <c r="T45845" s="1" t="s">
        <v>29</v>
      </c>
      <c r="U45845">
        <v>0</v>
      </c>
      <c r="V45845" s="1" t="s">
        <v>31</v>
      </c>
      <c r="W45845">
        <v>841</v>
      </c>
      <c r="X45845" s="1" t="s">
        <v>31</v>
      </c>
      <c r="Y45845">
        <v>80</v>
      </c>
      <c r="Z45845" s="1" t="s">
        <v>29</v>
      </c>
    </row>
    <row r="45846" spans="1:26" x14ac:dyDescent="0.25">
      <c r="A45846">
        <v>79191005</v>
      </c>
      <c r="B45846" s="1" t="s">
        <v>320</v>
      </c>
      <c r="C45846" s="1" t="s">
        <v>321</v>
      </c>
      <c r="D45846" s="1" t="s">
        <v>322</v>
      </c>
      <c r="E45846">
        <v>57</v>
      </c>
      <c r="F45846">
        <v>20200222</v>
      </c>
      <c r="G45846">
        <v>0</v>
      </c>
      <c r="H45846" s="1" t="s">
        <v>29</v>
      </c>
      <c r="I45846">
        <v>0.1</v>
      </c>
      <c r="J45846" s="1" t="s">
        <v>29</v>
      </c>
      <c r="K45846">
        <v>13.4</v>
      </c>
      <c r="L45846" s="1" t="s">
        <v>29</v>
      </c>
      <c r="M45846">
        <v>7.3</v>
      </c>
      <c r="N45846" s="1" t="s">
        <v>29</v>
      </c>
      <c r="O45846">
        <v>3.1</v>
      </c>
      <c r="P45846" s="1" t="s">
        <v>29</v>
      </c>
      <c r="Q45846">
        <v>69</v>
      </c>
      <c r="R45846" s="1" t="s">
        <v>29</v>
      </c>
      <c r="S45846">
        <v>97</v>
      </c>
      <c r="T45846" s="1" t="s">
        <v>29</v>
      </c>
      <c r="U45846">
        <v>0</v>
      </c>
      <c r="V45846" s="1" t="s">
        <v>31</v>
      </c>
      <c r="W45846">
        <v>832</v>
      </c>
      <c r="X45846" s="1" t="s">
        <v>31</v>
      </c>
      <c r="Y45846">
        <v>84</v>
      </c>
      <c r="Z45846" s="1" t="s">
        <v>29</v>
      </c>
    </row>
    <row r="45847" spans="1:26" x14ac:dyDescent="0.25">
      <c r="A45847">
        <v>79191005</v>
      </c>
      <c r="B45847" s="1" t="s">
        <v>320</v>
      </c>
      <c r="C45847" s="1" t="s">
        <v>321</v>
      </c>
      <c r="D45847" s="1" t="s">
        <v>322</v>
      </c>
      <c r="E45847">
        <v>57</v>
      </c>
      <c r="F45847">
        <v>20200223</v>
      </c>
      <c r="G45847">
        <v>0.2</v>
      </c>
      <c r="H45847" s="1" t="s">
        <v>29</v>
      </c>
      <c r="I45847">
        <v>8.6999999999999993</v>
      </c>
      <c r="J45847" s="1" t="s">
        <v>29</v>
      </c>
      <c r="K45847">
        <v>11.7</v>
      </c>
      <c r="L45847" s="1" t="s">
        <v>29</v>
      </c>
      <c r="M45847">
        <v>10.1</v>
      </c>
      <c r="N45847" s="1" t="s">
        <v>29</v>
      </c>
      <c r="O45847">
        <v>4.0999999999999996</v>
      </c>
      <c r="P45847" s="1" t="s">
        <v>29</v>
      </c>
      <c r="Q45847">
        <v>81</v>
      </c>
      <c r="R45847" s="1" t="s">
        <v>29</v>
      </c>
      <c r="S45847">
        <v>100</v>
      </c>
      <c r="T45847" s="1" t="s">
        <v>29</v>
      </c>
      <c r="U45847">
        <v>0</v>
      </c>
      <c r="V45847" s="1" t="s">
        <v>31</v>
      </c>
      <c r="W45847">
        <v>1440</v>
      </c>
      <c r="X45847" s="1" t="s">
        <v>31</v>
      </c>
      <c r="Y45847">
        <v>92</v>
      </c>
      <c r="Z45847" s="1" t="s">
        <v>29</v>
      </c>
    </row>
    <row r="45848" spans="1:26" x14ac:dyDescent="0.25">
      <c r="A45848">
        <v>79191005</v>
      </c>
      <c r="B45848" s="1" t="s">
        <v>320</v>
      </c>
      <c r="C45848" s="1" t="s">
        <v>321</v>
      </c>
      <c r="D45848" s="1" t="s">
        <v>322</v>
      </c>
      <c r="E45848">
        <v>57</v>
      </c>
      <c r="F45848">
        <v>20200224</v>
      </c>
      <c r="G45848">
        <v>3.4</v>
      </c>
      <c r="H45848" s="1" t="s">
        <v>29</v>
      </c>
      <c r="I45848">
        <v>8.9</v>
      </c>
      <c r="J45848" s="1" t="s">
        <v>29</v>
      </c>
      <c r="K45848">
        <v>10.8</v>
      </c>
      <c r="L45848" s="1" t="s">
        <v>29</v>
      </c>
      <c r="M45848">
        <v>9.6</v>
      </c>
      <c r="N45848" s="1" t="s">
        <v>29</v>
      </c>
      <c r="O45848">
        <v>4.9000000000000004</v>
      </c>
      <c r="P45848" s="1" t="s">
        <v>29</v>
      </c>
      <c r="Q45848">
        <v>79</v>
      </c>
      <c r="R45848" s="1" t="s">
        <v>29</v>
      </c>
      <c r="S45848">
        <v>100</v>
      </c>
      <c r="T45848" s="1" t="s">
        <v>29</v>
      </c>
      <c r="U45848">
        <v>0</v>
      </c>
      <c r="V45848" s="1" t="s">
        <v>31</v>
      </c>
      <c r="W45848">
        <v>1432</v>
      </c>
      <c r="X45848" s="1" t="s">
        <v>31</v>
      </c>
      <c r="Y45848">
        <v>92</v>
      </c>
      <c r="Z45848" s="1" t="s">
        <v>29</v>
      </c>
    </row>
    <row r="45849" spans="1:26" x14ac:dyDescent="0.25">
      <c r="A45849">
        <v>79191005</v>
      </c>
      <c r="B45849" s="1" t="s">
        <v>320</v>
      </c>
      <c r="C45849" s="1" t="s">
        <v>321</v>
      </c>
      <c r="D45849" s="1" t="s">
        <v>322</v>
      </c>
      <c r="E45849">
        <v>57</v>
      </c>
      <c r="F45849">
        <v>20200225</v>
      </c>
      <c r="G45849">
        <v>2</v>
      </c>
      <c r="H45849" s="1" t="s">
        <v>29</v>
      </c>
      <c r="I45849">
        <v>9.1999999999999993</v>
      </c>
      <c r="J45849" s="1" t="s">
        <v>29</v>
      </c>
      <c r="K45849">
        <v>12.5</v>
      </c>
      <c r="L45849" s="1" t="s">
        <v>29</v>
      </c>
      <c r="M45849">
        <v>9.8000000000000007</v>
      </c>
      <c r="N45849" s="1" t="s">
        <v>29</v>
      </c>
      <c r="O45849">
        <v>6.5</v>
      </c>
      <c r="P45849" s="1" t="s">
        <v>29</v>
      </c>
      <c r="Q45849">
        <v>64</v>
      </c>
      <c r="R45849" s="1" t="s">
        <v>29</v>
      </c>
      <c r="S45849">
        <v>100</v>
      </c>
      <c r="T45849" s="1" t="s">
        <v>29</v>
      </c>
      <c r="U45849">
        <v>0</v>
      </c>
      <c r="V45849" s="1" t="s">
        <v>31</v>
      </c>
      <c r="W45849">
        <v>922</v>
      </c>
      <c r="X45849" s="1" t="s">
        <v>31</v>
      </c>
      <c r="Y45849">
        <v>85</v>
      </c>
      <c r="Z45849" s="1" t="s">
        <v>29</v>
      </c>
    </row>
    <row r="45850" spans="1:26" x14ac:dyDescent="0.25">
      <c r="A45850">
        <v>79191005</v>
      </c>
      <c r="B45850" s="1" t="s">
        <v>320</v>
      </c>
      <c r="C45850" s="1" t="s">
        <v>321</v>
      </c>
      <c r="D45850" s="1" t="s">
        <v>322</v>
      </c>
      <c r="E45850">
        <v>57</v>
      </c>
      <c r="F45850">
        <v>20200226</v>
      </c>
      <c r="G45850">
        <v>5.8</v>
      </c>
      <c r="H45850" s="1" t="s">
        <v>29</v>
      </c>
      <c r="I45850">
        <v>4.9000000000000004</v>
      </c>
      <c r="J45850" s="1" t="s">
        <v>29</v>
      </c>
      <c r="K45850">
        <v>10.5</v>
      </c>
      <c r="L45850" s="1" t="s">
        <v>29</v>
      </c>
      <c r="M45850">
        <v>7</v>
      </c>
      <c r="N45850" s="1" t="s">
        <v>29</v>
      </c>
      <c r="O45850">
        <v>5.4</v>
      </c>
      <c r="P45850" s="1" t="s">
        <v>29</v>
      </c>
      <c r="Q45850">
        <v>50</v>
      </c>
      <c r="R45850" s="1" t="s">
        <v>29</v>
      </c>
      <c r="S45850">
        <v>92</v>
      </c>
      <c r="T45850" s="1" t="s">
        <v>29</v>
      </c>
      <c r="U45850">
        <v>0</v>
      </c>
      <c r="V45850" s="1" t="s">
        <v>31</v>
      </c>
      <c r="W45850">
        <v>795</v>
      </c>
      <c r="X45850" s="1" t="s">
        <v>31</v>
      </c>
      <c r="Y45850">
        <v>76</v>
      </c>
      <c r="Z45850" s="1" t="s">
        <v>29</v>
      </c>
    </row>
    <row r="45851" spans="1:26" x14ac:dyDescent="0.25">
      <c r="A45851">
        <v>79191005</v>
      </c>
      <c r="B45851" s="1" t="s">
        <v>320</v>
      </c>
      <c r="C45851" s="1" t="s">
        <v>321</v>
      </c>
      <c r="D45851" s="1" t="s">
        <v>322</v>
      </c>
      <c r="E45851">
        <v>57</v>
      </c>
      <c r="F45851">
        <v>20200227</v>
      </c>
      <c r="G45851">
        <v>4.7</v>
      </c>
      <c r="H45851" s="1" t="s">
        <v>29</v>
      </c>
      <c r="I45851">
        <v>5.7</v>
      </c>
      <c r="J45851" s="1" t="s">
        <v>29</v>
      </c>
      <c r="K45851">
        <v>14.5</v>
      </c>
      <c r="L45851" s="1" t="s">
        <v>29</v>
      </c>
      <c r="M45851">
        <v>9</v>
      </c>
      <c r="N45851" s="1" t="s">
        <v>29</v>
      </c>
      <c r="O45851">
        <v>6.4</v>
      </c>
      <c r="P45851" s="1" t="s">
        <v>29</v>
      </c>
      <c r="Q45851">
        <v>59</v>
      </c>
      <c r="R45851" s="1" t="s">
        <v>29</v>
      </c>
      <c r="S45851">
        <v>100</v>
      </c>
      <c r="T45851" s="1" t="s">
        <v>29</v>
      </c>
      <c r="U45851">
        <v>0</v>
      </c>
      <c r="V45851" s="1" t="s">
        <v>31</v>
      </c>
      <c r="W45851">
        <v>922</v>
      </c>
      <c r="X45851" s="1" t="s">
        <v>31</v>
      </c>
      <c r="Y45851">
        <v>86</v>
      </c>
      <c r="Z45851" s="1" t="s">
        <v>29</v>
      </c>
    </row>
    <row r="45852" spans="1:26" x14ac:dyDescent="0.25">
      <c r="A45852">
        <v>79191005</v>
      </c>
      <c r="B45852" s="1" t="s">
        <v>320</v>
      </c>
      <c r="C45852" s="1" t="s">
        <v>321</v>
      </c>
      <c r="D45852" s="1" t="s">
        <v>322</v>
      </c>
      <c r="E45852">
        <v>57</v>
      </c>
      <c r="F45852">
        <v>20200228</v>
      </c>
      <c r="G45852">
        <v>1.4</v>
      </c>
      <c r="H45852" s="1" t="s">
        <v>29</v>
      </c>
      <c r="I45852">
        <v>1.6</v>
      </c>
      <c r="J45852" s="1" t="s">
        <v>29</v>
      </c>
      <c r="K45852">
        <v>12.8</v>
      </c>
      <c r="L45852" s="1" t="s">
        <v>29</v>
      </c>
      <c r="M45852">
        <v>8.3000000000000007</v>
      </c>
      <c r="N45852" s="1" t="s">
        <v>29</v>
      </c>
      <c r="O45852">
        <v>4.8</v>
      </c>
      <c r="P45852" s="1" t="s">
        <v>29</v>
      </c>
      <c r="Q45852">
        <v>88</v>
      </c>
      <c r="R45852" s="1" t="s">
        <v>29</v>
      </c>
      <c r="S45852">
        <v>99</v>
      </c>
      <c r="T45852" s="1" t="s">
        <v>29</v>
      </c>
      <c r="U45852">
        <v>0</v>
      </c>
      <c r="V45852" s="1" t="s">
        <v>31</v>
      </c>
      <c r="W45852">
        <v>1440</v>
      </c>
      <c r="X45852" s="1" t="s">
        <v>31</v>
      </c>
      <c r="Y45852">
        <v>95</v>
      </c>
      <c r="Z45852" s="1" t="s">
        <v>29</v>
      </c>
    </row>
    <row r="45853" spans="1:26" x14ac:dyDescent="0.25">
      <c r="A45853">
        <v>79191005</v>
      </c>
      <c r="B45853" s="1" t="s">
        <v>320</v>
      </c>
      <c r="C45853" s="1" t="s">
        <v>321</v>
      </c>
      <c r="D45853" s="1" t="s">
        <v>322</v>
      </c>
      <c r="E45853">
        <v>57</v>
      </c>
      <c r="F45853">
        <v>20200229</v>
      </c>
      <c r="G45853">
        <v>6.3</v>
      </c>
      <c r="H45853" s="1" t="s">
        <v>29</v>
      </c>
      <c r="I45853">
        <v>7.4</v>
      </c>
      <c r="J45853" s="1" t="s">
        <v>29</v>
      </c>
      <c r="K45853">
        <v>12.7</v>
      </c>
      <c r="L45853" s="1" t="s">
        <v>29</v>
      </c>
      <c r="M45853">
        <v>9.6</v>
      </c>
      <c r="N45853" s="1" t="s">
        <v>29</v>
      </c>
      <c r="O45853">
        <v>7.6</v>
      </c>
      <c r="P45853" s="1" t="s">
        <v>29</v>
      </c>
      <c r="Q45853">
        <v>65</v>
      </c>
      <c r="R45853" s="1" t="s">
        <v>29</v>
      </c>
      <c r="S45853">
        <v>98</v>
      </c>
      <c r="T45853" s="1" t="s">
        <v>29</v>
      </c>
      <c r="U45853">
        <v>0</v>
      </c>
      <c r="V45853" s="1" t="s">
        <v>31</v>
      </c>
      <c r="W45853">
        <v>1069</v>
      </c>
      <c r="X45853" s="1" t="s">
        <v>31</v>
      </c>
      <c r="Y45853">
        <v>84</v>
      </c>
      <c r="Z45853" s="1" t="s">
        <v>29</v>
      </c>
    </row>
    <row r="45854" spans="1:26" x14ac:dyDescent="0.25">
      <c r="A45854">
        <v>79191005</v>
      </c>
      <c r="B45854" s="1" t="s">
        <v>320</v>
      </c>
      <c r="C45854" s="1" t="s">
        <v>321</v>
      </c>
      <c r="D45854" s="1" t="s">
        <v>322</v>
      </c>
      <c r="E45854">
        <v>57</v>
      </c>
      <c r="F45854">
        <v>20200301</v>
      </c>
      <c r="G45854">
        <v>22.3</v>
      </c>
      <c r="H45854" s="1" t="s">
        <v>29</v>
      </c>
      <c r="I45854">
        <v>6.7</v>
      </c>
      <c r="J45854" s="1" t="s">
        <v>29</v>
      </c>
      <c r="K45854">
        <v>11.3</v>
      </c>
      <c r="L45854" s="1" t="s">
        <v>29</v>
      </c>
      <c r="M45854">
        <v>8.3000000000000007</v>
      </c>
      <c r="N45854" s="1" t="s">
        <v>29</v>
      </c>
      <c r="O45854">
        <v>6.7</v>
      </c>
      <c r="P45854" s="1" t="s">
        <v>29</v>
      </c>
      <c r="Q45854">
        <v>72</v>
      </c>
      <c r="R45854" s="1" t="s">
        <v>29</v>
      </c>
      <c r="S45854">
        <v>98</v>
      </c>
      <c r="T45854" s="1" t="s">
        <v>29</v>
      </c>
      <c r="U45854">
        <v>0</v>
      </c>
      <c r="V45854" s="1" t="s">
        <v>31</v>
      </c>
      <c r="W45854">
        <v>1184</v>
      </c>
      <c r="X45854" s="1" t="s">
        <v>31</v>
      </c>
      <c r="Y45854">
        <v>89</v>
      </c>
      <c r="Z45854" s="1" t="s">
        <v>29</v>
      </c>
    </row>
    <row r="45855" spans="1:26" x14ac:dyDescent="0.25">
      <c r="A45855">
        <v>79191005</v>
      </c>
      <c r="B45855" s="1" t="s">
        <v>320</v>
      </c>
      <c r="C45855" s="1" t="s">
        <v>321</v>
      </c>
      <c r="D45855" s="1" t="s">
        <v>322</v>
      </c>
      <c r="E45855">
        <v>57</v>
      </c>
      <c r="F45855">
        <v>20200302</v>
      </c>
      <c r="G45855">
        <v>3.3</v>
      </c>
      <c r="H45855" s="1" t="s">
        <v>29</v>
      </c>
      <c r="I45855">
        <v>6.5</v>
      </c>
      <c r="J45855" s="1" t="s">
        <v>29</v>
      </c>
      <c r="K45855">
        <v>11.3</v>
      </c>
      <c r="L45855" s="1" t="s">
        <v>29</v>
      </c>
      <c r="M45855">
        <v>7.7</v>
      </c>
      <c r="N45855" s="1" t="s">
        <v>29</v>
      </c>
      <c r="O45855">
        <v>5.0999999999999996</v>
      </c>
      <c r="P45855" s="1" t="s">
        <v>29</v>
      </c>
      <c r="Q45855">
        <v>57</v>
      </c>
      <c r="R45855" s="1" t="s">
        <v>29</v>
      </c>
      <c r="S45855">
        <v>99</v>
      </c>
      <c r="T45855" s="1" t="s">
        <v>29</v>
      </c>
      <c r="U45855">
        <v>0</v>
      </c>
      <c r="V45855" s="1" t="s">
        <v>31</v>
      </c>
      <c r="W45855">
        <v>1060</v>
      </c>
      <c r="X45855" s="1" t="s">
        <v>31</v>
      </c>
      <c r="Y45855">
        <v>85</v>
      </c>
      <c r="Z45855" s="1" t="s">
        <v>29</v>
      </c>
    </row>
    <row r="45856" spans="1:26" x14ac:dyDescent="0.25">
      <c r="A45856">
        <v>79191005</v>
      </c>
      <c r="B45856" s="1" t="s">
        <v>320</v>
      </c>
      <c r="C45856" s="1" t="s">
        <v>321</v>
      </c>
      <c r="D45856" s="1" t="s">
        <v>322</v>
      </c>
      <c r="E45856">
        <v>57</v>
      </c>
      <c r="F45856">
        <v>20200303</v>
      </c>
      <c r="G45856">
        <v>8.9</v>
      </c>
      <c r="H45856" s="1" t="s">
        <v>29</v>
      </c>
      <c r="I45856">
        <v>3.4</v>
      </c>
      <c r="J45856" s="1" t="s">
        <v>29</v>
      </c>
      <c r="K45856">
        <v>7.7</v>
      </c>
      <c r="L45856" s="1" t="s">
        <v>29</v>
      </c>
      <c r="M45856">
        <v>5.0999999999999996</v>
      </c>
      <c r="N45856" s="1" t="s">
        <v>29</v>
      </c>
      <c r="O45856">
        <v>3</v>
      </c>
      <c r="P45856" s="1" t="s">
        <v>29</v>
      </c>
      <c r="Q45856">
        <v>79</v>
      </c>
      <c r="R45856" s="1" t="s">
        <v>29</v>
      </c>
      <c r="S45856">
        <v>98</v>
      </c>
      <c r="T45856" s="1" t="s">
        <v>29</v>
      </c>
      <c r="U45856">
        <v>0</v>
      </c>
      <c r="V45856" s="1" t="s">
        <v>31</v>
      </c>
      <c r="W45856">
        <v>1438</v>
      </c>
      <c r="X45856" s="1" t="s">
        <v>31</v>
      </c>
      <c r="Y45856">
        <v>92</v>
      </c>
      <c r="Z45856" s="1" t="s">
        <v>29</v>
      </c>
    </row>
    <row r="45857" spans="1:26" x14ac:dyDescent="0.25">
      <c r="A45857">
        <v>79191005</v>
      </c>
      <c r="B45857" s="1" t="s">
        <v>320</v>
      </c>
      <c r="C45857" s="1" t="s">
        <v>321</v>
      </c>
      <c r="D45857" s="1" t="s">
        <v>322</v>
      </c>
      <c r="E45857">
        <v>57</v>
      </c>
      <c r="F45857">
        <v>20200304</v>
      </c>
      <c r="G45857">
        <v>23.1</v>
      </c>
      <c r="H45857" s="1" t="s">
        <v>29</v>
      </c>
      <c r="I45857">
        <v>1.7</v>
      </c>
      <c r="J45857" s="1" t="s">
        <v>29</v>
      </c>
      <c r="K45857">
        <v>13</v>
      </c>
      <c r="L45857" s="1" t="s">
        <v>29</v>
      </c>
      <c r="M45857">
        <v>8</v>
      </c>
      <c r="N45857" s="1" t="s">
        <v>29</v>
      </c>
      <c r="O45857">
        <v>4.3</v>
      </c>
      <c r="P45857" s="1" t="s">
        <v>29</v>
      </c>
      <c r="Q45857">
        <v>85</v>
      </c>
      <c r="R45857" s="1" t="s">
        <v>29</v>
      </c>
      <c r="S45857">
        <v>100</v>
      </c>
      <c r="T45857" s="1" t="s">
        <v>29</v>
      </c>
      <c r="U45857">
        <v>0</v>
      </c>
      <c r="V45857" s="1" t="s">
        <v>31</v>
      </c>
      <c r="W45857">
        <v>1440</v>
      </c>
      <c r="X45857" s="1" t="s">
        <v>31</v>
      </c>
      <c r="Y45857">
        <v>97</v>
      </c>
      <c r="Z45857" s="1" t="s">
        <v>29</v>
      </c>
    </row>
    <row r="45858" spans="1:26" x14ac:dyDescent="0.25">
      <c r="A45858">
        <v>79191005</v>
      </c>
      <c r="B45858" s="1" t="s">
        <v>320</v>
      </c>
      <c r="C45858" s="1" t="s">
        <v>321</v>
      </c>
      <c r="D45858" s="1" t="s">
        <v>322</v>
      </c>
      <c r="E45858">
        <v>57</v>
      </c>
      <c r="F45858">
        <v>20200305</v>
      </c>
      <c r="G45858">
        <v>14.1</v>
      </c>
      <c r="H45858" s="1" t="s">
        <v>29</v>
      </c>
      <c r="I45858">
        <v>9.1999999999999993</v>
      </c>
      <c r="J45858" s="1" t="s">
        <v>29</v>
      </c>
      <c r="K45858">
        <v>13</v>
      </c>
      <c r="L45858" s="1" t="s">
        <v>29</v>
      </c>
      <c r="M45858">
        <v>10.6</v>
      </c>
      <c r="N45858" s="1" t="s">
        <v>29</v>
      </c>
      <c r="O45858">
        <v>8.6</v>
      </c>
      <c r="P45858" s="1" t="s">
        <v>29</v>
      </c>
      <c r="Q45858">
        <v>69</v>
      </c>
      <c r="R45858" s="1" t="s">
        <v>29</v>
      </c>
      <c r="S45858">
        <v>100</v>
      </c>
      <c r="T45858" s="1" t="s">
        <v>29</v>
      </c>
      <c r="U45858">
        <v>0</v>
      </c>
      <c r="V45858" s="1" t="s">
        <v>31</v>
      </c>
      <c r="W45858">
        <v>945</v>
      </c>
      <c r="X45858" s="1" t="s">
        <v>31</v>
      </c>
      <c r="Y45858">
        <v>87</v>
      </c>
      <c r="Z45858" s="1" t="s">
        <v>29</v>
      </c>
    </row>
    <row r="45859" spans="1:26" x14ac:dyDescent="0.25">
      <c r="A45859">
        <v>79191005</v>
      </c>
      <c r="B45859" s="1" t="s">
        <v>320</v>
      </c>
      <c r="C45859" s="1" t="s">
        <v>321</v>
      </c>
      <c r="D45859" s="1" t="s">
        <v>322</v>
      </c>
      <c r="E45859">
        <v>57</v>
      </c>
      <c r="F45859">
        <v>20200306</v>
      </c>
      <c r="G45859">
        <v>4.9000000000000004</v>
      </c>
      <c r="H45859" s="1" t="s">
        <v>29</v>
      </c>
      <c r="I45859">
        <v>5.0999999999999996</v>
      </c>
      <c r="J45859" s="1" t="s">
        <v>29</v>
      </c>
      <c r="K45859">
        <v>9.1999999999999993</v>
      </c>
      <c r="L45859" s="1" t="s">
        <v>29</v>
      </c>
      <c r="M45859">
        <v>6.3</v>
      </c>
      <c r="N45859" s="1" t="s">
        <v>29</v>
      </c>
      <c r="O45859">
        <v>3.7</v>
      </c>
      <c r="P45859" s="1" t="s">
        <v>29</v>
      </c>
      <c r="Q45859">
        <v>78</v>
      </c>
      <c r="R45859" s="1" t="s">
        <v>29</v>
      </c>
      <c r="S45859">
        <v>99</v>
      </c>
      <c r="T45859" s="1" t="s">
        <v>29</v>
      </c>
      <c r="U45859">
        <v>0</v>
      </c>
      <c r="V45859" s="1" t="s">
        <v>31</v>
      </c>
      <c r="W45859">
        <v>1426</v>
      </c>
      <c r="X45859" s="1" t="s">
        <v>31</v>
      </c>
      <c r="Y45859">
        <v>91</v>
      </c>
      <c r="Z45859" s="1" t="s">
        <v>29</v>
      </c>
    </row>
    <row r="45860" spans="1:26" x14ac:dyDescent="0.25">
      <c r="A45860">
        <v>79191005</v>
      </c>
      <c r="B45860" s="1" t="s">
        <v>320</v>
      </c>
      <c r="C45860" s="1" t="s">
        <v>321</v>
      </c>
      <c r="D45860" s="1" t="s">
        <v>322</v>
      </c>
      <c r="E45860">
        <v>57</v>
      </c>
      <c r="F45860">
        <v>20200307</v>
      </c>
      <c r="G45860">
        <v>0</v>
      </c>
      <c r="H45860" s="1" t="s">
        <v>29</v>
      </c>
      <c r="I45860">
        <v>0.3</v>
      </c>
      <c r="J45860" s="1" t="s">
        <v>29</v>
      </c>
      <c r="K45860">
        <v>12.4</v>
      </c>
      <c r="L45860" s="1" t="s">
        <v>29</v>
      </c>
      <c r="M45860">
        <v>7.1</v>
      </c>
      <c r="N45860" s="1" t="s">
        <v>29</v>
      </c>
      <c r="O45860">
        <v>2.2999999999999998</v>
      </c>
      <c r="P45860" s="1" t="s">
        <v>29</v>
      </c>
      <c r="Q45860">
        <v>64</v>
      </c>
      <c r="R45860" s="1" t="s">
        <v>29</v>
      </c>
      <c r="S45860">
        <v>100</v>
      </c>
      <c r="T45860" s="1" t="s">
        <v>29</v>
      </c>
      <c r="U45860">
        <v>0</v>
      </c>
      <c r="V45860" s="1" t="s">
        <v>31</v>
      </c>
      <c r="W45860">
        <v>1097</v>
      </c>
      <c r="X45860" s="1" t="s">
        <v>31</v>
      </c>
      <c r="Y45860">
        <v>88</v>
      </c>
      <c r="Z45860" s="1" t="s">
        <v>29</v>
      </c>
    </row>
    <row r="45861" spans="1:26" x14ac:dyDescent="0.25">
      <c r="A45861">
        <v>79191005</v>
      </c>
      <c r="B45861" s="1" t="s">
        <v>320</v>
      </c>
      <c r="C45861" s="1" t="s">
        <v>321</v>
      </c>
      <c r="D45861" s="1" t="s">
        <v>322</v>
      </c>
      <c r="E45861">
        <v>57</v>
      </c>
      <c r="F45861">
        <v>20200308</v>
      </c>
      <c r="G45861">
        <v>4</v>
      </c>
      <c r="H45861" s="1" t="s">
        <v>29</v>
      </c>
      <c r="I45861">
        <v>6.3</v>
      </c>
      <c r="J45861" s="1" t="s">
        <v>29</v>
      </c>
      <c r="K45861">
        <v>12.8</v>
      </c>
      <c r="L45861" s="1" t="s">
        <v>29</v>
      </c>
      <c r="M45861">
        <v>9.1999999999999993</v>
      </c>
      <c r="N45861" s="1" t="s">
        <v>29</v>
      </c>
      <c r="O45861">
        <v>5.7</v>
      </c>
      <c r="P45861" s="1" t="s">
        <v>29</v>
      </c>
      <c r="Q45861">
        <v>75</v>
      </c>
      <c r="R45861" s="1" t="s">
        <v>29</v>
      </c>
      <c r="S45861">
        <v>100</v>
      </c>
      <c r="T45861" s="1" t="s">
        <v>29</v>
      </c>
      <c r="U45861">
        <v>0</v>
      </c>
      <c r="V45861" s="1" t="s">
        <v>31</v>
      </c>
      <c r="W45861">
        <v>1376</v>
      </c>
      <c r="X45861" s="1" t="s">
        <v>31</v>
      </c>
      <c r="Y45861">
        <v>93</v>
      </c>
      <c r="Z45861" s="1" t="s">
        <v>29</v>
      </c>
    </row>
    <row r="45862" spans="1:26" x14ac:dyDescent="0.25">
      <c r="A45862">
        <v>79191005</v>
      </c>
      <c r="B45862" s="1" t="s">
        <v>320</v>
      </c>
      <c r="C45862" s="1" t="s">
        <v>321</v>
      </c>
      <c r="D45862" s="1" t="s">
        <v>322</v>
      </c>
      <c r="E45862">
        <v>57</v>
      </c>
      <c r="F45862">
        <v>20200309</v>
      </c>
      <c r="G45862">
        <v>2.8</v>
      </c>
      <c r="H45862" s="1" t="s">
        <v>29</v>
      </c>
      <c r="I45862">
        <v>5.5</v>
      </c>
      <c r="J45862" s="1" t="s">
        <v>29</v>
      </c>
      <c r="K45862">
        <v>13</v>
      </c>
      <c r="L45862" s="1" t="s">
        <v>29</v>
      </c>
      <c r="M45862">
        <v>9</v>
      </c>
      <c r="N45862" s="1" t="s">
        <v>29</v>
      </c>
      <c r="O45862">
        <v>4.3</v>
      </c>
      <c r="P45862" s="1" t="s">
        <v>29</v>
      </c>
      <c r="Q45862">
        <v>56</v>
      </c>
      <c r="R45862" s="1" t="s">
        <v>29</v>
      </c>
      <c r="S45862">
        <v>99</v>
      </c>
      <c r="T45862" s="1" t="s">
        <v>29</v>
      </c>
      <c r="U45862">
        <v>0</v>
      </c>
      <c r="V45862" s="1" t="s">
        <v>31</v>
      </c>
      <c r="W45862">
        <v>945</v>
      </c>
      <c r="X45862" s="1" t="s">
        <v>31</v>
      </c>
      <c r="Y45862">
        <v>83</v>
      </c>
      <c r="Z45862" s="1" t="s">
        <v>29</v>
      </c>
    </row>
    <row r="45863" spans="1:26" x14ac:dyDescent="0.25">
      <c r="A45863">
        <v>79191005</v>
      </c>
      <c r="B45863" s="1" t="s">
        <v>320</v>
      </c>
      <c r="C45863" s="1" t="s">
        <v>321</v>
      </c>
      <c r="D45863" s="1" t="s">
        <v>322</v>
      </c>
      <c r="E45863">
        <v>57</v>
      </c>
      <c r="F45863">
        <v>20200310</v>
      </c>
      <c r="G45863">
        <v>2.4</v>
      </c>
      <c r="H45863" s="1" t="s">
        <v>29</v>
      </c>
      <c r="I45863">
        <v>8.6</v>
      </c>
      <c r="J45863" s="1" t="s">
        <v>29</v>
      </c>
      <c r="K45863">
        <v>13</v>
      </c>
      <c r="L45863" s="1" t="s">
        <v>29</v>
      </c>
      <c r="M45863">
        <v>11.4</v>
      </c>
      <c r="N45863" s="1" t="s">
        <v>29</v>
      </c>
      <c r="O45863">
        <v>6.4</v>
      </c>
      <c r="P45863" s="1" t="s">
        <v>29</v>
      </c>
      <c r="Q45863">
        <v>85</v>
      </c>
      <c r="R45863" s="1" t="s">
        <v>29</v>
      </c>
      <c r="S45863">
        <v>100</v>
      </c>
      <c r="T45863" s="1" t="s">
        <v>29</v>
      </c>
      <c r="U45863">
        <v>0</v>
      </c>
      <c r="V45863" s="1" t="s">
        <v>31</v>
      </c>
      <c r="W45863">
        <v>1440</v>
      </c>
      <c r="X45863" s="1" t="s">
        <v>31</v>
      </c>
      <c r="Y45863">
        <v>97</v>
      </c>
      <c r="Z45863" s="1" t="s">
        <v>29</v>
      </c>
    </row>
    <row r="45864" spans="1:26" x14ac:dyDescent="0.25">
      <c r="A45864">
        <v>79191005</v>
      </c>
      <c r="B45864" s="1" t="s">
        <v>320</v>
      </c>
      <c r="C45864" s="1" t="s">
        <v>321</v>
      </c>
      <c r="D45864" s="1" t="s">
        <v>322</v>
      </c>
      <c r="E45864">
        <v>57</v>
      </c>
      <c r="F45864">
        <v>20200311</v>
      </c>
      <c r="G45864">
        <v>1.2</v>
      </c>
      <c r="H45864" s="1" t="s">
        <v>29</v>
      </c>
      <c r="I45864">
        <v>11.6</v>
      </c>
      <c r="J45864" s="1" t="s">
        <v>29</v>
      </c>
      <c r="K45864">
        <v>14.9</v>
      </c>
      <c r="L45864" s="1" t="s">
        <v>29</v>
      </c>
      <c r="M45864">
        <v>12.6</v>
      </c>
      <c r="N45864" s="1" t="s">
        <v>29</v>
      </c>
      <c r="O45864">
        <v>5</v>
      </c>
      <c r="P45864" s="1" t="s">
        <v>29</v>
      </c>
      <c r="Q45864">
        <v>81</v>
      </c>
      <c r="R45864" s="1" t="s">
        <v>29</v>
      </c>
      <c r="S45864">
        <v>100</v>
      </c>
      <c r="T45864" s="1" t="s">
        <v>29</v>
      </c>
      <c r="U45864">
        <v>0</v>
      </c>
      <c r="V45864" s="1" t="s">
        <v>31</v>
      </c>
      <c r="W45864">
        <v>1440</v>
      </c>
      <c r="X45864" s="1" t="s">
        <v>31</v>
      </c>
      <c r="Y45864">
        <v>96</v>
      </c>
      <c r="Z45864" s="1" t="s">
        <v>29</v>
      </c>
    </row>
    <row r="45865" spans="1:26" x14ac:dyDescent="0.25">
      <c r="A45865">
        <v>79191005</v>
      </c>
      <c r="B45865" s="1" t="s">
        <v>320</v>
      </c>
      <c r="C45865" s="1" t="s">
        <v>321</v>
      </c>
      <c r="D45865" s="1" t="s">
        <v>322</v>
      </c>
      <c r="E45865">
        <v>57</v>
      </c>
      <c r="F45865">
        <v>20200312</v>
      </c>
      <c r="G45865">
        <v>0</v>
      </c>
      <c r="H45865" s="1" t="s">
        <v>29</v>
      </c>
      <c r="I45865">
        <v>10.5</v>
      </c>
      <c r="J45865" s="1" t="s">
        <v>29</v>
      </c>
      <c r="K45865">
        <v>14.2</v>
      </c>
      <c r="L45865" s="1" t="s">
        <v>29</v>
      </c>
      <c r="M45865">
        <v>10.7</v>
      </c>
      <c r="N45865" s="1" t="s">
        <v>29</v>
      </c>
      <c r="O45865">
        <v>4.5</v>
      </c>
      <c r="P45865" s="1" t="s">
        <v>29</v>
      </c>
      <c r="Q45865">
        <v>64</v>
      </c>
      <c r="R45865" s="1" t="s">
        <v>29</v>
      </c>
      <c r="S45865">
        <v>99</v>
      </c>
      <c r="T45865" s="1" t="s">
        <v>29</v>
      </c>
      <c r="U45865">
        <v>0</v>
      </c>
      <c r="V45865" s="1" t="s">
        <v>31</v>
      </c>
      <c r="W45865">
        <v>889</v>
      </c>
      <c r="X45865" s="1" t="s">
        <v>31</v>
      </c>
      <c r="Y45865">
        <v>84</v>
      </c>
      <c r="Z45865" s="1" t="s">
        <v>29</v>
      </c>
    </row>
    <row r="45866" spans="1:26" x14ac:dyDescent="0.25">
      <c r="A45866">
        <v>79191005</v>
      </c>
      <c r="B45866" s="1" t="s">
        <v>320</v>
      </c>
      <c r="C45866" s="1" t="s">
        <v>321</v>
      </c>
      <c r="D45866" s="1" t="s">
        <v>322</v>
      </c>
      <c r="E45866">
        <v>57</v>
      </c>
      <c r="F45866">
        <v>20200313</v>
      </c>
      <c r="G45866">
        <v>0</v>
      </c>
      <c r="H45866" s="1" t="s">
        <v>29</v>
      </c>
      <c r="I45866">
        <v>0.5</v>
      </c>
      <c r="J45866" s="1" t="s">
        <v>29</v>
      </c>
      <c r="K45866">
        <v>13.5</v>
      </c>
      <c r="L45866" s="1" t="s">
        <v>29</v>
      </c>
      <c r="M45866">
        <v>7.1</v>
      </c>
      <c r="N45866" s="1" t="s">
        <v>29</v>
      </c>
      <c r="O45866">
        <v>1.5</v>
      </c>
      <c r="P45866" s="1" t="s">
        <v>29</v>
      </c>
      <c r="Q45866">
        <v>46</v>
      </c>
      <c r="R45866" s="1" t="s">
        <v>29</v>
      </c>
      <c r="S45866">
        <v>100</v>
      </c>
      <c r="T45866" s="1" t="s">
        <v>29</v>
      </c>
      <c r="U45866">
        <v>0</v>
      </c>
      <c r="V45866" s="1" t="s">
        <v>31</v>
      </c>
      <c r="W45866">
        <v>812</v>
      </c>
      <c r="X45866" s="1" t="s">
        <v>31</v>
      </c>
      <c r="Y45866">
        <v>80</v>
      </c>
      <c r="Z45866" s="1" t="s">
        <v>29</v>
      </c>
    </row>
    <row r="45867" spans="1:26" x14ac:dyDescent="0.25">
      <c r="A45867">
        <v>79191005</v>
      </c>
      <c r="B45867" s="1" t="s">
        <v>320</v>
      </c>
      <c r="C45867" s="1" t="s">
        <v>321</v>
      </c>
      <c r="D45867" s="1" t="s">
        <v>322</v>
      </c>
      <c r="E45867">
        <v>57</v>
      </c>
      <c r="F45867">
        <v>20200314</v>
      </c>
      <c r="G45867">
        <v>0.2</v>
      </c>
      <c r="H45867" s="1" t="s">
        <v>29</v>
      </c>
      <c r="I45867">
        <v>3.7</v>
      </c>
      <c r="J45867" s="1" t="s">
        <v>29</v>
      </c>
      <c r="K45867">
        <v>13.3</v>
      </c>
      <c r="L45867" s="1" t="s">
        <v>29</v>
      </c>
      <c r="M45867">
        <v>8.9</v>
      </c>
      <c r="N45867" s="1" t="s">
        <v>29</v>
      </c>
      <c r="O45867">
        <v>3.5</v>
      </c>
      <c r="P45867" s="1" t="s">
        <v>29</v>
      </c>
      <c r="Q45867">
        <v>77</v>
      </c>
      <c r="R45867" s="1" t="s">
        <v>29</v>
      </c>
      <c r="S45867">
        <v>98</v>
      </c>
      <c r="T45867" s="1" t="s">
        <v>29</v>
      </c>
      <c r="U45867">
        <v>0</v>
      </c>
      <c r="V45867" s="1" t="s">
        <v>31</v>
      </c>
      <c r="W45867">
        <v>1393</v>
      </c>
      <c r="X45867" s="1" t="s">
        <v>31</v>
      </c>
      <c r="Y45867">
        <v>92</v>
      </c>
      <c r="Z45867" s="1" t="s">
        <v>29</v>
      </c>
    </row>
    <row r="45868" spans="1:26" x14ac:dyDescent="0.25">
      <c r="A45868">
        <v>79191005</v>
      </c>
      <c r="B45868" s="1" t="s">
        <v>320</v>
      </c>
      <c r="C45868" s="1" t="s">
        <v>321</v>
      </c>
      <c r="D45868" s="1" t="s">
        <v>322</v>
      </c>
      <c r="E45868">
        <v>57</v>
      </c>
      <c r="F45868">
        <v>20200315</v>
      </c>
      <c r="G45868">
        <v>9.6999999999999993</v>
      </c>
      <c r="H45868" s="1" t="s">
        <v>29</v>
      </c>
      <c r="I45868">
        <v>4.9000000000000004</v>
      </c>
      <c r="J45868" s="1" t="s">
        <v>29</v>
      </c>
      <c r="K45868">
        <v>17.3</v>
      </c>
      <c r="L45868" s="1" t="s">
        <v>29</v>
      </c>
      <c r="M45868">
        <v>10.5</v>
      </c>
      <c r="N45868" s="1" t="s">
        <v>29</v>
      </c>
      <c r="O45868">
        <v>3.1</v>
      </c>
      <c r="P45868" s="1" t="s">
        <v>29</v>
      </c>
      <c r="Q45868">
        <v>46</v>
      </c>
      <c r="R45868" s="1" t="s">
        <v>29</v>
      </c>
      <c r="S45868">
        <v>100</v>
      </c>
      <c r="T45868" s="1" t="s">
        <v>29</v>
      </c>
      <c r="U45868">
        <v>0</v>
      </c>
      <c r="V45868" s="1" t="s">
        <v>31</v>
      </c>
      <c r="W45868">
        <v>848</v>
      </c>
      <c r="X45868" s="1" t="s">
        <v>31</v>
      </c>
      <c r="Y45868">
        <v>81</v>
      </c>
      <c r="Z45868" s="1" t="s">
        <v>29</v>
      </c>
    </row>
    <row r="45869" spans="1:26" x14ac:dyDescent="0.25">
      <c r="A45869">
        <v>79191005</v>
      </c>
      <c r="B45869" s="1" t="s">
        <v>320</v>
      </c>
      <c r="C45869" s="1" t="s">
        <v>321</v>
      </c>
      <c r="D45869" s="1" t="s">
        <v>322</v>
      </c>
      <c r="E45869">
        <v>57</v>
      </c>
      <c r="F45869">
        <v>20200316</v>
      </c>
      <c r="G45869">
        <v>1.2</v>
      </c>
      <c r="H45869" s="1" t="s">
        <v>29</v>
      </c>
      <c r="I45869">
        <v>8.6</v>
      </c>
      <c r="J45869" s="1" t="s">
        <v>29</v>
      </c>
      <c r="K45869">
        <v>11</v>
      </c>
      <c r="L45869" s="1" t="s">
        <v>29</v>
      </c>
      <c r="M45869">
        <v>9.9</v>
      </c>
      <c r="N45869" s="1" t="s">
        <v>29</v>
      </c>
      <c r="O45869">
        <v>3.3</v>
      </c>
      <c r="P45869" s="1" t="s">
        <v>29</v>
      </c>
      <c r="Q45869">
        <v>90</v>
      </c>
      <c r="R45869" s="1" t="s">
        <v>29</v>
      </c>
      <c r="S45869">
        <v>99</v>
      </c>
      <c r="T45869" s="1" t="s">
        <v>29</v>
      </c>
      <c r="U45869">
        <v>0</v>
      </c>
      <c r="V45869" s="1" t="s">
        <v>31</v>
      </c>
      <c r="W45869">
        <v>1440</v>
      </c>
      <c r="X45869" s="1" t="s">
        <v>31</v>
      </c>
      <c r="Y45869">
        <v>97</v>
      </c>
      <c r="Z45869" s="1" t="s">
        <v>29</v>
      </c>
    </row>
    <row r="45870" spans="1:26" x14ac:dyDescent="0.25">
      <c r="A45870">
        <v>79191005</v>
      </c>
      <c r="B45870" s="1" t="s">
        <v>320</v>
      </c>
      <c r="C45870" s="1" t="s">
        <v>321</v>
      </c>
      <c r="D45870" s="1" t="s">
        <v>322</v>
      </c>
      <c r="E45870">
        <v>57</v>
      </c>
      <c r="F45870">
        <v>20200317</v>
      </c>
      <c r="G45870">
        <v>0</v>
      </c>
      <c r="H45870" s="1" t="s">
        <v>29</v>
      </c>
      <c r="I45870">
        <v>10</v>
      </c>
      <c r="J45870" s="1" t="s">
        <v>29</v>
      </c>
      <c r="K45870">
        <v>17.5</v>
      </c>
      <c r="L45870" s="1" t="s">
        <v>29</v>
      </c>
      <c r="M45870">
        <v>12.7</v>
      </c>
      <c r="N45870" s="1" t="s">
        <v>29</v>
      </c>
      <c r="O45870">
        <v>1.4</v>
      </c>
      <c r="P45870" s="1" t="s">
        <v>29</v>
      </c>
      <c r="Q45870">
        <v>56</v>
      </c>
      <c r="R45870" s="1" t="s">
        <v>29</v>
      </c>
      <c r="S45870">
        <v>99</v>
      </c>
      <c r="T45870" s="1" t="s">
        <v>29</v>
      </c>
      <c r="U45870">
        <v>0</v>
      </c>
      <c r="V45870" s="1" t="s">
        <v>31</v>
      </c>
      <c r="W45870">
        <v>884</v>
      </c>
      <c r="X45870" s="1" t="s">
        <v>31</v>
      </c>
      <c r="Y45870">
        <v>83</v>
      </c>
      <c r="Z45870" s="1" t="s">
        <v>29</v>
      </c>
    </row>
    <row r="45871" spans="1:26" x14ac:dyDescent="0.25">
      <c r="A45871">
        <v>79191005</v>
      </c>
      <c r="B45871" s="1" t="s">
        <v>320</v>
      </c>
      <c r="C45871" s="1" t="s">
        <v>321</v>
      </c>
      <c r="D45871" s="1" t="s">
        <v>322</v>
      </c>
      <c r="E45871">
        <v>57</v>
      </c>
      <c r="F45871">
        <v>20200318</v>
      </c>
      <c r="G45871">
        <v>0</v>
      </c>
      <c r="H45871" s="1" t="s">
        <v>30</v>
      </c>
      <c r="I45871">
        <v>5.5</v>
      </c>
      <c r="J45871" s="1" t="s">
        <v>29</v>
      </c>
      <c r="K45871">
        <v>20.7</v>
      </c>
      <c r="L45871" s="1" t="s">
        <v>29</v>
      </c>
      <c r="M45871">
        <v>13.1</v>
      </c>
      <c r="N45871" s="1" t="s">
        <v>29</v>
      </c>
      <c r="O45871">
        <v>1.1000000000000001</v>
      </c>
      <c r="P45871" s="1" t="s">
        <v>29</v>
      </c>
      <c r="Q45871">
        <v>52</v>
      </c>
      <c r="R45871" s="1" t="s">
        <v>29</v>
      </c>
      <c r="S45871">
        <v>100</v>
      </c>
      <c r="T45871" s="1" t="s">
        <v>29</v>
      </c>
      <c r="U45871">
        <v>0</v>
      </c>
      <c r="V45871" s="1" t="s">
        <v>31</v>
      </c>
      <c r="W45871">
        <v>822</v>
      </c>
      <c r="X45871" s="1" t="s">
        <v>31</v>
      </c>
      <c r="Y45871">
        <v>80</v>
      </c>
      <c r="Z45871" s="1" t="s">
        <v>29</v>
      </c>
    </row>
    <row r="45872" spans="1:26" x14ac:dyDescent="0.25">
      <c r="A45872">
        <v>79191005</v>
      </c>
      <c r="B45872" s="1" t="s">
        <v>320</v>
      </c>
      <c r="C45872" s="1" t="s">
        <v>321</v>
      </c>
      <c r="D45872" s="1" t="s">
        <v>322</v>
      </c>
      <c r="E45872">
        <v>57</v>
      </c>
      <c r="F45872">
        <v>20200319</v>
      </c>
      <c r="G45872">
        <v>0</v>
      </c>
      <c r="H45872" s="1" t="s">
        <v>29</v>
      </c>
      <c r="I45872">
        <v>7.4</v>
      </c>
      <c r="J45872" s="1" t="s">
        <v>29</v>
      </c>
      <c r="K45872">
        <v>21.6</v>
      </c>
      <c r="L45872" s="1" t="s">
        <v>29</v>
      </c>
      <c r="M45872">
        <v>14.8</v>
      </c>
      <c r="N45872" s="1" t="s">
        <v>29</v>
      </c>
      <c r="O45872">
        <v>2.2999999999999998</v>
      </c>
      <c r="P45872" s="1" t="s">
        <v>29</v>
      </c>
      <c r="Q45872">
        <v>50</v>
      </c>
      <c r="R45872" s="1" t="s">
        <v>29</v>
      </c>
      <c r="S45872">
        <v>97</v>
      </c>
      <c r="T45872" s="1" t="s">
        <v>29</v>
      </c>
      <c r="U45872">
        <v>0</v>
      </c>
      <c r="V45872" s="1" t="s">
        <v>31</v>
      </c>
      <c r="W45872">
        <v>736</v>
      </c>
      <c r="X45872" s="1" t="s">
        <v>31</v>
      </c>
      <c r="Y45872">
        <v>76</v>
      </c>
      <c r="Z45872" s="1" t="s">
        <v>29</v>
      </c>
    </row>
    <row r="45873" spans="1:26" x14ac:dyDescent="0.25">
      <c r="A45873">
        <v>79191005</v>
      </c>
      <c r="B45873" s="1" t="s">
        <v>320</v>
      </c>
      <c r="C45873" s="1" t="s">
        <v>321</v>
      </c>
      <c r="D45873" s="1" t="s">
        <v>322</v>
      </c>
      <c r="E45873">
        <v>57</v>
      </c>
      <c r="F45873">
        <v>20200320</v>
      </c>
      <c r="G45873">
        <v>0</v>
      </c>
      <c r="H45873" s="1" t="s">
        <v>29</v>
      </c>
      <c r="I45873">
        <v>8</v>
      </c>
      <c r="J45873" s="1" t="s">
        <v>29</v>
      </c>
      <c r="K45873">
        <v>21.6</v>
      </c>
      <c r="L45873" s="1" t="s">
        <v>29</v>
      </c>
      <c r="M45873">
        <v>14.7</v>
      </c>
      <c r="N45873" s="1" t="s">
        <v>29</v>
      </c>
      <c r="O45873">
        <v>3.2</v>
      </c>
      <c r="P45873" s="1" t="s">
        <v>29</v>
      </c>
      <c r="Q45873">
        <v>29</v>
      </c>
      <c r="R45873" s="1" t="s">
        <v>29</v>
      </c>
      <c r="S45873">
        <v>88</v>
      </c>
      <c r="T45873" s="1" t="s">
        <v>29</v>
      </c>
      <c r="U45873">
        <v>295</v>
      </c>
      <c r="V45873" s="1" t="s">
        <v>31</v>
      </c>
      <c r="W45873">
        <v>53</v>
      </c>
      <c r="X45873" s="1" t="s">
        <v>31</v>
      </c>
      <c r="Y45873">
        <v>60</v>
      </c>
      <c r="Z45873" s="1" t="s">
        <v>29</v>
      </c>
    </row>
    <row r="45874" spans="1:26" x14ac:dyDescent="0.25">
      <c r="A45874">
        <v>79191005</v>
      </c>
      <c r="B45874" s="1" t="s">
        <v>320</v>
      </c>
      <c r="C45874" s="1" t="s">
        <v>321</v>
      </c>
      <c r="D45874" s="1" t="s">
        <v>322</v>
      </c>
      <c r="E45874">
        <v>57</v>
      </c>
      <c r="F45874">
        <v>20200321</v>
      </c>
      <c r="G45874">
        <v>0</v>
      </c>
      <c r="H45874" s="1" t="s">
        <v>29</v>
      </c>
      <c r="I45874">
        <v>8.8000000000000007</v>
      </c>
      <c r="J45874" s="1" t="s">
        <v>29</v>
      </c>
      <c r="K45874">
        <v>13.8</v>
      </c>
      <c r="L45874" s="1" t="s">
        <v>29</v>
      </c>
      <c r="M45874">
        <v>10.7</v>
      </c>
      <c r="N45874" s="1" t="s">
        <v>29</v>
      </c>
      <c r="O45874">
        <v>6.2</v>
      </c>
      <c r="P45874" s="1" t="s">
        <v>29</v>
      </c>
      <c r="Q45874">
        <v>74</v>
      </c>
      <c r="R45874" s="1" t="s">
        <v>29</v>
      </c>
      <c r="S45874">
        <v>98</v>
      </c>
      <c r="T45874" s="1" t="s">
        <v>29</v>
      </c>
      <c r="U45874">
        <v>0</v>
      </c>
      <c r="V45874" s="1" t="s">
        <v>31</v>
      </c>
      <c r="W45874">
        <v>1248</v>
      </c>
      <c r="X45874" s="1" t="s">
        <v>31</v>
      </c>
      <c r="Y45874">
        <v>87</v>
      </c>
      <c r="Z45874" s="1" t="s">
        <v>29</v>
      </c>
    </row>
    <row r="45875" spans="1:26" x14ac:dyDescent="0.25">
      <c r="A45875">
        <v>79191005</v>
      </c>
      <c r="B45875" s="1" t="s">
        <v>320</v>
      </c>
      <c r="C45875" s="1" t="s">
        <v>321</v>
      </c>
      <c r="D45875" s="1" t="s">
        <v>322</v>
      </c>
      <c r="E45875">
        <v>57</v>
      </c>
      <c r="F45875">
        <v>20200322</v>
      </c>
      <c r="G45875">
        <v>0</v>
      </c>
      <c r="H45875" s="1" t="s">
        <v>29</v>
      </c>
      <c r="I45875">
        <v>7.1</v>
      </c>
      <c r="J45875" s="1" t="s">
        <v>29</v>
      </c>
      <c r="K45875">
        <v>14</v>
      </c>
      <c r="L45875" s="1" t="s">
        <v>29</v>
      </c>
      <c r="M45875">
        <v>10.1</v>
      </c>
      <c r="N45875" s="1" t="s">
        <v>29</v>
      </c>
      <c r="O45875">
        <v>5.5</v>
      </c>
      <c r="P45875" s="1" t="s">
        <v>29</v>
      </c>
      <c r="Q45875">
        <v>69</v>
      </c>
      <c r="R45875" s="1" t="s">
        <v>29</v>
      </c>
      <c r="S45875">
        <v>87</v>
      </c>
      <c r="T45875" s="1" t="s">
        <v>29</v>
      </c>
      <c r="U45875">
        <v>0</v>
      </c>
      <c r="V45875" s="1" t="s">
        <v>31</v>
      </c>
      <c r="W45875">
        <v>906</v>
      </c>
      <c r="X45875" s="1" t="s">
        <v>31</v>
      </c>
      <c r="Y45875">
        <v>81</v>
      </c>
      <c r="Z45875" s="1" t="s">
        <v>29</v>
      </c>
    </row>
    <row r="45876" spans="1:26" x14ac:dyDescent="0.25">
      <c r="A45876">
        <v>79191005</v>
      </c>
      <c r="B45876" s="1" t="s">
        <v>320</v>
      </c>
      <c r="C45876" s="1" t="s">
        <v>321</v>
      </c>
      <c r="D45876" s="1" t="s">
        <v>322</v>
      </c>
      <c r="E45876">
        <v>57</v>
      </c>
      <c r="F45876">
        <v>20200323</v>
      </c>
      <c r="G45876">
        <v>0</v>
      </c>
      <c r="H45876" s="1" t="s">
        <v>30</v>
      </c>
      <c r="I45876">
        <v>6.9</v>
      </c>
      <c r="J45876" s="1" t="s">
        <v>29</v>
      </c>
      <c r="K45876">
        <v>19.7</v>
      </c>
      <c r="L45876" s="1" t="s">
        <v>29</v>
      </c>
      <c r="M45876">
        <v>13.1</v>
      </c>
      <c r="N45876" s="1" t="s">
        <v>29</v>
      </c>
      <c r="O45876">
        <v>3.8</v>
      </c>
      <c r="P45876" s="1" t="s">
        <v>29</v>
      </c>
      <c r="Q45876">
        <v>46</v>
      </c>
      <c r="R45876" s="1" t="s">
        <v>29</v>
      </c>
      <c r="S45876">
        <v>91</v>
      </c>
      <c r="T45876" s="1" t="s">
        <v>29</v>
      </c>
      <c r="U45876">
        <v>0</v>
      </c>
      <c r="V45876" s="1" t="s">
        <v>31</v>
      </c>
      <c r="W45876">
        <v>549</v>
      </c>
      <c r="X45876" s="1" t="s">
        <v>31</v>
      </c>
      <c r="Y45876">
        <v>72</v>
      </c>
      <c r="Z45876" s="1" t="s">
        <v>29</v>
      </c>
    </row>
    <row r="45877" spans="1:26" x14ac:dyDescent="0.25">
      <c r="A45877">
        <v>79191005</v>
      </c>
      <c r="B45877" s="1" t="s">
        <v>320</v>
      </c>
      <c r="C45877" s="1" t="s">
        <v>321</v>
      </c>
      <c r="D45877" s="1" t="s">
        <v>322</v>
      </c>
      <c r="E45877">
        <v>57</v>
      </c>
      <c r="F45877">
        <v>20200324</v>
      </c>
      <c r="G45877">
        <v>0</v>
      </c>
      <c r="H45877" s="1" t="s">
        <v>29</v>
      </c>
      <c r="I45877">
        <v>3.1</v>
      </c>
      <c r="J45877" s="1" t="s">
        <v>29</v>
      </c>
      <c r="K45877">
        <v>16.899999999999999</v>
      </c>
      <c r="L45877" s="1" t="s">
        <v>29</v>
      </c>
      <c r="M45877">
        <v>9.6</v>
      </c>
      <c r="N45877" s="1" t="s">
        <v>29</v>
      </c>
      <c r="O45877">
        <v>3.8</v>
      </c>
      <c r="P45877" s="1" t="s">
        <v>29</v>
      </c>
      <c r="Q45877">
        <v>26</v>
      </c>
      <c r="R45877" s="1" t="s">
        <v>29</v>
      </c>
      <c r="S45877">
        <v>93</v>
      </c>
      <c r="T45877" s="1" t="s">
        <v>29</v>
      </c>
      <c r="U45877">
        <v>198</v>
      </c>
      <c r="V45877" s="1" t="s">
        <v>31</v>
      </c>
      <c r="W45877">
        <v>427</v>
      </c>
      <c r="X45877" s="1" t="s">
        <v>31</v>
      </c>
      <c r="Y45877">
        <v>64</v>
      </c>
      <c r="Z45877" s="1" t="s">
        <v>29</v>
      </c>
    </row>
    <row r="45878" spans="1:26" x14ac:dyDescent="0.25">
      <c r="A45878">
        <v>79191005</v>
      </c>
      <c r="B45878" s="1" t="s">
        <v>320</v>
      </c>
      <c r="C45878" s="1" t="s">
        <v>321</v>
      </c>
      <c r="D45878" s="1" t="s">
        <v>322</v>
      </c>
      <c r="E45878">
        <v>57</v>
      </c>
      <c r="F45878">
        <v>20200325</v>
      </c>
      <c r="G45878">
        <v>0</v>
      </c>
      <c r="H45878" s="1" t="s">
        <v>30</v>
      </c>
      <c r="I45878">
        <v>1.4</v>
      </c>
      <c r="J45878" s="1" t="s">
        <v>29</v>
      </c>
      <c r="K45878">
        <v>14.2</v>
      </c>
      <c r="L45878" s="1" t="s">
        <v>29</v>
      </c>
      <c r="M45878">
        <v>7.7</v>
      </c>
      <c r="N45878" s="1" t="s">
        <v>29</v>
      </c>
      <c r="O45878">
        <v>4.2</v>
      </c>
      <c r="P45878" s="1" t="s">
        <v>29</v>
      </c>
      <c r="Q45878">
        <v>38</v>
      </c>
      <c r="R45878" s="1" t="s">
        <v>29</v>
      </c>
      <c r="S45878">
        <v>71</v>
      </c>
      <c r="T45878" s="1" t="s">
        <v>29</v>
      </c>
      <c r="U45878">
        <v>69</v>
      </c>
      <c r="V45878" s="1" t="s">
        <v>31</v>
      </c>
      <c r="W45878">
        <v>0</v>
      </c>
      <c r="X45878" s="1" t="s">
        <v>31</v>
      </c>
      <c r="Y45878">
        <v>55</v>
      </c>
      <c r="Z45878" s="1" t="s">
        <v>29</v>
      </c>
    </row>
    <row r="45879" spans="1:26" x14ac:dyDescent="0.25">
      <c r="A45879">
        <v>79191005</v>
      </c>
      <c r="B45879" s="1" t="s">
        <v>320</v>
      </c>
      <c r="C45879" s="1" t="s">
        <v>321</v>
      </c>
      <c r="D45879" s="1" t="s">
        <v>322</v>
      </c>
      <c r="E45879">
        <v>57</v>
      </c>
      <c r="F45879">
        <v>20200326</v>
      </c>
      <c r="G45879">
        <v>0</v>
      </c>
      <c r="H45879" s="1" t="s">
        <v>29</v>
      </c>
      <c r="I45879">
        <v>1.1000000000000001</v>
      </c>
      <c r="J45879" s="1" t="s">
        <v>29</v>
      </c>
      <c r="K45879">
        <v>11.2</v>
      </c>
      <c r="L45879" s="1" t="s">
        <v>29</v>
      </c>
      <c r="M45879">
        <v>6.1</v>
      </c>
      <c r="N45879" s="1" t="s">
        <v>29</v>
      </c>
      <c r="O45879">
        <v>4.5</v>
      </c>
      <c r="P45879" s="1" t="s">
        <v>29</v>
      </c>
      <c r="Q45879">
        <v>39</v>
      </c>
      <c r="R45879" s="1" t="s">
        <v>29</v>
      </c>
      <c r="S45879">
        <v>70</v>
      </c>
      <c r="T45879" s="1" t="s">
        <v>29</v>
      </c>
      <c r="U45879">
        <v>58</v>
      </c>
      <c r="V45879" s="1" t="s">
        <v>31</v>
      </c>
      <c r="W45879">
        <v>0</v>
      </c>
      <c r="X45879" s="1" t="s">
        <v>31</v>
      </c>
      <c r="Y45879">
        <v>56</v>
      </c>
      <c r="Z45879" s="1" t="s">
        <v>29</v>
      </c>
    </row>
    <row r="45880" spans="1:26" x14ac:dyDescent="0.25">
      <c r="A45880">
        <v>79191005</v>
      </c>
      <c r="B45880" s="1" t="s">
        <v>320</v>
      </c>
      <c r="C45880" s="1" t="s">
        <v>321</v>
      </c>
      <c r="D45880" s="1" t="s">
        <v>322</v>
      </c>
      <c r="E45880">
        <v>57</v>
      </c>
      <c r="F45880">
        <v>20200327</v>
      </c>
      <c r="G45880">
        <v>0</v>
      </c>
      <c r="H45880" s="1" t="s">
        <v>29</v>
      </c>
      <c r="I45880">
        <v>2</v>
      </c>
      <c r="J45880" s="1" t="s">
        <v>29</v>
      </c>
      <c r="K45880">
        <v>14.1</v>
      </c>
      <c r="L45880" s="1" t="s">
        <v>29</v>
      </c>
      <c r="M45880">
        <v>7.8</v>
      </c>
      <c r="N45880" s="1" t="s">
        <v>29</v>
      </c>
      <c r="O45880">
        <v>3.2</v>
      </c>
      <c r="P45880" s="1" t="s">
        <v>29</v>
      </c>
      <c r="Q45880">
        <v>38</v>
      </c>
      <c r="R45880" s="1" t="s">
        <v>29</v>
      </c>
      <c r="S45880">
        <v>78</v>
      </c>
      <c r="T45880" s="1" t="s">
        <v>29</v>
      </c>
      <c r="U45880">
        <v>68</v>
      </c>
      <c r="V45880" s="1" t="s">
        <v>31</v>
      </c>
      <c r="W45880">
        <v>0</v>
      </c>
      <c r="X45880" s="1" t="s">
        <v>31</v>
      </c>
      <c r="Y45880">
        <v>60</v>
      </c>
      <c r="Z45880" s="1" t="s">
        <v>29</v>
      </c>
    </row>
    <row r="45881" spans="1:26" x14ac:dyDescent="0.25">
      <c r="A45881">
        <v>79191005</v>
      </c>
      <c r="B45881" s="1" t="s">
        <v>320</v>
      </c>
      <c r="C45881" s="1" t="s">
        <v>321</v>
      </c>
      <c r="D45881" s="1" t="s">
        <v>322</v>
      </c>
      <c r="E45881">
        <v>57</v>
      </c>
      <c r="F45881">
        <v>20200328</v>
      </c>
      <c r="G45881">
        <v>0</v>
      </c>
      <c r="H45881" s="1" t="s">
        <v>29</v>
      </c>
      <c r="I45881">
        <v>2.9</v>
      </c>
      <c r="J45881" s="1" t="s">
        <v>29</v>
      </c>
      <c r="K45881">
        <v>16.3</v>
      </c>
      <c r="L45881" s="1" t="s">
        <v>29</v>
      </c>
      <c r="M45881">
        <v>9.6</v>
      </c>
      <c r="N45881" s="1" t="s">
        <v>29</v>
      </c>
      <c r="O45881">
        <v>2.4</v>
      </c>
      <c r="P45881" s="1" t="s">
        <v>29</v>
      </c>
      <c r="Q45881">
        <v>44</v>
      </c>
      <c r="R45881" s="1" t="s">
        <v>29</v>
      </c>
      <c r="S45881">
        <v>89</v>
      </c>
      <c r="T45881" s="1" t="s">
        <v>29</v>
      </c>
      <c r="U45881">
        <v>0</v>
      </c>
      <c r="V45881" s="1" t="s">
        <v>31</v>
      </c>
      <c r="W45881">
        <v>438</v>
      </c>
      <c r="X45881" s="1" t="s">
        <v>31</v>
      </c>
      <c r="Y45881">
        <v>69</v>
      </c>
      <c r="Z45881" s="1" t="s">
        <v>29</v>
      </c>
    </row>
    <row r="45882" spans="1:26" x14ac:dyDescent="0.25">
      <c r="A45882">
        <v>79191005</v>
      </c>
      <c r="B45882" s="1" t="s">
        <v>320</v>
      </c>
      <c r="C45882" s="1" t="s">
        <v>321</v>
      </c>
      <c r="D45882" s="1" t="s">
        <v>322</v>
      </c>
      <c r="E45882">
        <v>57</v>
      </c>
      <c r="F45882">
        <v>20200329</v>
      </c>
      <c r="G45882">
        <v>0</v>
      </c>
      <c r="H45882" s="1" t="s">
        <v>29</v>
      </c>
      <c r="I45882">
        <v>5.9</v>
      </c>
      <c r="J45882" s="1" t="s">
        <v>29</v>
      </c>
      <c r="K45882">
        <v>10.1</v>
      </c>
      <c r="L45882" s="1" t="s">
        <v>29</v>
      </c>
      <c r="M45882">
        <v>7.2</v>
      </c>
      <c r="N45882" s="1" t="s">
        <v>29</v>
      </c>
      <c r="O45882">
        <v>8.3000000000000007</v>
      </c>
      <c r="P45882" s="1" t="s">
        <v>29</v>
      </c>
      <c r="Q45882">
        <v>39</v>
      </c>
      <c r="R45882" s="1" t="s">
        <v>29</v>
      </c>
      <c r="S45882">
        <v>80</v>
      </c>
      <c r="T45882" s="1" t="s">
        <v>29</v>
      </c>
      <c r="U45882">
        <v>39</v>
      </c>
      <c r="V45882" s="1" t="s">
        <v>31</v>
      </c>
      <c r="W45882">
        <v>6</v>
      </c>
      <c r="X45882" s="1" t="s">
        <v>31</v>
      </c>
      <c r="Y45882">
        <v>58</v>
      </c>
      <c r="Z45882" s="1" t="s">
        <v>29</v>
      </c>
    </row>
    <row r="45883" spans="1:26" x14ac:dyDescent="0.25">
      <c r="A45883">
        <v>79191005</v>
      </c>
      <c r="B45883" s="1" t="s">
        <v>320</v>
      </c>
      <c r="C45883" s="1" t="s">
        <v>321</v>
      </c>
      <c r="D45883" s="1" t="s">
        <v>322</v>
      </c>
      <c r="E45883">
        <v>57</v>
      </c>
      <c r="F45883">
        <v>20200330</v>
      </c>
      <c r="G45883">
        <v>0</v>
      </c>
      <c r="H45883" s="1" t="s">
        <v>29</v>
      </c>
      <c r="I45883">
        <v>1.3</v>
      </c>
      <c r="J45883" s="1" t="s">
        <v>29</v>
      </c>
      <c r="K45883">
        <v>8.6999999999999993</v>
      </c>
      <c r="L45883" s="1" t="s">
        <v>29</v>
      </c>
      <c r="M45883">
        <v>5.5</v>
      </c>
      <c r="N45883" s="1" t="s">
        <v>29</v>
      </c>
      <c r="O45883">
        <v>8.6999999999999993</v>
      </c>
      <c r="P45883" s="1" t="s">
        <v>29</v>
      </c>
      <c r="Q45883">
        <v>33</v>
      </c>
      <c r="R45883" s="1" t="s">
        <v>29</v>
      </c>
      <c r="S45883">
        <v>77</v>
      </c>
      <c r="T45883" s="1" t="s">
        <v>29</v>
      </c>
      <c r="U45883">
        <v>548</v>
      </c>
      <c r="V45883" s="1" t="s">
        <v>31</v>
      </c>
      <c r="W45883">
        <v>0</v>
      </c>
      <c r="X45883" s="1" t="s">
        <v>31</v>
      </c>
      <c r="Y45883">
        <v>49</v>
      </c>
      <c r="Z45883" s="1" t="s">
        <v>29</v>
      </c>
    </row>
    <row r="45884" spans="1:26" x14ac:dyDescent="0.25">
      <c r="A45884">
        <v>79191005</v>
      </c>
      <c r="B45884" s="1" t="s">
        <v>320</v>
      </c>
      <c r="C45884" s="1" t="s">
        <v>321</v>
      </c>
      <c r="D45884" s="1" t="s">
        <v>322</v>
      </c>
      <c r="E45884">
        <v>57</v>
      </c>
      <c r="F45884">
        <v>20200331</v>
      </c>
      <c r="G45884">
        <v>0</v>
      </c>
      <c r="H45884" s="1" t="s">
        <v>29</v>
      </c>
      <c r="I45884">
        <v>2.1</v>
      </c>
      <c r="J45884" s="1" t="s">
        <v>29</v>
      </c>
      <c r="K45884">
        <v>14.1</v>
      </c>
      <c r="L45884" s="1" t="s">
        <v>29</v>
      </c>
      <c r="M45884">
        <v>8</v>
      </c>
      <c r="N45884" s="1" t="s">
        <v>29</v>
      </c>
      <c r="O45884">
        <v>8.3000000000000007</v>
      </c>
      <c r="P45884" s="1" t="s">
        <v>29</v>
      </c>
      <c r="Q45884">
        <v>25</v>
      </c>
      <c r="R45884" s="1" t="s">
        <v>29</v>
      </c>
      <c r="S45884">
        <v>58</v>
      </c>
      <c r="T45884" s="1" t="s">
        <v>29</v>
      </c>
      <c r="U45884">
        <v>655</v>
      </c>
      <c r="V45884" s="1" t="s">
        <v>31</v>
      </c>
      <c r="W45884">
        <v>0</v>
      </c>
      <c r="X45884" s="1" t="s">
        <v>31</v>
      </c>
      <c r="Y45884">
        <v>42</v>
      </c>
      <c r="Z45884" s="1" t="s">
        <v>29</v>
      </c>
    </row>
    <row r="45885" spans="1:26" x14ac:dyDescent="0.25">
      <c r="A45885">
        <v>79191005</v>
      </c>
      <c r="B45885" s="1" t="s">
        <v>320</v>
      </c>
      <c r="C45885" s="1" t="s">
        <v>321</v>
      </c>
      <c r="D45885" s="1" t="s">
        <v>322</v>
      </c>
      <c r="E45885">
        <v>57</v>
      </c>
      <c r="F45885">
        <v>20200401</v>
      </c>
      <c r="G45885">
        <v>0</v>
      </c>
      <c r="H45885" s="1" t="s">
        <v>29</v>
      </c>
      <c r="I45885">
        <v>3.5</v>
      </c>
      <c r="J45885" s="1" t="s">
        <v>29</v>
      </c>
      <c r="K45885">
        <v>16.100000000000001</v>
      </c>
      <c r="L45885" s="1" t="s">
        <v>29</v>
      </c>
      <c r="M45885">
        <v>8.9</v>
      </c>
      <c r="N45885" s="1" t="s">
        <v>29</v>
      </c>
      <c r="O45885">
        <v>5</v>
      </c>
      <c r="P45885" s="1" t="s">
        <v>29</v>
      </c>
      <c r="Q45885">
        <v>38</v>
      </c>
      <c r="R45885" s="1" t="s">
        <v>29</v>
      </c>
      <c r="S45885">
        <v>66</v>
      </c>
      <c r="T45885" s="1" t="s">
        <v>29</v>
      </c>
      <c r="U45885">
        <v>100</v>
      </c>
      <c r="V45885" s="1" t="s">
        <v>31</v>
      </c>
      <c r="W45885">
        <v>0</v>
      </c>
      <c r="X45885" s="1" t="s">
        <v>31</v>
      </c>
      <c r="Y45885">
        <v>55</v>
      </c>
      <c r="Z45885" s="1" t="s">
        <v>29</v>
      </c>
    </row>
    <row r="45886" spans="1:26" x14ac:dyDescent="0.25">
      <c r="A45886">
        <v>79191005</v>
      </c>
      <c r="B45886" s="1" t="s">
        <v>320</v>
      </c>
      <c r="C45886" s="1" t="s">
        <v>321</v>
      </c>
      <c r="D45886" s="1" t="s">
        <v>322</v>
      </c>
      <c r="E45886">
        <v>57</v>
      </c>
      <c r="F45886">
        <v>20200402</v>
      </c>
      <c r="G45886">
        <v>0</v>
      </c>
      <c r="H45886" s="1" t="s">
        <v>29</v>
      </c>
      <c r="I45886">
        <v>1.2</v>
      </c>
      <c r="J45886" s="1" t="s">
        <v>29</v>
      </c>
      <c r="K45886">
        <v>14.1</v>
      </c>
      <c r="L45886" s="1" t="s">
        <v>29</v>
      </c>
      <c r="M45886">
        <v>7.7</v>
      </c>
      <c r="N45886" s="1" t="s">
        <v>29</v>
      </c>
      <c r="O45886">
        <v>3.4</v>
      </c>
      <c r="P45886" s="1" t="s">
        <v>29</v>
      </c>
      <c r="Q45886">
        <v>36</v>
      </c>
      <c r="R45886" s="1" t="s">
        <v>29</v>
      </c>
      <c r="S45886">
        <v>77</v>
      </c>
      <c r="T45886" s="1" t="s">
        <v>29</v>
      </c>
      <c r="U45886">
        <v>88</v>
      </c>
      <c r="V45886" s="1" t="s">
        <v>31</v>
      </c>
      <c r="W45886">
        <v>0</v>
      </c>
      <c r="X45886" s="1" t="s">
        <v>31</v>
      </c>
      <c r="Y45886">
        <v>57</v>
      </c>
      <c r="Z45886" s="1" t="s">
        <v>29</v>
      </c>
    </row>
    <row r="45887" spans="1:26" x14ac:dyDescent="0.25">
      <c r="A45887">
        <v>79191005</v>
      </c>
      <c r="B45887" s="1" t="s">
        <v>320</v>
      </c>
      <c r="C45887" s="1" t="s">
        <v>321</v>
      </c>
      <c r="D45887" s="1" t="s">
        <v>322</v>
      </c>
      <c r="E45887">
        <v>57</v>
      </c>
      <c r="F45887">
        <v>20200403</v>
      </c>
      <c r="G45887">
        <v>0</v>
      </c>
      <c r="H45887" s="1" t="s">
        <v>29</v>
      </c>
      <c r="I45887">
        <v>-0.1</v>
      </c>
      <c r="J45887" s="1" t="s">
        <v>29</v>
      </c>
      <c r="K45887">
        <v>15.4</v>
      </c>
      <c r="L45887" s="1" t="s">
        <v>29</v>
      </c>
      <c r="M45887">
        <v>7.7</v>
      </c>
      <c r="N45887" s="1" t="s">
        <v>29</v>
      </c>
      <c r="O45887">
        <v>1</v>
      </c>
      <c r="P45887" s="1" t="s">
        <v>29</v>
      </c>
      <c r="Q45887">
        <v>53</v>
      </c>
      <c r="R45887" s="1" t="s">
        <v>29</v>
      </c>
      <c r="S45887">
        <v>95</v>
      </c>
      <c r="T45887" s="1" t="s">
        <v>29</v>
      </c>
      <c r="U45887">
        <v>0</v>
      </c>
      <c r="V45887" s="1" t="s">
        <v>31</v>
      </c>
      <c r="W45887">
        <v>676</v>
      </c>
      <c r="X45887" s="1" t="s">
        <v>31</v>
      </c>
      <c r="Y45887">
        <v>76</v>
      </c>
      <c r="Z45887" s="1" t="s">
        <v>29</v>
      </c>
    </row>
    <row r="45888" spans="1:26" x14ac:dyDescent="0.25">
      <c r="A45888">
        <v>79191005</v>
      </c>
      <c r="B45888" s="1" t="s">
        <v>320</v>
      </c>
      <c r="C45888" s="1" t="s">
        <v>321</v>
      </c>
      <c r="D45888" s="1" t="s">
        <v>322</v>
      </c>
      <c r="E45888">
        <v>57</v>
      </c>
      <c r="F45888">
        <v>20200404</v>
      </c>
      <c r="G45888">
        <v>0</v>
      </c>
      <c r="H45888" s="1" t="s">
        <v>29</v>
      </c>
      <c r="I45888">
        <v>2.6</v>
      </c>
      <c r="J45888" s="1" t="s">
        <v>29</v>
      </c>
      <c r="K45888">
        <v>19.899999999999999</v>
      </c>
      <c r="L45888" s="1" t="s">
        <v>29</v>
      </c>
      <c r="M45888">
        <v>11.6</v>
      </c>
      <c r="N45888" s="1" t="s">
        <v>29</v>
      </c>
      <c r="O45888">
        <v>3.9</v>
      </c>
      <c r="P45888" s="1" t="s">
        <v>29</v>
      </c>
      <c r="Q45888">
        <v>33</v>
      </c>
      <c r="R45888" s="1" t="s">
        <v>29</v>
      </c>
      <c r="S45888">
        <v>93</v>
      </c>
      <c r="T45888" s="1" t="s">
        <v>29</v>
      </c>
      <c r="U45888">
        <v>314</v>
      </c>
      <c r="V45888" s="1" t="s">
        <v>31</v>
      </c>
      <c r="W45888">
        <v>434</v>
      </c>
      <c r="X45888" s="1" t="s">
        <v>31</v>
      </c>
      <c r="Y45888">
        <v>61</v>
      </c>
      <c r="Z45888" s="1" t="s">
        <v>29</v>
      </c>
    </row>
    <row r="45889" spans="1:26" x14ac:dyDescent="0.25">
      <c r="A45889">
        <v>79191005</v>
      </c>
      <c r="B45889" s="1" t="s">
        <v>320</v>
      </c>
      <c r="C45889" s="1" t="s">
        <v>321</v>
      </c>
      <c r="D45889" s="1" t="s">
        <v>322</v>
      </c>
      <c r="E45889">
        <v>57</v>
      </c>
      <c r="F45889">
        <v>20200405</v>
      </c>
      <c r="G45889">
        <v>0.4</v>
      </c>
      <c r="H45889" s="1" t="s">
        <v>29</v>
      </c>
      <c r="I45889">
        <v>7.7</v>
      </c>
      <c r="J45889" s="1" t="s">
        <v>29</v>
      </c>
      <c r="K45889">
        <v>23.4</v>
      </c>
      <c r="L45889" s="1" t="s">
        <v>29</v>
      </c>
      <c r="M45889">
        <v>15.2</v>
      </c>
      <c r="N45889" s="1" t="s">
        <v>29</v>
      </c>
      <c r="O45889">
        <v>5</v>
      </c>
      <c r="P45889" s="1" t="s">
        <v>29</v>
      </c>
      <c r="Q45889">
        <v>24</v>
      </c>
      <c r="R45889" s="1" t="s">
        <v>29</v>
      </c>
      <c r="S45889">
        <v>74</v>
      </c>
      <c r="T45889" s="1" t="s">
        <v>29</v>
      </c>
      <c r="U45889">
        <v>428</v>
      </c>
      <c r="V45889" s="1" t="s">
        <v>31</v>
      </c>
      <c r="W45889">
        <v>0</v>
      </c>
      <c r="X45889" s="1" t="s">
        <v>31</v>
      </c>
      <c r="Y45889">
        <v>49</v>
      </c>
      <c r="Z45889" s="1" t="s">
        <v>29</v>
      </c>
    </row>
    <row r="45890" spans="1:26" x14ac:dyDescent="0.25">
      <c r="A45890">
        <v>79191005</v>
      </c>
      <c r="B45890" s="1" t="s">
        <v>320</v>
      </c>
      <c r="C45890" s="1" t="s">
        <v>321</v>
      </c>
      <c r="D45890" s="1" t="s">
        <v>322</v>
      </c>
      <c r="E45890">
        <v>57</v>
      </c>
      <c r="F45890">
        <v>20200406</v>
      </c>
      <c r="G45890">
        <v>4.2</v>
      </c>
      <c r="H45890" s="1" t="s">
        <v>29</v>
      </c>
      <c r="I45890">
        <v>9.1</v>
      </c>
      <c r="J45890" s="1" t="s">
        <v>29</v>
      </c>
      <c r="K45890">
        <v>13.3</v>
      </c>
      <c r="L45890" s="1" t="s">
        <v>29</v>
      </c>
      <c r="M45890">
        <v>11.6</v>
      </c>
      <c r="N45890" s="1" t="s">
        <v>29</v>
      </c>
      <c r="O45890">
        <v>2.7</v>
      </c>
      <c r="P45890" s="1" t="s">
        <v>29</v>
      </c>
      <c r="Q45890">
        <v>39</v>
      </c>
      <c r="R45890" s="1" t="s">
        <v>29</v>
      </c>
      <c r="S45890">
        <v>99</v>
      </c>
      <c r="T45890" s="1" t="s">
        <v>29</v>
      </c>
      <c r="U45890">
        <v>26</v>
      </c>
      <c r="V45890" s="1" t="s">
        <v>31</v>
      </c>
      <c r="W45890">
        <v>1031</v>
      </c>
      <c r="X45890" s="1" t="s">
        <v>31</v>
      </c>
      <c r="Y45890">
        <v>82</v>
      </c>
      <c r="Z45890" s="1" t="s">
        <v>29</v>
      </c>
    </row>
    <row r="45891" spans="1:26" x14ac:dyDescent="0.25">
      <c r="A45891">
        <v>79191005</v>
      </c>
      <c r="B45891" s="1" t="s">
        <v>320</v>
      </c>
      <c r="C45891" s="1" t="s">
        <v>321</v>
      </c>
      <c r="D45891" s="1" t="s">
        <v>322</v>
      </c>
      <c r="E45891">
        <v>57</v>
      </c>
      <c r="F45891">
        <v>20200407</v>
      </c>
      <c r="G45891">
        <v>0</v>
      </c>
      <c r="H45891" s="1" t="s">
        <v>29</v>
      </c>
      <c r="I45891">
        <v>10.5</v>
      </c>
      <c r="J45891" s="1" t="s">
        <v>29</v>
      </c>
      <c r="K45891">
        <v>21.3</v>
      </c>
      <c r="L45891" s="1" t="s">
        <v>29</v>
      </c>
      <c r="M45891">
        <v>15.4</v>
      </c>
      <c r="N45891" s="1" t="s">
        <v>29</v>
      </c>
      <c r="O45891">
        <v>2.4</v>
      </c>
      <c r="P45891" s="1" t="s">
        <v>29</v>
      </c>
      <c r="Q45891">
        <v>30</v>
      </c>
      <c r="R45891" s="1" t="s">
        <v>29</v>
      </c>
      <c r="S45891">
        <v>97</v>
      </c>
      <c r="T45891" s="1" t="s">
        <v>29</v>
      </c>
      <c r="U45891">
        <v>147</v>
      </c>
      <c r="V45891" s="1" t="s">
        <v>31</v>
      </c>
      <c r="W45891">
        <v>510</v>
      </c>
      <c r="X45891" s="1" t="s">
        <v>31</v>
      </c>
      <c r="Y45891">
        <v>67</v>
      </c>
      <c r="Z45891" s="1" t="s">
        <v>29</v>
      </c>
    </row>
    <row r="45892" spans="1:26" x14ac:dyDescent="0.25">
      <c r="A45892">
        <v>79191005</v>
      </c>
      <c r="B45892" s="1" t="s">
        <v>320</v>
      </c>
      <c r="C45892" s="1" t="s">
        <v>321</v>
      </c>
      <c r="D45892" s="1" t="s">
        <v>322</v>
      </c>
      <c r="E45892">
        <v>57</v>
      </c>
      <c r="F45892">
        <v>20200408</v>
      </c>
      <c r="G45892">
        <v>0</v>
      </c>
      <c r="H45892" s="1" t="s">
        <v>29</v>
      </c>
      <c r="I45892">
        <v>11.3</v>
      </c>
      <c r="J45892" s="1" t="s">
        <v>29</v>
      </c>
      <c r="K45892">
        <v>22.1</v>
      </c>
      <c r="L45892" s="1" t="s">
        <v>29</v>
      </c>
      <c r="M45892">
        <v>16.600000000000001</v>
      </c>
      <c r="N45892" s="1" t="s">
        <v>29</v>
      </c>
      <c r="O45892">
        <v>1.9</v>
      </c>
      <c r="P45892" s="1" t="s">
        <v>29</v>
      </c>
      <c r="Q45892">
        <v>47</v>
      </c>
      <c r="R45892" s="1" t="s">
        <v>29</v>
      </c>
      <c r="S45892">
        <v>87</v>
      </c>
      <c r="T45892" s="1" t="s">
        <v>29</v>
      </c>
      <c r="U45892">
        <v>0</v>
      </c>
      <c r="V45892" s="1" t="s">
        <v>31</v>
      </c>
      <c r="W45892">
        <v>240</v>
      </c>
      <c r="X45892" s="1" t="s">
        <v>31</v>
      </c>
      <c r="Y45892">
        <v>66</v>
      </c>
      <c r="Z45892" s="1" t="s">
        <v>29</v>
      </c>
    </row>
    <row r="45893" spans="1:26" x14ac:dyDescent="0.25">
      <c r="A45893">
        <v>79191005</v>
      </c>
      <c r="B45893" s="1" t="s">
        <v>320</v>
      </c>
      <c r="C45893" s="1" t="s">
        <v>321</v>
      </c>
      <c r="D45893" s="1" t="s">
        <v>322</v>
      </c>
      <c r="E45893">
        <v>57</v>
      </c>
      <c r="F45893">
        <v>20200409</v>
      </c>
      <c r="G45893">
        <v>0</v>
      </c>
      <c r="H45893" s="1" t="s">
        <v>29</v>
      </c>
      <c r="I45893">
        <v>9.1999999999999993</v>
      </c>
      <c r="J45893" s="1" t="s">
        <v>29</v>
      </c>
      <c r="K45893">
        <v>24.3</v>
      </c>
      <c r="L45893" s="1" t="s">
        <v>29</v>
      </c>
      <c r="M45893">
        <v>16.899999999999999</v>
      </c>
      <c r="N45893" s="1" t="s">
        <v>29</v>
      </c>
      <c r="O45893">
        <v>2.8</v>
      </c>
      <c r="P45893" s="1" t="s">
        <v>29</v>
      </c>
      <c r="Q45893">
        <v>29</v>
      </c>
      <c r="R45893" s="1" t="s">
        <v>29</v>
      </c>
      <c r="S45893">
        <v>86</v>
      </c>
      <c r="T45893" s="1" t="s">
        <v>29</v>
      </c>
      <c r="U45893">
        <v>381</v>
      </c>
      <c r="V45893" s="1" t="s">
        <v>31</v>
      </c>
      <c r="W45893">
        <v>318</v>
      </c>
      <c r="X45893" s="1" t="s">
        <v>31</v>
      </c>
      <c r="Y45893">
        <v>58</v>
      </c>
      <c r="Z45893" s="1" t="s">
        <v>29</v>
      </c>
    </row>
    <row r="45894" spans="1:26" x14ac:dyDescent="0.25">
      <c r="A45894">
        <v>79191005</v>
      </c>
      <c r="B45894" s="1" t="s">
        <v>320</v>
      </c>
      <c r="C45894" s="1" t="s">
        <v>321</v>
      </c>
      <c r="D45894" s="1" t="s">
        <v>322</v>
      </c>
      <c r="E45894">
        <v>57</v>
      </c>
      <c r="F45894">
        <v>20200410</v>
      </c>
      <c r="G45894">
        <v>0</v>
      </c>
      <c r="H45894" s="1" t="s">
        <v>29</v>
      </c>
      <c r="I45894">
        <v>8.5</v>
      </c>
      <c r="J45894" s="1" t="s">
        <v>29</v>
      </c>
      <c r="K45894">
        <v>26.3</v>
      </c>
      <c r="L45894" s="1" t="s">
        <v>29</v>
      </c>
      <c r="M45894">
        <v>17.399999999999999</v>
      </c>
      <c r="N45894" s="1" t="s">
        <v>29</v>
      </c>
      <c r="O45894">
        <v>2.9</v>
      </c>
      <c r="P45894" s="1" t="s">
        <v>29</v>
      </c>
      <c r="Q45894">
        <v>18</v>
      </c>
      <c r="R45894" s="1" t="s">
        <v>29</v>
      </c>
      <c r="S45894">
        <v>76</v>
      </c>
      <c r="T45894" s="1" t="s">
        <v>29</v>
      </c>
      <c r="U45894">
        <v>605</v>
      </c>
      <c r="V45894" s="1" t="s">
        <v>31</v>
      </c>
      <c r="W45894">
        <v>0</v>
      </c>
      <c r="X45894" s="1" t="s">
        <v>31</v>
      </c>
      <c r="Y45894">
        <v>47</v>
      </c>
      <c r="Z45894" s="1" t="s">
        <v>29</v>
      </c>
    </row>
    <row r="45895" spans="1:26" x14ac:dyDescent="0.25">
      <c r="A45895">
        <v>79191005</v>
      </c>
      <c r="B45895" s="1" t="s">
        <v>320</v>
      </c>
      <c r="C45895" s="1" t="s">
        <v>321</v>
      </c>
      <c r="D45895" s="1" t="s">
        <v>322</v>
      </c>
      <c r="E45895">
        <v>57</v>
      </c>
      <c r="F45895">
        <v>20200411</v>
      </c>
      <c r="G45895">
        <v>0</v>
      </c>
      <c r="H45895" s="1" t="s">
        <v>29</v>
      </c>
      <c r="I45895">
        <v>6.6</v>
      </c>
      <c r="J45895" s="1" t="s">
        <v>29</v>
      </c>
      <c r="K45895">
        <v>25.9</v>
      </c>
      <c r="L45895" s="1" t="s">
        <v>29</v>
      </c>
      <c r="M45895">
        <v>16.399999999999999</v>
      </c>
      <c r="N45895" s="1" t="s">
        <v>29</v>
      </c>
      <c r="O45895">
        <v>1.5</v>
      </c>
      <c r="P45895" s="1" t="s">
        <v>29</v>
      </c>
      <c r="Q45895">
        <v>21</v>
      </c>
      <c r="R45895" s="1" t="s">
        <v>29</v>
      </c>
      <c r="S45895">
        <v>91</v>
      </c>
      <c r="T45895" s="1" t="s">
        <v>29</v>
      </c>
      <c r="U45895">
        <v>553</v>
      </c>
      <c r="V45895" s="1" t="s">
        <v>31</v>
      </c>
      <c r="W45895">
        <v>210</v>
      </c>
      <c r="X45895" s="1" t="s">
        <v>31</v>
      </c>
      <c r="Y45895">
        <v>53</v>
      </c>
      <c r="Z45895" s="1" t="s">
        <v>29</v>
      </c>
    </row>
    <row r="45896" spans="1:26" x14ac:dyDescent="0.25">
      <c r="A45896">
        <v>79191005</v>
      </c>
      <c r="B45896" s="1" t="s">
        <v>320</v>
      </c>
      <c r="C45896" s="1" t="s">
        <v>321</v>
      </c>
      <c r="D45896" s="1" t="s">
        <v>322</v>
      </c>
      <c r="E45896">
        <v>57</v>
      </c>
      <c r="F45896">
        <v>20200412</v>
      </c>
      <c r="G45896">
        <v>2.8</v>
      </c>
      <c r="H45896" s="1" t="s">
        <v>29</v>
      </c>
      <c r="I45896">
        <v>7.9</v>
      </c>
      <c r="J45896" s="1" t="s">
        <v>29</v>
      </c>
      <c r="K45896">
        <v>21.4</v>
      </c>
      <c r="L45896" s="1" t="s">
        <v>29</v>
      </c>
      <c r="M45896">
        <v>14.9</v>
      </c>
      <c r="N45896" s="1" t="s">
        <v>29</v>
      </c>
      <c r="O45896">
        <v>3.3</v>
      </c>
      <c r="P45896" s="1" t="s">
        <v>29</v>
      </c>
      <c r="Q45896">
        <v>49</v>
      </c>
      <c r="R45896" s="1" t="s">
        <v>29</v>
      </c>
      <c r="S45896">
        <v>86</v>
      </c>
      <c r="T45896" s="1" t="s">
        <v>29</v>
      </c>
      <c r="U45896">
        <v>0</v>
      </c>
      <c r="V45896" s="1" t="s">
        <v>31</v>
      </c>
      <c r="W45896">
        <v>366</v>
      </c>
      <c r="X45896" s="1" t="s">
        <v>31</v>
      </c>
      <c r="Y45896">
        <v>71</v>
      </c>
      <c r="Z45896" s="1" t="s">
        <v>29</v>
      </c>
    </row>
    <row r="45897" spans="1:26" x14ac:dyDescent="0.25">
      <c r="A45897">
        <v>79191005</v>
      </c>
      <c r="B45897" s="1" t="s">
        <v>320</v>
      </c>
      <c r="C45897" s="1" t="s">
        <v>321</v>
      </c>
      <c r="D45897" s="1" t="s">
        <v>322</v>
      </c>
      <c r="E45897">
        <v>57</v>
      </c>
      <c r="F45897">
        <v>20200413</v>
      </c>
      <c r="G45897">
        <v>0</v>
      </c>
      <c r="H45897" s="1" t="s">
        <v>29</v>
      </c>
      <c r="I45897">
        <v>11.6</v>
      </c>
      <c r="J45897" s="1" t="s">
        <v>29</v>
      </c>
      <c r="K45897">
        <v>22.2</v>
      </c>
      <c r="L45897" s="1" t="s">
        <v>29</v>
      </c>
      <c r="M45897">
        <v>16.100000000000001</v>
      </c>
      <c r="N45897" s="1" t="s">
        <v>29</v>
      </c>
      <c r="O45897">
        <v>5</v>
      </c>
      <c r="P45897" s="1" t="s">
        <v>29</v>
      </c>
      <c r="Q45897">
        <v>43</v>
      </c>
      <c r="R45897" s="1" t="s">
        <v>29</v>
      </c>
      <c r="S45897">
        <v>95</v>
      </c>
      <c r="T45897" s="1" t="s">
        <v>29</v>
      </c>
      <c r="U45897">
        <v>0</v>
      </c>
      <c r="V45897" s="1" t="s">
        <v>31</v>
      </c>
      <c r="W45897">
        <v>455</v>
      </c>
      <c r="X45897" s="1" t="s">
        <v>31</v>
      </c>
      <c r="Y45897">
        <v>66</v>
      </c>
      <c r="Z45897" s="1" t="s">
        <v>29</v>
      </c>
    </row>
    <row r="45898" spans="1:26" x14ac:dyDescent="0.25">
      <c r="A45898">
        <v>79191005</v>
      </c>
      <c r="B45898" s="1" t="s">
        <v>320</v>
      </c>
      <c r="C45898" s="1" t="s">
        <v>321</v>
      </c>
      <c r="D45898" s="1" t="s">
        <v>322</v>
      </c>
      <c r="E45898">
        <v>57</v>
      </c>
      <c r="F45898">
        <v>20200414</v>
      </c>
      <c r="G45898">
        <v>0</v>
      </c>
      <c r="H45898" s="1" t="s">
        <v>29</v>
      </c>
      <c r="I45898">
        <v>7</v>
      </c>
      <c r="J45898" s="1" t="s">
        <v>29</v>
      </c>
      <c r="K45898">
        <v>17.7</v>
      </c>
      <c r="L45898" s="1" t="s">
        <v>29</v>
      </c>
      <c r="M45898">
        <v>11.7</v>
      </c>
      <c r="N45898" s="1" t="s">
        <v>29</v>
      </c>
      <c r="O45898">
        <v>7.3</v>
      </c>
      <c r="P45898" s="1" t="s">
        <v>29</v>
      </c>
      <c r="Q45898">
        <v>28</v>
      </c>
      <c r="R45898" s="1" t="s">
        <v>29</v>
      </c>
      <c r="S45898">
        <v>63</v>
      </c>
      <c r="T45898" s="1" t="s">
        <v>29</v>
      </c>
      <c r="U45898">
        <v>525</v>
      </c>
      <c r="V45898" s="1" t="s">
        <v>31</v>
      </c>
      <c r="W45898">
        <v>0</v>
      </c>
      <c r="X45898" s="1" t="s">
        <v>31</v>
      </c>
      <c r="Y45898">
        <v>47</v>
      </c>
      <c r="Z45898" s="1" t="s">
        <v>29</v>
      </c>
    </row>
    <row r="45899" spans="1:26" x14ac:dyDescent="0.25">
      <c r="A45899">
        <v>79191005</v>
      </c>
      <c r="B45899" s="1" t="s">
        <v>320</v>
      </c>
      <c r="C45899" s="1" t="s">
        <v>321</v>
      </c>
      <c r="D45899" s="1" t="s">
        <v>322</v>
      </c>
      <c r="E45899">
        <v>57</v>
      </c>
      <c r="F45899">
        <v>20200415</v>
      </c>
      <c r="G45899">
        <v>0</v>
      </c>
      <c r="H45899" s="1" t="s">
        <v>30</v>
      </c>
      <c r="I45899">
        <v>5.6</v>
      </c>
      <c r="J45899" s="1" t="s">
        <v>29</v>
      </c>
      <c r="K45899">
        <v>25.1</v>
      </c>
      <c r="L45899" s="1" t="s">
        <v>29</v>
      </c>
      <c r="M45899">
        <v>16</v>
      </c>
      <c r="N45899" s="1" t="s">
        <v>29</v>
      </c>
      <c r="O45899">
        <v>5</v>
      </c>
      <c r="P45899" s="1" t="s">
        <v>29</v>
      </c>
      <c r="Q45899">
        <v>25</v>
      </c>
      <c r="R45899" s="1" t="s">
        <v>29</v>
      </c>
      <c r="S45899">
        <v>63</v>
      </c>
      <c r="T45899" s="1" t="s">
        <v>29</v>
      </c>
      <c r="U45899">
        <v>491</v>
      </c>
      <c r="V45899" s="1" t="s">
        <v>31</v>
      </c>
      <c r="W45899">
        <v>0</v>
      </c>
      <c r="X45899" s="1" t="s">
        <v>31</v>
      </c>
      <c r="Y45899">
        <v>47</v>
      </c>
      <c r="Z45899" s="1" t="s">
        <v>29</v>
      </c>
    </row>
    <row r="45900" spans="1:26" x14ac:dyDescent="0.25">
      <c r="A45900">
        <v>79191005</v>
      </c>
      <c r="B45900" s="1" t="s">
        <v>320</v>
      </c>
      <c r="C45900" s="1" t="s">
        <v>321</v>
      </c>
      <c r="D45900" s="1" t="s">
        <v>322</v>
      </c>
      <c r="E45900">
        <v>57</v>
      </c>
      <c r="F45900">
        <v>20200416</v>
      </c>
      <c r="G45900">
        <v>0.2</v>
      </c>
      <c r="H45900" s="1" t="s">
        <v>30</v>
      </c>
      <c r="I45900">
        <v>12.1</v>
      </c>
      <c r="J45900" s="1" t="s">
        <v>29</v>
      </c>
      <c r="K45900">
        <v>22.4</v>
      </c>
      <c r="L45900" s="1" t="s">
        <v>29</v>
      </c>
      <c r="M45900">
        <v>17.7</v>
      </c>
      <c r="N45900" s="1" t="s">
        <v>29</v>
      </c>
      <c r="O45900">
        <v>3.6</v>
      </c>
      <c r="P45900" s="1" t="s">
        <v>29</v>
      </c>
      <c r="Q45900">
        <v>46</v>
      </c>
      <c r="R45900" s="1" t="s">
        <v>29</v>
      </c>
      <c r="S45900">
        <v>83</v>
      </c>
      <c r="T45900" s="1" t="s">
        <v>29</v>
      </c>
      <c r="U45900">
        <v>0</v>
      </c>
      <c r="V45900" s="1" t="s">
        <v>31</v>
      </c>
      <c r="W45900">
        <v>108</v>
      </c>
      <c r="X45900" s="1" t="s">
        <v>31</v>
      </c>
      <c r="Y45900">
        <v>64</v>
      </c>
      <c r="Z45900" s="1" t="s">
        <v>29</v>
      </c>
    </row>
    <row r="45901" spans="1:26" x14ac:dyDescent="0.25">
      <c r="A45901">
        <v>79191005</v>
      </c>
      <c r="B45901" s="1" t="s">
        <v>320</v>
      </c>
      <c r="C45901" s="1" t="s">
        <v>321</v>
      </c>
      <c r="D45901" s="1" t="s">
        <v>322</v>
      </c>
      <c r="E45901">
        <v>57</v>
      </c>
      <c r="F45901">
        <v>20200417</v>
      </c>
      <c r="G45901">
        <v>1.6</v>
      </c>
      <c r="H45901" s="1" t="s">
        <v>29</v>
      </c>
      <c r="I45901">
        <v>12.5</v>
      </c>
      <c r="J45901" s="1" t="s">
        <v>29</v>
      </c>
      <c r="K45901">
        <v>23.5</v>
      </c>
      <c r="L45901" s="1" t="s">
        <v>29</v>
      </c>
      <c r="M45901">
        <v>16.100000000000001</v>
      </c>
      <c r="N45901" s="1" t="s">
        <v>29</v>
      </c>
      <c r="O45901">
        <v>3.7</v>
      </c>
      <c r="P45901" s="1" t="s">
        <v>29</v>
      </c>
      <c r="Q45901">
        <v>44</v>
      </c>
      <c r="R45901" s="1" t="s">
        <v>29</v>
      </c>
      <c r="S45901">
        <v>98</v>
      </c>
      <c r="T45901" s="1" t="s">
        <v>29</v>
      </c>
      <c r="U45901">
        <v>0</v>
      </c>
      <c r="V45901" s="1" t="s">
        <v>31</v>
      </c>
      <c r="W45901">
        <v>487</v>
      </c>
      <c r="X45901" s="1" t="s">
        <v>31</v>
      </c>
      <c r="Y45901">
        <v>72</v>
      </c>
      <c r="Z45901" s="1" t="s">
        <v>29</v>
      </c>
    </row>
    <row r="45902" spans="1:26" x14ac:dyDescent="0.25">
      <c r="A45902">
        <v>79191005</v>
      </c>
      <c r="B45902" s="1" t="s">
        <v>320</v>
      </c>
      <c r="C45902" s="1" t="s">
        <v>321</v>
      </c>
      <c r="D45902" s="1" t="s">
        <v>322</v>
      </c>
      <c r="E45902">
        <v>57</v>
      </c>
      <c r="F45902">
        <v>20200418</v>
      </c>
      <c r="G45902">
        <v>0.2</v>
      </c>
      <c r="H45902" s="1" t="s">
        <v>29</v>
      </c>
      <c r="I45902">
        <v>10.7</v>
      </c>
      <c r="J45902" s="1" t="s">
        <v>29</v>
      </c>
      <c r="K45902">
        <v>22.7</v>
      </c>
      <c r="L45902" s="1" t="s">
        <v>29</v>
      </c>
      <c r="M45902">
        <v>16.399999999999999</v>
      </c>
      <c r="N45902" s="1" t="s">
        <v>29</v>
      </c>
      <c r="O45902">
        <v>2.1</v>
      </c>
      <c r="P45902" s="1" t="s">
        <v>29</v>
      </c>
      <c r="Q45902">
        <v>44</v>
      </c>
      <c r="R45902" s="1" t="s">
        <v>29</v>
      </c>
      <c r="S45902">
        <v>99</v>
      </c>
      <c r="T45902" s="1" t="s">
        <v>29</v>
      </c>
      <c r="U45902">
        <v>0</v>
      </c>
      <c r="V45902" s="1" t="s">
        <v>31</v>
      </c>
      <c r="W45902">
        <v>748</v>
      </c>
      <c r="X45902" s="1" t="s">
        <v>31</v>
      </c>
      <c r="Y45902">
        <v>77</v>
      </c>
      <c r="Z45902" s="1" t="s">
        <v>29</v>
      </c>
    </row>
    <row r="45903" spans="1:26" x14ac:dyDescent="0.25">
      <c r="A45903">
        <v>79191005</v>
      </c>
      <c r="B45903" s="1" t="s">
        <v>320</v>
      </c>
      <c r="C45903" s="1" t="s">
        <v>321</v>
      </c>
      <c r="D45903" s="1" t="s">
        <v>322</v>
      </c>
      <c r="E45903">
        <v>57</v>
      </c>
      <c r="F45903">
        <v>20200419</v>
      </c>
      <c r="G45903">
        <v>9.1</v>
      </c>
      <c r="H45903" s="1" t="s">
        <v>30</v>
      </c>
      <c r="I45903">
        <v>13.6</v>
      </c>
      <c r="J45903" s="1" t="s">
        <v>29</v>
      </c>
      <c r="K45903">
        <v>15</v>
      </c>
      <c r="L45903" s="1" t="s">
        <v>29</v>
      </c>
      <c r="M45903">
        <v>14.4</v>
      </c>
      <c r="N45903" s="1" t="s">
        <v>29</v>
      </c>
      <c r="O45903">
        <v>3</v>
      </c>
      <c r="P45903" s="1" t="s">
        <v>29</v>
      </c>
      <c r="Q45903">
        <v>83</v>
      </c>
      <c r="R45903" s="1" t="s">
        <v>29</v>
      </c>
      <c r="S45903">
        <v>97</v>
      </c>
      <c r="T45903" s="1" t="s">
        <v>29</v>
      </c>
      <c r="U45903">
        <v>0</v>
      </c>
      <c r="V45903" s="1" t="s">
        <v>31</v>
      </c>
      <c r="W45903">
        <v>1440</v>
      </c>
      <c r="X45903" s="1" t="s">
        <v>31</v>
      </c>
      <c r="Y45903">
        <v>93</v>
      </c>
      <c r="Z45903" s="1" t="s">
        <v>29</v>
      </c>
    </row>
    <row r="45904" spans="1:26" x14ac:dyDescent="0.25">
      <c r="A45904">
        <v>79191005</v>
      </c>
      <c r="B45904" s="1" t="s">
        <v>320</v>
      </c>
      <c r="C45904" s="1" t="s">
        <v>321</v>
      </c>
      <c r="D45904" s="1" t="s">
        <v>322</v>
      </c>
      <c r="E45904">
        <v>57</v>
      </c>
      <c r="F45904">
        <v>20200420</v>
      </c>
      <c r="G45904">
        <v>0</v>
      </c>
      <c r="H45904" s="1" t="s">
        <v>29</v>
      </c>
      <c r="I45904">
        <v>13.6</v>
      </c>
      <c r="J45904" s="1" t="s">
        <v>29</v>
      </c>
      <c r="K45904">
        <v>19.899999999999999</v>
      </c>
      <c r="L45904" s="1" t="s">
        <v>29</v>
      </c>
      <c r="M45904">
        <v>15.5</v>
      </c>
      <c r="N45904" s="1" t="s">
        <v>29</v>
      </c>
      <c r="O45904">
        <v>2.2000000000000002</v>
      </c>
      <c r="P45904" s="1" t="s">
        <v>29</v>
      </c>
      <c r="Q45904">
        <v>68</v>
      </c>
      <c r="R45904" s="1" t="s">
        <v>29</v>
      </c>
      <c r="S45904">
        <v>99</v>
      </c>
      <c r="T45904" s="1" t="s">
        <v>29</v>
      </c>
      <c r="U45904">
        <v>0</v>
      </c>
      <c r="V45904" s="1" t="s">
        <v>31</v>
      </c>
      <c r="W45904">
        <v>1313</v>
      </c>
      <c r="X45904" s="1" t="s">
        <v>31</v>
      </c>
      <c r="Y45904">
        <v>91</v>
      </c>
      <c r="Z45904" s="1" t="s">
        <v>29</v>
      </c>
    </row>
    <row r="45905" spans="1:26" x14ac:dyDescent="0.25">
      <c r="A45905">
        <v>79191005</v>
      </c>
      <c r="B45905" s="1" t="s">
        <v>320</v>
      </c>
      <c r="C45905" s="1" t="s">
        <v>321</v>
      </c>
      <c r="D45905" s="1" t="s">
        <v>322</v>
      </c>
      <c r="E45905">
        <v>57</v>
      </c>
      <c r="F45905">
        <v>20200421</v>
      </c>
      <c r="G45905">
        <v>0</v>
      </c>
      <c r="H45905" s="1" t="s">
        <v>29</v>
      </c>
      <c r="I45905">
        <v>13.5</v>
      </c>
      <c r="J45905" s="1" t="s">
        <v>29</v>
      </c>
      <c r="K45905">
        <v>18.5</v>
      </c>
      <c r="L45905" s="1" t="s">
        <v>29</v>
      </c>
      <c r="M45905">
        <v>15.4</v>
      </c>
      <c r="N45905" s="1" t="s">
        <v>29</v>
      </c>
      <c r="O45905">
        <v>1.9</v>
      </c>
      <c r="P45905" s="1" t="s">
        <v>29</v>
      </c>
      <c r="Q45905">
        <v>70</v>
      </c>
      <c r="R45905" s="1" t="s">
        <v>29</v>
      </c>
      <c r="S45905">
        <v>98</v>
      </c>
      <c r="T45905" s="1" t="s">
        <v>29</v>
      </c>
      <c r="U45905">
        <v>0</v>
      </c>
      <c r="V45905" s="1" t="s">
        <v>31</v>
      </c>
      <c r="W45905">
        <v>1066</v>
      </c>
      <c r="X45905" s="1" t="s">
        <v>31</v>
      </c>
      <c r="Y45905">
        <v>87</v>
      </c>
      <c r="Z45905" s="1" t="s">
        <v>29</v>
      </c>
    </row>
    <row r="45906" spans="1:26" x14ac:dyDescent="0.25">
      <c r="A45906">
        <v>79191005</v>
      </c>
      <c r="B45906" s="1" t="s">
        <v>320</v>
      </c>
      <c r="C45906" s="1" t="s">
        <v>321</v>
      </c>
      <c r="D45906" s="1" t="s">
        <v>322</v>
      </c>
      <c r="E45906">
        <v>57</v>
      </c>
      <c r="F45906">
        <v>20200422</v>
      </c>
      <c r="G45906">
        <v>0</v>
      </c>
      <c r="H45906" s="1" t="s">
        <v>29</v>
      </c>
      <c r="I45906">
        <v>10.9</v>
      </c>
      <c r="J45906" s="1" t="s">
        <v>29</v>
      </c>
      <c r="K45906">
        <v>23.1</v>
      </c>
      <c r="L45906" s="1" t="s">
        <v>29</v>
      </c>
      <c r="M45906">
        <v>16.3</v>
      </c>
      <c r="N45906" s="1" t="s">
        <v>29</v>
      </c>
      <c r="O45906">
        <v>1.9</v>
      </c>
      <c r="P45906" s="1" t="s">
        <v>29</v>
      </c>
      <c r="Q45906">
        <v>47</v>
      </c>
      <c r="R45906" s="1" t="s">
        <v>29</v>
      </c>
      <c r="S45906">
        <v>98</v>
      </c>
      <c r="T45906" s="1" t="s">
        <v>29</v>
      </c>
      <c r="U45906">
        <v>0</v>
      </c>
      <c r="V45906" s="1" t="s">
        <v>31</v>
      </c>
      <c r="W45906">
        <v>640</v>
      </c>
      <c r="X45906" s="1" t="s">
        <v>31</v>
      </c>
      <c r="Y45906">
        <v>74</v>
      </c>
      <c r="Z45906" s="1" t="s">
        <v>29</v>
      </c>
    </row>
    <row r="45907" spans="1:26" x14ac:dyDescent="0.25">
      <c r="A45907">
        <v>79191005</v>
      </c>
      <c r="B45907" s="1" t="s">
        <v>320</v>
      </c>
      <c r="C45907" s="1" t="s">
        <v>321</v>
      </c>
      <c r="D45907" s="1" t="s">
        <v>322</v>
      </c>
      <c r="E45907">
        <v>57</v>
      </c>
      <c r="F45907">
        <v>20200423</v>
      </c>
      <c r="G45907">
        <v>0</v>
      </c>
      <c r="H45907" s="1" t="s">
        <v>29</v>
      </c>
      <c r="I45907">
        <v>12.4</v>
      </c>
      <c r="J45907" s="1" t="s">
        <v>29</v>
      </c>
      <c r="K45907">
        <v>20.8</v>
      </c>
      <c r="L45907" s="1" t="s">
        <v>29</v>
      </c>
      <c r="M45907">
        <v>15.3</v>
      </c>
      <c r="N45907" s="1" t="s">
        <v>29</v>
      </c>
      <c r="O45907">
        <v>2.7</v>
      </c>
      <c r="P45907" s="1" t="s">
        <v>29</v>
      </c>
      <c r="Q45907">
        <v>60</v>
      </c>
      <c r="R45907" s="1" t="s">
        <v>29</v>
      </c>
      <c r="S45907">
        <v>98</v>
      </c>
      <c r="T45907" s="1" t="s">
        <v>29</v>
      </c>
      <c r="U45907">
        <v>0</v>
      </c>
      <c r="V45907" s="1" t="s">
        <v>31</v>
      </c>
      <c r="W45907">
        <v>895</v>
      </c>
      <c r="X45907" s="1" t="s">
        <v>31</v>
      </c>
      <c r="Y45907">
        <v>83</v>
      </c>
      <c r="Z45907" s="1" t="s">
        <v>29</v>
      </c>
    </row>
    <row r="45908" spans="1:26" x14ac:dyDescent="0.25">
      <c r="A45908">
        <v>79191005</v>
      </c>
      <c r="B45908" s="1" t="s">
        <v>320</v>
      </c>
      <c r="C45908" s="1" t="s">
        <v>321</v>
      </c>
      <c r="D45908" s="1" t="s">
        <v>322</v>
      </c>
      <c r="E45908">
        <v>57</v>
      </c>
      <c r="F45908">
        <v>20200424</v>
      </c>
      <c r="G45908">
        <v>0</v>
      </c>
      <c r="H45908" s="1" t="s">
        <v>29</v>
      </c>
      <c r="I45908">
        <v>8.9</v>
      </c>
      <c r="J45908" s="1" t="s">
        <v>29</v>
      </c>
      <c r="K45908">
        <v>22.9</v>
      </c>
      <c r="L45908" s="1" t="s">
        <v>29</v>
      </c>
      <c r="M45908">
        <v>16.100000000000001</v>
      </c>
      <c r="N45908" s="1" t="s">
        <v>29</v>
      </c>
      <c r="O45908">
        <v>1.1000000000000001</v>
      </c>
      <c r="P45908" s="1" t="s">
        <v>29</v>
      </c>
      <c r="Q45908">
        <v>54</v>
      </c>
      <c r="R45908" s="1" t="s">
        <v>29</v>
      </c>
      <c r="S45908">
        <v>99</v>
      </c>
      <c r="T45908" s="1" t="s">
        <v>29</v>
      </c>
      <c r="U45908">
        <v>0</v>
      </c>
      <c r="V45908" s="1" t="s">
        <v>31</v>
      </c>
      <c r="W45908">
        <v>794</v>
      </c>
      <c r="X45908" s="1" t="s">
        <v>31</v>
      </c>
      <c r="Y45908">
        <v>81</v>
      </c>
      <c r="Z45908" s="1" t="s">
        <v>29</v>
      </c>
    </row>
    <row r="45909" spans="1:26" x14ac:dyDescent="0.25">
      <c r="A45909">
        <v>79191005</v>
      </c>
      <c r="B45909" s="1" t="s">
        <v>320</v>
      </c>
      <c r="C45909" s="1" t="s">
        <v>321</v>
      </c>
      <c r="D45909" s="1" t="s">
        <v>322</v>
      </c>
      <c r="E45909">
        <v>57</v>
      </c>
      <c r="F45909">
        <v>20200425</v>
      </c>
      <c r="G45909">
        <v>0.8</v>
      </c>
      <c r="H45909" s="1" t="s">
        <v>29</v>
      </c>
      <c r="I45909">
        <v>13.7</v>
      </c>
      <c r="J45909" s="1" t="s">
        <v>29</v>
      </c>
      <c r="K45909">
        <v>23.2</v>
      </c>
      <c r="L45909" s="1" t="s">
        <v>29</v>
      </c>
      <c r="M45909">
        <v>16.600000000000001</v>
      </c>
      <c r="N45909" s="1" t="s">
        <v>29</v>
      </c>
      <c r="O45909">
        <v>2.1</v>
      </c>
      <c r="P45909" s="1" t="s">
        <v>29</v>
      </c>
      <c r="Q45909">
        <v>52</v>
      </c>
      <c r="R45909" s="1" t="s">
        <v>29</v>
      </c>
      <c r="S45909">
        <v>96</v>
      </c>
      <c r="T45909" s="1" t="s">
        <v>29</v>
      </c>
      <c r="U45909">
        <v>0</v>
      </c>
      <c r="V45909" s="1" t="s">
        <v>31</v>
      </c>
      <c r="W45909">
        <v>911</v>
      </c>
      <c r="X45909" s="1" t="s">
        <v>31</v>
      </c>
      <c r="Y45909">
        <v>81</v>
      </c>
      <c r="Z45909" s="1" t="s">
        <v>29</v>
      </c>
    </row>
    <row r="45910" spans="1:26" x14ac:dyDescent="0.25">
      <c r="A45910">
        <v>79191005</v>
      </c>
      <c r="B45910" s="1" t="s">
        <v>320</v>
      </c>
      <c r="C45910" s="1" t="s">
        <v>321</v>
      </c>
      <c r="D45910" s="1" t="s">
        <v>322</v>
      </c>
      <c r="E45910">
        <v>57</v>
      </c>
      <c r="F45910">
        <v>20200426</v>
      </c>
      <c r="G45910">
        <v>0</v>
      </c>
      <c r="H45910" s="1" t="s">
        <v>29</v>
      </c>
      <c r="I45910">
        <v>9.1999999999999993</v>
      </c>
      <c r="J45910" s="1" t="s">
        <v>29</v>
      </c>
      <c r="K45910">
        <v>25.3</v>
      </c>
      <c r="L45910" s="1" t="s">
        <v>29</v>
      </c>
      <c r="M45910">
        <v>17.2</v>
      </c>
      <c r="N45910" s="1" t="s">
        <v>29</v>
      </c>
      <c r="O45910">
        <v>1.5</v>
      </c>
      <c r="P45910" s="1" t="s">
        <v>29</v>
      </c>
      <c r="Q45910">
        <v>38</v>
      </c>
      <c r="R45910" s="1" t="s">
        <v>29</v>
      </c>
      <c r="S45910">
        <v>100</v>
      </c>
      <c r="T45910" s="1" t="s">
        <v>29</v>
      </c>
      <c r="U45910">
        <v>36</v>
      </c>
      <c r="V45910" s="1" t="s">
        <v>31</v>
      </c>
      <c r="W45910">
        <v>586</v>
      </c>
      <c r="X45910" s="1" t="s">
        <v>31</v>
      </c>
      <c r="Y45910">
        <v>71</v>
      </c>
      <c r="Z45910" s="1" t="s">
        <v>29</v>
      </c>
    </row>
    <row r="45911" spans="1:26" x14ac:dyDescent="0.25">
      <c r="A45911">
        <v>79191005</v>
      </c>
      <c r="B45911" s="1" t="s">
        <v>320</v>
      </c>
      <c r="C45911" s="1" t="s">
        <v>321</v>
      </c>
      <c r="D45911" s="1" t="s">
        <v>322</v>
      </c>
      <c r="E45911">
        <v>57</v>
      </c>
      <c r="F45911">
        <v>20200427</v>
      </c>
      <c r="G45911">
        <v>1.4</v>
      </c>
      <c r="H45911" s="1" t="s">
        <v>29</v>
      </c>
      <c r="I45911">
        <v>9.5</v>
      </c>
      <c r="J45911" s="1" t="s">
        <v>29</v>
      </c>
      <c r="K45911">
        <v>19.5</v>
      </c>
      <c r="L45911" s="1" t="s">
        <v>29</v>
      </c>
      <c r="M45911">
        <v>13.6</v>
      </c>
      <c r="N45911" s="1" t="s">
        <v>29</v>
      </c>
      <c r="O45911">
        <v>3</v>
      </c>
      <c r="P45911" s="1" t="s">
        <v>29</v>
      </c>
      <c r="Q45911">
        <v>67</v>
      </c>
      <c r="R45911" s="1" t="s">
        <v>29</v>
      </c>
      <c r="S45911">
        <v>99</v>
      </c>
      <c r="T45911" s="1" t="s">
        <v>29</v>
      </c>
      <c r="U45911">
        <v>0</v>
      </c>
      <c r="V45911" s="1" t="s">
        <v>31</v>
      </c>
      <c r="W45911">
        <v>1303</v>
      </c>
      <c r="X45911" s="1" t="s">
        <v>31</v>
      </c>
      <c r="Y45911">
        <v>91</v>
      </c>
      <c r="Z45911" s="1" t="s">
        <v>29</v>
      </c>
    </row>
    <row r="45912" spans="1:26" x14ac:dyDescent="0.25">
      <c r="A45912">
        <v>79191005</v>
      </c>
      <c r="B45912" s="1" t="s">
        <v>320</v>
      </c>
      <c r="C45912" s="1" t="s">
        <v>321</v>
      </c>
      <c r="D45912" s="1" t="s">
        <v>322</v>
      </c>
      <c r="E45912">
        <v>57</v>
      </c>
      <c r="F45912">
        <v>20200428</v>
      </c>
      <c r="G45912">
        <v>1.2</v>
      </c>
      <c r="H45912" s="1" t="s">
        <v>29</v>
      </c>
      <c r="I45912">
        <v>9.8000000000000007</v>
      </c>
      <c r="J45912" s="1" t="s">
        <v>29</v>
      </c>
      <c r="K45912">
        <v>17.7</v>
      </c>
      <c r="L45912" s="1" t="s">
        <v>29</v>
      </c>
      <c r="M45912">
        <v>13.2</v>
      </c>
      <c r="N45912" s="1" t="s">
        <v>29</v>
      </c>
      <c r="O45912">
        <v>5.0999999999999996</v>
      </c>
      <c r="P45912" s="1" t="s">
        <v>29</v>
      </c>
      <c r="Q45912">
        <v>53</v>
      </c>
      <c r="R45912" s="1" t="s">
        <v>29</v>
      </c>
      <c r="S45912">
        <v>99</v>
      </c>
      <c r="T45912" s="1" t="s">
        <v>29</v>
      </c>
      <c r="U45912">
        <v>0</v>
      </c>
      <c r="V45912" s="1" t="s">
        <v>31</v>
      </c>
      <c r="W45912">
        <v>806</v>
      </c>
      <c r="X45912" s="1" t="s">
        <v>31</v>
      </c>
      <c r="Y45912">
        <v>81</v>
      </c>
      <c r="Z45912" s="1" t="s">
        <v>29</v>
      </c>
    </row>
    <row r="45913" spans="1:26" x14ac:dyDescent="0.25">
      <c r="A45913">
        <v>79191005</v>
      </c>
      <c r="B45913" s="1" t="s">
        <v>320</v>
      </c>
      <c r="C45913" s="1" t="s">
        <v>321</v>
      </c>
      <c r="D45913" s="1" t="s">
        <v>322</v>
      </c>
      <c r="E45913">
        <v>57</v>
      </c>
      <c r="F45913">
        <v>20200429</v>
      </c>
      <c r="G45913">
        <v>7</v>
      </c>
      <c r="H45913" s="1" t="s">
        <v>29</v>
      </c>
      <c r="I45913">
        <v>8.9</v>
      </c>
      <c r="J45913" s="1" t="s">
        <v>29</v>
      </c>
      <c r="K45913">
        <v>14.7</v>
      </c>
      <c r="L45913" s="1" t="s">
        <v>29</v>
      </c>
      <c r="M45913">
        <v>11.9</v>
      </c>
      <c r="N45913" s="1" t="s">
        <v>29</v>
      </c>
      <c r="O45913">
        <v>5</v>
      </c>
      <c r="P45913" s="1" t="s">
        <v>29</v>
      </c>
      <c r="Q45913">
        <v>80</v>
      </c>
      <c r="R45913" s="1" t="s">
        <v>29</v>
      </c>
      <c r="S45913">
        <v>99</v>
      </c>
      <c r="T45913" s="1" t="s">
        <v>29</v>
      </c>
      <c r="U45913">
        <v>0</v>
      </c>
      <c r="V45913" s="1" t="s">
        <v>31</v>
      </c>
      <c r="W45913">
        <v>1440</v>
      </c>
      <c r="X45913" s="1" t="s">
        <v>31</v>
      </c>
      <c r="Y45913">
        <v>93</v>
      </c>
      <c r="Z45913" s="1" t="s">
        <v>29</v>
      </c>
    </row>
    <row r="45914" spans="1:26" x14ac:dyDescent="0.25">
      <c r="A45914">
        <v>79191005</v>
      </c>
      <c r="B45914" s="1" t="s">
        <v>320</v>
      </c>
      <c r="C45914" s="1" t="s">
        <v>321</v>
      </c>
      <c r="D45914" s="1" t="s">
        <v>322</v>
      </c>
      <c r="E45914">
        <v>57</v>
      </c>
      <c r="F45914">
        <v>20200430</v>
      </c>
      <c r="G45914">
        <v>18</v>
      </c>
      <c r="H45914" s="1" t="s">
        <v>29</v>
      </c>
      <c r="I45914">
        <v>9.8000000000000007</v>
      </c>
      <c r="J45914" s="1" t="s">
        <v>29</v>
      </c>
      <c r="K45914">
        <v>16.2</v>
      </c>
      <c r="L45914" s="1" t="s">
        <v>29</v>
      </c>
      <c r="M45914">
        <v>12</v>
      </c>
      <c r="N45914" s="1" t="s">
        <v>29</v>
      </c>
      <c r="O45914">
        <v>6.6</v>
      </c>
      <c r="P45914" s="1" t="s">
        <v>29</v>
      </c>
      <c r="Q45914">
        <v>60</v>
      </c>
      <c r="R45914" s="1" t="s">
        <v>29</v>
      </c>
      <c r="S45914">
        <v>97</v>
      </c>
      <c r="T45914" s="1" t="s">
        <v>29</v>
      </c>
      <c r="U45914">
        <v>0</v>
      </c>
      <c r="V45914" s="1" t="s">
        <v>31</v>
      </c>
      <c r="W45914">
        <v>1102</v>
      </c>
      <c r="X45914" s="1" t="s">
        <v>31</v>
      </c>
      <c r="Y45914">
        <v>85</v>
      </c>
      <c r="Z45914" s="1" t="s">
        <v>29</v>
      </c>
    </row>
    <row r="45915" spans="1:26" x14ac:dyDescent="0.25">
      <c r="A45915">
        <v>79191005</v>
      </c>
      <c r="B45915" s="1" t="s">
        <v>320</v>
      </c>
      <c r="C45915" s="1" t="s">
        <v>321</v>
      </c>
      <c r="D45915" s="1" t="s">
        <v>322</v>
      </c>
      <c r="E45915">
        <v>57</v>
      </c>
      <c r="F45915">
        <v>20200501</v>
      </c>
      <c r="G45915">
        <v>5.6</v>
      </c>
      <c r="H45915" s="1" t="s">
        <v>29</v>
      </c>
      <c r="I45915">
        <v>10</v>
      </c>
      <c r="J45915" s="1" t="s">
        <v>29</v>
      </c>
      <c r="K45915">
        <v>16.2</v>
      </c>
      <c r="L45915" s="1" t="s">
        <v>29</v>
      </c>
      <c r="M45915">
        <v>12.5</v>
      </c>
      <c r="N45915" s="1" t="s">
        <v>29</v>
      </c>
      <c r="O45915">
        <v>4.5999999999999996</v>
      </c>
      <c r="P45915" s="1" t="s">
        <v>29</v>
      </c>
      <c r="Q45915">
        <v>76</v>
      </c>
      <c r="R45915" s="1" t="s">
        <v>29</v>
      </c>
      <c r="S45915">
        <v>99</v>
      </c>
      <c r="T45915" s="1" t="s">
        <v>29</v>
      </c>
      <c r="U45915">
        <v>0</v>
      </c>
      <c r="V45915" s="1" t="s">
        <v>31</v>
      </c>
      <c r="W45915">
        <v>1356</v>
      </c>
      <c r="X45915" s="1" t="s">
        <v>31</v>
      </c>
      <c r="Y45915">
        <v>91</v>
      </c>
      <c r="Z45915" s="1" t="s">
        <v>29</v>
      </c>
    </row>
    <row r="45916" spans="1:26" x14ac:dyDescent="0.25">
      <c r="A45916">
        <v>79191005</v>
      </c>
      <c r="B45916" s="1" t="s">
        <v>320</v>
      </c>
      <c r="C45916" s="1" t="s">
        <v>321</v>
      </c>
      <c r="D45916" s="1" t="s">
        <v>322</v>
      </c>
      <c r="E45916">
        <v>57</v>
      </c>
      <c r="F45916">
        <v>20200502</v>
      </c>
      <c r="G45916">
        <v>6.2</v>
      </c>
      <c r="H45916" s="1" t="s">
        <v>29</v>
      </c>
      <c r="I45916">
        <v>12.2</v>
      </c>
      <c r="J45916" s="1" t="s">
        <v>29</v>
      </c>
      <c r="K45916">
        <v>16</v>
      </c>
      <c r="L45916" s="1" t="s">
        <v>29</v>
      </c>
      <c r="M45916">
        <v>14.5</v>
      </c>
      <c r="N45916" s="1" t="s">
        <v>29</v>
      </c>
      <c r="O45916">
        <v>4.8</v>
      </c>
      <c r="P45916" s="1" t="s">
        <v>29</v>
      </c>
      <c r="Q45916">
        <v>95</v>
      </c>
      <c r="R45916" s="1" t="s">
        <v>29</v>
      </c>
      <c r="S45916">
        <v>100</v>
      </c>
      <c r="T45916" s="1" t="s">
        <v>29</v>
      </c>
      <c r="U45916">
        <v>0</v>
      </c>
      <c r="V45916" s="1" t="s">
        <v>31</v>
      </c>
      <c r="W45916">
        <v>1440</v>
      </c>
      <c r="X45916" s="1" t="s">
        <v>31</v>
      </c>
      <c r="Y45916">
        <v>98</v>
      </c>
      <c r="Z45916" s="1" t="s">
        <v>29</v>
      </c>
    </row>
    <row r="45917" spans="1:26" x14ac:dyDescent="0.25">
      <c r="A45917">
        <v>79191005</v>
      </c>
      <c r="B45917" s="1" t="s">
        <v>320</v>
      </c>
      <c r="C45917" s="1" t="s">
        <v>321</v>
      </c>
      <c r="D45917" s="1" t="s">
        <v>322</v>
      </c>
      <c r="E45917">
        <v>57</v>
      </c>
      <c r="F45917">
        <v>20200503</v>
      </c>
      <c r="G45917">
        <v>0.4</v>
      </c>
      <c r="H45917" s="1" t="s">
        <v>29</v>
      </c>
      <c r="I45917">
        <v>14.1</v>
      </c>
      <c r="J45917" s="1" t="s">
        <v>29</v>
      </c>
      <c r="K45917">
        <v>18.399999999999999</v>
      </c>
      <c r="L45917" s="1" t="s">
        <v>29</v>
      </c>
      <c r="M45917">
        <v>15.3</v>
      </c>
      <c r="N45917" s="1" t="s">
        <v>29</v>
      </c>
      <c r="O45917">
        <v>3.2</v>
      </c>
      <c r="P45917" s="1" t="s">
        <v>29</v>
      </c>
      <c r="Q45917">
        <v>80</v>
      </c>
      <c r="R45917" s="1" t="s">
        <v>29</v>
      </c>
      <c r="S45917">
        <v>100</v>
      </c>
      <c r="T45917" s="1" t="s">
        <v>29</v>
      </c>
      <c r="U45917">
        <v>0</v>
      </c>
      <c r="V45917" s="1" t="s">
        <v>31</v>
      </c>
      <c r="W45917">
        <v>1440</v>
      </c>
      <c r="X45917" s="1" t="s">
        <v>31</v>
      </c>
      <c r="Y45917">
        <v>93</v>
      </c>
      <c r="Z45917" s="1" t="s">
        <v>29</v>
      </c>
    </row>
    <row r="45918" spans="1:26" x14ac:dyDescent="0.25">
      <c r="A45918">
        <v>79191005</v>
      </c>
      <c r="B45918" s="1" t="s">
        <v>320</v>
      </c>
      <c r="C45918" s="1" t="s">
        <v>321</v>
      </c>
      <c r="D45918" s="1" t="s">
        <v>322</v>
      </c>
      <c r="E45918">
        <v>57</v>
      </c>
      <c r="F45918">
        <v>20200504</v>
      </c>
      <c r="G45918">
        <v>4.7</v>
      </c>
      <c r="H45918" s="1" t="s">
        <v>30</v>
      </c>
      <c r="I45918">
        <v>10.3</v>
      </c>
      <c r="J45918" s="1" t="s">
        <v>29</v>
      </c>
      <c r="K45918">
        <v>26</v>
      </c>
      <c r="L45918" s="1" t="s">
        <v>29</v>
      </c>
      <c r="M45918">
        <v>18.399999999999999</v>
      </c>
      <c r="N45918" s="1" t="s">
        <v>29</v>
      </c>
      <c r="O45918">
        <v>3.9</v>
      </c>
      <c r="P45918" s="1" t="s">
        <v>29</v>
      </c>
      <c r="Q45918">
        <v>48</v>
      </c>
      <c r="R45918" s="1" t="s">
        <v>29</v>
      </c>
      <c r="S45918">
        <v>100</v>
      </c>
      <c r="T45918" s="1" t="s">
        <v>29</v>
      </c>
      <c r="U45918">
        <v>0</v>
      </c>
      <c r="V45918" s="1" t="s">
        <v>31</v>
      </c>
      <c r="W45918">
        <v>788</v>
      </c>
      <c r="X45918" s="1" t="s">
        <v>31</v>
      </c>
      <c r="Y45918">
        <v>82</v>
      </c>
      <c r="Z45918" s="1" t="s">
        <v>29</v>
      </c>
    </row>
    <row r="45919" spans="1:26" x14ac:dyDescent="0.25">
      <c r="A45919">
        <v>79191005</v>
      </c>
      <c r="B45919" s="1" t="s">
        <v>320</v>
      </c>
      <c r="C45919" s="1" t="s">
        <v>321</v>
      </c>
      <c r="D45919" s="1" t="s">
        <v>322</v>
      </c>
      <c r="E45919">
        <v>57</v>
      </c>
      <c r="F45919">
        <v>20200505</v>
      </c>
      <c r="G45919">
        <v>0</v>
      </c>
      <c r="H45919" s="1" t="s">
        <v>29</v>
      </c>
      <c r="I45919">
        <v>14.5</v>
      </c>
      <c r="J45919" s="1" t="s">
        <v>29</v>
      </c>
      <c r="K45919">
        <v>21.4</v>
      </c>
      <c r="L45919" s="1" t="s">
        <v>29</v>
      </c>
      <c r="M45919">
        <v>17.5</v>
      </c>
      <c r="N45919" s="1" t="s">
        <v>29</v>
      </c>
      <c r="O45919">
        <v>3.5</v>
      </c>
      <c r="P45919" s="1" t="s">
        <v>29</v>
      </c>
      <c r="Q45919">
        <v>53</v>
      </c>
      <c r="R45919" s="1" t="s">
        <v>29</v>
      </c>
      <c r="S45919">
        <v>100</v>
      </c>
      <c r="T45919" s="1" t="s">
        <v>29</v>
      </c>
      <c r="U45919">
        <v>0</v>
      </c>
      <c r="V45919" s="1" t="s">
        <v>31</v>
      </c>
      <c r="W45919">
        <v>733</v>
      </c>
      <c r="X45919" s="1" t="s">
        <v>31</v>
      </c>
      <c r="Y45919">
        <v>79</v>
      </c>
      <c r="Z45919" s="1" t="s">
        <v>29</v>
      </c>
    </row>
    <row r="45920" spans="1:26" x14ac:dyDescent="0.25">
      <c r="A45920">
        <v>79191005</v>
      </c>
      <c r="B45920" s="1" t="s">
        <v>320</v>
      </c>
      <c r="C45920" s="1" t="s">
        <v>321</v>
      </c>
      <c r="D45920" s="1" t="s">
        <v>322</v>
      </c>
      <c r="E45920">
        <v>57</v>
      </c>
      <c r="F45920">
        <v>20200506</v>
      </c>
      <c r="G45920">
        <v>0</v>
      </c>
      <c r="H45920" s="1" t="s">
        <v>29</v>
      </c>
      <c r="I45920">
        <v>8.1999999999999993</v>
      </c>
      <c r="J45920" s="1" t="s">
        <v>29</v>
      </c>
      <c r="K45920">
        <v>23.4</v>
      </c>
      <c r="L45920" s="1" t="s">
        <v>29</v>
      </c>
      <c r="M45920">
        <v>16.7</v>
      </c>
      <c r="N45920" s="1" t="s">
        <v>29</v>
      </c>
      <c r="O45920">
        <v>2.2999999999999998</v>
      </c>
      <c r="P45920" s="1" t="s">
        <v>29</v>
      </c>
      <c r="Q45920">
        <v>51</v>
      </c>
      <c r="R45920" s="1" t="s">
        <v>29</v>
      </c>
      <c r="S45920">
        <v>100</v>
      </c>
      <c r="T45920" s="1" t="s">
        <v>29</v>
      </c>
      <c r="U45920">
        <v>0</v>
      </c>
      <c r="V45920" s="1" t="s">
        <v>31</v>
      </c>
      <c r="W45920">
        <v>743</v>
      </c>
      <c r="X45920" s="1" t="s">
        <v>31</v>
      </c>
      <c r="Y45920">
        <v>77</v>
      </c>
      <c r="Z45920" s="1" t="s">
        <v>29</v>
      </c>
    </row>
    <row r="45921" spans="1:26" x14ac:dyDescent="0.25">
      <c r="A45921">
        <v>79191005</v>
      </c>
      <c r="B45921" s="1" t="s">
        <v>320</v>
      </c>
      <c r="C45921" s="1" t="s">
        <v>321</v>
      </c>
      <c r="D45921" s="1" t="s">
        <v>322</v>
      </c>
      <c r="E45921">
        <v>57</v>
      </c>
      <c r="F45921">
        <v>20200507</v>
      </c>
      <c r="G45921">
        <v>0</v>
      </c>
      <c r="H45921" s="1" t="s">
        <v>29</v>
      </c>
      <c r="I45921">
        <v>11.4</v>
      </c>
      <c r="J45921" s="1" t="s">
        <v>29</v>
      </c>
      <c r="K45921">
        <v>25</v>
      </c>
      <c r="L45921" s="1" t="s">
        <v>29</v>
      </c>
      <c r="M45921">
        <v>18.399999999999999</v>
      </c>
      <c r="N45921" s="1" t="s">
        <v>29</v>
      </c>
      <c r="O45921">
        <v>3.4</v>
      </c>
      <c r="P45921" s="1" t="s">
        <v>29</v>
      </c>
      <c r="Q45921">
        <v>43</v>
      </c>
      <c r="R45921" s="1" t="s">
        <v>29</v>
      </c>
      <c r="S45921">
        <v>90</v>
      </c>
      <c r="T45921" s="1" t="s">
        <v>29</v>
      </c>
      <c r="U45921">
        <v>0</v>
      </c>
      <c r="V45921" s="1" t="s">
        <v>31</v>
      </c>
      <c r="W45921">
        <v>373</v>
      </c>
      <c r="X45921" s="1" t="s">
        <v>31</v>
      </c>
      <c r="Y45921">
        <v>68</v>
      </c>
      <c r="Z45921" s="1" t="s">
        <v>29</v>
      </c>
    </row>
    <row r="45922" spans="1:26" x14ac:dyDescent="0.25">
      <c r="A45922">
        <v>79191005</v>
      </c>
      <c r="B45922" s="1" t="s">
        <v>320</v>
      </c>
      <c r="C45922" s="1" t="s">
        <v>321</v>
      </c>
      <c r="D45922" s="1" t="s">
        <v>322</v>
      </c>
      <c r="E45922">
        <v>57</v>
      </c>
      <c r="F45922">
        <v>20200508</v>
      </c>
      <c r="G45922">
        <v>0.8</v>
      </c>
      <c r="H45922" s="1" t="s">
        <v>29</v>
      </c>
      <c r="I45922">
        <v>13.9</v>
      </c>
      <c r="J45922" s="1" t="s">
        <v>29</v>
      </c>
      <c r="K45922">
        <v>22.1</v>
      </c>
      <c r="L45922" s="1" t="s">
        <v>29</v>
      </c>
      <c r="M45922">
        <v>18.2</v>
      </c>
      <c r="N45922" s="1" t="s">
        <v>29</v>
      </c>
      <c r="O45922">
        <v>2.9</v>
      </c>
      <c r="P45922" s="1" t="s">
        <v>29</v>
      </c>
      <c r="Q45922">
        <v>64</v>
      </c>
      <c r="R45922" s="1" t="s">
        <v>29</v>
      </c>
      <c r="S45922">
        <v>90</v>
      </c>
      <c r="T45922" s="1" t="s">
        <v>29</v>
      </c>
      <c r="U45922">
        <v>0</v>
      </c>
      <c r="V45922" s="1" t="s">
        <v>31</v>
      </c>
      <c r="W45922">
        <v>840</v>
      </c>
      <c r="X45922" s="1" t="s">
        <v>31</v>
      </c>
      <c r="Y45922">
        <v>80</v>
      </c>
      <c r="Z45922" s="1" t="s">
        <v>29</v>
      </c>
    </row>
    <row r="45923" spans="1:26" x14ac:dyDescent="0.25">
      <c r="A45923">
        <v>79191005</v>
      </c>
      <c r="B45923" s="1" t="s">
        <v>320</v>
      </c>
      <c r="C45923" s="1" t="s">
        <v>321</v>
      </c>
      <c r="D45923" s="1" t="s">
        <v>322</v>
      </c>
      <c r="E45923">
        <v>57</v>
      </c>
      <c r="F45923">
        <v>20200509</v>
      </c>
      <c r="G45923">
        <v>0.2</v>
      </c>
      <c r="H45923" s="1" t="s">
        <v>29</v>
      </c>
      <c r="I45923">
        <v>14.5</v>
      </c>
      <c r="J45923" s="1" t="s">
        <v>29</v>
      </c>
      <c r="K45923">
        <v>25</v>
      </c>
      <c r="L45923" s="1" t="s">
        <v>29</v>
      </c>
      <c r="M45923">
        <v>19</v>
      </c>
      <c r="N45923" s="1" t="s">
        <v>29</v>
      </c>
      <c r="O45923">
        <v>2.4</v>
      </c>
      <c r="P45923" s="1" t="s">
        <v>29</v>
      </c>
      <c r="Q45923">
        <v>58</v>
      </c>
      <c r="R45923" s="1" t="s">
        <v>29</v>
      </c>
      <c r="S45923">
        <v>98</v>
      </c>
      <c r="T45923" s="1" t="s">
        <v>29</v>
      </c>
      <c r="U45923">
        <v>0</v>
      </c>
      <c r="V45923" s="1" t="s">
        <v>31</v>
      </c>
      <c r="W45923">
        <v>939</v>
      </c>
      <c r="X45923" s="1" t="s">
        <v>31</v>
      </c>
      <c r="Y45923">
        <v>82</v>
      </c>
      <c r="Z45923" s="1" t="s">
        <v>29</v>
      </c>
    </row>
    <row r="45924" spans="1:26" x14ac:dyDescent="0.25">
      <c r="A45924">
        <v>79191005</v>
      </c>
      <c r="B45924" s="1" t="s">
        <v>320</v>
      </c>
      <c r="C45924" s="1" t="s">
        <v>321</v>
      </c>
      <c r="D45924" s="1" t="s">
        <v>322</v>
      </c>
      <c r="E45924">
        <v>57</v>
      </c>
      <c r="F45924">
        <v>20200510</v>
      </c>
      <c r="G45924">
        <v>46.6</v>
      </c>
      <c r="H45924" s="1" t="s">
        <v>30</v>
      </c>
      <c r="I45924">
        <v>15.2</v>
      </c>
      <c r="J45924" s="1" t="s">
        <v>29</v>
      </c>
      <c r="K45924">
        <v>23.3</v>
      </c>
      <c r="L45924" s="1" t="s">
        <v>29</v>
      </c>
      <c r="M45924">
        <v>18</v>
      </c>
      <c r="N45924" s="1" t="s">
        <v>29</v>
      </c>
      <c r="O45924">
        <v>2.7</v>
      </c>
      <c r="P45924" s="1" t="s">
        <v>29</v>
      </c>
      <c r="Q45924">
        <v>54</v>
      </c>
      <c r="R45924" s="1" t="s">
        <v>29</v>
      </c>
      <c r="S45924">
        <v>98</v>
      </c>
      <c r="T45924" s="1" t="s">
        <v>29</v>
      </c>
      <c r="U45924">
        <v>0</v>
      </c>
      <c r="V45924" s="1" t="s">
        <v>31</v>
      </c>
      <c r="W45924">
        <v>933</v>
      </c>
      <c r="X45924" s="1" t="s">
        <v>31</v>
      </c>
      <c r="Y45924">
        <v>85</v>
      </c>
      <c r="Z45924" s="1" t="s">
        <v>29</v>
      </c>
    </row>
    <row r="45925" spans="1:26" x14ac:dyDescent="0.25">
      <c r="A45925">
        <v>79191005</v>
      </c>
      <c r="B45925" s="1" t="s">
        <v>320</v>
      </c>
      <c r="C45925" s="1" t="s">
        <v>321</v>
      </c>
      <c r="D45925" s="1" t="s">
        <v>322</v>
      </c>
      <c r="E45925">
        <v>57</v>
      </c>
      <c r="F45925">
        <v>20200511</v>
      </c>
      <c r="G45925">
        <v>6</v>
      </c>
      <c r="H45925" s="1" t="s">
        <v>30</v>
      </c>
      <c r="I45925">
        <v>7.5</v>
      </c>
      <c r="J45925" s="1" t="s">
        <v>29</v>
      </c>
      <c r="K45925">
        <v>10.5</v>
      </c>
      <c r="L45925" s="1" t="s">
        <v>30</v>
      </c>
      <c r="M45925">
        <v>9.6999999999999993</v>
      </c>
      <c r="N45925" s="1" t="s">
        <v>29</v>
      </c>
      <c r="O45925">
        <v>6.2</v>
      </c>
      <c r="P45925" s="1" t="s">
        <v>29</v>
      </c>
      <c r="Q45925">
        <v>81</v>
      </c>
      <c r="R45925" s="1" t="s">
        <v>30</v>
      </c>
      <c r="S45925">
        <v>99</v>
      </c>
      <c r="T45925" s="1" t="s">
        <v>30</v>
      </c>
      <c r="U45925">
        <v>0</v>
      </c>
      <c r="V45925" s="1" t="s">
        <v>30</v>
      </c>
      <c r="W45925">
        <v>1440</v>
      </c>
      <c r="X45925" s="1" t="s">
        <v>30</v>
      </c>
      <c r="Y45925">
        <v>91</v>
      </c>
      <c r="Z45925" s="1" t="s">
        <v>29</v>
      </c>
    </row>
    <row r="45926" spans="1:26" x14ac:dyDescent="0.25">
      <c r="A45926">
        <v>79191005</v>
      </c>
      <c r="B45926" s="1" t="s">
        <v>320</v>
      </c>
      <c r="C45926" s="1" t="s">
        <v>321</v>
      </c>
      <c r="D45926" s="1" t="s">
        <v>322</v>
      </c>
      <c r="E45926">
        <v>57</v>
      </c>
      <c r="F45926">
        <v>20200512</v>
      </c>
      <c r="G45926">
        <v>0</v>
      </c>
      <c r="H45926" s="1" t="s">
        <v>29</v>
      </c>
      <c r="I45926">
        <v>6.9</v>
      </c>
      <c r="J45926" s="1" t="s">
        <v>30</v>
      </c>
      <c r="K45926">
        <v>14.8</v>
      </c>
      <c r="L45926" s="1" t="s">
        <v>29</v>
      </c>
      <c r="M45926">
        <v>10.6</v>
      </c>
      <c r="N45926" s="1" t="s">
        <v>29</v>
      </c>
      <c r="O45926">
        <v>5.8</v>
      </c>
      <c r="P45926" s="1" t="s">
        <v>29</v>
      </c>
      <c r="Q45926">
        <v>54</v>
      </c>
      <c r="R45926" s="1" t="s">
        <v>29</v>
      </c>
      <c r="S45926">
        <v>89</v>
      </c>
      <c r="T45926" s="1" t="s">
        <v>29</v>
      </c>
      <c r="U45926">
        <v>0</v>
      </c>
      <c r="V45926" s="1" t="s">
        <v>31</v>
      </c>
      <c r="W45926">
        <v>301</v>
      </c>
      <c r="X45926" s="1" t="s">
        <v>31</v>
      </c>
      <c r="Y45926">
        <v>68</v>
      </c>
      <c r="Z45926" s="1" t="s">
        <v>29</v>
      </c>
    </row>
    <row r="45927" spans="1:26" x14ac:dyDescent="0.25">
      <c r="A45927">
        <v>79191005</v>
      </c>
      <c r="B45927" s="1" t="s">
        <v>320</v>
      </c>
      <c r="C45927" s="1" t="s">
        <v>321</v>
      </c>
      <c r="D45927" s="1" t="s">
        <v>322</v>
      </c>
      <c r="E45927">
        <v>57</v>
      </c>
      <c r="F45927">
        <v>20200513</v>
      </c>
      <c r="G45927">
        <v>0.6</v>
      </c>
      <c r="H45927" s="1" t="s">
        <v>29</v>
      </c>
      <c r="I45927">
        <v>8.5</v>
      </c>
      <c r="J45927" s="1" t="s">
        <v>29</v>
      </c>
      <c r="K45927">
        <v>12.2</v>
      </c>
      <c r="L45927" s="1" t="s">
        <v>29</v>
      </c>
      <c r="M45927">
        <v>10.5</v>
      </c>
      <c r="N45927" s="1" t="s">
        <v>29</v>
      </c>
      <c r="O45927">
        <v>5.4</v>
      </c>
      <c r="P45927" s="1" t="s">
        <v>29</v>
      </c>
      <c r="Q45927">
        <v>68</v>
      </c>
      <c r="R45927" s="1" t="s">
        <v>29</v>
      </c>
      <c r="S45927">
        <v>90</v>
      </c>
      <c r="T45927" s="1" t="s">
        <v>29</v>
      </c>
      <c r="U45927">
        <v>0</v>
      </c>
      <c r="V45927" s="1" t="s">
        <v>31</v>
      </c>
      <c r="W45927">
        <v>223</v>
      </c>
      <c r="X45927" s="1" t="s">
        <v>31</v>
      </c>
      <c r="Y45927">
        <v>77</v>
      </c>
      <c r="Z45927" s="1" t="s">
        <v>29</v>
      </c>
    </row>
    <row r="45928" spans="1:26" x14ac:dyDescent="0.25">
      <c r="A45928">
        <v>79191005</v>
      </c>
      <c r="B45928" s="1" t="s">
        <v>320</v>
      </c>
      <c r="C45928" s="1" t="s">
        <v>321</v>
      </c>
      <c r="D45928" s="1" t="s">
        <v>322</v>
      </c>
      <c r="E45928">
        <v>57</v>
      </c>
      <c r="F45928">
        <v>20200514</v>
      </c>
      <c r="G45928">
        <v>0</v>
      </c>
      <c r="H45928" s="1" t="s">
        <v>29</v>
      </c>
      <c r="I45928">
        <v>8.3000000000000007</v>
      </c>
      <c r="J45928" s="1" t="s">
        <v>29</v>
      </c>
      <c r="K45928">
        <v>16.600000000000001</v>
      </c>
      <c r="L45928" s="1" t="s">
        <v>29</v>
      </c>
      <c r="M45928">
        <v>12.2</v>
      </c>
      <c r="N45928" s="1" t="s">
        <v>29</v>
      </c>
      <c r="O45928">
        <v>7.2</v>
      </c>
      <c r="P45928" s="1" t="s">
        <v>29</v>
      </c>
      <c r="Q45928">
        <v>51</v>
      </c>
      <c r="R45928" s="1" t="s">
        <v>29</v>
      </c>
      <c r="S45928">
        <v>80</v>
      </c>
      <c r="T45928" s="1" t="s">
        <v>29</v>
      </c>
      <c r="U45928">
        <v>0</v>
      </c>
      <c r="V45928" s="1" t="s">
        <v>31</v>
      </c>
      <c r="W45928">
        <v>36</v>
      </c>
      <c r="X45928" s="1" t="s">
        <v>31</v>
      </c>
      <c r="Y45928">
        <v>65</v>
      </c>
      <c r="Z45928" s="1" t="s">
        <v>29</v>
      </c>
    </row>
    <row r="45929" spans="1:26" x14ac:dyDescent="0.25">
      <c r="A45929">
        <v>79191005</v>
      </c>
      <c r="B45929" s="1" t="s">
        <v>320</v>
      </c>
      <c r="C45929" s="1" t="s">
        <v>321</v>
      </c>
      <c r="D45929" s="1" t="s">
        <v>322</v>
      </c>
      <c r="E45929">
        <v>57</v>
      </c>
      <c r="F45929">
        <v>20200515</v>
      </c>
      <c r="G45929">
        <v>0</v>
      </c>
      <c r="H45929" s="1" t="s">
        <v>29</v>
      </c>
      <c r="I45929">
        <v>6.8</v>
      </c>
      <c r="J45929" s="1" t="s">
        <v>29</v>
      </c>
      <c r="K45929">
        <v>19.399999999999999</v>
      </c>
      <c r="L45929" s="1" t="s">
        <v>29</v>
      </c>
      <c r="M45929">
        <v>13.2</v>
      </c>
      <c r="N45929" s="1" t="s">
        <v>29</v>
      </c>
      <c r="O45929">
        <v>5.2</v>
      </c>
      <c r="P45929" s="1" t="s">
        <v>29</v>
      </c>
      <c r="Q45929">
        <v>40</v>
      </c>
      <c r="R45929" s="1" t="s">
        <v>29</v>
      </c>
      <c r="S45929">
        <v>72</v>
      </c>
      <c r="T45929" s="1" t="s">
        <v>29</v>
      </c>
      <c r="U45929">
        <v>1</v>
      </c>
      <c r="V45929" s="1" t="s">
        <v>31</v>
      </c>
      <c r="W45929">
        <v>0</v>
      </c>
      <c r="X45929" s="1" t="s">
        <v>31</v>
      </c>
      <c r="Y45929">
        <v>57</v>
      </c>
      <c r="Z45929" s="1" t="s">
        <v>29</v>
      </c>
    </row>
    <row r="45930" spans="1:26" x14ac:dyDescent="0.25">
      <c r="A45930">
        <v>79191005</v>
      </c>
      <c r="B45930" s="1" t="s">
        <v>320</v>
      </c>
      <c r="C45930" s="1" t="s">
        <v>321</v>
      </c>
      <c r="D45930" s="1" t="s">
        <v>322</v>
      </c>
      <c r="E45930">
        <v>57</v>
      </c>
      <c r="F45930">
        <v>20200516</v>
      </c>
      <c r="G45930">
        <v>0</v>
      </c>
      <c r="H45930" s="1" t="s">
        <v>29</v>
      </c>
      <c r="I45930">
        <v>8</v>
      </c>
      <c r="J45930" s="1" t="s">
        <v>29</v>
      </c>
      <c r="K45930">
        <v>21.4</v>
      </c>
      <c r="L45930" s="1" t="s">
        <v>29</v>
      </c>
      <c r="M45930">
        <v>15.1</v>
      </c>
      <c r="N45930" s="1" t="s">
        <v>29</v>
      </c>
      <c r="O45930">
        <v>3.6</v>
      </c>
      <c r="P45930" s="1" t="s">
        <v>29</v>
      </c>
      <c r="Q45930">
        <v>32</v>
      </c>
      <c r="R45930" s="1" t="s">
        <v>29</v>
      </c>
      <c r="S45930">
        <v>77</v>
      </c>
      <c r="T45930" s="1" t="s">
        <v>29</v>
      </c>
      <c r="U45930">
        <v>419</v>
      </c>
      <c r="V45930" s="1" t="s">
        <v>31</v>
      </c>
      <c r="W45930">
        <v>0</v>
      </c>
      <c r="X45930" s="1" t="s">
        <v>31</v>
      </c>
      <c r="Y45930">
        <v>55</v>
      </c>
      <c r="Z45930" s="1" t="s">
        <v>29</v>
      </c>
    </row>
    <row r="45931" spans="1:26" x14ac:dyDescent="0.25">
      <c r="A45931">
        <v>79191005</v>
      </c>
      <c r="B45931" s="1" t="s">
        <v>320</v>
      </c>
      <c r="C45931" s="1" t="s">
        <v>321</v>
      </c>
      <c r="D45931" s="1" t="s">
        <v>322</v>
      </c>
      <c r="E45931">
        <v>57</v>
      </c>
      <c r="F45931">
        <v>20200517</v>
      </c>
      <c r="G45931">
        <v>0</v>
      </c>
      <c r="H45931" s="1" t="s">
        <v>29</v>
      </c>
      <c r="I45931">
        <v>9.3000000000000007</v>
      </c>
      <c r="J45931" s="1" t="s">
        <v>29</v>
      </c>
      <c r="K45931">
        <v>22.3</v>
      </c>
      <c r="L45931" s="1" t="s">
        <v>29</v>
      </c>
      <c r="M45931">
        <v>15.9</v>
      </c>
      <c r="N45931" s="1" t="s">
        <v>29</v>
      </c>
      <c r="O45931">
        <v>2.4</v>
      </c>
      <c r="P45931" s="1" t="s">
        <v>29</v>
      </c>
      <c r="Q45931">
        <v>37</v>
      </c>
      <c r="R45931" s="1" t="s">
        <v>29</v>
      </c>
      <c r="S45931">
        <v>87</v>
      </c>
      <c r="T45931" s="1" t="s">
        <v>29</v>
      </c>
      <c r="U45931">
        <v>119</v>
      </c>
      <c r="V45931" s="1" t="s">
        <v>31</v>
      </c>
      <c r="W45931">
        <v>310</v>
      </c>
      <c r="X45931" s="1" t="s">
        <v>31</v>
      </c>
      <c r="Y45931">
        <v>61</v>
      </c>
      <c r="Z45931" s="1" t="s">
        <v>29</v>
      </c>
    </row>
    <row r="45932" spans="1:26" x14ac:dyDescent="0.25">
      <c r="A45932">
        <v>79191005</v>
      </c>
      <c r="B45932" s="1" t="s">
        <v>320</v>
      </c>
      <c r="C45932" s="1" t="s">
        <v>321</v>
      </c>
      <c r="D45932" s="1" t="s">
        <v>322</v>
      </c>
      <c r="E45932">
        <v>57</v>
      </c>
      <c r="F45932">
        <v>20200518</v>
      </c>
      <c r="G45932">
        <v>0</v>
      </c>
      <c r="H45932" s="1" t="s">
        <v>29</v>
      </c>
      <c r="I45932">
        <v>8.9</v>
      </c>
      <c r="J45932" s="1" t="s">
        <v>29</v>
      </c>
      <c r="K45932">
        <v>24.5</v>
      </c>
      <c r="L45932" s="1" t="s">
        <v>29</v>
      </c>
      <c r="M45932">
        <v>17.5</v>
      </c>
      <c r="N45932" s="1" t="s">
        <v>29</v>
      </c>
      <c r="O45932">
        <v>2.2999999999999998</v>
      </c>
      <c r="P45932" s="1" t="s">
        <v>29</v>
      </c>
      <c r="Q45932">
        <v>29</v>
      </c>
      <c r="R45932" s="1" t="s">
        <v>29</v>
      </c>
      <c r="S45932">
        <v>89</v>
      </c>
      <c r="T45932" s="1" t="s">
        <v>29</v>
      </c>
      <c r="U45932">
        <v>473</v>
      </c>
      <c r="V45932" s="1" t="s">
        <v>31</v>
      </c>
      <c r="W45932">
        <v>311</v>
      </c>
      <c r="X45932" s="1" t="s">
        <v>31</v>
      </c>
      <c r="Y45932">
        <v>55</v>
      </c>
      <c r="Z45932" s="1" t="s">
        <v>29</v>
      </c>
    </row>
    <row r="45933" spans="1:26" x14ac:dyDescent="0.25">
      <c r="A45933">
        <v>79191005</v>
      </c>
      <c r="B45933" s="1" t="s">
        <v>320</v>
      </c>
      <c r="C45933" s="1" t="s">
        <v>321</v>
      </c>
      <c r="D45933" s="1" t="s">
        <v>322</v>
      </c>
      <c r="E45933">
        <v>57</v>
      </c>
      <c r="F45933">
        <v>20200519</v>
      </c>
      <c r="G45933">
        <v>0</v>
      </c>
      <c r="H45933" s="1" t="s">
        <v>29</v>
      </c>
      <c r="I45933">
        <v>8.6999999999999993</v>
      </c>
      <c r="J45933" s="1" t="s">
        <v>29</v>
      </c>
      <c r="K45933">
        <v>25.4</v>
      </c>
      <c r="L45933" s="1" t="s">
        <v>29</v>
      </c>
      <c r="M45933">
        <v>18.2</v>
      </c>
      <c r="N45933" s="1" t="s">
        <v>29</v>
      </c>
      <c r="O45933">
        <v>3</v>
      </c>
      <c r="P45933" s="1" t="s">
        <v>29</v>
      </c>
      <c r="Q45933">
        <v>25</v>
      </c>
      <c r="R45933" s="1" t="s">
        <v>29</v>
      </c>
      <c r="S45933">
        <v>81</v>
      </c>
      <c r="T45933" s="1" t="s">
        <v>29</v>
      </c>
      <c r="U45933">
        <v>550</v>
      </c>
      <c r="V45933" s="1" t="s">
        <v>31</v>
      </c>
      <c r="W45933">
        <v>23</v>
      </c>
      <c r="X45933" s="1" t="s">
        <v>31</v>
      </c>
      <c r="Y45933">
        <v>51</v>
      </c>
      <c r="Z45933" s="1" t="s">
        <v>29</v>
      </c>
    </row>
    <row r="45934" spans="1:26" x14ac:dyDescent="0.25">
      <c r="A45934">
        <v>79191005</v>
      </c>
      <c r="B45934" s="1" t="s">
        <v>320</v>
      </c>
      <c r="C45934" s="1" t="s">
        <v>321</v>
      </c>
      <c r="D45934" s="1" t="s">
        <v>322</v>
      </c>
      <c r="E45934">
        <v>57</v>
      </c>
      <c r="F45934">
        <v>20200520</v>
      </c>
      <c r="G45934">
        <v>0</v>
      </c>
      <c r="H45934" s="1" t="s">
        <v>29</v>
      </c>
      <c r="I45934">
        <v>10.5</v>
      </c>
      <c r="J45934" s="1" t="s">
        <v>29</v>
      </c>
      <c r="K45934">
        <v>28.2</v>
      </c>
      <c r="L45934" s="1" t="s">
        <v>29</v>
      </c>
      <c r="M45934">
        <v>20.6</v>
      </c>
      <c r="N45934" s="1" t="s">
        <v>29</v>
      </c>
      <c r="O45934">
        <v>3.1</v>
      </c>
      <c r="P45934" s="1" t="s">
        <v>29</v>
      </c>
      <c r="Q45934">
        <v>34</v>
      </c>
      <c r="R45934" s="1" t="s">
        <v>29</v>
      </c>
      <c r="S45934">
        <v>83</v>
      </c>
      <c r="T45934" s="1" t="s">
        <v>29</v>
      </c>
      <c r="U45934">
        <v>215</v>
      </c>
      <c r="V45934" s="1" t="s">
        <v>31</v>
      </c>
      <c r="W45934">
        <v>55</v>
      </c>
      <c r="X45934" s="1" t="s">
        <v>31</v>
      </c>
      <c r="Y45934">
        <v>60</v>
      </c>
      <c r="Z45934" s="1" t="s">
        <v>29</v>
      </c>
    </row>
    <row r="45935" spans="1:26" x14ac:dyDescent="0.25">
      <c r="A45935">
        <v>79191005</v>
      </c>
      <c r="B45935" s="1" t="s">
        <v>320</v>
      </c>
      <c r="C45935" s="1" t="s">
        <v>321</v>
      </c>
      <c r="D45935" s="1" t="s">
        <v>322</v>
      </c>
      <c r="E45935">
        <v>57</v>
      </c>
      <c r="F45935">
        <v>20200521</v>
      </c>
      <c r="G45935">
        <v>0</v>
      </c>
      <c r="H45935" s="1" t="s">
        <v>29</v>
      </c>
      <c r="I45935">
        <v>15.2</v>
      </c>
      <c r="J45935" s="1" t="s">
        <v>29</v>
      </c>
      <c r="K45935">
        <v>30.1</v>
      </c>
      <c r="L45935" s="1" t="s">
        <v>29</v>
      </c>
      <c r="M45935">
        <v>22.8</v>
      </c>
      <c r="N45935" s="1" t="s">
        <v>29</v>
      </c>
      <c r="O45935">
        <v>1.6</v>
      </c>
      <c r="P45935" s="1" t="s">
        <v>29</v>
      </c>
      <c r="Q45935">
        <v>37</v>
      </c>
      <c r="R45935" s="1" t="s">
        <v>29</v>
      </c>
      <c r="S45935">
        <v>90</v>
      </c>
      <c r="T45935" s="1" t="s">
        <v>29</v>
      </c>
      <c r="U45935">
        <v>104</v>
      </c>
      <c r="V45935" s="1" t="s">
        <v>31</v>
      </c>
      <c r="W45935">
        <v>476</v>
      </c>
      <c r="X45935" s="1" t="s">
        <v>31</v>
      </c>
      <c r="Y45935">
        <v>65</v>
      </c>
      <c r="Z45935" s="1" t="s">
        <v>29</v>
      </c>
    </row>
    <row r="45936" spans="1:26" x14ac:dyDescent="0.25">
      <c r="A45936">
        <v>79191005</v>
      </c>
      <c r="B45936" s="1" t="s">
        <v>320</v>
      </c>
      <c r="C45936" s="1" t="s">
        <v>321</v>
      </c>
      <c r="D45936" s="1" t="s">
        <v>322</v>
      </c>
      <c r="E45936">
        <v>57</v>
      </c>
      <c r="F45936">
        <v>20200522</v>
      </c>
      <c r="G45936">
        <v>3.6</v>
      </c>
      <c r="H45936" s="1" t="s">
        <v>29</v>
      </c>
      <c r="I45936">
        <v>15.6</v>
      </c>
      <c r="J45936" s="1" t="s">
        <v>29</v>
      </c>
      <c r="K45936">
        <v>22.2</v>
      </c>
      <c r="L45936" s="1" t="s">
        <v>29</v>
      </c>
      <c r="M45936">
        <v>18.399999999999999</v>
      </c>
      <c r="N45936" s="1" t="s">
        <v>29</v>
      </c>
      <c r="O45936">
        <v>3.4</v>
      </c>
      <c r="P45936" s="1" t="s">
        <v>29</v>
      </c>
      <c r="Q45936">
        <v>69</v>
      </c>
      <c r="R45936" s="1" t="s">
        <v>29</v>
      </c>
      <c r="S45936">
        <v>92</v>
      </c>
      <c r="T45936" s="1" t="s">
        <v>29</v>
      </c>
      <c r="U45936">
        <v>0</v>
      </c>
      <c r="V45936" s="1" t="s">
        <v>31</v>
      </c>
      <c r="W45936">
        <v>678</v>
      </c>
      <c r="X45936" s="1" t="s">
        <v>31</v>
      </c>
      <c r="Y45936">
        <v>81</v>
      </c>
      <c r="Z45936" s="1" t="s">
        <v>29</v>
      </c>
    </row>
    <row r="45937" spans="1:26" x14ac:dyDescent="0.25">
      <c r="A45937">
        <v>79191005</v>
      </c>
      <c r="B45937" s="1" t="s">
        <v>320</v>
      </c>
      <c r="C45937" s="1" t="s">
        <v>321</v>
      </c>
      <c r="D45937" s="1" t="s">
        <v>322</v>
      </c>
      <c r="E45937">
        <v>57</v>
      </c>
      <c r="F45937">
        <v>20200523</v>
      </c>
      <c r="G45937">
        <v>0.4</v>
      </c>
      <c r="H45937" s="1" t="s">
        <v>29</v>
      </c>
      <c r="I45937">
        <v>10.8</v>
      </c>
      <c r="J45937" s="1" t="s">
        <v>29</v>
      </c>
      <c r="K45937">
        <v>19.8</v>
      </c>
      <c r="L45937" s="1" t="s">
        <v>29</v>
      </c>
      <c r="M45937">
        <v>14.8</v>
      </c>
      <c r="N45937" s="1" t="s">
        <v>29</v>
      </c>
      <c r="O45937">
        <v>3.6</v>
      </c>
      <c r="P45937" s="1" t="s">
        <v>29</v>
      </c>
      <c r="Q45937">
        <v>53</v>
      </c>
      <c r="R45937" s="1" t="s">
        <v>29</v>
      </c>
      <c r="S45937">
        <v>92</v>
      </c>
      <c r="T45937" s="1" t="s">
        <v>29</v>
      </c>
      <c r="U45937">
        <v>0</v>
      </c>
      <c r="V45937" s="1" t="s">
        <v>31</v>
      </c>
      <c r="W45937">
        <v>608</v>
      </c>
      <c r="X45937" s="1" t="s">
        <v>31</v>
      </c>
      <c r="Y45937">
        <v>73</v>
      </c>
      <c r="Z45937" s="1" t="s">
        <v>29</v>
      </c>
    </row>
    <row r="45938" spans="1:26" x14ac:dyDescent="0.25">
      <c r="A45938">
        <v>79191005</v>
      </c>
      <c r="B45938" s="1" t="s">
        <v>320</v>
      </c>
      <c r="C45938" s="1" t="s">
        <v>321</v>
      </c>
      <c r="D45938" s="1" t="s">
        <v>322</v>
      </c>
      <c r="E45938">
        <v>57</v>
      </c>
      <c r="F45938">
        <v>20200524</v>
      </c>
      <c r="G45938">
        <v>0</v>
      </c>
      <c r="H45938" s="1" t="s">
        <v>29</v>
      </c>
      <c r="I45938">
        <v>5.4</v>
      </c>
      <c r="J45938" s="1" t="s">
        <v>29</v>
      </c>
      <c r="K45938">
        <v>21.3</v>
      </c>
      <c r="L45938" s="1" t="s">
        <v>29</v>
      </c>
      <c r="M45938">
        <v>14.9</v>
      </c>
      <c r="N45938" s="1" t="s">
        <v>29</v>
      </c>
      <c r="O45938">
        <v>2.5</v>
      </c>
      <c r="P45938" s="1" t="s">
        <v>29</v>
      </c>
      <c r="Q45938">
        <v>39</v>
      </c>
      <c r="R45938" s="1" t="s">
        <v>29</v>
      </c>
      <c r="S45938">
        <v>100</v>
      </c>
      <c r="T45938" s="1" t="s">
        <v>29</v>
      </c>
      <c r="U45938">
        <v>32</v>
      </c>
      <c r="V45938" s="1" t="s">
        <v>31</v>
      </c>
      <c r="W45938">
        <v>414</v>
      </c>
      <c r="X45938" s="1" t="s">
        <v>31</v>
      </c>
      <c r="Y45938">
        <v>67</v>
      </c>
      <c r="Z45938" s="1" t="s">
        <v>29</v>
      </c>
    </row>
    <row r="45939" spans="1:26" x14ac:dyDescent="0.25">
      <c r="A45939">
        <v>79191005</v>
      </c>
      <c r="B45939" s="1" t="s">
        <v>320</v>
      </c>
      <c r="C45939" s="1" t="s">
        <v>321</v>
      </c>
      <c r="D45939" s="1" t="s">
        <v>322</v>
      </c>
      <c r="E45939">
        <v>57</v>
      </c>
      <c r="F45939">
        <v>20200525</v>
      </c>
      <c r="G45939">
        <v>0</v>
      </c>
      <c r="H45939" s="1" t="s">
        <v>29</v>
      </c>
      <c r="I45939">
        <v>10.7</v>
      </c>
      <c r="J45939" s="1" t="s">
        <v>29</v>
      </c>
      <c r="K45939">
        <v>24.3</v>
      </c>
      <c r="L45939" s="1" t="s">
        <v>29</v>
      </c>
      <c r="M45939">
        <v>18.399999999999999</v>
      </c>
      <c r="N45939" s="1" t="s">
        <v>29</v>
      </c>
      <c r="O45939">
        <v>5</v>
      </c>
      <c r="P45939" s="1" t="s">
        <v>29</v>
      </c>
      <c r="Q45939">
        <v>43</v>
      </c>
      <c r="R45939" s="1" t="s">
        <v>29</v>
      </c>
      <c r="S45939">
        <v>87</v>
      </c>
      <c r="T45939" s="1" t="s">
        <v>29</v>
      </c>
      <c r="U45939">
        <v>0</v>
      </c>
      <c r="V45939" s="1" t="s">
        <v>31</v>
      </c>
      <c r="W45939">
        <v>271</v>
      </c>
      <c r="X45939" s="1" t="s">
        <v>31</v>
      </c>
      <c r="Y45939">
        <v>62</v>
      </c>
      <c r="Z45939" s="1" t="s">
        <v>29</v>
      </c>
    </row>
    <row r="45940" spans="1:26" x14ac:dyDescent="0.25">
      <c r="A45940">
        <v>79191005</v>
      </c>
      <c r="B45940" s="1" t="s">
        <v>320</v>
      </c>
      <c r="C45940" s="1" t="s">
        <v>321</v>
      </c>
      <c r="D45940" s="1" t="s">
        <v>322</v>
      </c>
      <c r="E45940">
        <v>57</v>
      </c>
      <c r="F45940">
        <v>20200526</v>
      </c>
      <c r="G45940">
        <v>0</v>
      </c>
      <c r="H45940" s="1" t="s">
        <v>29</v>
      </c>
      <c r="I45940">
        <v>13.7</v>
      </c>
      <c r="J45940" s="1" t="s">
        <v>29</v>
      </c>
      <c r="K45940">
        <v>26</v>
      </c>
      <c r="L45940" s="1" t="s">
        <v>29</v>
      </c>
      <c r="M45940">
        <v>20.100000000000001</v>
      </c>
      <c r="N45940" s="1" t="s">
        <v>29</v>
      </c>
      <c r="O45940">
        <v>5.2</v>
      </c>
      <c r="P45940" s="1" t="s">
        <v>29</v>
      </c>
      <c r="Q45940">
        <v>34</v>
      </c>
      <c r="R45940" s="1" t="s">
        <v>29</v>
      </c>
      <c r="S45940">
        <v>78</v>
      </c>
      <c r="T45940" s="1" t="s">
        <v>29</v>
      </c>
      <c r="U45940">
        <v>374</v>
      </c>
      <c r="V45940" s="1" t="s">
        <v>31</v>
      </c>
      <c r="W45940">
        <v>0</v>
      </c>
      <c r="X45940" s="1" t="s">
        <v>31</v>
      </c>
      <c r="Y45940">
        <v>55</v>
      </c>
      <c r="Z45940" s="1" t="s">
        <v>29</v>
      </c>
    </row>
    <row r="45941" spans="1:26" x14ac:dyDescent="0.25">
      <c r="A45941">
        <v>79191005</v>
      </c>
      <c r="B45941" s="1" t="s">
        <v>320</v>
      </c>
      <c r="C45941" s="1" t="s">
        <v>321</v>
      </c>
      <c r="D45941" s="1" t="s">
        <v>322</v>
      </c>
      <c r="E45941">
        <v>57</v>
      </c>
      <c r="F45941">
        <v>20200527</v>
      </c>
      <c r="G45941">
        <v>0</v>
      </c>
      <c r="H45941" s="1" t="s">
        <v>29</v>
      </c>
      <c r="I45941">
        <v>13.6</v>
      </c>
      <c r="J45941" s="1" t="s">
        <v>29</v>
      </c>
      <c r="K45941">
        <v>26.8</v>
      </c>
      <c r="L45941" s="1" t="s">
        <v>29</v>
      </c>
      <c r="M45941">
        <v>20.7</v>
      </c>
      <c r="N45941" s="1" t="s">
        <v>29</v>
      </c>
      <c r="O45941">
        <v>5.8</v>
      </c>
      <c r="P45941" s="1" t="s">
        <v>29</v>
      </c>
      <c r="Q45941">
        <v>31</v>
      </c>
      <c r="R45941" s="1" t="s">
        <v>29</v>
      </c>
      <c r="S45941">
        <v>71</v>
      </c>
      <c r="T45941" s="1" t="s">
        <v>29</v>
      </c>
      <c r="U45941">
        <v>563</v>
      </c>
      <c r="V45941" s="1" t="s">
        <v>31</v>
      </c>
      <c r="W45941">
        <v>0</v>
      </c>
      <c r="X45941" s="1" t="s">
        <v>31</v>
      </c>
      <c r="Y45941">
        <v>49</v>
      </c>
      <c r="Z45941" s="1" t="s">
        <v>29</v>
      </c>
    </row>
    <row r="45942" spans="1:26" x14ac:dyDescent="0.25">
      <c r="A45942">
        <v>79191005</v>
      </c>
      <c r="B45942" s="1" t="s">
        <v>320</v>
      </c>
      <c r="C45942" s="1" t="s">
        <v>321</v>
      </c>
      <c r="D45942" s="1" t="s">
        <v>322</v>
      </c>
      <c r="E45942">
        <v>57</v>
      </c>
      <c r="F45942">
        <v>20200528</v>
      </c>
      <c r="G45942">
        <v>0</v>
      </c>
      <c r="H45942" s="1" t="s">
        <v>29</v>
      </c>
      <c r="I45942">
        <v>12.7</v>
      </c>
      <c r="J45942" s="1" t="s">
        <v>29</v>
      </c>
      <c r="K45942">
        <v>27.5</v>
      </c>
      <c r="L45942" s="1" t="s">
        <v>29</v>
      </c>
      <c r="M45942">
        <v>21.2</v>
      </c>
      <c r="N45942" s="1" t="s">
        <v>29</v>
      </c>
      <c r="O45942">
        <v>4.8</v>
      </c>
      <c r="P45942" s="1" t="s">
        <v>29</v>
      </c>
      <c r="Q45942">
        <v>35</v>
      </c>
      <c r="R45942" s="1" t="s">
        <v>29</v>
      </c>
      <c r="S45942">
        <v>77</v>
      </c>
      <c r="T45942" s="1" t="s">
        <v>29</v>
      </c>
      <c r="U45942">
        <v>403</v>
      </c>
      <c r="V45942" s="1" t="s">
        <v>31</v>
      </c>
      <c r="W45942">
        <v>0</v>
      </c>
      <c r="X45942" s="1" t="s">
        <v>31</v>
      </c>
      <c r="Y45942">
        <v>54</v>
      </c>
      <c r="Z45942" s="1" t="s">
        <v>29</v>
      </c>
    </row>
    <row r="45943" spans="1:26" x14ac:dyDescent="0.25">
      <c r="A45943">
        <v>79191005</v>
      </c>
      <c r="B45943" s="1" t="s">
        <v>320</v>
      </c>
      <c r="C45943" s="1" t="s">
        <v>321</v>
      </c>
      <c r="D45943" s="1" t="s">
        <v>322</v>
      </c>
      <c r="E45943">
        <v>57</v>
      </c>
      <c r="F45943">
        <v>20200529</v>
      </c>
      <c r="G45943">
        <v>0</v>
      </c>
      <c r="H45943" s="1" t="s">
        <v>29</v>
      </c>
      <c r="I45943">
        <v>14.6</v>
      </c>
      <c r="J45943" s="1" t="s">
        <v>29</v>
      </c>
      <c r="K45943">
        <v>26.5</v>
      </c>
      <c r="L45943" s="1" t="s">
        <v>29</v>
      </c>
      <c r="M45943">
        <v>20.399999999999999</v>
      </c>
      <c r="N45943" s="1" t="s">
        <v>29</v>
      </c>
      <c r="O45943">
        <v>5.0999999999999996</v>
      </c>
      <c r="P45943" s="1" t="s">
        <v>29</v>
      </c>
      <c r="Q45943">
        <v>22</v>
      </c>
      <c r="R45943" s="1" t="s">
        <v>29</v>
      </c>
      <c r="S45943">
        <v>77</v>
      </c>
      <c r="T45943" s="1" t="s">
        <v>29</v>
      </c>
      <c r="U45943">
        <v>572</v>
      </c>
      <c r="V45943" s="1" t="s">
        <v>31</v>
      </c>
      <c r="W45943">
        <v>0</v>
      </c>
      <c r="X45943" s="1" t="s">
        <v>31</v>
      </c>
      <c r="Y45943">
        <v>48</v>
      </c>
      <c r="Z45943" s="1" t="s">
        <v>29</v>
      </c>
    </row>
    <row r="45944" spans="1:26" x14ac:dyDescent="0.25">
      <c r="A45944">
        <v>79191005</v>
      </c>
      <c r="B45944" s="1" t="s">
        <v>320</v>
      </c>
      <c r="C45944" s="1" t="s">
        <v>321</v>
      </c>
      <c r="D45944" s="1" t="s">
        <v>322</v>
      </c>
      <c r="E45944">
        <v>57</v>
      </c>
      <c r="F45944">
        <v>20200530</v>
      </c>
      <c r="G45944">
        <v>0</v>
      </c>
      <c r="H45944" s="1" t="s">
        <v>29</v>
      </c>
      <c r="I45944">
        <v>12.4</v>
      </c>
      <c r="J45944" s="1" t="s">
        <v>29</v>
      </c>
      <c r="K45944">
        <v>26.4</v>
      </c>
      <c r="L45944" s="1" t="s">
        <v>29</v>
      </c>
      <c r="M45944">
        <v>19.899999999999999</v>
      </c>
      <c r="N45944" s="1" t="s">
        <v>29</v>
      </c>
      <c r="O45944">
        <v>4.7</v>
      </c>
      <c r="P45944" s="1" t="s">
        <v>29</v>
      </c>
      <c r="Q45944">
        <v>27</v>
      </c>
      <c r="R45944" s="1" t="s">
        <v>29</v>
      </c>
      <c r="S45944">
        <v>70</v>
      </c>
      <c r="T45944" s="1" t="s">
        <v>29</v>
      </c>
      <c r="U45944">
        <v>603</v>
      </c>
      <c r="V45944" s="1" t="s">
        <v>31</v>
      </c>
      <c r="W45944">
        <v>0</v>
      </c>
      <c r="X45944" s="1" t="s">
        <v>31</v>
      </c>
      <c r="Y45944">
        <v>48</v>
      </c>
      <c r="Z45944" s="1" t="s">
        <v>29</v>
      </c>
    </row>
    <row r="45945" spans="1:26" x14ac:dyDescent="0.25">
      <c r="A45945">
        <v>79191005</v>
      </c>
      <c r="B45945" s="1" t="s">
        <v>320</v>
      </c>
      <c r="C45945" s="1" t="s">
        <v>321</v>
      </c>
      <c r="D45945" s="1" t="s">
        <v>322</v>
      </c>
      <c r="E45945">
        <v>57</v>
      </c>
      <c r="F45945">
        <v>20200531</v>
      </c>
      <c r="G45945">
        <v>0</v>
      </c>
      <c r="H45945" s="1" t="s">
        <v>29</v>
      </c>
      <c r="I45945">
        <v>12.7</v>
      </c>
      <c r="J45945" s="1" t="s">
        <v>29</v>
      </c>
      <c r="K45945">
        <v>26.8</v>
      </c>
      <c r="L45945" s="1" t="s">
        <v>29</v>
      </c>
      <c r="M45945">
        <v>20.6</v>
      </c>
      <c r="N45945" s="1" t="s">
        <v>29</v>
      </c>
      <c r="O45945">
        <v>5.6</v>
      </c>
      <c r="P45945" s="1" t="s">
        <v>29</v>
      </c>
      <c r="Q45945">
        <v>29</v>
      </c>
      <c r="R45945" s="1" t="s">
        <v>29</v>
      </c>
      <c r="S45945">
        <v>70</v>
      </c>
      <c r="T45945" s="1" t="s">
        <v>29</v>
      </c>
      <c r="U45945">
        <v>606</v>
      </c>
      <c r="V45945" s="1" t="s">
        <v>31</v>
      </c>
      <c r="W45945">
        <v>0</v>
      </c>
      <c r="X45945" s="1" t="s">
        <v>31</v>
      </c>
      <c r="Y45945">
        <v>47</v>
      </c>
      <c r="Z45945" s="1" t="s">
        <v>29</v>
      </c>
    </row>
    <row r="45946" spans="1:26" x14ac:dyDescent="0.25">
      <c r="A45946">
        <v>79191005</v>
      </c>
      <c r="B45946" s="1" t="s">
        <v>320</v>
      </c>
      <c r="C45946" s="1" t="s">
        <v>321</v>
      </c>
      <c r="D45946" s="1" t="s">
        <v>322</v>
      </c>
      <c r="E45946">
        <v>57</v>
      </c>
      <c r="F45946">
        <v>20200601</v>
      </c>
      <c r="G45946">
        <v>0</v>
      </c>
      <c r="H45946" s="1" t="s">
        <v>29</v>
      </c>
      <c r="I45946">
        <v>13.3</v>
      </c>
      <c r="J45946" s="1" t="s">
        <v>29</v>
      </c>
      <c r="K45946">
        <v>27.9</v>
      </c>
      <c r="L45946" s="1" t="s">
        <v>29</v>
      </c>
      <c r="M45946">
        <v>20.6</v>
      </c>
      <c r="N45946" s="1" t="s">
        <v>29</v>
      </c>
      <c r="O45946">
        <v>4</v>
      </c>
      <c r="P45946" s="1" t="s">
        <v>29</v>
      </c>
      <c r="Q45946">
        <v>28</v>
      </c>
      <c r="R45946" s="1" t="s">
        <v>29</v>
      </c>
      <c r="S45946">
        <v>81</v>
      </c>
      <c r="T45946" s="1" t="s">
        <v>29</v>
      </c>
      <c r="U45946">
        <v>458</v>
      </c>
      <c r="V45946" s="1" t="s">
        <v>31</v>
      </c>
      <c r="W45946">
        <v>18</v>
      </c>
      <c r="X45946" s="1" t="s">
        <v>31</v>
      </c>
      <c r="Y45946">
        <v>53</v>
      </c>
      <c r="Z45946" s="1" t="s">
        <v>29</v>
      </c>
    </row>
    <row r="45947" spans="1:26" x14ac:dyDescent="0.25">
      <c r="A45947">
        <v>79191005</v>
      </c>
      <c r="B45947" s="1" t="s">
        <v>320</v>
      </c>
      <c r="C45947" s="1" t="s">
        <v>321</v>
      </c>
      <c r="D45947" s="1" t="s">
        <v>322</v>
      </c>
      <c r="E45947">
        <v>57</v>
      </c>
      <c r="F45947">
        <v>20200602</v>
      </c>
      <c r="G45947">
        <v>0</v>
      </c>
      <c r="H45947" s="1" t="s">
        <v>29</v>
      </c>
      <c r="I45947">
        <v>11.1</v>
      </c>
      <c r="J45947" s="1" t="s">
        <v>29</v>
      </c>
      <c r="K45947">
        <v>30</v>
      </c>
      <c r="L45947" s="1" t="s">
        <v>29</v>
      </c>
      <c r="M45947">
        <v>21.7</v>
      </c>
      <c r="N45947" s="1" t="s">
        <v>29</v>
      </c>
      <c r="O45947">
        <v>2</v>
      </c>
      <c r="P45947" s="1" t="s">
        <v>29</v>
      </c>
      <c r="Q45947">
        <v>31</v>
      </c>
      <c r="R45947" s="1" t="s">
        <v>29</v>
      </c>
      <c r="S45947">
        <v>92</v>
      </c>
      <c r="T45947" s="1" t="s">
        <v>29</v>
      </c>
      <c r="U45947">
        <v>468</v>
      </c>
      <c r="V45947" s="1" t="s">
        <v>31</v>
      </c>
      <c r="W45947">
        <v>346</v>
      </c>
      <c r="X45947" s="1" t="s">
        <v>31</v>
      </c>
      <c r="Y45947">
        <v>59</v>
      </c>
      <c r="Z45947" s="1" t="s">
        <v>29</v>
      </c>
    </row>
    <row r="45948" spans="1:26" x14ac:dyDescent="0.25">
      <c r="A45948">
        <v>79191005</v>
      </c>
      <c r="B45948" s="1" t="s">
        <v>320</v>
      </c>
      <c r="C45948" s="1" t="s">
        <v>321</v>
      </c>
      <c r="D45948" s="1" t="s">
        <v>322</v>
      </c>
      <c r="E45948">
        <v>57</v>
      </c>
      <c r="F45948">
        <v>20200603</v>
      </c>
      <c r="G45948">
        <v>0</v>
      </c>
      <c r="H45948" s="1" t="s">
        <v>29</v>
      </c>
      <c r="I45948">
        <v>15.2</v>
      </c>
      <c r="J45948" s="1" t="s">
        <v>29</v>
      </c>
      <c r="K45948">
        <v>27.2</v>
      </c>
      <c r="L45948" s="1" t="s">
        <v>29</v>
      </c>
      <c r="M45948">
        <v>20.5</v>
      </c>
      <c r="N45948" s="1" t="s">
        <v>29</v>
      </c>
      <c r="O45948">
        <v>3</v>
      </c>
      <c r="P45948" s="1" t="s">
        <v>29</v>
      </c>
      <c r="Q45948">
        <v>36</v>
      </c>
      <c r="R45948" s="1" t="s">
        <v>29</v>
      </c>
      <c r="S45948">
        <v>91</v>
      </c>
      <c r="T45948" s="1" t="s">
        <v>29</v>
      </c>
      <c r="U45948">
        <v>95</v>
      </c>
      <c r="V45948" s="1" t="s">
        <v>31</v>
      </c>
      <c r="W45948">
        <v>294</v>
      </c>
      <c r="X45948" s="1" t="s">
        <v>31</v>
      </c>
      <c r="Y45948">
        <v>64</v>
      </c>
      <c r="Z45948" s="1" t="s">
        <v>29</v>
      </c>
    </row>
    <row r="45949" spans="1:26" x14ac:dyDescent="0.25">
      <c r="A45949">
        <v>79191005</v>
      </c>
      <c r="B45949" s="1" t="s">
        <v>320</v>
      </c>
      <c r="C45949" s="1" t="s">
        <v>321</v>
      </c>
      <c r="D45949" s="1" t="s">
        <v>322</v>
      </c>
      <c r="E45949">
        <v>57</v>
      </c>
      <c r="F45949">
        <v>20200604</v>
      </c>
      <c r="G45949">
        <v>1.2</v>
      </c>
      <c r="H45949" s="1" t="s">
        <v>29</v>
      </c>
      <c r="I45949">
        <v>12.4</v>
      </c>
      <c r="J45949" s="1" t="s">
        <v>29</v>
      </c>
      <c r="K45949">
        <v>21.3</v>
      </c>
      <c r="L45949" s="1" t="s">
        <v>29</v>
      </c>
      <c r="M45949">
        <v>15.9</v>
      </c>
      <c r="N45949" s="1" t="s">
        <v>29</v>
      </c>
      <c r="O45949">
        <v>3.3</v>
      </c>
      <c r="P45949" s="1" t="s">
        <v>29</v>
      </c>
      <c r="Q45949">
        <v>51</v>
      </c>
      <c r="R45949" s="1" t="s">
        <v>29</v>
      </c>
      <c r="S45949">
        <v>95</v>
      </c>
      <c r="T45949" s="1" t="s">
        <v>29</v>
      </c>
      <c r="U45949">
        <v>0</v>
      </c>
      <c r="V45949" s="1" t="s">
        <v>31</v>
      </c>
      <c r="W45949">
        <v>482</v>
      </c>
      <c r="X45949" s="1" t="s">
        <v>31</v>
      </c>
      <c r="Y45949">
        <v>73</v>
      </c>
      <c r="Z45949" s="1" t="s">
        <v>29</v>
      </c>
    </row>
    <row r="45950" spans="1:26" x14ac:dyDescent="0.25">
      <c r="A45950">
        <v>79191005</v>
      </c>
      <c r="B45950" s="1" t="s">
        <v>320</v>
      </c>
      <c r="C45950" s="1" t="s">
        <v>321</v>
      </c>
      <c r="D45950" s="1" t="s">
        <v>322</v>
      </c>
      <c r="E45950">
        <v>57</v>
      </c>
      <c r="F45950">
        <v>20200605</v>
      </c>
      <c r="G45950">
        <v>1.2</v>
      </c>
      <c r="H45950" s="1" t="s">
        <v>29</v>
      </c>
      <c r="I45950">
        <v>12.1</v>
      </c>
      <c r="J45950" s="1" t="s">
        <v>29</v>
      </c>
      <c r="K45950">
        <v>19.100000000000001</v>
      </c>
      <c r="L45950" s="1" t="s">
        <v>29</v>
      </c>
      <c r="M45950">
        <v>15.4</v>
      </c>
      <c r="N45950" s="1" t="s">
        <v>29</v>
      </c>
      <c r="O45950">
        <v>5.9</v>
      </c>
      <c r="P45950" s="1" t="s">
        <v>29</v>
      </c>
      <c r="Q45950">
        <v>69</v>
      </c>
      <c r="R45950" s="1" t="s">
        <v>29</v>
      </c>
      <c r="S45950">
        <v>99</v>
      </c>
      <c r="T45950" s="1" t="s">
        <v>29</v>
      </c>
      <c r="U45950">
        <v>0</v>
      </c>
      <c r="V45950" s="1" t="s">
        <v>31</v>
      </c>
      <c r="W45950">
        <v>613</v>
      </c>
      <c r="X45950" s="1" t="s">
        <v>31</v>
      </c>
      <c r="Y45950">
        <v>81</v>
      </c>
      <c r="Z45950" s="1" t="s">
        <v>29</v>
      </c>
    </row>
    <row r="45951" spans="1:26" x14ac:dyDescent="0.25">
      <c r="A45951">
        <v>79191005</v>
      </c>
      <c r="B45951" s="1" t="s">
        <v>320</v>
      </c>
      <c r="C45951" s="1" t="s">
        <v>321</v>
      </c>
      <c r="D45951" s="1" t="s">
        <v>322</v>
      </c>
      <c r="E45951">
        <v>57</v>
      </c>
      <c r="F45951">
        <v>20200606</v>
      </c>
      <c r="G45951">
        <v>0</v>
      </c>
      <c r="H45951" s="1" t="s">
        <v>29</v>
      </c>
      <c r="I45951">
        <v>13.2</v>
      </c>
      <c r="J45951" s="1" t="s">
        <v>29</v>
      </c>
      <c r="K45951">
        <v>19</v>
      </c>
      <c r="L45951" s="1" t="s">
        <v>29</v>
      </c>
      <c r="M45951">
        <v>14.5</v>
      </c>
      <c r="N45951" s="1" t="s">
        <v>29</v>
      </c>
      <c r="O45951">
        <v>4.4000000000000004</v>
      </c>
      <c r="P45951" s="1" t="s">
        <v>29</v>
      </c>
      <c r="Q45951">
        <v>43</v>
      </c>
      <c r="R45951" s="1" t="s">
        <v>29</v>
      </c>
      <c r="S45951">
        <v>98</v>
      </c>
      <c r="T45951" s="1" t="s">
        <v>29</v>
      </c>
      <c r="U45951">
        <v>0</v>
      </c>
      <c r="V45951" s="1" t="s">
        <v>31</v>
      </c>
      <c r="W45951">
        <v>568</v>
      </c>
      <c r="X45951" s="1" t="s">
        <v>31</v>
      </c>
      <c r="Y45951">
        <v>71</v>
      </c>
      <c r="Z45951" s="1" t="s">
        <v>29</v>
      </c>
    </row>
    <row r="45952" spans="1:26" x14ac:dyDescent="0.25">
      <c r="A45952">
        <v>79191005</v>
      </c>
      <c r="B45952" s="1" t="s">
        <v>320</v>
      </c>
      <c r="C45952" s="1" t="s">
        <v>321</v>
      </c>
      <c r="D45952" s="1" t="s">
        <v>322</v>
      </c>
      <c r="E45952">
        <v>57</v>
      </c>
      <c r="F45952">
        <v>20200607</v>
      </c>
      <c r="G45952">
        <v>0.6</v>
      </c>
      <c r="H45952" s="1" t="s">
        <v>29</v>
      </c>
      <c r="I45952">
        <v>3.4</v>
      </c>
      <c r="J45952" s="1" t="s">
        <v>29</v>
      </c>
      <c r="K45952">
        <v>18</v>
      </c>
      <c r="L45952" s="1" t="s">
        <v>29</v>
      </c>
      <c r="M45952">
        <v>12.5</v>
      </c>
      <c r="N45952" s="1" t="s">
        <v>29</v>
      </c>
      <c r="O45952">
        <v>1.5</v>
      </c>
      <c r="P45952" s="1" t="s">
        <v>29</v>
      </c>
      <c r="Q45952">
        <v>48</v>
      </c>
      <c r="R45952" s="1" t="s">
        <v>29</v>
      </c>
      <c r="S45952">
        <v>99</v>
      </c>
      <c r="T45952" s="1" t="s">
        <v>29</v>
      </c>
      <c r="U45952">
        <v>0</v>
      </c>
      <c r="V45952" s="1" t="s">
        <v>31</v>
      </c>
      <c r="W45952">
        <v>681</v>
      </c>
      <c r="X45952" s="1" t="s">
        <v>31</v>
      </c>
      <c r="Y45952">
        <v>74</v>
      </c>
      <c r="Z45952" s="1" t="s">
        <v>29</v>
      </c>
    </row>
    <row r="45953" spans="1:26" x14ac:dyDescent="0.25">
      <c r="A45953">
        <v>79191005</v>
      </c>
      <c r="B45953" s="1" t="s">
        <v>320</v>
      </c>
      <c r="C45953" s="1" t="s">
        <v>321</v>
      </c>
      <c r="D45953" s="1" t="s">
        <v>322</v>
      </c>
      <c r="E45953">
        <v>57</v>
      </c>
      <c r="F45953">
        <v>20200608</v>
      </c>
      <c r="G45953">
        <v>0</v>
      </c>
      <c r="H45953" s="1" t="s">
        <v>29</v>
      </c>
      <c r="I45953">
        <v>7.6</v>
      </c>
      <c r="J45953" s="1" t="s">
        <v>29</v>
      </c>
      <c r="K45953">
        <v>22.4</v>
      </c>
      <c r="L45953" s="1" t="s">
        <v>29</v>
      </c>
      <c r="M45953">
        <v>14.7</v>
      </c>
      <c r="N45953" s="1" t="s">
        <v>29</v>
      </c>
      <c r="O45953">
        <v>2</v>
      </c>
      <c r="P45953" s="1" t="s">
        <v>29</v>
      </c>
      <c r="Q45953">
        <v>41</v>
      </c>
      <c r="R45953" s="1" t="s">
        <v>29</v>
      </c>
      <c r="S45953">
        <v>99</v>
      </c>
      <c r="T45953" s="1" t="s">
        <v>29</v>
      </c>
      <c r="U45953">
        <v>0</v>
      </c>
      <c r="V45953" s="1" t="s">
        <v>31</v>
      </c>
      <c r="W45953">
        <v>799</v>
      </c>
      <c r="X45953" s="1" t="s">
        <v>31</v>
      </c>
      <c r="Y45953">
        <v>77</v>
      </c>
      <c r="Z45953" s="1" t="s">
        <v>29</v>
      </c>
    </row>
    <row r="45954" spans="1:26" x14ac:dyDescent="0.25">
      <c r="A45954">
        <v>79191005</v>
      </c>
      <c r="B45954" s="1" t="s">
        <v>320</v>
      </c>
      <c r="C45954" s="1" t="s">
        <v>321</v>
      </c>
      <c r="D45954" s="1" t="s">
        <v>322</v>
      </c>
      <c r="E45954">
        <v>57</v>
      </c>
      <c r="F45954">
        <v>20200609</v>
      </c>
      <c r="G45954">
        <v>0</v>
      </c>
      <c r="H45954" s="1" t="s">
        <v>29</v>
      </c>
      <c r="I45954">
        <v>11.2</v>
      </c>
      <c r="J45954" s="1" t="s">
        <v>29</v>
      </c>
      <c r="K45954">
        <v>21.2</v>
      </c>
      <c r="L45954" s="1" t="s">
        <v>29</v>
      </c>
      <c r="M45954">
        <v>16</v>
      </c>
      <c r="N45954" s="1" t="s">
        <v>29</v>
      </c>
      <c r="O45954">
        <v>3.4</v>
      </c>
      <c r="P45954" s="1" t="s">
        <v>29</v>
      </c>
      <c r="Q45954">
        <v>35</v>
      </c>
      <c r="R45954" s="1" t="s">
        <v>29</v>
      </c>
      <c r="S45954">
        <v>95</v>
      </c>
      <c r="T45954" s="1" t="s">
        <v>29</v>
      </c>
      <c r="U45954">
        <v>267</v>
      </c>
      <c r="V45954" s="1" t="s">
        <v>31</v>
      </c>
      <c r="W45954">
        <v>447</v>
      </c>
      <c r="X45954" s="1" t="s">
        <v>31</v>
      </c>
      <c r="Y45954">
        <v>65</v>
      </c>
      <c r="Z45954" s="1" t="s">
        <v>29</v>
      </c>
    </row>
    <row r="45955" spans="1:26" x14ac:dyDescent="0.25">
      <c r="A45955">
        <v>79191005</v>
      </c>
      <c r="B45955" s="1" t="s">
        <v>320</v>
      </c>
      <c r="C45955" s="1" t="s">
        <v>321</v>
      </c>
      <c r="D45955" s="1" t="s">
        <v>322</v>
      </c>
      <c r="E45955">
        <v>57</v>
      </c>
      <c r="F45955">
        <v>20200610</v>
      </c>
      <c r="G45955">
        <v>1.4</v>
      </c>
      <c r="H45955" s="1" t="s">
        <v>29</v>
      </c>
      <c r="I45955">
        <v>11.1</v>
      </c>
      <c r="J45955" s="1" t="s">
        <v>29</v>
      </c>
      <c r="K45955">
        <v>19.8</v>
      </c>
      <c r="L45955" s="1" t="s">
        <v>29</v>
      </c>
      <c r="M45955">
        <v>15.9</v>
      </c>
      <c r="N45955" s="1" t="s">
        <v>29</v>
      </c>
      <c r="O45955">
        <v>2.1</v>
      </c>
      <c r="P45955" s="1" t="s">
        <v>29</v>
      </c>
      <c r="Q45955">
        <v>47</v>
      </c>
      <c r="R45955" s="1" t="s">
        <v>29</v>
      </c>
      <c r="S45955">
        <v>88</v>
      </c>
      <c r="T45955" s="1" t="s">
        <v>29</v>
      </c>
      <c r="U45955">
        <v>0</v>
      </c>
      <c r="V45955" s="1" t="s">
        <v>31</v>
      </c>
      <c r="W45955">
        <v>505</v>
      </c>
      <c r="X45955" s="1" t="s">
        <v>31</v>
      </c>
      <c r="Y45955">
        <v>70</v>
      </c>
      <c r="Z45955" s="1" t="s">
        <v>29</v>
      </c>
    </row>
    <row r="45956" spans="1:26" x14ac:dyDescent="0.25">
      <c r="A45956">
        <v>79191005</v>
      </c>
      <c r="B45956" s="1" t="s">
        <v>320</v>
      </c>
      <c r="C45956" s="1" t="s">
        <v>321</v>
      </c>
      <c r="D45956" s="1" t="s">
        <v>322</v>
      </c>
      <c r="E45956">
        <v>57</v>
      </c>
      <c r="F45956">
        <v>20200611</v>
      </c>
      <c r="G45956">
        <v>9.5</v>
      </c>
      <c r="H45956" s="1" t="s">
        <v>29</v>
      </c>
      <c r="I45956">
        <v>12.4</v>
      </c>
      <c r="J45956" s="1" t="s">
        <v>29</v>
      </c>
      <c r="K45956">
        <v>15.3</v>
      </c>
      <c r="L45956" s="1" t="s">
        <v>29</v>
      </c>
      <c r="M45956">
        <v>13.4</v>
      </c>
      <c r="N45956" s="1" t="s">
        <v>29</v>
      </c>
      <c r="O45956">
        <v>4.5</v>
      </c>
      <c r="P45956" s="1" t="s">
        <v>29</v>
      </c>
      <c r="Q45956">
        <v>88</v>
      </c>
      <c r="R45956" s="1" t="s">
        <v>29</v>
      </c>
      <c r="S45956">
        <v>96</v>
      </c>
      <c r="T45956" s="1" t="s">
        <v>29</v>
      </c>
      <c r="U45956">
        <v>0</v>
      </c>
      <c r="V45956" s="1" t="s">
        <v>31</v>
      </c>
      <c r="W45956">
        <v>1440</v>
      </c>
      <c r="X45956" s="1" t="s">
        <v>31</v>
      </c>
      <c r="Y45956">
        <v>93</v>
      </c>
      <c r="Z45956" s="1" t="s">
        <v>29</v>
      </c>
    </row>
    <row r="45957" spans="1:26" x14ac:dyDescent="0.25">
      <c r="A45957">
        <v>79191005</v>
      </c>
      <c r="B45957" s="1" t="s">
        <v>320</v>
      </c>
      <c r="C45957" s="1" t="s">
        <v>321</v>
      </c>
      <c r="D45957" s="1" t="s">
        <v>322</v>
      </c>
      <c r="E45957">
        <v>57</v>
      </c>
      <c r="F45957">
        <v>20200612</v>
      </c>
      <c r="G45957">
        <v>5.2</v>
      </c>
      <c r="H45957" s="1" t="s">
        <v>29</v>
      </c>
      <c r="I45957">
        <v>11.3</v>
      </c>
      <c r="J45957" s="1" t="s">
        <v>29</v>
      </c>
      <c r="K45957">
        <v>19.899999999999999</v>
      </c>
      <c r="L45957" s="1" t="s">
        <v>29</v>
      </c>
      <c r="M45957">
        <v>14.5</v>
      </c>
      <c r="N45957" s="1" t="s">
        <v>29</v>
      </c>
      <c r="O45957">
        <v>4.7</v>
      </c>
      <c r="P45957" s="1" t="s">
        <v>29</v>
      </c>
      <c r="Q45957">
        <v>51</v>
      </c>
      <c r="R45957" s="1" t="s">
        <v>29</v>
      </c>
      <c r="S45957">
        <v>97</v>
      </c>
      <c r="T45957" s="1" t="s">
        <v>29</v>
      </c>
      <c r="U45957">
        <v>0</v>
      </c>
      <c r="V45957" s="1" t="s">
        <v>31</v>
      </c>
      <c r="W45957">
        <v>862</v>
      </c>
      <c r="X45957" s="1" t="s">
        <v>31</v>
      </c>
      <c r="Y45957">
        <v>80</v>
      </c>
      <c r="Z45957" s="1" t="s">
        <v>29</v>
      </c>
    </row>
    <row r="45958" spans="1:26" x14ac:dyDescent="0.25">
      <c r="A45958">
        <v>79191005</v>
      </c>
      <c r="B45958" s="1" t="s">
        <v>320</v>
      </c>
      <c r="C45958" s="1" t="s">
        <v>321</v>
      </c>
      <c r="D45958" s="1" t="s">
        <v>322</v>
      </c>
      <c r="E45958">
        <v>57</v>
      </c>
      <c r="F45958">
        <v>20200613</v>
      </c>
      <c r="G45958">
        <v>4</v>
      </c>
      <c r="H45958" s="1" t="s">
        <v>29</v>
      </c>
      <c r="I45958">
        <v>11.5</v>
      </c>
      <c r="J45958" s="1" t="s">
        <v>29</v>
      </c>
      <c r="K45958">
        <v>19.2</v>
      </c>
      <c r="L45958" s="1" t="s">
        <v>29</v>
      </c>
      <c r="M45958">
        <v>15</v>
      </c>
      <c r="N45958" s="1" t="s">
        <v>29</v>
      </c>
      <c r="O45958">
        <v>6.3</v>
      </c>
      <c r="P45958" s="1" t="s">
        <v>29</v>
      </c>
      <c r="Q45958">
        <v>63</v>
      </c>
      <c r="R45958" s="1" t="s">
        <v>29</v>
      </c>
      <c r="S45958">
        <v>96</v>
      </c>
      <c r="T45958" s="1" t="s">
        <v>29</v>
      </c>
      <c r="U45958">
        <v>0</v>
      </c>
      <c r="V45958" s="1" t="s">
        <v>31</v>
      </c>
      <c r="W45958">
        <v>1120</v>
      </c>
      <c r="X45958" s="1" t="s">
        <v>31</v>
      </c>
      <c r="Y45958">
        <v>87</v>
      </c>
      <c r="Z45958" s="1" t="s">
        <v>29</v>
      </c>
    </row>
    <row r="45959" spans="1:26" x14ac:dyDescent="0.25">
      <c r="A45959">
        <v>79191005</v>
      </c>
      <c r="B45959" s="1" t="s">
        <v>320</v>
      </c>
      <c r="C45959" s="1" t="s">
        <v>321</v>
      </c>
      <c r="D45959" s="1" t="s">
        <v>322</v>
      </c>
      <c r="E45959">
        <v>57</v>
      </c>
      <c r="F45959">
        <v>20200614</v>
      </c>
      <c r="G45959">
        <v>9.6</v>
      </c>
      <c r="H45959" s="1" t="s">
        <v>29</v>
      </c>
      <c r="I45959">
        <v>13.3</v>
      </c>
      <c r="J45959" s="1" t="s">
        <v>29</v>
      </c>
      <c r="K45959">
        <v>20.3</v>
      </c>
      <c r="L45959" s="1" t="s">
        <v>29</v>
      </c>
      <c r="M45959">
        <v>16.2</v>
      </c>
      <c r="N45959" s="1" t="s">
        <v>29</v>
      </c>
      <c r="O45959">
        <v>5.0999999999999996</v>
      </c>
      <c r="P45959" s="1" t="s">
        <v>29</v>
      </c>
      <c r="Q45959">
        <v>61</v>
      </c>
      <c r="R45959" s="1" t="s">
        <v>29</v>
      </c>
      <c r="S45959">
        <v>98</v>
      </c>
      <c r="T45959" s="1" t="s">
        <v>29</v>
      </c>
      <c r="U45959">
        <v>0</v>
      </c>
      <c r="V45959" s="1" t="s">
        <v>31</v>
      </c>
      <c r="W45959">
        <v>956</v>
      </c>
      <c r="X45959" s="1" t="s">
        <v>31</v>
      </c>
      <c r="Y45959">
        <v>84</v>
      </c>
      <c r="Z45959" s="1" t="s">
        <v>29</v>
      </c>
    </row>
    <row r="45960" spans="1:26" x14ac:dyDescent="0.25">
      <c r="A45960">
        <v>79191005</v>
      </c>
      <c r="B45960" s="1" t="s">
        <v>320</v>
      </c>
      <c r="C45960" s="1" t="s">
        <v>321</v>
      </c>
      <c r="D45960" s="1" t="s">
        <v>322</v>
      </c>
      <c r="E45960">
        <v>57</v>
      </c>
      <c r="F45960">
        <v>20200615</v>
      </c>
      <c r="G45960">
        <v>4.4000000000000004</v>
      </c>
      <c r="H45960" s="1" t="s">
        <v>29</v>
      </c>
      <c r="I45960">
        <v>12.9</v>
      </c>
      <c r="J45960" s="1" t="s">
        <v>29</v>
      </c>
      <c r="K45960">
        <v>19.8</v>
      </c>
      <c r="L45960" s="1" t="s">
        <v>29</v>
      </c>
      <c r="M45960">
        <v>16</v>
      </c>
      <c r="N45960" s="1" t="s">
        <v>29</v>
      </c>
      <c r="O45960">
        <v>4.3</v>
      </c>
      <c r="P45960" s="1" t="s">
        <v>29</v>
      </c>
      <c r="Q45960">
        <v>68</v>
      </c>
      <c r="R45960" s="1" t="s">
        <v>29</v>
      </c>
      <c r="S45960">
        <v>99</v>
      </c>
      <c r="T45960" s="1" t="s">
        <v>29</v>
      </c>
      <c r="U45960">
        <v>0</v>
      </c>
      <c r="V45960" s="1" t="s">
        <v>31</v>
      </c>
      <c r="W45960">
        <v>1084</v>
      </c>
      <c r="X45960" s="1" t="s">
        <v>31</v>
      </c>
      <c r="Y45960">
        <v>89</v>
      </c>
      <c r="Z45960" s="1" t="s">
        <v>29</v>
      </c>
    </row>
    <row r="45961" spans="1:26" x14ac:dyDescent="0.25">
      <c r="A45961">
        <v>79191005</v>
      </c>
      <c r="B45961" s="1" t="s">
        <v>320</v>
      </c>
      <c r="C45961" s="1" t="s">
        <v>321</v>
      </c>
      <c r="D45961" s="1" t="s">
        <v>322</v>
      </c>
      <c r="E45961">
        <v>57</v>
      </c>
      <c r="F45961">
        <v>20200616</v>
      </c>
      <c r="G45961">
        <v>21</v>
      </c>
      <c r="H45961" s="1" t="s">
        <v>30</v>
      </c>
      <c r="I45961">
        <v>13.9</v>
      </c>
      <c r="J45961" s="1" t="s">
        <v>29</v>
      </c>
      <c r="K45961">
        <v>20</v>
      </c>
      <c r="L45961" s="1" t="s">
        <v>29</v>
      </c>
      <c r="M45961">
        <v>15.8</v>
      </c>
      <c r="N45961" s="1" t="s">
        <v>29</v>
      </c>
      <c r="O45961">
        <v>3.8</v>
      </c>
      <c r="P45961" s="1" t="s">
        <v>29</v>
      </c>
      <c r="Q45961">
        <v>61</v>
      </c>
      <c r="R45961" s="1" t="s">
        <v>29</v>
      </c>
      <c r="S45961">
        <v>99</v>
      </c>
      <c r="T45961" s="1" t="s">
        <v>29</v>
      </c>
      <c r="U45961">
        <v>0</v>
      </c>
      <c r="V45961" s="1" t="s">
        <v>31</v>
      </c>
      <c r="W45961">
        <v>1198</v>
      </c>
      <c r="X45961" s="1" t="s">
        <v>31</v>
      </c>
      <c r="Y45961">
        <v>90</v>
      </c>
      <c r="Z45961" s="1" t="s">
        <v>29</v>
      </c>
    </row>
    <row r="45962" spans="1:26" x14ac:dyDescent="0.25">
      <c r="A45962">
        <v>79191005</v>
      </c>
      <c r="B45962" s="1" t="s">
        <v>320</v>
      </c>
      <c r="C45962" s="1" t="s">
        <v>321</v>
      </c>
      <c r="D45962" s="1" t="s">
        <v>322</v>
      </c>
      <c r="E45962">
        <v>57</v>
      </c>
      <c r="F45962">
        <v>20200617</v>
      </c>
      <c r="G45962">
        <v>4.5</v>
      </c>
      <c r="H45962" s="1" t="s">
        <v>30</v>
      </c>
      <c r="I45962">
        <v>11.7</v>
      </c>
      <c r="J45962" s="1" t="s">
        <v>29</v>
      </c>
      <c r="K45962">
        <v>21.1</v>
      </c>
      <c r="L45962" s="1" t="s">
        <v>29</v>
      </c>
      <c r="M45962">
        <v>15.7</v>
      </c>
      <c r="N45962" s="1" t="s">
        <v>29</v>
      </c>
      <c r="O45962">
        <v>3.6</v>
      </c>
      <c r="P45962" s="1" t="s">
        <v>29</v>
      </c>
      <c r="Q45962">
        <v>53</v>
      </c>
      <c r="R45962" s="1" t="s">
        <v>29</v>
      </c>
      <c r="S45962">
        <v>99</v>
      </c>
      <c r="T45962" s="1" t="s">
        <v>29</v>
      </c>
      <c r="U45962">
        <v>0</v>
      </c>
      <c r="V45962" s="1" t="s">
        <v>31</v>
      </c>
      <c r="W45962">
        <v>891</v>
      </c>
      <c r="X45962" s="1" t="s">
        <v>31</v>
      </c>
      <c r="Y45962">
        <v>83</v>
      </c>
      <c r="Z45962" s="1" t="s">
        <v>29</v>
      </c>
    </row>
    <row r="45963" spans="1:26" x14ac:dyDescent="0.25">
      <c r="A45963">
        <v>79191005</v>
      </c>
      <c r="B45963" s="1" t="s">
        <v>320</v>
      </c>
      <c r="C45963" s="1" t="s">
        <v>321</v>
      </c>
      <c r="D45963" s="1" t="s">
        <v>322</v>
      </c>
      <c r="E45963">
        <v>57</v>
      </c>
      <c r="F45963">
        <v>20200618</v>
      </c>
      <c r="G45963">
        <v>3</v>
      </c>
      <c r="H45963" s="1" t="s">
        <v>30</v>
      </c>
      <c r="I45963">
        <v>12.4</v>
      </c>
      <c r="J45963" s="1" t="s">
        <v>29</v>
      </c>
      <c r="K45963">
        <v>20.399999999999999</v>
      </c>
      <c r="L45963" s="1" t="s">
        <v>29</v>
      </c>
      <c r="M45963">
        <v>15.6</v>
      </c>
      <c r="N45963" s="1" t="s">
        <v>29</v>
      </c>
      <c r="O45963">
        <v>3.2</v>
      </c>
      <c r="P45963" s="1" t="s">
        <v>29</v>
      </c>
      <c r="Q45963">
        <v>59</v>
      </c>
      <c r="R45963" s="1" t="s">
        <v>29</v>
      </c>
      <c r="S45963">
        <v>99</v>
      </c>
      <c r="T45963" s="1" t="s">
        <v>29</v>
      </c>
      <c r="U45963">
        <v>0</v>
      </c>
      <c r="V45963" s="1" t="s">
        <v>31</v>
      </c>
      <c r="W45963">
        <v>952</v>
      </c>
      <c r="X45963" s="1" t="s">
        <v>31</v>
      </c>
      <c r="Y45963">
        <v>84</v>
      </c>
      <c r="Z45963" s="1" t="s">
        <v>29</v>
      </c>
    </row>
    <row r="45964" spans="1:26" x14ac:dyDescent="0.25">
      <c r="A45964">
        <v>79191005</v>
      </c>
      <c r="B45964" s="1" t="s">
        <v>320</v>
      </c>
      <c r="C45964" s="1" t="s">
        <v>321</v>
      </c>
      <c r="D45964" s="1" t="s">
        <v>322</v>
      </c>
      <c r="E45964">
        <v>57</v>
      </c>
      <c r="F45964">
        <v>20200619</v>
      </c>
      <c r="G45964">
        <v>0</v>
      </c>
      <c r="H45964" s="1" t="s">
        <v>29</v>
      </c>
      <c r="I45964">
        <v>12.6</v>
      </c>
      <c r="J45964" s="1" t="s">
        <v>29</v>
      </c>
      <c r="K45964">
        <v>21.4</v>
      </c>
      <c r="L45964" s="1" t="s">
        <v>29</v>
      </c>
      <c r="M45964">
        <v>16.5</v>
      </c>
      <c r="N45964" s="1" t="s">
        <v>29</v>
      </c>
      <c r="O45964">
        <v>2.8</v>
      </c>
      <c r="P45964" s="1" t="s">
        <v>29</v>
      </c>
      <c r="Q45964">
        <v>51</v>
      </c>
      <c r="R45964" s="1" t="s">
        <v>29</v>
      </c>
      <c r="S45964">
        <v>97</v>
      </c>
      <c r="T45964" s="1" t="s">
        <v>29</v>
      </c>
      <c r="U45964">
        <v>0</v>
      </c>
      <c r="V45964" s="1" t="s">
        <v>31</v>
      </c>
      <c r="W45964">
        <v>674</v>
      </c>
      <c r="X45964" s="1" t="s">
        <v>31</v>
      </c>
      <c r="Y45964">
        <v>77</v>
      </c>
      <c r="Z45964" s="1" t="s">
        <v>29</v>
      </c>
    </row>
    <row r="45965" spans="1:26" x14ac:dyDescent="0.25">
      <c r="A45965">
        <v>79191005</v>
      </c>
      <c r="B45965" s="1" t="s">
        <v>320</v>
      </c>
      <c r="C45965" s="1" t="s">
        <v>321</v>
      </c>
      <c r="D45965" s="1" t="s">
        <v>322</v>
      </c>
      <c r="E45965">
        <v>57</v>
      </c>
      <c r="F45965">
        <v>20200620</v>
      </c>
      <c r="G45965">
        <v>0</v>
      </c>
      <c r="H45965" s="1" t="s">
        <v>29</v>
      </c>
      <c r="I45965">
        <v>9.3000000000000007</v>
      </c>
      <c r="J45965" s="1" t="s">
        <v>29</v>
      </c>
      <c r="K45965">
        <v>23.3</v>
      </c>
      <c r="L45965" s="1" t="s">
        <v>29</v>
      </c>
      <c r="M45965">
        <v>16.899999999999999</v>
      </c>
      <c r="N45965" s="1" t="s">
        <v>29</v>
      </c>
      <c r="O45965">
        <v>2.6</v>
      </c>
      <c r="P45965" s="1" t="s">
        <v>29</v>
      </c>
      <c r="Q45965">
        <v>52</v>
      </c>
      <c r="R45965" s="1" t="s">
        <v>29</v>
      </c>
      <c r="S45965">
        <v>99</v>
      </c>
      <c r="T45965" s="1" t="s">
        <v>29</v>
      </c>
      <c r="U45965">
        <v>0</v>
      </c>
      <c r="V45965" s="1" t="s">
        <v>31</v>
      </c>
      <c r="W45965">
        <v>676</v>
      </c>
      <c r="X45965" s="1" t="s">
        <v>31</v>
      </c>
      <c r="Y45965">
        <v>76</v>
      </c>
      <c r="Z45965" s="1" t="s">
        <v>29</v>
      </c>
    </row>
    <row r="45966" spans="1:26" x14ac:dyDescent="0.25">
      <c r="A45966">
        <v>79191005</v>
      </c>
      <c r="B45966" s="1" t="s">
        <v>320</v>
      </c>
      <c r="C45966" s="1" t="s">
        <v>321</v>
      </c>
      <c r="D45966" s="1" t="s">
        <v>322</v>
      </c>
      <c r="E45966">
        <v>57</v>
      </c>
      <c r="F45966">
        <v>20200621</v>
      </c>
      <c r="G45966">
        <v>4</v>
      </c>
      <c r="H45966" s="1" t="s">
        <v>30</v>
      </c>
      <c r="I45966">
        <v>12.2</v>
      </c>
      <c r="J45966" s="1" t="s">
        <v>29</v>
      </c>
      <c r="K45966">
        <v>19</v>
      </c>
      <c r="L45966" s="1" t="s">
        <v>29</v>
      </c>
      <c r="M45966">
        <v>16.100000000000001</v>
      </c>
      <c r="N45966" s="1" t="s">
        <v>29</v>
      </c>
      <c r="O45966">
        <v>3</v>
      </c>
      <c r="P45966" s="1" t="s">
        <v>29</v>
      </c>
      <c r="Q45966">
        <v>78</v>
      </c>
      <c r="R45966" s="1" t="s">
        <v>29</v>
      </c>
      <c r="S45966">
        <v>99</v>
      </c>
      <c r="T45966" s="1" t="s">
        <v>29</v>
      </c>
      <c r="U45966">
        <v>0</v>
      </c>
      <c r="V45966" s="1" t="s">
        <v>31</v>
      </c>
      <c r="W45966">
        <v>1418</v>
      </c>
      <c r="X45966" s="1" t="s">
        <v>31</v>
      </c>
      <c r="Y45966">
        <v>95</v>
      </c>
      <c r="Z45966" s="1" t="s">
        <v>29</v>
      </c>
    </row>
    <row r="45967" spans="1:26" x14ac:dyDescent="0.25">
      <c r="A45967">
        <v>79191005</v>
      </c>
      <c r="B45967" s="1" t="s">
        <v>320</v>
      </c>
      <c r="C45967" s="1" t="s">
        <v>321</v>
      </c>
      <c r="D45967" s="1" t="s">
        <v>322</v>
      </c>
      <c r="E45967">
        <v>57</v>
      </c>
      <c r="F45967">
        <v>20200622</v>
      </c>
      <c r="G45967">
        <v>0</v>
      </c>
      <c r="H45967" s="1" t="s">
        <v>29</v>
      </c>
      <c r="I45967">
        <v>8.6</v>
      </c>
      <c r="J45967" s="1" t="s">
        <v>29</v>
      </c>
      <c r="K45967">
        <v>25.6</v>
      </c>
      <c r="L45967" s="1" t="s">
        <v>29</v>
      </c>
      <c r="M45967">
        <v>18.2</v>
      </c>
      <c r="N45967" s="1" t="s">
        <v>29</v>
      </c>
      <c r="O45967">
        <v>1.7</v>
      </c>
      <c r="P45967" s="1" t="s">
        <v>29</v>
      </c>
      <c r="Q45967">
        <v>41</v>
      </c>
      <c r="R45967" s="1" t="s">
        <v>29</v>
      </c>
      <c r="S45967">
        <v>100</v>
      </c>
      <c r="T45967" s="1" t="s">
        <v>29</v>
      </c>
      <c r="U45967">
        <v>0</v>
      </c>
      <c r="V45967" s="1" t="s">
        <v>31</v>
      </c>
      <c r="W45967">
        <v>552</v>
      </c>
      <c r="X45967" s="1" t="s">
        <v>31</v>
      </c>
      <c r="Y45967">
        <v>72</v>
      </c>
      <c r="Z45967" s="1" t="s">
        <v>29</v>
      </c>
    </row>
    <row r="45968" spans="1:26" x14ac:dyDescent="0.25">
      <c r="A45968">
        <v>79191005</v>
      </c>
      <c r="B45968" s="1" t="s">
        <v>320</v>
      </c>
      <c r="C45968" s="1" t="s">
        <v>321</v>
      </c>
      <c r="D45968" s="1" t="s">
        <v>322</v>
      </c>
      <c r="E45968">
        <v>57</v>
      </c>
      <c r="F45968">
        <v>20200623</v>
      </c>
      <c r="G45968">
        <v>0</v>
      </c>
      <c r="H45968" s="1" t="s">
        <v>29</v>
      </c>
      <c r="I45968">
        <v>14.4</v>
      </c>
      <c r="J45968" s="1" t="s">
        <v>29</v>
      </c>
      <c r="K45968">
        <v>29</v>
      </c>
      <c r="L45968" s="1" t="s">
        <v>29</v>
      </c>
      <c r="M45968">
        <v>22.4</v>
      </c>
      <c r="N45968" s="1" t="s">
        <v>29</v>
      </c>
      <c r="O45968">
        <v>4.4000000000000004</v>
      </c>
      <c r="P45968" s="1" t="s">
        <v>29</v>
      </c>
      <c r="Q45968">
        <v>32</v>
      </c>
      <c r="R45968" s="1" t="s">
        <v>29</v>
      </c>
      <c r="S45968">
        <v>84</v>
      </c>
      <c r="T45968" s="1" t="s">
        <v>29</v>
      </c>
      <c r="U45968">
        <v>279</v>
      </c>
      <c r="V45968" s="1" t="s">
        <v>31</v>
      </c>
      <c r="W45968">
        <v>313</v>
      </c>
      <c r="X45968" s="1" t="s">
        <v>31</v>
      </c>
      <c r="Y45968">
        <v>60</v>
      </c>
      <c r="Z45968" s="1" t="s">
        <v>29</v>
      </c>
    </row>
    <row r="45969" spans="1:26" x14ac:dyDescent="0.25">
      <c r="A45969">
        <v>79191005</v>
      </c>
      <c r="B45969" s="1" t="s">
        <v>320</v>
      </c>
      <c r="C45969" s="1" t="s">
        <v>321</v>
      </c>
      <c r="D45969" s="1" t="s">
        <v>322</v>
      </c>
      <c r="E45969">
        <v>57</v>
      </c>
      <c r="F45969">
        <v>20200624</v>
      </c>
      <c r="G45969">
        <v>0</v>
      </c>
      <c r="H45969" s="1" t="s">
        <v>29</v>
      </c>
      <c r="I45969">
        <v>17.600000000000001</v>
      </c>
      <c r="J45969" s="1" t="s">
        <v>29</v>
      </c>
      <c r="K45969">
        <v>32.799999999999997</v>
      </c>
      <c r="L45969" s="1" t="s">
        <v>29</v>
      </c>
      <c r="M45969">
        <v>25.5</v>
      </c>
      <c r="N45969" s="1" t="s">
        <v>29</v>
      </c>
      <c r="O45969">
        <v>2.5</v>
      </c>
      <c r="P45969" s="1" t="s">
        <v>29</v>
      </c>
      <c r="Q45969">
        <v>29</v>
      </c>
      <c r="R45969" s="1" t="s">
        <v>29</v>
      </c>
      <c r="S45969">
        <v>91</v>
      </c>
      <c r="T45969" s="1" t="s">
        <v>29</v>
      </c>
      <c r="U45969">
        <v>419</v>
      </c>
      <c r="V45969" s="1" t="s">
        <v>31</v>
      </c>
      <c r="W45969">
        <v>274</v>
      </c>
      <c r="X45969" s="1" t="s">
        <v>31</v>
      </c>
      <c r="Y45969">
        <v>58</v>
      </c>
      <c r="Z45969" s="1" t="s">
        <v>29</v>
      </c>
    </row>
    <row r="45970" spans="1:26" x14ac:dyDescent="0.25">
      <c r="A45970">
        <v>79191005</v>
      </c>
      <c r="B45970" s="1" t="s">
        <v>320</v>
      </c>
      <c r="C45970" s="1" t="s">
        <v>321</v>
      </c>
      <c r="D45970" s="1" t="s">
        <v>322</v>
      </c>
      <c r="E45970">
        <v>57</v>
      </c>
      <c r="F45970">
        <v>20200625</v>
      </c>
      <c r="G45970">
        <v>0</v>
      </c>
      <c r="H45970" s="1" t="s">
        <v>29</v>
      </c>
      <c r="I45970">
        <v>15.5</v>
      </c>
      <c r="J45970" s="1" t="s">
        <v>29</v>
      </c>
      <c r="K45970">
        <v>31.4</v>
      </c>
      <c r="L45970" s="1" t="s">
        <v>29</v>
      </c>
      <c r="M45970">
        <v>23.7</v>
      </c>
      <c r="N45970" s="1" t="s">
        <v>29</v>
      </c>
      <c r="O45970">
        <v>2.8</v>
      </c>
      <c r="P45970" s="1" t="s">
        <v>29</v>
      </c>
      <c r="Q45970">
        <v>48</v>
      </c>
      <c r="R45970" s="1" t="s">
        <v>29</v>
      </c>
      <c r="S45970">
        <v>96</v>
      </c>
      <c r="T45970" s="1" t="s">
        <v>29</v>
      </c>
      <c r="U45970">
        <v>0</v>
      </c>
      <c r="V45970" s="1" t="s">
        <v>31</v>
      </c>
      <c r="W45970">
        <v>630</v>
      </c>
      <c r="X45970" s="1" t="s">
        <v>31</v>
      </c>
      <c r="Y45970">
        <v>74</v>
      </c>
      <c r="Z45970" s="1" t="s">
        <v>29</v>
      </c>
    </row>
    <row r="45971" spans="1:26" x14ac:dyDescent="0.25">
      <c r="A45971">
        <v>79191005</v>
      </c>
      <c r="B45971" s="1" t="s">
        <v>320</v>
      </c>
      <c r="C45971" s="1" t="s">
        <v>321</v>
      </c>
      <c r="D45971" s="1" t="s">
        <v>322</v>
      </c>
      <c r="E45971">
        <v>57</v>
      </c>
      <c r="F45971">
        <v>20200626</v>
      </c>
      <c r="G45971">
        <v>0.4</v>
      </c>
      <c r="H45971" s="1" t="s">
        <v>30</v>
      </c>
      <c r="I45971">
        <v>17.5</v>
      </c>
      <c r="J45971" s="1" t="s">
        <v>29</v>
      </c>
      <c r="K45971">
        <v>24.8</v>
      </c>
      <c r="L45971" s="1" t="s">
        <v>29</v>
      </c>
      <c r="M45971">
        <v>20.2</v>
      </c>
      <c r="N45971" s="1" t="s">
        <v>29</v>
      </c>
      <c r="O45971">
        <v>3.9</v>
      </c>
      <c r="P45971" s="1" t="s">
        <v>29</v>
      </c>
      <c r="Q45971">
        <v>65</v>
      </c>
      <c r="R45971" s="1" t="s">
        <v>29</v>
      </c>
      <c r="S45971">
        <v>98</v>
      </c>
      <c r="T45971" s="1" t="s">
        <v>29</v>
      </c>
      <c r="U45971">
        <v>0</v>
      </c>
      <c r="V45971" s="1" t="s">
        <v>31</v>
      </c>
      <c r="W45971">
        <v>824</v>
      </c>
      <c r="X45971" s="1" t="s">
        <v>31</v>
      </c>
      <c r="Y45971">
        <v>84</v>
      </c>
      <c r="Z45971" s="1" t="s">
        <v>29</v>
      </c>
    </row>
    <row r="45972" spans="1:26" x14ac:dyDescent="0.25">
      <c r="A45972">
        <v>79191005</v>
      </c>
      <c r="B45972" s="1" t="s">
        <v>320</v>
      </c>
      <c r="C45972" s="1" t="s">
        <v>321</v>
      </c>
      <c r="D45972" s="1" t="s">
        <v>322</v>
      </c>
      <c r="E45972">
        <v>57</v>
      </c>
      <c r="F45972">
        <v>20200627</v>
      </c>
      <c r="G45972">
        <v>1.8</v>
      </c>
      <c r="H45972" s="1" t="s">
        <v>29</v>
      </c>
      <c r="I45972">
        <v>13.6</v>
      </c>
      <c r="J45972" s="1" t="s">
        <v>29</v>
      </c>
      <c r="K45972">
        <v>21.9</v>
      </c>
      <c r="L45972" s="1" t="s">
        <v>29</v>
      </c>
      <c r="M45972">
        <v>18.100000000000001</v>
      </c>
      <c r="N45972" s="1" t="s">
        <v>29</v>
      </c>
      <c r="O45972">
        <v>4.7</v>
      </c>
      <c r="P45972" s="1" t="s">
        <v>29</v>
      </c>
      <c r="Q45972">
        <v>66</v>
      </c>
      <c r="R45972" s="1" t="s">
        <v>29</v>
      </c>
      <c r="S45972">
        <v>98</v>
      </c>
      <c r="T45972" s="1" t="s">
        <v>29</v>
      </c>
      <c r="U45972">
        <v>0</v>
      </c>
      <c r="V45972" s="1" t="s">
        <v>31</v>
      </c>
      <c r="W45972">
        <v>1144</v>
      </c>
      <c r="X45972" s="1" t="s">
        <v>31</v>
      </c>
      <c r="Y45972">
        <v>85</v>
      </c>
      <c r="Z45972" s="1" t="s">
        <v>29</v>
      </c>
    </row>
    <row r="45973" spans="1:26" x14ac:dyDescent="0.25">
      <c r="A45973">
        <v>79191005</v>
      </c>
      <c r="B45973" s="1" t="s">
        <v>320</v>
      </c>
      <c r="C45973" s="1" t="s">
        <v>321</v>
      </c>
      <c r="D45973" s="1" t="s">
        <v>322</v>
      </c>
      <c r="E45973">
        <v>57</v>
      </c>
      <c r="F45973">
        <v>20200628</v>
      </c>
      <c r="G45973">
        <v>5.5</v>
      </c>
      <c r="H45973" s="1" t="s">
        <v>30</v>
      </c>
      <c r="I45973">
        <v>14.3</v>
      </c>
      <c r="J45973" s="1" t="s">
        <v>29</v>
      </c>
      <c r="K45973">
        <v>18.7</v>
      </c>
      <c r="L45973" s="1" t="s">
        <v>29</v>
      </c>
      <c r="M45973">
        <v>16.600000000000001</v>
      </c>
      <c r="N45973" s="1" t="s">
        <v>29</v>
      </c>
      <c r="O45973">
        <v>2.6</v>
      </c>
      <c r="P45973" s="1" t="s">
        <v>29</v>
      </c>
      <c r="Q45973">
        <v>70</v>
      </c>
      <c r="R45973" s="1" t="s">
        <v>29</v>
      </c>
      <c r="S45973">
        <v>99</v>
      </c>
      <c r="T45973" s="1" t="s">
        <v>29</v>
      </c>
      <c r="U45973">
        <v>0</v>
      </c>
      <c r="V45973" s="1" t="s">
        <v>31</v>
      </c>
      <c r="W45973">
        <v>1294</v>
      </c>
      <c r="X45973" s="1" t="s">
        <v>31</v>
      </c>
      <c r="Y45973">
        <v>92</v>
      </c>
      <c r="Z45973" s="1" t="s">
        <v>29</v>
      </c>
    </row>
    <row r="45974" spans="1:26" x14ac:dyDescent="0.25">
      <c r="A45974">
        <v>79191005</v>
      </c>
      <c r="B45974" s="1" t="s">
        <v>320</v>
      </c>
      <c r="C45974" s="1" t="s">
        <v>321</v>
      </c>
      <c r="D45974" s="1" t="s">
        <v>322</v>
      </c>
      <c r="E45974">
        <v>57</v>
      </c>
      <c r="F45974">
        <v>20200629</v>
      </c>
      <c r="G45974">
        <v>0</v>
      </c>
      <c r="H45974" s="1" t="s">
        <v>29</v>
      </c>
      <c r="I45974">
        <v>12.5</v>
      </c>
      <c r="J45974" s="1" t="s">
        <v>29</v>
      </c>
      <c r="K45974">
        <v>21.4</v>
      </c>
      <c r="L45974" s="1" t="s">
        <v>29</v>
      </c>
      <c r="M45974">
        <v>16.8</v>
      </c>
      <c r="N45974" s="1" t="s">
        <v>29</v>
      </c>
      <c r="O45974">
        <v>3.3</v>
      </c>
      <c r="P45974" s="1" t="s">
        <v>29</v>
      </c>
      <c r="Q45974">
        <v>50</v>
      </c>
      <c r="R45974" s="1" t="s">
        <v>29</v>
      </c>
      <c r="S45974">
        <v>97</v>
      </c>
      <c r="T45974" s="1" t="s">
        <v>29</v>
      </c>
      <c r="U45974">
        <v>0</v>
      </c>
      <c r="V45974" s="1" t="s">
        <v>31</v>
      </c>
      <c r="W45974">
        <v>578</v>
      </c>
      <c r="X45974" s="1" t="s">
        <v>31</v>
      </c>
      <c r="Y45974">
        <v>73</v>
      </c>
      <c r="Z45974" s="1" t="s">
        <v>29</v>
      </c>
    </row>
    <row r="45975" spans="1:26" x14ac:dyDescent="0.25">
      <c r="A45975">
        <v>79191005</v>
      </c>
      <c r="B45975" s="1" t="s">
        <v>320</v>
      </c>
      <c r="C45975" s="1" t="s">
        <v>321</v>
      </c>
      <c r="D45975" s="1" t="s">
        <v>322</v>
      </c>
      <c r="E45975">
        <v>57</v>
      </c>
      <c r="F45975">
        <v>20200630</v>
      </c>
      <c r="G45975">
        <v>0</v>
      </c>
      <c r="H45975" s="1" t="s">
        <v>29</v>
      </c>
      <c r="I45975">
        <v>12.3</v>
      </c>
      <c r="J45975" s="1" t="s">
        <v>29</v>
      </c>
      <c r="K45975">
        <v>22</v>
      </c>
      <c r="L45975" s="1" t="s">
        <v>29</v>
      </c>
      <c r="M45975">
        <v>17.3</v>
      </c>
      <c r="N45975" s="1" t="s">
        <v>29</v>
      </c>
      <c r="O45975">
        <v>2.9</v>
      </c>
      <c r="P45975" s="1" t="s">
        <v>29</v>
      </c>
      <c r="Q45975">
        <v>70</v>
      </c>
      <c r="R45975" s="1" t="s">
        <v>29</v>
      </c>
      <c r="S45975">
        <v>95</v>
      </c>
      <c r="T45975" s="1" t="s">
        <v>29</v>
      </c>
      <c r="U45975">
        <v>0</v>
      </c>
      <c r="V45975" s="1" t="s">
        <v>31</v>
      </c>
      <c r="W45975">
        <v>808</v>
      </c>
      <c r="X45975" s="1" t="s">
        <v>31</v>
      </c>
      <c r="Y45975">
        <v>84</v>
      </c>
      <c r="Z45975" s="1" t="s">
        <v>29</v>
      </c>
    </row>
    <row r="45976" spans="1:26" x14ac:dyDescent="0.25">
      <c r="A45976">
        <v>79191005</v>
      </c>
      <c r="B45976" s="1" t="s">
        <v>320</v>
      </c>
      <c r="C45976" s="1" t="s">
        <v>321</v>
      </c>
      <c r="D45976" s="1" t="s">
        <v>322</v>
      </c>
      <c r="E45976">
        <v>57</v>
      </c>
      <c r="F45976">
        <v>20200701</v>
      </c>
      <c r="G45976">
        <v>0.2</v>
      </c>
      <c r="H45976" s="1" t="s">
        <v>29</v>
      </c>
      <c r="I45976">
        <v>15</v>
      </c>
      <c r="J45976" s="1" t="s">
        <v>29</v>
      </c>
      <c r="K45976">
        <v>23.1</v>
      </c>
      <c r="L45976" s="1" t="s">
        <v>29</v>
      </c>
      <c r="M45976">
        <v>18.7</v>
      </c>
      <c r="N45976" s="1" t="s">
        <v>29</v>
      </c>
      <c r="O45976">
        <v>3.5</v>
      </c>
      <c r="P45976" s="1" t="s">
        <v>29</v>
      </c>
      <c r="Q45976">
        <v>64</v>
      </c>
      <c r="R45976" s="1" t="s">
        <v>29</v>
      </c>
      <c r="S45976">
        <v>97</v>
      </c>
      <c r="T45976" s="1" t="s">
        <v>29</v>
      </c>
      <c r="U45976">
        <v>0</v>
      </c>
      <c r="V45976" s="1" t="s">
        <v>31</v>
      </c>
      <c r="W45976">
        <v>909</v>
      </c>
      <c r="X45976" s="1" t="s">
        <v>31</v>
      </c>
      <c r="Y45976">
        <v>83</v>
      </c>
      <c r="Z45976" s="1" t="s">
        <v>29</v>
      </c>
    </row>
    <row r="45977" spans="1:26" x14ac:dyDescent="0.25">
      <c r="A45977">
        <v>79191005</v>
      </c>
      <c r="B45977" s="1" t="s">
        <v>320</v>
      </c>
      <c r="C45977" s="1" t="s">
        <v>321</v>
      </c>
      <c r="D45977" s="1" t="s">
        <v>322</v>
      </c>
      <c r="E45977">
        <v>57</v>
      </c>
      <c r="F45977">
        <v>20200702</v>
      </c>
      <c r="G45977">
        <v>0</v>
      </c>
      <c r="H45977" s="1" t="s">
        <v>29</v>
      </c>
      <c r="I45977">
        <v>15.6</v>
      </c>
      <c r="J45977" s="1" t="s">
        <v>29</v>
      </c>
      <c r="K45977">
        <v>22.1</v>
      </c>
      <c r="L45977" s="1" t="s">
        <v>29</v>
      </c>
      <c r="M45977">
        <v>17.7</v>
      </c>
      <c r="N45977" s="1" t="s">
        <v>29</v>
      </c>
      <c r="O45977">
        <v>3.4</v>
      </c>
      <c r="P45977" s="1" t="s">
        <v>29</v>
      </c>
      <c r="Q45977">
        <v>53</v>
      </c>
      <c r="R45977" s="1" t="s">
        <v>29</v>
      </c>
      <c r="S45977">
        <v>89</v>
      </c>
      <c r="T45977" s="1" t="s">
        <v>29</v>
      </c>
      <c r="U45977">
        <v>0</v>
      </c>
      <c r="V45977" s="1" t="s">
        <v>31</v>
      </c>
      <c r="W45977">
        <v>523</v>
      </c>
      <c r="X45977" s="1" t="s">
        <v>31</v>
      </c>
      <c r="Y45977">
        <v>73</v>
      </c>
      <c r="Z45977" s="1" t="s">
        <v>29</v>
      </c>
    </row>
    <row r="45978" spans="1:26" x14ac:dyDescent="0.25">
      <c r="A45978">
        <v>79191005</v>
      </c>
      <c r="B45978" s="1" t="s">
        <v>320</v>
      </c>
      <c r="C45978" s="1" t="s">
        <v>321</v>
      </c>
      <c r="D45978" s="1" t="s">
        <v>322</v>
      </c>
      <c r="E45978">
        <v>57</v>
      </c>
      <c r="F45978">
        <v>20200703</v>
      </c>
      <c r="G45978">
        <v>0</v>
      </c>
      <c r="H45978" s="1" t="s">
        <v>29</v>
      </c>
      <c r="I45978">
        <v>8.1</v>
      </c>
      <c r="J45978" s="1" t="s">
        <v>29</v>
      </c>
      <c r="K45978">
        <v>23</v>
      </c>
      <c r="L45978" s="1" t="s">
        <v>29</v>
      </c>
      <c r="M45978">
        <v>16.399999999999999</v>
      </c>
      <c r="N45978" s="1" t="s">
        <v>29</v>
      </c>
      <c r="O45978">
        <v>2.8</v>
      </c>
      <c r="P45978" s="1" t="s">
        <v>29</v>
      </c>
      <c r="Q45978">
        <v>42</v>
      </c>
      <c r="R45978" s="1" t="s">
        <v>29</v>
      </c>
      <c r="S45978">
        <v>100</v>
      </c>
      <c r="T45978" s="1" t="s">
        <v>29</v>
      </c>
      <c r="U45978">
        <v>0</v>
      </c>
      <c r="V45978" s="1" t="s">
        <v>31</v>
      </c>
      <c r="W45978">
        <v>651</v>
      </c>
      <c r="X45978" s="1" t="s">
        <v>31</v>
      </c>
      <c r="Y45978">
        <v>73</v>
      </c>
      <c r="Z45978" s="1" t="s">
        <v>29</v>
      </c>
    </row>
    <row r="45979" spans="1:26" x14ac:dyDescent="0.25">
      <c r="A45979">
        <v>79191005</v>
      </c>
      <c r="B45979" s="1" t="s">
        <v>320</v>
      </c>
      <c r="C45979" s="1" t="s">
        <v>321</v>
      </c>
      <c r="D45979" s="1" t="s">
        <v>322</v>
      </c>
      <c r="E45979">
        <v>57</v>
      </c>
      <c r="F45979">
        <v>20200704</v>
      </c>
      <c r="G45979">
        <v>0.2</v>
      </c>
      <c r="H45979" s="1" t="s">
        <v>29</v>
      </c>
      <c r="I45979">
        <v>10.199999999999999</v>
      </c>
      <c r="J45979" s="1" t="s">
        <v>29</v>
      </c>
      <c r="K45979">
        <v>23.1</v>
      </c>
      <c r="L45979" s="1" t="s">
        <v>29</v>
      </c>
      <c r="M45979">
        <v>17.899999999999999</v>
      </c>
      <c r="N45979" s="1" t="s">
        <v>29</v>
      </c>
      <c r="O45979">
        <v>4.2</v>
      </c>
      <c r="P45979" s="1" t="s">
        <v>29</v>
      </c>
      <c r="Q45979">
        <v>60</v>
      </c>
      <c r="R45979" s="1" t="s">
        <v>29</v>
      </c>
      <c r="S45979">
        <v>98</v>
      </c>
      <c r="T45979" s="1" t="s">
        <v>29</v>
      </c>
      <c r="U45979">
        <v>0</v>
      </c>
      <c r="V45979" s="1" t="s">
        <v>31</v>
      </c>
      <c r="W45979">
        <v>682</v>
      </c>
      <c r="X45979" s="1" t="s">
        <v>31</v>
      </c>
      <c r="Y45979">
        <v>79</v>
      </c>
      <c r="Z45979" s="1" t="s">
        <v>29</v>
      </c>
    </row>
    <row r="45980" spans="1:26" x14ac:dyDescent="0.25">
      <c r="A45980">
        <v>79191005</v>
      </c>
      <c r="B45980" s="1" t="s">
        <v>320</v>
      </c>
      <c r="C45980" s="1" t="s">
        <v>321</v>
      </c>
      <c r="D45980" s="1" t="s">
        <v>322</v>
      </c>
      <c r="E45980">
        <v>57</v>
      </c>
      <c r="F45980">
        <v>20200705</v>
      </c>
      <c r="G45980">
        <v>0.4</v>
      </c>
      <c r="H45980" s="1" t="s">
        <v>29</v>
      </c>
      <c r="I45980">
        <v>17.600000000000001</v>
      </c>
      <c r="J45980" s="1" t="s">
        <v>29</v>
      </c>
      <c r="K45980">
        <v>24.9</v>
      </c>
      <c r="L45980" s="1" t="s">
        <v>29</v>
      </c>
      <c r="M45980">
        <v>19.600000000000001</v>
      </c>
      <c r="N45980" s="1" t="s">
        <v>29</v>
      </c>
      <c r="O45980">
        <v>4.5</v>
      </c>
      <c r="P45980" s="1" t="s">
        <v>29</v>
      </c>
      <c r="Q45980">
        <v>67</v>
      </c>
      <c r="R45980" s="1" t="s">
        <v>29</v>
      </c>
      <c r="S45980">
        <v>99</v>
      </c>
      <c r="T45980" s="1" t="s">
        <v>29</v>
      </c>
      <c r="U45980">
        <v>0</v>
      </c>
      <c r="V45980" s="1" t="s">
        <v>31</v>
      </c>
      <c r="W45980">
        <v>1140</v>
      </c>
      <c r="X45980" s="1" t="s">
        <v>31</v>
      </c>
      <c r="Y45980">
        <v>90</v>
      </c>
      <c r="Z45980" s="1" t="s">
        <v>29</v>
      </c>
    </row>
    <row r="45981" spans="1:26" x14ac:dyDescent="0.25">
      <c r="A45981">
        <v>79191005</v>
      </c>
      <c r="B45981" s="1" t="s">
        <v>320</v>
      </c>
      <c r="C45981" s="1" t="s">
        <v>321</v>
      </c>
      <c r="D45981" s="1" t="s">
        <v>322</v>
      </c>
      <c r="E45981">
        <v>57</v>
      </c>
      <c r="F45981">
        <v>20200706</v>
      </c>
      <c r="G45981">
        <v>0</v>
      </c>
      <c r="H45981" s="1" t="s">
        <v>29</v>
      </c>
      <c r="I45981">
        <v>13.9</v>
      </c>
      <c r="J45981" s="1" t="s">
        <v>29</v>
      </c>
      <c r="K45981">
        <v>23.1</v>
      </c>
      <c r="L45981" s="1" t="s">
        <v>29</v>
      </c>
      <c r="M45981">
        <v>18</v>
      </c>
      <c r="N45981" s="1" t="s">
        <v>29</v>
      </c>
      <c r="O45981">
        <v>3.1</v>
      </c>
      <c r="P45981" s="1" t="s">
        <v>29</v>
      </c>
      <c r="Q45981">
        <v>41</v>
      </c>
      <c r="R45981" s="1" t="s">
        <v>29</v>
      </c>
      <c r="S45981">
        <v>94</v>
      </c>
      <c r="T45981" s="1" t="s">
        <v>29</v>
      </c>
      <c r="U45981">
        <v>0</v>
      </c>
      <c r="V45981" s="1" t="s">
        <v>31</v>
      </c>
      <c r="W45981">
        <v>318</v>
      </c>
      <c r="X45981" s="1" t="s">
        <v>31</v>
      </c>
      <c r="Y45981">
        <v>62</v>
      </c>
      <c r="Z45981" s="1" t="s">
        <v>29</v>
      </c>
    </row>
    <row r="45982" spans="1:26" x14ac:dyDescent="0.25">
      <c r="A45982">
        <v>79191005</v>
      </c>
      <c r="B45982" s="1" t="s">
        <v>320</v>
      </c>
      <c r="C45982" s="1" t="s">
        <v>321</v>
      </c>
      <c r="D45982" s="1" t="s">
        <v>322</v>
      </c>
      <c r="E45982">
        <v>57</v>
      </c>
      <c r="F45982">
        <v>20200707</v>
      </c>
      <c r="G45982">
        <v>0</v>
      </c>
      <c r="H45982" s="1" t="s">
        <v>29</v>
      </c>
      <c r="I45982">
        <v>10.8</v>
      </c>
      <c r="J45982" s="1" t="s">
        <v>29</v>
      </c>
      <c r="K45982">
        <v>25.3</v>
      </c>
      <c r="L45982" s="1" t="s">
        <v>29</v>
      </c>
      <c r="M45982">
        <v>18.899999999999999</v>
      </c>
      <c r="N45982" s="1" t="s">
        <v>29</v>
      </c>
      <c r="O45982">
        <v>2.4</v>
      </c>
      <c r="P45982" s="1" t="s">
        <v>29</v>
      </c>
      <c r="Q45982">
        <v>30</v>
      </c>
      <c r="R45982" s="1" t="s">
        <v>29</v>
      </c>
      <c r="S45982">
        <v>87</v>
      </c>
      <c r="T45982" s="1" t="s">
        <v>29</v>
      </c>
      <c r="U45982">
        <v>510</v>
      </c>
      <c r="V45982" s="1" t="s">
        <v>31</v>
      </c>
      <c r="W45982">
        <v>164</v>
      </c>
      <c r="X45982" s="1" t="s">
        <v>31</v>
      </c>
      <c r="Y45982">
        <v>54</v>
      </c>
      <c r="Z45982" s="1" t="s">
        <v>29</v>
      </c>
    </row>
    <row r="45983" spans="1:26" x14ac:dyDescent="0.25">
      <c r="A45983">
        <v>79191005</v>
      </c>
      <c r="B45983" s="1" t="s">
        <v>320</v>
      </c>
      <c r="C45983" s="1" t="s">
        <v>321</v>
      </c>
      <c r="D45983" s="1" t="s">
        <v>322</v>
      </c>
      <c r="E45983">
        <v>57</v>
      </c>
      <c r="F45983">
        <v>20200708</v>
      </c>
      <c r="G45983">
        <v>0</v>
      </c>
      <c r="H45983" s="1" t="s">
        <v>29</v>
      </c>
      <c r="I45983">
        <v>13.7</v>
      </c>
      <c r="J45983" s="1" t="s">
        <v>29</v>
      </c>
      <c r="K45983">
        <v>29.2</v>
      </c>
      <c r="L45983" s="1" t="s">
        <v>29</v>
      </c>
      <c r="M45983">
        <v>22.1</v>
      </c>
      <c r="N45983" s="1" t="s">
        <v>29</v>
      </c>
      <c r="O45983">
        <v>2.4</v>
      </c>
      <c r="P45983" s="1" t="s">
        <v>29</v>
      </c>
      <c r="Q45983">
        <v>35</v>
      </c>
      <c r="R45983" s="1" t="s">
        <v>29</v>
      </c>
      <c r="S45983">
        <v>78</v>
      </c>
      <c r="T45983" s="1" t="s">
        <v>29</v>
      </c>
      <c r="U45983">
        <v>399</v>
      </c>
      <c r="V45983" s="1" t="s">
        <v>31</v>
      </c>
      <c r="W45983">
        <v>0</v>
      </c>
      <c r="X45983" s="1" t="s">
        <v>31</v>
      </c>
      <c r="Y45983">
        <v>55</v>
      </c>
      <c r="Z45983" s="1" t="s">
        <v>29</v>
      </c>
    </row>
    <row r="45984" spans="1:26" x14ac:dyDescent="0.25">
      <c r="A45984">
        <v>79191005</v>
      </c>
      <c r="B45984" s="1" t="s">
        <v>320</v>
      </c>
      <c r="C45984" s="1" t="s">
        <v>321</v>
      </c>
      <c r="D45984" s="1" t="s">
        <v>322</v>
      </c>
      <c r="E45984">
        <v>57</v>
      </c>
      <c r="F45984">
        <v>20200709</v>
      </c>
      <c r="G45984">
        <v>0</v>
      </c>
      <c r="H45984" s="1" t="s">
        <v>29</v>
      </c>
      <c r="I45984">
        <v>14.7</v>
      </c>
      <c r="J45984" s="1" t="s">
        <v>29</v>
      </c>
      <c r="K45984">
        <v>29.7</v>
      </c>
      <c r="L45984" s="1" t="s">
        <v>29</v>
      </c>
      <c r="M45984">
        <v>22.8</v>
      </c>
      <c r="N45984" s="1" t="s">
        <v>29</v>
      </c>
      <c r="O45984">
        <v>3.5</v>
      </c>
      <c r="P45984" s="1" t="s">
        <v>29</v>
      </c>
      <c r="Q45984">
        <v>33</v>
      </c>
      <c r="R45984" s="1" t="s">
        <v>29</v>
      </c>
      <c r="S45984">
        <v>92</v>
      </c>
      <c r="T45984" s="1" t="s">
        <v>29</v>
      </c>
      <c r="U45984">
        <v>150</v>
      </c>
      <c r="V45984" s="1" t="s">
        <v>31</v>
      </c>
      <c r="W45984">
        <v>449</v>
      </c>
      <c r="X45984" s="1" t="s">
        <v>31</v>
      </c>
      <c r="Y45984">
        <v>65</v>
      </c>
      <c r="Z45984" s="1" t="s">
        <v>29</v>
      </c>
    </row>
    <row r="45985" spans="1:26" x14ac:dyDescent="0.25">
      <c r="A45985">
        <v>79191005</v>
      </c>
      <c r="B45985" s="1" t="s">
        <v>320</v>
      </c>
      <c r="C45985" s="1" t="s">
        <v>321</v>
      </c>
      <c r="D45985" s="1" t="s">
        <v>322</v>
      </c>
      <c r="E45985">
        <v>57</v>
      </c>
      <c r="F45985">
        <v>20200710</v>
      </c>
      <c r="G45985">
        <v>0</v>
      </c>
      <c r="H45985" s="1" t="s">
        <v>29</v>
      </c>
      <c r="I45985">
        <v>16.600000000000001</v>
      </c>
      <c r="J45985" s="1" t="s">
        <v>29</v>
      </c>
      <c r="K45985">
        <v>25.6</v>
      </c>
      <c r="L45985" s="1" t="s">
        <v>29</v>
      </c>
      <c r="M45985">
        <v>19.399999999999999</v>
      </c>
      <c r="N45985" s="1" t="s">
        <v>29</v>
      </c>
      <c r="O45985">
        <v>2.9</v>
      </c>
      <c r="P45985" s="1" t="s">
        <v>29</v>
      </c>
      <c r="Q45985">
        <v>45</v>
      </c>
      <c r="R45985" s="1" t="s">
        <v>29</v>
      </c>
      <c r="S45985">
        <v>97</v>
      </c>
      <c r="T45985" s="1" t="s">
        <v>29</v>
      </c>
      <c r="U45985">
        <v>0</v>
      </c>
      <c r="V45985" s="1" t="s">
        <v>31</v>
      </c>
      <c r="W45985">
        <v>597</v>
      </c>
      <c r="X45985" s="1" t="s">
        <v>31</v>
      </c>
      <c r="Y45985">
        <v>70</v>
      </c>
      <c r="Z45985" s="1" t="s">
        <v>29</v>
      </c>
    </row>
    <row r="45986" spans="1:26" x14ac:dyDescent="0.25">
      <c r="A45986">
        <v>79191005</v>
      </c>
      <c r="B45986" s="1" t="s">
        <v>320</v>
      </c>
      <c r="C45986" s="1" t="s">
        <v>321</v>
      </c>
      <c r="D45986" s="1" t="s">
        <v>322</v>
      </c>
      <c r="E45986">
        <v>57</v>
      </c>
      <c r="F45986">
        <v>20200711</v>
      </c>
      <c r="G45986">
        <v>0</v>
      </c>
      <c r="H45986" s="1" t="s">
        <v>29</v>
      </c>
      <c r="I45986">
        <v>12.9</v>
      </c>
      <c r="J45986" s="1" t="s">
        <v>29</v>
      </c>
      <c r="K45986">
        <v>25.1</v>
      </c>
      <c r="L45986" s="1" t="s">
        <v>29</v>
      </c>
      <c r="M45986">
        <v>19.3</v>
      </c>
      <c r="N45986" s="1" t="s">
        <v>29</v>
      </c>
      <c r="O45986">
        <v>4.4000000000000004</v>
      </c>
      <c r="P45986" s="1" t="s">
        <v>29</v>
      </c>
      <c r="Q45986">
        <v>26</v>
      </c>
      <c r="R45986" s="1" t="s">
        <v>29</v>
      </c>
      <c r="S45986">
        <v>71</v>
      </c>
      <c r="T45986" s="1" t="s">
        <v>29</v>
      </c>
      <c r="U45986">
        <v>481</v>
      </c>
      <c r="V45986" s="1" t="s">
        <v>31</v>
      </c>
      <c r="W45986">
        <v>0</v>
      </c>
      <c r="X45986" s="1" t="s">
        <v>31</v>
      </c>
      <c r="Y45986">
        <v>49</v>
      </c>
      <c r="Z45986" s="1" t="s">
        <v>29</v>
      </c>
    </row>
    <row r="45987" spans="1:26" x14ac:dyDescent="0.25">
      <c r="A45987">
        <v>79191005</v>
      </c>
      <c r="B45987" s="1" t="s">
        <v>320</v>
      </c>
      <c r="C45987" s="1" t="s">
        <v>321</v>
      </c>
      <c r="D45987" s="1" t="s">
        <v>322</v>
      </c>
      <c r="E45987">
        <v>57</v>
      </c>
      <c r="F45987">
        <v>20200712</v>
      </c>
      <c r="G45987">
        <v>0</v>
      </c>
      <c r="H45987" s="1" t="s">
        <v>29</v>
      </c>
      <c r="I45987">
        <v>13</v>
      </c>
      <c r="J45987" s="1" t="s">
        <v>29</v>
      </c>
      <c r="K45987">
        <v>27.2</v>
      </c>
      <c r="L45987" s="1" t="s">
        <v>29</v>
      </c>
      <c r="M45987">
        <v>20.7</v>
      </c>
      <c r="N45987" s="1" t="s">
        <v>29</v>
      </c>
      <c r="O45987">
        <v>4.4000000000000004</v>
      </c>
      <c r="P45987" s="1" t="s">
        <v>29</v>
      </c>
      <c r="Q45987">
        <v>28</v>
      </c>
      <c r="R45987" s="1" t="s">
        <v>29</v>
      </c>
      <c r="S45987">
        <v>66</v>
      </c>
      <c r="T45987" s="1" t="s">
        <v>29</v>
      </c>
      <c r="U45987">
        <v>654</v>
      </c>
      <c r="V45987" s="1" t="s">
        <v>31</v>
      </c>
      <c r="W45987">
        <v>0</v>
      </c>
      <c r="X45987" s="1" t="s">
        <v>31</v>
      </c>
      <c r="Y45987">
        <v>45</v>
      </c>
      <c r="Z45987" s="1" t="s">
        <v>29</v>
      </c>
    </row>
    <row r="45988" spans="1:26" x14ac:dyDescent="0.25">
      <c r="A45988">
        <v>79191005</v>
      </c>
      <c r="B45988" s="1" t="s">
        <v>320</v>
      </c>
      <c r="C45988" s="1" t="s">
        <v>321</v>
      </c>
      <c r="D45988" s="1" t="s">
        <v>322</v>
      </c>
      <c r="E45988">
        <v>57</v>
      </c>
      <c r="F45988">
        <v>20200713</v>
      </c>
      <c r="G45988">
        <v>0</v>
      </c>
      <c r="H45988" s="1" t="s">
        <v>29</v>
      </c>
      <c r="I45988">
        <v>15</v>
      </c>
      <c r="J45988" s="1" t="s">
        <v>29</v>
      </c>
      <c r="K45988">
        <v>28.2</v>
      </c>
      <c r="L45988" s="1" t="s">
        <v>29</v>
      </c>
      <c r="M45988">
        <v>22.1</v>
      </c>
      <c r="N45988" s="1" t="s">
        <v>29</v>
      </c>
      <c r="O45988">
        <v>3.4</v>
      </c>
      <c r="P45988" s="1" t="s">
        <v>29</v>
      </c>
      <c r="Q45988">
        <v>25</v>
      </c>
      <c r="R45988" s="1" t="s">
        <v>29</v>
      </c>
      <c r="S45988">
        <v>66</v>
      </c>
      <c r="T45988" s="1" t="s">
        <v>29</v>
      </c>
      <c r="U45988">
        <v>645</v>
      </c>
      <c r="V45988" s="1" t="s">
        <v>31</v>
      </c>
      <c r="W45988">
        <v>0</v>
      </c>
      <c r="X45988" s="1" t="s">
        <v>31</v>
      </c>
      <c r="Y45988">
        <v>44</v>
      </c>
      <c r="Z45988" s="1" t="s">
        <v>29</v>
      </c>
    </row>
    <row r="45989" spans="1:26" x14ac:dyDescent="0.25">
      <c r="A45989">
        <v>79191005</v>
      </c>
      <c r="B45989" s="1" t="s">
        <v>320</v>
      </c>
      <c r="C45989" s="1" t="s">
        <v>321</v>
      </c>
      <c r="D45989" s="1" t="s">
        <v>322</v>
      </c>
      <c r="E45989">
        <v>57</v>
      </c>
      <c r="F45989">
        <v>20200714</v>
      </c>
      <c r="G45989">
        <v>0</v>
      </c>
      <c r="H45989" s="1" t="s">
        <v>29</v>
      </c>
      <c r="I45989">
        <v>13.5</v>
      </c>
      <c r="J45989" s="1" t="s">
        <v>29</v>
      </c>
      <c r="K45989">
        <v>27.7</v>
      </c>
      <c r="L45989" s="1" t="s">
        <v>29</v>
      </c>
      <c r="M45989">
        <v>21.3</v>
      </c>
      <c r="N45989" s="1" t="s">
        <v>29</v>
      </c>
      <c r="O45989">
        <v>3.2</v>
      </c>
      <c r="P45989" s="1" t="s">
        <v>29</v>
      </c>
      <c r="Q45989">
        <v>36</v>
      </c>
      <c r="R45989" s="1" t="s">
        <v>29</v>
      </c>
      <c r="S45989">
        <v>83</v>
      </c>
      <c r="T45989" s="1" t="s">
        <v>29</v>
      </c>
      <c r="U45989">
        <v>361</v>
      </c>
      <c r="V45989" s="1" t="s">
        <v>31</v>
      </c>
      <c r="W45989">
        <v>87</v>
      </c>
      <c r="X45989" s="1" t="s">
        <v>31</v>
      </c>
      <c r="Y45989">
        <v>58</v>
      </c>
      <c r="Z45989" s="1" t="s">
        <v>29</v>
      </c>
    </row>
    <row r="45990" spans="1:26" x14ac:dyDescent="0.25">
      <c r="A45990">
        <v>79191005</v>
      </c>
      <c r="B45990" s="1" t="s">
        <v>320</v>
      </c>
      <c r="C45990" s="1" t="s">
        <v>321</v>
      </c>
      <c r="D45990" s="1" t="s">
        <v>322</v>
      </c>
      <c r="E45990">
        <v>57</v>
      </c>
      <c r="F45990">
        <v>20200715</v>
      </c>
      <c r="G45990">
        <v>0</v>
      </c>
      <c r="H45990" s="1" t="s">
        <v>29</v>
      </c>
      <c r="I45990">
        <v>15.5</v>
      </c>
      <c r="J45990" s="1" t="s">
        <v>29</v>
      </c>
      <c r="K45990">
        <v>21.5</v>
      </c>
      <c r="L45990" s="1" t="s">
        <v>29</v>
      </c>
      <c r="M45990">
        <v>18.100000000000001</v>
      </c>
      <c r="N45990" s="1" t="s">
        <v>29</v>
      </c>
      <c r="O45990">
        <v>4</v>
      </c>
      <c r="P45990" s="1" t="s">
        <v>29</v>
      </c>
      <c r="Q45990">
        <v>51</v>
      </c>
      <c r="R45990" s="1" t="s">
        <v>29</v>
      </c>
      <c r="S45990">
        <v>88</v>
      </c>
      <c r="T45990" s="1" t="s">
        <v>29</v>
      </c>
      <c r="U45990">
        <v>0</v>
      </c>
      <c r="V45990" s="1" t="s">
        <v>31</v>
      </c>
      <c r="W45990">
        <v>211</v>
      </c>
      <c r="X45990" s="1" t="s">
        <v>31</v>
      </c>
      <c r="Y45990">
        <v>69</v>
      </c>
      <c r="Z45990" s="1" t="s">
        <v>29</v>
      </c>
    </row>
    <row r="45991" spans="1:26" x14ac:dyDescent="0.25">
      <c r="A45991">
        <v>79191005</v>
      </c>
      <c r="B45991" s="1" t="s">
        <v>320</v>
      </c>
      <c r="C45991" s="1" t="s">
        <v>321</v>
      </c>
      <c r="D45991" s="1" t="s">
        <v>322</v>
      </c>
      <c r="E45991">
        <v>57</v>
      </c>
      <c r="F45991">
        <v>20200716</v>
      </c>
      <c r="G45991">
        <v>0</v>
      </c>
      <c r="H45991" s="1" t="s">
        <v>29</v>
      </c>
      <c r="I45991">
        <v>14.2</v>
      </c>
      <c r="J45991" s="1" t="s">
        <v>29</v>
      </c>
      <c r="K45991">
        <v>24.1</v>
      </c>
      <c r="L45991" s="1" t="s">
        <v>29</v>
      </c>
      <c r="M45991">
        <v>19.2</v>
      </c>
      <c r="N45991" s="1" t="s">
        <v>29</v>
      </c>
      <c r="O45991">
        <v>2.6</v>
      </c>
      <c r="P45991" s="1" t="s">
        <v>29</v>
      </c>
      <c r="Q45991">
        <v>52</v>
      </c>
      <c r="R45991" s="1" t="s">
        <v>29</v>
      </c>
      <c r="S45991">
        <v>95</v>
      </c>
      <c r="T45991" s="1" t="s">
        <v>29</v>
      </c>
      <c r="U45991">
        <v>0</v>
      </c>
      <c r="V45991" s="1" t="s">
        <v>31</v>
      </c>
      <c r="W45991">
        <v>675</v>
      </c>
      <c r="X45991" s="1" t="s">
        <v>31</v>
      </c>
      <c r="Y45991">
        <v>77</v>
      </c>
      <c r="Z45991" s="1" t="s">
        <v>29</v>
      </c>
    </row>
    <row r="45992" spans="1:26" x14ac:dyDescent="0.25">
      <c r="A45992">
        <v>79191005</v>
      </c>
      <c r="B45992" s="1" t="s">
        <v>320</v>
      </c>
      <c r="C45992" s="1" t="s">
        <v>321</v>
      </c>
      <c r="D45992" s="1" t="s">
        <v>322</v>
      </c>
      <c r="E45992">
        <v>57</v>
      </c>
      <c r="F45992">
        <v>20200717</v>
      </c>
      <c r="G45992">
        <v>0</v>
      </c>
      <c r="H45992" s="1" t="s">
        <v>29</v>
      </c>
      <c r="I45992">
        <v>15.1</v>
      </c>
      <c r="J45992" s="1" t="s">
        <v>29</v>
      </c>
      <c r="K45992">
        <v>27.5</v>
      </c>
      <c r="L45992" s="1" t="s">
        <v>29</v>
      </c>
      <c r="M45992">
        <v>21.6</v>
      </c>
      <c r="N45992" s="1" t="s">
        <v>29</v>
      </c>
      <c r="O45992">
        <v>2.8</v>
      </c>
      <c r="P45992" s="1" t="s">
        <v>29</v>
      </c>
      <c r="Q45992">
        <v>45</v>
      </c>
      <c r="R45992" s="1" t="s">
        <v>29</v>
      </c>
      <c r="S45992">
        <v>86</v>
      </c>
      <c r="T45992" s="1" t="s">
        <v>29</v>
      </c>
      <c r="U45992">
        <v>0</v>
      </c>
      <c r="V45992" s="1" t="s">
        <v>31</v>
      </c>
      <c r="W45992">
        <v>240</v>
      </c>
      <c r="X45992" s="1" t="s">
        <v>31</v>
      </c>
      <c r="Y45992">
        <v>63</v>
      </c>
      <c r="Z45992" s="1" t="s">
        <v>29</v>
      </c>
    </row>
    <row r="45993" spans="1:26" x14ac:dyDescent="0.25">
      <c r="A45993">
        <v>79191005</v>
      </c>
      <c r="B45993" s="1" t="s">
        <v>320</v>
      </c>
      <c r="C45993" s="1" t="s">
        <v>321</v>
      </c>
      <c r="D45993" s="1" t="s">
        <v>322</v>
      </c>
      <c r="E45993">
        <v>57</v>
      </c>
      <c r="F45993">
        <v>20200718</v>
      </c>
      <c r="G45993">
        <v>0</v>
      </c>
      <c r="H45993" s="1" t="s">
        <v>29</v>
      </c>
      <c r="I45993">
        <v>14.3</v>
      </c>
      <c r="J45993" s="1" t="s">
        <v>29</v>
      </c>
      <c r="K45993">
        <v>30.6</v>
      </c>
      <c r="L45993" s="1" t="s">
        <v>29</v>
      </c>
      <c r="M45993">
        <v>23.7</v>
      </c>
      <c r="N45993" s="1" t="s">
        <v>29</v>
      </c>
      <c r="O45993">
        <v>2.2000000000000002</v>
      </c>
      <c r="P45993" s="1" t="s">
        <v>29</v>
      </c>
      <c r="Q45993">
        <v>35</v>
      </c>
      <c r="R45993" s="1" t="s">
        <v>29</v>
      </c>
      <c r="S45993">
        <v>91</v>
      </c>
      <c r="T45993" s="1" t="s">
        <v>29</v>
      </c>
      <c r="U45993">
        <v>392</v>
      </c>
      <c r="V45993" s="1" t="s">
        <v>31</v>
      </c>
      <c r="W45993">
        <v>387</v>
      </c>
      <c r="X45993" s="1" t="s">
        <v>31</v>
      </c>
      <c r="Y45993">
        <v>57</v>
      </c>
      <c r="Z45993" s="1" t="s">
        <v>29</v>
      </c>
    </row>
    <row r="45994" spans="1:26" x14ac:dyDescent="0.25">
      <c r="A45994">
        <v>79191005</v>
      </c>
      <c r="B45994" s="1" t="s">
        <v>320</v>
      </c>
      <c r="C45994" s="1" t="s">
        <v>321</v>
      </c>
      <c r="D45994" s="1" t="s">
        <v>322</v>
      </c>
      <c r="E45994">
        <v>57</v>
      </c>
      <c r="F45994">
        <v>20200719</v>
      </c>
      <c r="G45994">
        <v>0</v>
      </c>
      <c r="H45994" s="1" t="s">
        <v>29</v>
      </c>
      <c r="I45994">
        <v>14.8</v>
      </c>
      <c r="J45994" s="1" t="s">
        <v>29</v>
      </c>
      <c r="K45994">
        <v>33.1</v>
      </c>
      <c r="L45994" s="1" t="s">
        <v>29</v>
      </c>
      <c r="M45994">
        <v>25.3</v>
      </c>
      <c r="N45994" s="1" t="s">
        <v>29</v>
      </c>
      <c r="O45994">
        <v>2.2000000000000002</v>
      </c>
      <c r="P45994" s="1" t="s">
        <v>29</v>
      </c>
      <c r="Q45994">
        <v>25</v>
      </c>
      <c r="R45994" s="1" t="s">
        <v>29</v>
      </c>
      <c r="S45994">
        <v>71</v>
      </c>
      <c r="T45994" s="1" t="s">
        <v>29</v>
      </c>
      <c r="U45994">
        <v>778</v>
      </c>
      <c r="V45994" s="1" t="s">
        <v>31</v>
      </c>
      <c r="W45994">
        <v>0</v>
      </c>
      <c r="X45994" s="1" t="s">
        <v>31</v>
      </c>
      <c r="Y45994">
        <v>43</v>
      </c>
      <c r="Z45994" s="1" t="s">
        <v>29</v>
      </c>
    </row>
    <row r="45995" spans="1:26" x14ac:dyDescent="0.25">
      <c r="A45995">
        <v>79191005</v>
      </c>
      <c r="B45995" s="1" t="s">
        <v>320</v>
      </c>
      <c r="C45995" s="1" t="s">
        <v>321</v>
      </c>
      <c r="D45995" s="1" t="s">
        <v>322</v>
      </c>
      <c r="E45995">
        <v>57</v>
      </c>
      <c r="F45995">
        <v>20200720</v>
      </c>
      <c r="G45995">
        <v>0</v>
      </c>
      <c r="H45995" s="1" t="s">
        <v>29</v>
      </c>
      <c r="I45995">
        <v>17.3</v>
      </c>
      <c r="J45995" s="1" t="s">
        <v>29</v>
      </c>
      <c r="K45995">
        <v>31.4</v>
      </c>
      <c r="L45995" s="1" t="s">
        <v>29</v>
      </c>
      <c r="M45995">
        <v>25.1</v>
      </c>
      <c r="N45995" s="1" t="s">
        <v>29</v>
      </c>
      <c r="O45995">
        <v>3.9</v>
      </c>
      <c r="P45995" s="1" t="s">
        <v>29</v>
      </c>
      <c r="Q45995">
        <v>32</v>
      </c>
      <c r="R45995" s="1" t="s">
        <v>29</v>
      </c>
      <c r="S45995">
        <v>72</v>
      </c>
      <c r="T45995" s="1" t="s">
        <v>29</v>
      </c>
      <c r="U45995">
        <v>427</v>
      </c>
      <c r="V45995" s="1" t="s">
        <v>31</v>
      </c>
      <c r="W45995">
        <v>0</v>
      </c>
      <c r="X45995" s="1" t="s">
        <v>31</v>
      </c>
      <c r="Y45995">
        <v>49</v>
      </c>
      <c r="Z45995" s="1" t="s">
        <v>29</v>
      </c>
    </row>
    <row r="45996" spans="1:26" x14ac:dyDescent="0.25">
      <c r="A45996">
        <v>79191005</v>
      </c>
      <c r="B45996" s="1" t="s">
        <v>320</v>
      </c>
      <c r="C45996" s="1" t="s">
        <v>321</v>
      </c>
      <c r="D45996" s="1" t="s">
        <v>322</v>
      </c>
      <c r="E45996">
        <v>57</v>
      </c>
      <c r="F45996">
        <v>20200721</v>
      </c>
      <c r="G45996">
        <v>0</v>
      </c>
      <c r="H45996" s="1" t="s">
        <v>29</v>
      </c>
      <c r="I45996">
        <v>19.8</v>
      </c>
      <c r="J45996" s="1" t="s">
        <v>29</v>
      </c>
      <c r="K45996">
        <v>30.5</v>
      </c>
      <c r="L45996" s="1" t="s">
        <v>29</v>
      </c>
      <c r="M45996">
        <v>25.2</v>
      </c>
      <c r="N45996" s="1" t="s">
        <v>29</v>
      </c>
      <c r="O45996">
        <v>5.6</v>
      </c>
      <c r="P45996" s="1" t="s">
        <v>29</v>
      </c>
      <c r="Q45996">
        <v>33</v>
      </c>
      <c r="R45996" s="1" t="s">
        <v>29</v>
      </c>
      <c r="S45996">
        <v>60</v>
      </c>
      <c r="T45996" s="1" t="s">
        <v>29</v>
      </c>
      <c r="U45996">
        <v>755</v>
      </c>
      <c r="V45996" s="1" t="s">
        <v>31</v>
      </c>
      <c r="W45996">
        <v>0</v>
      </c>
      <c r="X45996" s="1" t="s">
        <v>31</v>
      </c>
      <c r="Y45996">
        <v>44</v>
      </c>
      <c r="Z45996" s="1" t="s">
        <v>29</v>
      </c>
    </row>
    <row r="45997" spans="1:26" x14ac:dyDescent="0.25">
      <c r="A45997">
        <v>79191005</v>
      </c>
      <c r="B45997" s="1" t="s">
        <v>320</v>
      </c>
      <c r="C45997" s="1" t="s">
        <v>321</v>
      </c>
      <c r="D45997" s="1" t="s">
        <v>322</v>
      </c>
      <c r="E45997">
        <v>57</v>
      </c>
      <c r="F45997">
        <v>20200722</v>
      </c>
      <c r="G45997">
        <v>0</v>
      </c>
      <c r="H45997" s="1" t="s">
        <v>29</v>
      </c>
      <c r="I45997">
        <v>18.2</v>
      </c>
      <c r="J45997" s="1" t="s">
        <v>29</v>
      </c>
      <c r="K45997">
        <v>30.8</v>
      </c>
      <c r="L45997" s="1" t="s">
        <v>29</v>
      </c>
      <c r="M45997">
        <v>24.4</v>
      </c>
      <c r="N45997" s="1" t="s">
        <v>29</v>
      </c>
      <c r="O45997">
        <v>3.9</v>
      </c>
      <c r="P45997" s="1" t="s">
        <v>29</v>
      </c>
      <c r="Q45997">
        <v>29</v>
      </c>
      <c r="R45997" s="1" t="s">
        <v>29</v>
      </c>
      <c r="S45997">
        <v>48</v>
      </c>
      <c r="T45997" s="1" t="s">
        <v>29</v>
      </c>
      <c r="U45997">
        <v>972</v>
      </c>
      <c r="V45997" s="1" t="s">
        <v>31</v>
      </c>
      <c r="W45997">
        <v>0</v>
      </c>
      <c r="X45997" s="1" t="s">
        <v>31</v>
      </c>
      <c r="Y45997">
        <v>37</v>
      </c>
      <c r="Z45997" s="1" t="s">
        <v>29</v>
      </c>
    </row>
    <row r="45998" spans="1:26" x14ac:dyDescent="0.25">
      <c r="A45998">
        <v>79191005</v>
      </c>
      <c r="B45998" s="1" t="s">
        <v>320</v>
      </c>
      <c r="C45998" s="1" t="s">
        <v>321</v>
      </c>
      <c r="D45998" s="1" t="s">
        <v>322</v>
      </c>
      <c r="E45998">
        <v>57</v>
      </c>
      <c r="F45998">
        <v>20200723</v>
      </c>
      <c r="G45998">
        <v>0</v>
      </c>
      <c r="H45998" s="1" t="s">
        <v>29</v>
      </c>
      <c r="I45998">
        <v>15.9</v>
      </c>
      <c r="J45998" s="1" t="s">
        <v>29</v>
      </c>
      <c r="K45998">
        <v>31</v>
      </c>
      <c r="L45998" s="1" t="s">
        <v>29</v>
      </c>
      <c r="M45998">
        <v>24</v>
      </c>
      <c r="N45998" s="1" t="s">
        <v>29</v>
      </c>
      <c r="O45998">
        <v>3.1</v>
      </c>
      <c r="P45998" s="1" t="s">
        <v>29</v>
      </c>
      <c r="Q45998">
        <v>19</v>
      </c>
      <c r="R45998" s="1" t="s">
        <v>29</v>
      </c>
      <c r="S45998">
        <v>56</v>
      </c>
      <c r="T45998" s="1" t="s">
        <v>29</v>
      </c>
      <c r="U45998">
        <v>718</v>
      </c>
      <c r="V45998" s="1" t="s">
        <v>31</v>
      </c>
      <c r="W45998">
        <v>0</v>
      </c>
      <c r="X45998" s="1" t="s">
        <v>31</v>
      </c>
      <c r="Y45998">
        <v>39</v>
      </c>
      <c r="Z45998" s="1" t="s">
        <v>29</v>
      </c>
    </row>
    <row r="45999" spans="1:26" x14ac:dyDescent="0.25">
      <c r="A45999">
        <v>79191005</v>
      </c>
      <c r="B45999" s="1" t="s">
        <v>320</v>
      </c>
      <c r="C45999" s="1" t="s">
        <v>321</v>
      </c>
      <c r="D45999" s="1" t="s">
        <v>322</v>
      </c>
      <c r="E45999">
        <v>57</v>
      </c>
      <c r="F45999">
        <v>20200724</v>
      </c>
      <c r="G45999">
        <v>0</v>
      </c>
      <c r="H45999" s="1" t="s">
        <v>30</v>
      </c>
      <c r="I45999">
        <v>14.2</v>
      </c>
      <c r="J45999" s="1" t="s">
        <v>29</v>
      </c>
      <c r="K45999">
        <v>28</v>
      </c>
      <c r="L45999" s="1" t="s">
        <v>29</v>
      </c>
      <c r="M45999">
        <v>21.4</v>
      </c>
      <c r="N45999" s="1" t="s">
        <v>29</v>
      </c>
      <c r="O45999">
        <v>3.4</v>
      </c>
      <c r="P45999" s="1" t="s">
        <v>29</v>
      </c>
      <c r="Q45999">
        <v>26</v>
      </c>
      <c r="R45999" s="1" t="s">
        <v>29</v>
      </c>
      <c r="S45999">
        <v>88</v>
      </c>
      <c r="T45999" s="1" t="s">
        <v>29</v>
      </c>
      <c r="U45999">
        <v>447</v>
      </c>
      <c r="V45999" s="1" t="s">
        <v>31</v>
      </c>
      <c r="W45999">
        <v>105</v>
      </c>
      <c r="X45999" s="1" t="s">
        <v>31</v>
      </c>
      <c r="Y45999">
        <v>55</v>
      </c>
      <c r="Z45999" s="1" t="s">
        <v>29</v>
      </c>
    </row>
    <row r="46000" spans="1:26" x14ac:dyDescent="0.25">
      <c r="A46000">
        <v>79191005</v>
      </c>
      <c r="B46000" s="1" t="s">
        <v>320</v>
      </c>
      <c r="C46000" s="1" t="s">
        <v>321</v>
      </c>
      <c r="D46000" s="1" t="s">
        <v>322</v>
      </c>
      <c r="E46000">
        <v>57</v>
      </c>
      <c r="F46000">
        <v>20200725</v>
      </c>
      <c r="G46000">
        <v>4</v>
      </c>
      <c r="H46000" s="1" t="s">
        <v>30</v>
      </c>
      <c r="I46000">
        <v>14.4</v>
      </c>
      <c r="J46000" s="1" t="s">
        <v>29</v>
      </c>
      <c r="K46000">
        <v>23.1</v>
      </c>
      <c r="L46000" s="1" t="s">
        <v>29</v>
      </c>
      <c r="M46000">
        <v>19.3</v>
      </c>
      <c r="N46000" s="1" t="s">
        <v>29</v>
      </c>
      <c r="O46000">
        <v>3.7</v>
      </c>
      <c r="P46000" s="1" t="s">
        <v>29</v>
      </c>
      <c r="Q46000">
        <v>62</v>
      </c>
      <c r="R46000" s="1" t="s">
        <v>29</v>
      </c>
      <c r="S46000">
        <v>97</v>
      </c>
      <c r="T46000" s="1" t="s">
        <v>29</v>
      </c>
      <c r="U46000">
        <v>0</v>
      </c>
      <c r="V46000" s="1" t="s">
        <v>31</v>
      </c>
      <c r="W46000">
        <v>695</v>
      </c>
      <c r="X46000" s="1" t="s">
        <v>31</v>
      </c>
      <c r="Y46000">
        <v>80</v>
      </c>
      <c r="Z46000" s="1" t="s">
        <v>29</v>
      </c>
    </row>
    <row r="46001" spans="1:26" x14ac:dyDescent="0.25">
      <c r="A46001">
        <v>79191005</v>
      </c>
      <c r="B46001" s="1" t="s">
        <v>320</v>
      </c>
      <c r="C46001" s="1" t="s">
        <v>321</v>
      </c>
      <c r="D46001" s="1" t="s">
        <v>322</v>
      </c>
      <c r="E46001">
        <v>57</v>
      </c>
      <c r="F46001">
        <v>20200726</v>
      </c>
      <c r="G46001">
        <v>0</v>
      </c>
      <c r="H46001" s="1" t="s">
        <v>30</v>
      </c>
      <c r="I46001">
        <v>17.8</v>
      </c>
      <c r="J46001" s="1" t="s">
        <v>29</v>
      </c>
      <c r="K46001">
        <v>25.3</v>
      </c>
      <c r="L46001" s="1" t="s">
        <v>29</v>
      </c>
      <c r="M46001">
        <v>20.3</v>
      </c>
      <c r="N46001" s="1" t="s">
        <v>29</v>
      </c>
      <c r="O46001">
        <v>3.4</v>
      </c>
      <c r="P46001" s="1" t="s">
        <v>29</v>
      </c>
      <c r="Q46001">
        <v>41</v>
      </c>
      <c r="R46001" s="1" t="s">
        <v>29</v>
      </c>
      <c r="S46001">
        <v>98</v>
      </c>
      <c r="T46001" s="1" t="s">
        <v>29</v>
      </c>
      <c r="U46001">
        <v>0</v>
      </c>
      <c r="V46001" s="1" t="s">
        <v>31</v>
      </c>
      <c r="W46001">
        <v>671</v>
      </c>
      <c r="X46001" s="1" t="s">
        <v>31</v>
      </c>
      <c r="Y46001">
        <v>74</v>
      </c>
      <c r="Z46001" s="1" t="s">
        <v>29</v>
      </c>
    </row>
    <row r="46002" spans="1:26" x14ac:dyDescent="0.25">
      <c r="A46002">
        <v>79191005</v>
      </c>
      <c r="B46002" s="1" t="s">
        <v>320</v>
      </c>
      <c r="C46002" s="1" t="s">
        <v>321</v>
      </c>
      <c r="D46002" s="1" t="s">
        <v>322</v>
      </c>
      <c r="E46002">
        <v>57</v>
      </c>
      <c r="F46002">
        <v>20200727</v>
      </c>
      <c r="G46002">
        <v>0</v>
      </c>
      <c r="H46002" s="1" t="s">
        <v>29</v>
      </c>
      <c r="I46002">
        <v>11</v>
      </c>
      <c r="J46002" s="1" t="s">
        <v>29</v>
      </c>
      <c r="K46002">
        <v>29.1</v>
      </c>
      <c r="L46002" s="1" t="s">
        <v>29</v>
      </c>
      <c r="M46002">
        <v>21.1</v>
      </c>
      <c r="N46002" s="1" t="s">
        <v>29</v>
      </c>
      <c r="O46002">
        <v>4.0999999999999996</v>
      </c>
      <c r="P46002" s="1" t="s">
        <v>29</v>
      </c>
      <c r="Q46002">
        <v>45</v>
      </c>
      <c r="R46002" s="1" t="s">
        <v>29</v>
      </c>
      <c r="S46002">
        <v>98</v>
      </c>
      <c r="T46002" s="1" t="s">
        <v>29</v>
      </c>
      <c r="U46002">
        <v>0</v>
      </c>
      <c r="V46002" s="1" t="s">
        <v>31</v>
      </c>
      <c r="W46002">
        <v>633</v>
      </c>
      <c r="X46002" s="1" t="s">
        <v>31</v>
      </c>
      <c r="Y46002">
        <v>74</v>
      </c>
      <c r="Z46002" s="1" t="s">
        <v>29</v>
      </c>
    </row>
    <row r="46003" spans="1:26" x14ac:dyDescent="0.25">
      <c r="A46003">
        <v>79191005</v>
      </c>
      <c r="B46003" s="1" t="s">
        <v>320</v>
      </c>
      <c r="C46003" s="1" t="s">
        <v>321</v>
      </c>
      <c r="D46003" s="1" t="s">
        <v>322</v>
      </c>
      <c r="E46003">
        <v>57</v>
      </c>
      <c r="F46003">
        <v>20200728</v>
      </c>
      <c r="G46003">
        <v>0</v>
      </c>
      <c r="H46003" s="1" t="s">
        <v>29</v>
      </c>
      <c r="I46003">
        <v>17.100000000000001</v>
      </c>
      <c r="J46003" s="1" t="s">
        <v>29</v>
      </c>
      <c r="K46003">
        <v>26.6</v>
      </c>
      <c r="L46003" s="1" t="s">
        <v>29</v>
      </c>
      <c r="M46003">
        <v>20.6</v>
      </c>
      <c r="N46003" s="1" t="s">
        <v>29</v>
      </c>
      <c r="O46003">
        <v>2.9</v>
      </c>
      <c r="P46003" s="1" t="s">
        <v>29</v>
      </c>
      <c r="Q46003">
        <v>31</v>
      </c>
      <c r="R46003" s="1" t="s">
        <v>29</v>
      </c>
      <c r="S46003">
        <v>97</v>
      </c>
      <c r="T46003" s="1" t="s">
        <v>29</v>
      </c>
      <c r="U46003">
        <v>304</v>
      </c>
      <c r="V46003" s="1" t="s">
        <v>31</v>
      </c>
      <c r="W46003">
        <v>493</v>
      </c>
      <c r="X46003" s="1" t="s">
        <v>31</v>
      </c>
      <c r="Y46003">
        <v>66</v>
      </c>
      <c r="Z46003" s="1" t="s">
        <v>29</v>
      </c>
    </row>
    <row r="46004" spans="1:26" x14ac:dyDescent="0.25">
      <c r="A46004">
        <v>79191005</v>
      </c>
      <c r="B46004" s="1" t="s">
        <v>320</v>
      </c>
      <c r="C46004" s="1" t="s">
        <v>321</v>
      </c>
      <c r="D46004" s="1" t="s">
        <v>322</v>
      </c>
      <c r="E46004">
        <v>57</v>
      </c>
      <c r="F46004">
        <v>20200729</v>
      </c>
      <c r="G46004">
        <v>0</v>
      </c>
      <c r="H46004" s="1" t="s">
        <v>29</v>
      </c>
      <c r="I46004">
        <v>14.4</v>
      </c>
      <c r="J46004" s="1" t="s">
        <v>29</v>
      </c>
      <c r="K46004">
        <v>29.3</v>
      </c>
      <c r="L46004" s="1" t="s">
        <v>29</v>
      </c>
      <c r="M46004">
        <v>22.4</v>
      </c>
      <c r="N46004" s="1" t="s">
        <v>29</v>
      </c>
      <c r="O46004">
        <v>3.3</v>
      </c>
      <c r="P46004" s="1" t="s">
        <v>29</v>
      </c>
      <c r="Q46004">
        <v>29</v>
      </c>
      <c r="R46004" s="1" t="s">
        <v>29</v>
      </c>
      <c r="S46004">
        <v>75</v>
      </c>
      <c r="T46004" s="1" t="s">
        <v>29</v>
      </c>
      <c r="U46004">
        <v>540</v>
      </c>
      <c r="V46004" s="1" t="s">
        <v>31</v>
      </c>
      <c r="W46004">
        <v>0</v>
      </c>
      <c r="X46004" s="1" t="s">
        <v>31</v>
      </c>
      <c r="Y46004">
        <v>49</v>
      </c>
      <c r="Z46004" s="1" t="s">
        <v>29</v>
      </c>
    </row>
    <row r="46005" spans="1:26" x14ac:dyDescent="0.25">
      <c r="A46005">
        <v>79191005</v>
      </c>
      <c r="B46005" s="1" t="s">
        <v>320</v>
      </c>
      <c r="C46005" s="1" t="s">
        <v>321</v>
      </c>
      <c r="D46005" s="1" t="s">
        <v>322</v>
      </c>
      <c r="E46005">
        <v>57</v>
      </c>
      <c r="F46005">
        <v>20200730</v>
      </c>
      <c r="G46005">
        <v>0</v>
      </c>
      <c r="H46005" s="1" t="s">
        <v>29</v>
      </c>
      <c r="I46005">
        <v>17.8</v>
      </c>
      <c r="J46005" s="1" t="s">
        <v>29</v>
      </c>
      <c r="K46005">
        <v>37.299999999999997</v>
      </c>
      <c r="L46005" s="1" t="s">
        <v>29</v>
      </c>
      <c r="M46005">
        <v>28.3</v>
      </c>
      <c r="N46005" s="1" t="s">
        <v>29</v>
      </c>
      <c r="O46005">
        <v>3.4</v>
      </c>
      <c r="P46005" s="1" t="s">
        <v>29</v>
      </c>
      <c r="Q46005">
        <v>26</v>
      </c>
      <c r="R46005" s="1" t="s">
        <v>29</v>
      </c>
      <c r="S46005">
        <v>57</v>
      </c>
      <c r="T46005" s="1" t="s">
        <v>29</v>
      </c>
      <c r="U46005">
        <v>721</v>
      </c>
      <c r="V46005" s="1" t="s">
        <v>31</v>
      </c>
      <c r="W46005">
        <v>0</v>
      </c>
      <c r="X46005" s="1" t="s">
        <v>31</v>
      </c>
      <c r="Y46005">
        <v>40</v>
      </c>
      <c r="Z46005" s="1" t="s">
        <v>29</v>
      </c>
    </row>
    <row r="46006" spans="1:26" x14ac:dyDescent="0.25">
      <c r="A46006">
        <v>79191005</v>
      </c>
      <c r="B46006" s="1" t="s">
        <v>320</v>
      </c>
      <c r="C46006" s="1" t="s">
        <v>321</v>
      </c>
      <c r="D46006" s="1" t="s">
        <v>322</v>
      </c>
      <c r="E46006">
        <v>57</v>
      </c>
      <c r="F46006">
        <v>20200731</v>
      </c>
      <c r="G46006">
        <v>0</v>
      </c>
      <c r="H46006" s="1" t="s">
        <v>29</v>
      </c>
      <c r="I46006">
        <v>22.4</v>
      </c>
      <c r="J46006" s="1" t="s">
        <v>29</v>
      </c>
      <c r="K46006">
        <v>30.4</v>
      </c>
      <c r="L46006" s="1" t="s">
        <v>29</v>
      </c>
      <c r="M46006">
        <v>25.1</v>
      </c>
      <c r="N46006" s="1" t="s">
        <v>29</v>
      </c>
      <c r="O46006">
        <v>3.4</v>
      </c>
      <c r="P46006" s="1" t="s">
        <v>29</v>
      </c>
      <c r="Q46006">
        <v>46</v>
      </c>
      <c r="R46006" s="1" t="s">
        <v>29</v>
      </c>
      <c r="S46006">
        <v>88</v>
      </c>
      <c r="T46006" s="1" t="s">
        <v>29</v>
      </c>
      <c r="U46006">
        <v>0</v>
      </c>
      <c r="V46006" s="1" t="s">
        <v>31</v>
      </c>
      <c r="W46006">
        <v>203</v>
      </c>
      <c r="X46006" s="1" t="s">
        <v>31</v>
      </c>
      <c r="Y46006">
        <v>65</v>
      </c>
      <c r="Z46006" s="1" t="s">
        <v>29</v>
      </c>
    </row>
    <row r="46007" spans="1:26" x14ac:dyDescent="0.25">
      <c r="A46007">
        <v>79191005</v>
      </c>
      <c r="B46007" s="1" t="s">
        <v>320</v>
      </c>
      <c r="C46007" s="1" t="s">
        <v>321</v>
      </c>
      <c r="D46007" s="1" t="s">
        <v>322</v>
      </c>
      <c r="E46007">
        <v>57</v>
      </c>
      <c r="F46007">
        <v>20200801</v>
      </c>
      <c r="G46007">
        <v>0</v>
      </c>
      <c r="H46007" s="1" t="s">
        <v>29</v>
      </c>
      <c r="I46007">
        <v>16.899999999999999</v>
      </c>
      <c r="J46007" s="1" t="s">
        <v>29</v>
      </c>
      <c r="K46007">
        <v>27.9</v>
      </c>
      <c r="L46007" s="1" t="s">
        <v>29</v>
      </c>
      <c r="M46007">
        <v>21</v>
      </c>
      <c r="N46007" s="1" t="s">
        <v>29</v>
      </c>
      <c r="O46007">
        <v>3.7</v>
      </c>
      <c r="P46007" s="1" t="s">
        <v>29</v>
      </c>
      <c r="Q46007">
        <v>50</v>
      </c>
      <c r="R46007" s="1" t="s">
        <v>29</v>
      </c>
      <c r="S46007">
        <v>98</v>
      </c>
      <c r="T46007" s="1" t="s">
        <v>29</v>
      </c>
      <c r="U46007">
        <v>0</v>
      </c>
      <c r="V46007" s="1" t="s">
        <v>31</v>
      </c>
      <c r="W46007">
        <v>665</v>
      </c>
      <c r="X46007" s="1" t="s">
        <v>31</v>
      </c>
      <c r="Y46007">
        <v>78</v>
      </c>
      <c r="Z46007" s="1" t="s">
        <v>29</v>
      </c>
    </row>
    <row r="46008" spans="1:26" x14ac:dyDescent="0.25">
      <c r="A46008">
        <v>79191005</v>
      </c>
      <c r="B46008" s="1" t="s">
        <v>320</v>
      </c>
      <c r="C46008" s="1" t="s">
        <v>321</v>
      </c>
      <c r="D46008" s="1" t="s">
        <v>322</v>
      </c>
      <c r="E46008">
        <v>57</v>
      </c>
      <c r="F46008">
        <v>20200802</v>
      </c>
      <c r="G46008">
        <v>0</v>
      </c>
      <c r="H46008" s="1" t="s">
        <v>29</v>
      </c>
      <c r="I46008">
        <v>16.3</v>
      </c>
      <c r="J46008" s="1" t="s">
        <v>29</v>
      </c>
      <c r="K46008">
        <v>26.1</v>
      </c>
      <c r="L46008" s="1" t="s">
        <v>29</v>
      </c>
      <c r="M46008">
        <v>19.8</v>
      </c>
      <c r="N46008" s="1" t="s">
        <v>29</v>
      </c>
      <c r="O46008">
        <v>3.6</v>
      </c>
      <c r="P46008" s="1" t="s">
        <v>29</v>
      </c>
      <c r="Q46008">
        <v>39</v>
      </c>
      <c r="R46008" s="1" t="s">
        <v>29</v>
      </c>
      <c r="S46008">
        <v>91</v>
      </c>
      <c r="T46008" s="1" t="s">
        <v>29</v>
      </c>
      <c r="U46008">
        <v>34</v>
      </c>
      <c r="V46008" s="1" t="s">
        <v>31</v>
      </c>
      <c r="W46008">
        <v>328</v>
      </c>
      <c r="X46008" s="1" t="s">
        <v>31</v>
      </c>
      <c r="Y46008">
        <v>65</v>
      </c>
      <c r="Z46008" s="1" t="s">
        <v>29</v>
      </c>
    </row>
    <row r="46009" spans="1:26" x14ac:dyDescent="0.25">
      <c r="A46009">
        <v>79191005</v>
      </c>
      <c r="B46009" s="1" t="s">
        <v>320</v>
      </c>
      <c r="C46009" s="1" t="s">
        <v>321</v>
      </c>
      <c r="D46009" s="1" t="s">
        <v>322</v>
      </c>
      <c r="E46009">
        <v>57</v>
      </c>
      <c r="F46009">
        <v>20200803</v>
      </c>
      <c r="G46009">
        <v>0</v>
      </c>
      <c r="H46009" s="1" t="s">
        <v>29</v>
      </c>
      <c r="I46009">
        <v>13.3</v>
      </c>
      <c r="J46009" s="1" t="s">
        <v>29</v>
      </c>
      <c r="K46009">
        <v>24.3</v>
      </c>
      <c r="L46009" s="1" t="s">
        <v>29</v>
      </c>
      <c r="M46009">
        <v>18.5</v>
      </c>
      <c r="N46009" s="1" t="s">
        <v>29</v>
      </c>
      <c r="O46009">
        <v>3.4</v>
      </c>
      <c r="P46009" s="1" t="s">
        <v>29</v>
      </c>
      <c r="Q46009">
        <v>46</v>
      </c>
      <c r="R46009" s="1" t="s">
        <v>29</v>
      </c>
      <c r="S46009">
        <v>94</v>
      </c>
      <c r="T46009" s="1" t="s">
        <v>29</v>
      </c>
      <c r="U46009">
        <v>0</v>
      </c>
      <c r="V46009" s="1" t="s">
        <v>31</v>
      </c>
      <c r="W46009">
        <v>499</v>
      </c>
      <c r="X46009" s="1" t="s">
        <v>31</v>
      </c>
      <c r="Y46009">
        <v>71</v>
      </c>
      <c r="Z46009" s="1" t="s">
        <v>29</v>
      </c>
    </row>
    <row r="46010" spans="1:26" x14ac:dyDescent="0.25">
      <c r="A46010">
        <v>79191005</v>
      </c>
      <c r="B46010" s="1" t="s">
        <v>320</v>
      </c>
      <c r="C46010" s="1" t="s">
        <v>321</v>
      </c>
      <c r="D46010" s="1" t="s">
        <v>322</v>
      </c>
      <c r="E46010">
        <v>57</v>
      </c>
      <c r="F46010">
        <v>20200804</v>
      </c>
      <c r="G46010">
        <v>0</v>
      </c>
      <c r="H46010" s="1" t="s">
        <v>29</v>
      </c>
      <c r="I46010">
        <v>8.6999999999999993</v>
      </c>
      <c r="J46010" s="1" t="s">
        <v>29</v>
      </c>
      <c r="K46010">
        <v>26.6</v>
      </c>
      <c r="L46010" s="1" t="s">
        <v>29</v>
      </c>
      <c r="M46010">
        <v>18.899999999999999</v>
      </c>
      <c r="N46010" s="1" t="s">
        <v>29</v>
      </c>
      <c r="O46010">
        <v>1.9</v>
      </c>
      <c r="P46010" s="1" t="s">
        <v>29</v>
      </c>
      <c r="Q46010">
        <v>31</v>
      </c>
      <c r="R46010" s="1" t="s">
        <v>29</v>
      </c>
      <c r="S46010">
        <v>95</v>
      </c>
      <c r="T46010" s="1" t="s">
        <v>29</v>
      </c>
      <c r="U46010">
        <v>407</v>
      </c>
      <c r="V46010" s="1" t="s">
        <v>31</v>
      </c>
      <c r="W46010">
        <v>249</v>
      </c>
      <c r="X46010" s="1" t="s">
        <v>31</v>
      </c>
      <c r="Y46010">
        <v>58</v>
      </c>
      <c r="Z46010" s="1" t="s">
        <v>29</v>
      </c>
    </row>
    <row r="46011" spans="1:26" x14ac:dyDescent="0.25">
      <c r="A46011">
        <v>79191005</v>
      </c>
      <c r="B46011" s="1" t="s">
        <v>320</v>
      </c>
      <c r="C46011" s="1" t="s">
        <v>321</v>
      </c>
      <c r="D46011" s="1" t="s">
        <v>322</v>
      </c>
      <c r="E46011">
        <v>57</v>
      </c>
      <c r="F46011">
        <v>20200805</v>
      </c>
      <c r="G46011">
        <v>0</v>
      </c>
      <c r="H46011" s="1" t="s">
        <v>29</v>
      </c>
      <c r="I46011">
        <v>9.5</v>
      </c>
      <c r="J46011" s="1" t="s">
        <v>29</v>
      </c>
      <c r="K46011">
        <v>31.3</v>
      </c>
      <c r="L46011" s="1" t="s">
        <v>29</v>
      </c>
      <c r="M46011">
        <v>21.7</v>
      </c>
      <c r="N46011" s="1" t="s">
        <v>29</v>
      </c>
      <c r="O46011">
        <v>1.6</v>
      </c>
      <c r="P46011" s="1" t="s">
        <v>29</v>
      </c>
      <c r="Q46011">
        <v>24</v>
      </c>
      <c r="R46011" s="1" t="s">
        <v>29</v>
      </c>
      <c r="S46011">
        <v>93</v>
      </c>
      <c r="T46011" s="1" t="s">
        <v>29</v>
      </c>
      <c r="U46011">
        <v>700</v>
      </c>
      <c r="V46011" s="1" t="s">
        <v>31</v>
      </c>
      <c r="W46011">
        <v>374</v>
      </c>
      <c r="X46011" s="1" t="s">
        <v>31</v>
      </c>
      <c r="Y46011">
        <v>50</v>
      </c>
      <c r="Z46011" s="1" t="s">
        <v>29</v>
      </c>
    </row>
    <row r="46012" spans="1:26" x14ac:dyDescent="0.25">
      <c r="A46012">
        <v>79191005</v>
      </c>
      <c r="B46012" s="1" t="s">
        <v>320</v>
      </c>
      <c r="C46012" s="1" t="s">
        <v>321</v>
      </c>
      <c r="D46012" s="1" t="s">
        <v>322</v>
      </c>
      <c r="E46012">
        <v>57</v>
      </c>
      <c r="F46012">
        <v>20200806</v>
      </c>
      <c r="G46012">
        <v>0</v>
      </c>
      <c r="H46012" s="1" t="s">
        <v>29</v>
      </c>
      <c r="I46012">
        <v>15.6</v>
      </c>
      <c r="J46012" s="1" t="s">
        <v>29</v>
      </c>
      <c r="K46012">
        <v>36.4</v>
      </c>
      <c r="L46012" s="1" t="s">
        <v>29</v>
      </c>
      <c r="M46012">
        <v>27.3</v>
      </c>
      <c r="N46012" s="1" t="s">
        <v>29</v>
      </c>
      <c r="O46012">
        <v>2.7</v>
      </c>
      <c r="P46012" s="1" t="s">
        <v>29</v>
      </c>
      <c r="Q46012">
        <v>17</v>
      </c>
      <c r="R46012" s="1" t="s">
        <v>29</v>
      </c>
      <c r="S46012">
        <v>78</v>
      </c>
      <c r="T46012" s="1" t="s">
        <v>29</v>
      </c>
      <c r="U46012">
        <v>917</v>
      </c>
      <c r="V46012" s="1" t="s">
        <v>31</v>
      </c>
      <c r="W46012">
        <v>0</v>
      </c>
      <c r="X46012" s="1" t="s">
        <v>31</v>
      </c>
      <c r="Y46012">
        <v>40</v>
      </c>
      <c r="Z46012" s="1" t="s">
        <v>29</v>
      </c>
    </row>
    <row r="46013" spans="1:26" x14ac:dyDescent="0.25">
      <c r="A46013">
        <v>79191005</v>
      </c>
      <c r="B46013" s="1" t="s">
        <v>320</v>
      </c>
      <c r="C46013" s="1" t="s">
        <v>321</v>
      </c>
      <c r="D46013" s="1" t="s">
        <v>322</v>
      </c>
      <c r="E46013">
        <v>57</v>
      </c>
      <c r="F46013">
        <v>20200807</v>
      </c>
      <c r="G46013">
        <v>0.6</v>
      </c>
      <c r="H46013" s="1" t="s">
        <v>30</v>
      </c>
      <c r="I46013">
        <v>19.5</v>
      </c>
      <c r="J46013" s="1" t="s">
        <v>29</v>
      </c>
      <c r="K46013">
        <v>40</v>
      </c>
      <c r="L46013" s="1" t="s">
        <v>29</v>
      </c>
      <c r="M46013">
        <v>29.4</v>
      </c>
      <c r="N46013" s="1" t="s">
        <v>29</v>
      </c>
      <c r="O46013">
        <v>2.7</v>
      </c>
      <c r="P46013" s="1" t="s">
        <v>29</v>
      </c>
      <c r="Q46013">
        <v>15</v>
      </c>
      <c r="R46013" s="1" t="s">
        <v>29</v>
      </c>
      <c r="S46013">
        <v>84</v>
      </c>
      <c r="T46013" s="1" t="s">
        <v>29</v>
      </c>
      <c r="U46013">
        <v>709</v>
      </c>
      <c r="V46013" s="1" t="s">
        <v>31</v>
      </c>
      <c r="W46013">
        <v>44</v>
      </c>
      <c r="X46013" s="1" t="s">
        <v>31</v>
      </c>
      <c r="Y46013">
        <v>42</v>
      </c>
      <c r="Z46013" s="1" t="s">
        <v>29</v>
      </c>
    </row>
    <row r="46014" spans="1:26" x14ac:dyDescent="0.25">
      <c r="A46014">
        <v>79191005</v>
      </c>
      <c r="B46014" s="1" t="s">
        <v>320</v>
      </c>
      <c r="C46014" s="1" t="s">
        <v>321</v>
      </c>
      <c r="D46014" s="1" t="s">
        <v>322</v>
      </c>
      <c r="E46014">
        <v>57</v>
      </c>
      <c r="F46014">
        <v>20200808</v>
      </c>
      <c r="G46014">
        <v>0</v>
      </c>
      <c r="H46014" s="1" t="s">
        <v>29</v>
      </c>
      <c r="I46014">
        <v>21.2</v>
      </c>
      <c r="J46014" s="1" t="s">
        <v>29</v>
      </c>
      <c r="K46014">
        <v>33.5</v>
      </c>
      <c r="L46014" s="1" t="s">
        <v>29</v>
      </c>
      <c r="M46014">
        <v>25.8</v>
      </c>
      <c r="N46014" s="1" t="s">
        <v>29</v>
      </c>
      <c r="O46014">
        <v>3.1</v>
      </c>
      <c r="P46014" s="1" t="s">
        <v>29</v>
      </c>
      <c r="Q46014">
        <v>46</v>
      </c>
      <c r="R46014" s="1" t="s">
        <v>29</v>
      </c>
      <c r="S46014">
        <v>93</v>
      </c>
      <c r="T46014" s="1" t="s">
        <v>29</v>
      </c>
      <c r="U46014">
        <v>0</v>
      </c>
      <c r="V46014" s="1" t="s">
        <v>31</v>
      </c>
      <c r="W46014">
        <v>614</v>
      </c>
      <c r="X46014" s="1" t="s">
        <v>31</v>
      </c>
      <c r="Y46014">
        <v>72</v>
      </c>
      <c r="Z46014" s="1" t="s">
        <v>29</v>
      </c>
    </row>
    <row r="46015" spans="1:26" x14ac:dyDescent="0.25">
      <c r="A46015">
        <v>79191005</v>
      </c>
      <c r="B46015" s="1" t="s">
        <v>320</v>
      </c>
      <c r="C46015" s="1" t="s">
        <v>321</v>
      </c>
      <c r="D46015" s="1" t="s">
        <v>322</v>
      </c>
      <c r="E46015">
        <v>57</v>
      </c>
      <c r="F46015">
        <v>20200809</v>
      </c>
      <c r="G46015">
        <v>0</v>
      </c>
      <c r="H46015" s="1" t="s">
        <v>29</v>
      </c>
      <c r="I46015">
        <v>17.899999999999999</v>
      </c>
      <c r="J46015" s="1" t="s">
        <v>29</v>
      </c>
      <c r="K46015">
        <v>32.9</v>
      </c>
      <c r="L46015" s="1" t="s">
        <v>29</v>
      </c>
      <c r="M46015">
        <v>24.8</v>
      </c>
      <c r="N46015" s="1" t="s">
        <v>29</v>
      </c>
      <c r="O46015">
        <v>1.6</v>
      </c>
      <c r="P46015" s="1" t="s">
        <v>29</v>
      </c>
      <c r="Q46015">
        <v>40</v>
      </c>
      <c r="R46015" s="1" t="s">
        <v>29</v>
      </c>
      <c r="S46015">
        <v>97</v>
      </c>
      <c r="T46015" s="1" t="s">
        <v>29</v>
      </c>
      <c r="U46015">
        <v>1</v>
      </c>
      <c r="V46015" s="1" t="s">
        <v>31</v>
      </c>
      <c r="W46015">
        <v>521</v>
      </c>
      <c r="X46015" s="1" t="s">
        <v>31</v>
      </c>
      <c r="Y46015">
        <v>73</v>
      </c>
      <c r="Z46015" s="1" t="s">
        <v>29</v>
      </c>
    </row>
    <row r="46016" spans="1:26" x14ac:dyDescent="0.25">
      <c r="A46016">
        <v>79191005</v>
      </c>
      <c r="B46016" s="1" t="s">
        <v>320</v>
      </c>
      <c r="C46016" s="1" t="s">
        <v>321</v>
      </c>
      <c r="D46016" s="1" t="s">
        <v>322</v>
      </c>
      <c r="E46016">
        <v>57</v>
      </c>
      <c r="F46016">
        <v>20200810</v>
      </c>
      <c r="G46016">
        <v>1</v>
      </c>
      <c r="H46016" s="1" t="s">
        <v>30</v>
      </c>
      <c r="I46016">
        <v>20.2</v>
      </c>
      <c r="J46016" s="1" t="s">
        <v>29</v>
      </c>
      <c r="K46016">
        <v>34.9</v>
      </c>
      <c r="L46016" s="1" t="s">
        <v>29</v>
      </c>
      <c r="M46016">
        <v>25.7</v>
      </c>
      <c r="N46016" s="1" t="s">
        <v>29</v>
      </c>
      <c r="O46016">
        <v>2.5</v>
      </c>
      <c r="P46016" s="1" t="s">
        <v>29</v>
      </c>
      <c r="Q46016">
        <v>33</v>
      </c>
      <c r="R46016" s="1" t="s">
        <v>29</v>
      </c>
      <c r="S46016">
        <v>89</v>
      </c>
      <c r="T46016" s="1" t="s">
        <v>29</v>
      </c>
      <c r="U46016">
        <v>175</v>
      </c>
      <c r="V46016" s="1" t="s">
        <v>31</v>
      </c>
      <c r="W46016">
        <v>512</v>
      </c>
      <c r="X46016" s="1" t="s">
        <v>31</v>
      </c>
      <c r="Y46016">
        <v>67</v>
      </c>
      <c r="Z46016" s="1" t="s">
        <v>29</v>
      </c>
    </row>
    <row r="46017" spans="1:26" x14ac:dyDescent="0.25">
      <c r="A46017">
        <v>79191005</v>
      </c>
      <c r="B46017" s="1" t="s">
        <v>320</v>
      </c>
      <c r="C46017" s="1" t="s">
        <v>321</v>
      </c>
      <c r="D46017" s="1" t="s">
        <v>322</v>
      </c>
      <c r="E46017">
        <v>57</v>
      </c>
      <c r="F46017">
        <v>20200811</v>
      </c>
      <c r="G46017">
        <v>0</v>
      </c>
      <c r="H46017" s="1" t="s">
        <v>29</v>
      </c>
      <c r="I46017">
        <v>20.7</v>
      </c>
      <c r="J46017" s="1" t="s">
        <v>29</v>
      </c>
      <c r="K46017">
        <v>36</v>
      </c>
      <c r="L46017" s="1" t="s">
        <v>29</v>
      </c>
      <c r="M46017">
        <v>28.1</v>
      </c>
      <c r="N46017" s="1" t="s">
        <v>29</v>
      </c>
      <c r="O46017">
        <v>2.5</v>
      </c>
      <c r="P46017" s="1" t="s">
        <v>29</v>
      </c>
      <c r="Q46017">
        <v>31</v>
      </c>
      <c r="R46017" s="1" t="s">
        <v>29</v>
      </c>
      <c r="S46017">
        <v>92</v>
      </c>
      <c r="T46017" s="1" t="s">
        <v>29</v>
      </c>
      <c r="U46017">
        <v>291</v>
      </c>
      <c r="V46017" s="1" t="s">
        <v>31</v>
      </c>
      <c r="W46017">
        <v>302</v>
      </c>
      <c r="X46017" s="1" t="s">
        <v>31</v>
      </c>
      <c r="Y46017">
        <v>61</v>
      </c>
      <c r="Z46017" s="1" t="s">
        <v>29</v>
      </c>
    </row>
    <row r="46018" spans="1:26" x14ac:dyDescent="0.25">
      <c r="A46018">
        <v>79191005</v>
      </c>
      <c r="B46018" s="1" t="s">
        <v>320</v>
      </c>
      <c r="C46018" s="1" t="s">
        <v>321</v>
      </c>
      <c r="D46018" s="1" t="s">
        <v>322</v>
      </c>
      <c r="E46018">
        <v>57</v>
      </c>
      <c r="F46018">
        <v>20200812</v>
      </c>
      <c r="G46018">
        <v>18</v>
      </c>
      <c r="H46018" s="1" t="s">
        <v>30</v>
      </c>
      <c r="I46018">
        <v>21.2</v>
      </c>
      <c r="J46018" s="1" t="s">
        <v>29</v>
      </c>
      <c r="K46018">
        <v>30.1</v>
      </c>
      <c r="L46018" s="1" t="s">
        <v>29</v>
      </c>
      <c r="M46018">
        <v>24.8</v>
      </c>
      <c r="N46018" s="1" t="s">
        <v>29</v>
      </c>
      <c r="O46018">
        <v>3.2</v>
      </c>
      <c r="P46018" s="1" t="s">
        <v>29</v>
      </c>
      <c r="Q46018">
        <v>42</v>
      </c>
      <c r="R46018" s="1" t="s">
        <v>29</v>
      </c>
      <c r="S46018">
        <v>95</v>
      </c>
      <c r="T46018" s="1" t="s">
        <v>29</v>
      </c>
      <c r="U46018">
        <v>0</v>
      </c>
      <c r="V46018" s="1" t="s">
        <v>31</v>
      </c>
      <c r="W46018">
        <v>204</v>
      </c>
      <c r="X46018" s="1" t="s">
        <v>31</v>
      </c>
      <c r="Y46018">
        <v>69</v>
      </c>
      <c r="Z46018" s="1" t="s">
        <v>29</v>
      </c>
    </row>
    <row r="46019" spans="1:26" x14ac:dyDescent="0.25">
      <c r="A46019">
        <v>79191005</v>
      </c>
      <c r="B46019" s="1" t="s">
        <v>320</v>
      </c>
      <c r="C46019" s="1" t="s">
        <v>321</v>
      </c>
      <c r="D46019" s="1" t="s">
        <v>322</v>
      </c>
      <c r="E46019">
        <v>57</v>
      </c>
      <c r="F46019">
        <v>20200813</v>
      </c>
      <c r="G46019">
        <v>12.5</v>
      </c>
      <c r="H46019" s="1" t="s">
        <v>30</v>
      </c>
      <c r="I46019">
        <v>18.100000000000001</v>
      </c>
      <c r="J46019" s="1" t="s">
        <v>29</v>
      </c>
      <c r="K46019">
        <v>25.3</v>
      </c>
      <c r="L46019" s="1" t="s">
        <v>29</v>
      </c>
      <c r="M46019">
        <v>20.5</v>
      </c>
      <c r="N46019" s="1" t="s">
        <v>29</v>
      </c>
      <c r="O46019">
        <v>4.0999999999999996</v>
      </c>
      <c r="P46019" s="1" t="s">
        <v>29</v>
      </c>
      <c r="Q46019">
        <v>67</v>
      </c>
      <c r="R46019" s="1" t="s">
        <v>29</v>
      </c>
      <c r="S46019">
        <v>98</v>
      </c>
      <c r="T46019" s="1" t="s">
        <v>29</v>
      </c>
      <c r="U46019">
        <v>0</v>
      </c>
      <c r="V46019" s="1" t="s">
        <v>31</v>
      </c>
      <c r="W46019">
        <v>1144</v>
      </c>
      <c r="X46019" s="1" t="s">
        <v>31</v>
      </c>
      <c r="Y46019">
        <v>88</v>
      </c>
      <c r="Z46019" s="1" t="s">
        <v>29</v>
      </c>
    </row>
    <row r="46020" spans="1:26" x14ac:dyDescent="0.25">
      <c r="A46020">
        <v>79191005</v>
      </c>
      <c r="B46020" s="1" t="s">
        <v>320</v>
      </c>
      <c r="C46020" s="1" t="s">
        <v>321</v>
      </c>
      <c r="D46020" s="1" t="s">
        <v>322</v>
      </c>
      <c r="E46020">
        <v>57</v>
      </c>
      <c r="F46020">
        <v>20200814</v>
      </c>
      <c r="G46020">
        <v>0</v>
      </c>
      <c r="H46020" s="1" t="s">
        <v>29</v>
      </c>
      <c r="I46020">
        <v>18.100000000000001</v>
      </c>
      <c r="J46020" s="1" t="s">
        <v>29</v>
      </c>
      <c r="K46020">
        <v>26.7</v>
      </c>
      <c r="L46020" s="1" t="s">
        <v>29</v>
      </c>
      <c r="M46020">
        <v>21.3</v>
      </c>
      <c r="N46020" s="1" t="s">
        <v>29</v>
      </c>
      <c r="O46020">
        <v>2.6</v>
      </c>
      <c r="P46020" s="1" t="s">
        <v>29</v>
      </c>
      <c r="Q46020">
        <v>50</v>
      </c>
      <c r="R46020" s="1" t="s">
        <v>29</v>
      </c>
      <c r="S46020">
        <v>99</v>
      </c>
      <c r="T46020" s="1" t="s">
        <v>29</v>
      </c>
      <c r="U46020">
        <v>0</v>
      </c>
      <c r="V46020" s="1" t="s">
        <v>31</v>
      </c>
      <c r="W46020">
        <v>697</v>
      </c>
      <c r="X46020" s="1" t="s">
        <v>31</v>
      </c>
      <c r="Y46020">
        <v>76</v>
      </c>
      <c r="Z46020" s="1" t="s">
        <v>29</v>
      </c>
    </row>
    <row r="46021" spans="1:26" x14ac:dyDescent="0.25">
      <c r="A46021">
        <v>79191005</v>
      </c>
      <c r="B46021" s="1" t="s">
        <v>320</v>
      </c>
      <c r="C46021" s="1" t="s">
        <v>321</v>
      </c>
      <c r="D46021" s="1" t="s">
        <v>322</v>
      </c>
      <c r="E46021">
        <v>57</v>
      </c>
      <c r="F46021">
        <v>20200815</v>
      </c>
      <c r="G46021">
        <v>12.5</v>
      </c>
      <c r="H46021" s="1" t="s">
        <v>29</v>
      </c>
      <c r="I46021">
        <v>15.7</v>
      </c>
      <c r="J46021" s="1" t="s">
        <v>29</v>
      </c>
      <c r="K46021">
        <v>29.1</v>
      </c>
      <c r="L46021" s="1" t="s">
        <v>29</v>
      </c>
      <c r="M46021">
        <v>22.2</v>
      </c>
      <c r="N46021" s="1" t="s">
        <v>29</v>
      </c>
      <c r="O46021">
        <v>3</v>
      </c>
      <c r="P46021" s="1" t="s">
        <v>29</v>
      </c>
      <c r="Q46021">
        <v>36</v>
      </c>
      <c r="R46021" s="1" t="s">
        <v>29</v>
      </c>
      <c r="S46021">
        <v>96</v>
      </c>
      <c r="T46021" s="1" t="s">
        <v>29</v>
      </c>
      <c r="U46021">
        <v>96</v>
      </c>
      <c r="V46021" s="1" t="s">
        <v>31</v>
      </c>
      <c r="W46021">
        <v>502</v>
      </c>
      <c r="X46021" s="1" t="s">
        <v>31</v>
      </c>
      <c r="Y46021">
        <v>67</v>
      </c>
      <c r="Z46021" s="1" t="s">
        <v>29</v>
      </c>
    </row>
    <row r="46022" spans="1:26" x14ac:dyDescent="0.25">
      <c r="A46022">
        <v>79191005</v>
      </c>
      <c r="B46022" s="1" t="s">
        <v>320</v>
      </c>
      <c r="C46022" s="1" t="s">
        <v>321</v>
      </c>
      <c r="D46022" s="1" t="s">
        <v>322</v>
      </c>
      <c r="E46022">
        <v>57</v>
      </c>
      <c r="F46022">
        <v>20200816</v>
      </c>
      <c r="G46022">
        <v>3</v>
      </c>
      <c r="H46022" s="1" t="s">
        <v>29</v>
      </c>
      <c r="I46022">
        <v>15.4</v>
      </c>
      <c r="J46022" s="1" t="s">
        <v>29</v>
      </c>
      <c r="K46022">
        <v>23.7</v>
      </c>
      <c r="L46022" s="1" t="s">
        <v>29</v>
      </c>
      <c r="M46022">
        <v>19.2</v>
      </c>
      <c r="N46022" s="1" t="s">
        <v>29</v>
      </c>
      <c r="O46022">
        <v>3.4</v>
      </c>
      <c r="P46022" s="1" t="s">
        <v>29</v>
      </c>
      <c r="Q46022">
        <v>56</v>
      </c>
      <c r="R46022" s="1" t="s">
        <v>29</v>
      </c>
      <c r="S46022">
        <v>98</v>
      </c>
      <c r="T46022" s="1" t="s">
        <v>29</v>
      </c>
      <c r="U46022">
        <v>0</v>
      </c>
      <c r="V46022" s="1" t="s">
        <v>31</v>
      </c>
      <c r="W46022">
        <v>795</v>
      </c>
      <c r="X46022" s="1" t="s">
        <v>31</v>
      </c>
      <c r="Y46022">
        <v>81</v>
      </c>
      <c r="Z46022" s="1" t="s">
        <v>29</v>
      </c>
    </row>
    <row r="46023" spans="1:26" x14ac:dyDescent="0.25">
      <c r="A46023">
        <v>79191005</v>
      </c>
      <c r="B46023" s="1" t="s">
        <v>320</v>
      </c>
      <c r="C46023" s="1" t="s">
        <v>321</v>
      </c>
      <c r="D46023" s="1" t="s">
        <v>322</v>
      </c>
      <c r="E46023">
        <v>57</v>
      </c>
      <c r="F46023">
        <v>20200817</v>
      </c>
      <c r="G46023">
        <v>1.2</v>
      </c>
      <c r="H46023" s="1" t="s">
        <v>29</v>
      </c>
      <c r="I46023">
        <v>15.8</v>
      </c>
      <c r="J46023" s="1" t="s">
        <v>29</v>
      </c>
      <c r="K46023">
        <v>25.3</v>
      </c>
      <c r="L46023" s="1" t="s">
        <v>29</v>
      </c>
      <c r="M46023">
        <v>19.2</v>
      </c>
      <c r="N46023" s="1" t="s">
        <v>29</v>
      </c>
      <c r="O46023">
        <v>3.3</v>
      </c>
      <c r="P46023" s="1" t="s">
        <v>29</v>
      </c>
      <c r="Q46023">
        <v>52</v>
      </c>
      <c r="R46023" s="1" t="s">
        <v>29</v>
      </c>
      <c r="S46023">
        <v>98</v>
      </c>
      <c r="T46023" s="1" t="s">
        <v>29</v>
      </c>
      <c r="U46023">
        <v>0</v>
      </c>
      <c r="V46023" s="1" t="s">
        <v>31</v>
      </c>
      <c r="W46023">
        <v>1047</v>
      </c>
      <c r="X46023" s="1" t="s">
        <v>31</v>
      </c>
      <c r="Y46023">
        <v>85</v>
      </c>
      <c r="Z46023" s="1" t="s">
        <v>29</v>
      </c>
    </row>
    <row r="46024" spans="1:26" x14ac:dyDescent="0.25">
      <c r="A46024">
        <v>79191005</v>
      </c>
      <c r="B46024" s="1" t="s">
        <v>320</v>
      </c>
      <c r="C46024" s="1" t="s">
        <v>321</v>
      </c>
      <c r="D46024" s="1" t="s">
        <v>322</v>
      </c>
      <c r="E46024">
        <v>57</v>
      </c>
      <c r="F46024">
        <v>20200818</v>
      </c>
      <c r="G46024">
        <v>0.6</v>
      </c>
      <c r="H46024" s="1" t="s">
        <v>29</v>
      </c>
      <c r="I46024">
        <v>16.399999999999999</v>
      </c>
      <c r="J46024" s="1" t="s">
        <v>29</v>
      </c>
      <c r="K46024">
        <v>26.5</v>
      </c>
      <c r="L46024" s="1" t="s">
        <v>29</v>
      </c>
      <c r="M46024">
        <v>21.2</v>
      </c>
      <c r="N46024" s="1" t="s">
        <v>29</v>
      </c>
      <c r="O46024">
        <v>3.4</v>
      </c>
      <c r="P46024" s="1" t="s">
        <v>29</v>
      </c>
      <c r="Q46024">
        <v>51</v>
      </c>
      <c r="R46024" s="1" t="s">
        <v>29</v>
      </c>
      <c r="S46024">
        <v>99</v>
      </c>
      <c r="T46024" s="1" t="s">
        <v>29</v>
      </c>
      <c r="U46024">
        <v>0</v>
      </c>
      <c r="V46024" s="1" t="s">
        <v>31</v>
      </c>
      <c r="W46024">
        <v>794</v>
      </c>
      <c r="X46024" s="1" t="s">
        <v>31</v>
      </c>
      <c r="Y46024">
        <v>80</v>
      </c>
      <c r="Z46024" s="1" t="s">
        <v>29</v>
      </c>
    </row>
    <row r="46025" spans="1:26" x14ac:dyDescent="0.25">
      <c r="A46025">
        <v>79191005</v>
      </c>
      <c r="B46025" s="1" t="s">
        <v>320</v>
      </c>
      <c r="C46025" s="1" t="s">
        <v>321</v>
      </c>
      <c r="D46025" s="1" t="s">
        <v>322</v>
      </c>
      <c r="E46025">
        <v>57</v>
      </c>
      <c r="F46025">
        <v>20200819</v>
      </c>
      <c r="G46025">
        <v>0.4</v>
      </c>
      <c r="H46025" s="1" t="s">
        <v>29</v>
      </c>
      <c r="I46025">
        <v>16.7</v>
      </c>
      <c r="J46025" s="1" t="s">
        <v>29</v>
      </c>
      <c r="K46025">
        <v>30</v>
      </c>
      <c r="L46025" s="1" t="s">
        <v>29</v>
      </c>
      <c r="M46025">
        <v>22.8</v>
      </c>
      <c r="N46025" s="1" t="s">
        <v>29</v>
      </c>
      <c r="O46025">
        <v>2.9</v>
      </c>
      <c r="P46025" s="1" t="s">
        <v>29</v>
      </c>
      <c r="Q46025">
        <v>49</v>
      </c>
      <c r="R46025" s="1" t="s">
        <v>29</v>
      </c>
      <c r="S46025">
        <v>96</v>
      </c>
      <c r="T46025" s="1" t="s">
        <v>29</v>
      </c>
      <c r="U46025">
        <v>0</v>
      </c>
      <c r="V46025" s="1" t="s">
        <v>31</v>
      </c>
      <c r="W46025">
        <v>811</v>
      </c>
      <c r="X46025" s="1" t="s">
        <v>31</v>
      </c>
      <c r="Y46025">
        <v>77</v>
      </c>
      <c r="Z46025" s="1" t="s">
        <v>29</v>
      </c>
    </row>
    <row r="46026" spans="1:26" x14ac:dyDescent="0.25">
      <c r="A46026">
        <v>79191005</v>
      </c>
      <c r="B46026" s="1" t="s">
        <v>320</v>
      </c>
      <c r="C46026" s="1" t="s">
        <v>321</v>
      </c>
      <c r="D46026" s="1" t="s">
        <v>322</v>
      </c>
      <c r="E46026">
        <v>57</v>
      </c>
      <c r="F46026">
        <v>20200820</v>
      </c>
      <c r="G46026">
        <v>0.2</v>
      </c>
      <c r="H46026" s="1" t="s">
        <v>29</v>
      </c>
      <c r="I46026">
        <v>19.899999999999999</v>
      </c>
      <c r="J46026" s="1" t="s">
        <v>29</v>
      </c>
      <c r="K46026">
        <v>29.1</v>
      </c>
      <c r="L46026" s="1" t="s">
        <v>29</v>
      </c>
      <c r="M46026">
        <v>24.3</v>
      </c>
      <c r="N46026" s="1" t="s">
        <v>29</v>
      </c>
      <c r="O46026">
        <v>2.2999999999999998</v>
      </c>
      <c r="P46026" s="1" t="s">
        <v>29</v>
      </c>
      <c r="Q46026">
        <v>50</v>
      </c>
      <c r="R46026" s="1" t="s">
        <v>29</v>
      </c>
      <c r="S46026">
        <v>91</v>
      </c>
      <c r="T46026" s="1" t="s">
        <v>29</v>
      </c>
      <c r="U46026">
        <v>0</v>
      </c>
      <c r="V46026" s="1" t="s">
        <v>31</v>
      </c>
      <c r="W46026">
        <v>412</v>
      </c>
      <c r="X46026" s="1" t="s">
        <v>31</v>
      </c>
      <c r="Y46026">
        <v>70</v>
      </c>
      <c r="Z46026" s="1" t="s">
        <v>29</v>
      </c>
    </row>
    <row r="46027" spans="1:26" x14ac:dyDescent="0.25">
      <c r="A46027">
        <v>79191005</v>
      </c>
      <c r="B46027" s="1" t="s">
        <v>320</v>
      </c>
      <c r="C46027" s="1" t="s">
        <v>321</v>
      </c>
      <c r="D46027" s="1" t="s">
        <v>322</v>
      </c>
      <c r="E46027">
        <v>57</v>
      </c>
      <c r="F46027">
        <v>20200821</v>
      </c>
      <c r="G46027">
        <v>0</v>
      </c>
      <c r="H46027" s="1" t="s">
        <v>29</v>
      </c>
      <c r="I46027">
        <v>19</v>
      </c>
      <c r="J46027" s="1" t="s">
        <v>29</v>
      </c>
      <c r="K46027">
        <v>26.2</v>
      </c>
      <c r="L46027" s="1" t="s">
        <v>29</v>
      </c>
      <c r="M46027">
        <v>21.3</v>
      </c>
      <c r="N46027" s="1" t="s">
        <v>29</v>
      </c>
      <c r="O46027">
        <v>3.6</v>
      </c>
      <c r="P46027" s="1" t="s">
        <v>29</v>
      </c>
      <c r="Q46027">
        <v>53</v>
      </c>
      <c r="R46027" s="1" t="s">
        <v>29</v>
      </c>
      <c r="S46027">
        <v>96</v>
      </c>
      <c r="T46027" s="1" t="s">
        <v>29</v>
      </c>
      <c r="U46027">
        <v>0</v>
      </c>
      <c r="V46027" s="1" t="s">
        <v>31</v>
      </c>
      <c r="W46027">
        <v>717</v>
      </c>
      <c r="X46027" s="1" t="s">
        <v>31</v>
      </c>
      <c r="Y46027">
        <v>77</v>
      </c>
      <c r="Z46027" s="1" t="s">
        <v>29</v>
      </c>
    </row>
    <row r="46028" spans="1:26" x14ac:dyDescent="0.25">
      <c r="A46028">
        <v>79191005</v>
      </c>
      <c r="B46028" s="1" t="s">
        <v>320</v>
      </c>
      <c r="C46028" s="1" t="s">
        <v>321</v>
      </c>
      <c r="D46028" s="1" t="s">
        <v>322</v>
      </c>
      <c r="E46028">
        <v>57</v>
      </c>
      <c r="F46028">
        <v>20200822</v>
      </c>
      <c r="G46028">
        <v>1.2</v>
      </c>
      <c r="H46028" s="1" t="s">
        <v>29</v>
      </c>
      <c r="I46028">
        <v>15.5</v>
      </c>
      <c r="J46028" s="1" t="s">
        <v>29</v>
      </c>
      <c r="K46028">
        <v>24.8</v>
      </c>
      <c r="L46028" s="1" t="s">
        <v>29</v>
      </c>
      <c r="M46028">
        <v>19.5</v>
      </c>
      <c r="N46028" s="1" t="s">
        <v>29</v>
      </c>
      <c r="O46028">
        <v>4</v>
      </c>
      <c r="P46028" s="1" t="s">
        <v>29</v>
      </c>
      <c r="Q46028">
        <v>55</v>
      </c>
      <c r="R46028" s="1" t="s">
        <v>29</v>
      </c>
      <c r="S46028">
        <v>96</v>
      </c>
      <c r="T46028" s="1" t="s">
        <v>29</v>
      </c>
      <c r="U46028">
        <v>0</v>
      </c>
      <c r="V46028" s="1" t="s">
        <v>31</v>
      </c>
      <c r="W46028">
        <v>730</v>
      </c>
      <c r="X46028" s="1" t="s">
        <v>31</v>
      </c>
      <c r="Y46028">
        <v>78</v>
      </c>
      <c r="Z46028" s="1" t="s">
        <v>29</v>
      </c>
    </row>
    <row r="46029" spans="1:26" x14ac:dyDescent="0.25">
      <c r="A46029">
        <v>79191005</v>
      </c>
      <c r="B46029" s="1" t="s">
        <v>320</v>
      </c>
      <c r="C46029" s="1" t="s">
        <v>321</v>
      </c>
      <c r="D46029" s="1" t="s">
        <v>322</v>
      </c>
      <c r="E46029">
        <v>57</v>
      </c>
      <c r="F46029">
        <v>20200823</v>
      </c>
      <c r="G46029">
        <v>0</v>
      </c>
      <c r="H46029" s="1" t="s">
        <v>29</v>
      </c>
      <c r="I46029">
        <v>14.7</v>
      </c>
      <c r="J46029" s="1" t="s">
        <v>29</v>
      </c>
      <c r="K46029">
        <v>24.7</v>
      </c>
      <c r="L46029" s="1" t="s">
        <v>29</v>
      </c>
      <c r="M46029">
        <v>19.2</v>
      </c>
      <c r="N46029" s="1" t="s">
        <v>29</v>
      </c>
      <c r="O46029">
        <v>2.6</v>
      </c>
      <c r="P46029" s="1" t="s">
        <v>29</v>
      </c>
      <c r="Q46029">
        <v>45</v>
      </c>
      <c r="R46029" s="1" t="s">
        <v>29</v>
      </c>
      <c r="S46029">
        <v>99</v>
      </c>
      <c r="T46029" s="1" t="s">
        <v>29</v>
      </c>
      <c r="U46029">
        <v>0</v>
      </c>
      <c r="V46029" s="1" t="s">
        <v>31</v>
      </c>
      <c r="W46029">
        <v>658</v>
      </c>
      <c r="X46029" s="1" t="s">
        <v>31</v>
      </c>
      <c r="Y46029">
        <v>75</v>
      </c>
      <c r="Z46029" s="1" t="s">
        <v>29</v>
      </c>
    </row>
    <row r="46030" spans="1:26" x14ac:dyDescent="0.25">
      <c r="A46030">
        <v>79191005</v>
      </c>
      <c r="B46030" s="1" t="s">
        <v>320</v>
      </c>
      <c r="C46030" s="1" t="s">
        <v>321</v>
      </c>
      <c r="D46030" s="1" t="s">
        <v>322</v>
      </c>
      <c r="E46030">
        <v>57</v>
      </c>
      <c r="F46030">
        <v>20200824</v>
      </c>
      <c r="G46030">
        <v>0</v>
      </c>
      <c r="H46030" s="1" t="s">
        <v>29</v>
      </c>
      <c r="I46030">
        <v>10.199999999999999</v>
      </c>
      <c r="J46030" s="1" t="s">
        <v>29</v>
      </c>
      <c r="K46030">
        <v>24.2</v>
      </c>
      <c r="L46030" s="1" t="s">
        <v>29</v>
      </c>
      <c r="M46030">
        <v>18</v>
      </c>
      <c r="N46030" s="1" t="s">
        <v>29</v>
      </c>
      <c r="O46030">
        <v>1.8</v>
      </c>
      <c r="P46030" s="1" t="s">
        <v>29</v>
      </c>
      <c r="Q46030">
        <v>47</v>
      </c>
      <c r="R46030" s="1" t="s">
        <v>29</v>
      </c>
      <c r="S46030">
        <v>100</v>
      </c>
      <c r="T46030" s="1" t="s">
        <v>29</v>
      </c>
      <c r="U46030">
        <v>0</v>
      </c>
      <c r="V46030" s="1" t="s">
        <v>31</v>
      </c>
      <c r="W46030">
        <v>622</v>
      </c>
      <c r="X46030" s="1" t="s">
        <v>31</v>
      </c>
      <c r="Y46030">
        <v>75</v>
      </c>
      <c r="Z46030" s="1" t="s">
        <v>29</v>
      </c>
    </row>
    <row r="46031" spans="1:26" x14ac:dyDescent="0.25">
      <c r="A46031">
        <v>79191005</v>
      </c>
      <c r="B46031" s="1" t="s">
        <v>320</v>
      </c>
      <c r="C46031" s="1" t="s">
        <v>321</v>
      </c>
      <c r="D46031" s="1" t="s">
        <v>322</v>
      </c>
      <c r="E46031">
        <v>57</v>
      </c>
      <c r="F46031">
        <v>20200825</v>
      </c>
      <c r="G46031">
        <v>0.8</v>
      </c>
      <c r="H46031" s="1" t="s">
        <v>29</v>
      </c>
      <c r="I46031">
        <v>15.3</v>
      </c>
      <c r="J46031" s="1" t="s">
        <v>29</v>
      </c>
      <c r="K46031">
        <v>27.8</v>
      </c>
      <c r="L46031" s="1" t="s">
        <v>29</v>
      </c>
      <c r="M46031">
        <v>20.5</v>
      </c>
      <c r="N46031" s="1" t="s">
        <v>29</v>
      </c>
      <c r="O46031">
        <v>4.9000000000000004</v>
      </c>
      <c r="P46031" s="1" t="s">
        <v>29</v>
      </c>
      <c r="Q46031">
        <v>43</v>
      </c>
      <c r="R46031" s="1" t="s">
        <v>29</v>
      </c>
      <c r="S46031">
        <v>96</v>
      </c>
      <c r="T46031" s="1" t="s">
        <v>29</v>
      </c>
      <c r="U46031">
        <v>0</v>
      </c>
      <c r="V46031" s="1" t="s">
        <v>31</v>
      </c>
      <c r="W46031">
        <v>900</v>
      </c>
      <c r="X46031" s="1" t="s">
        <v>31</v>
      </c>
      <c r="Y46031">
        <v>76</v>
      </c>
      <c r="Z46031" s="1" t="s">
        <v>29</v>
      </c>
    </row>
    <row r="46032" spans="1:26" x14ac:dyDescent="0.25">
      <c r="A46032">
        <v>79191005</v>
      </c>
      <c r="B46032" s="1" t="s">
        <v>320</v>
      </c>
      <c r="C46032" s="1" t="s">
        <v>321</v>
      </c>
      <c r="D46032" s="1" t="s">
        <v>322</v>
      </c>
      <c r="E46032">
        <v>57</v>
      </c>
      <c r="F46032">
        <v>20200826</v>
      </c>
      <c r="G46032">
        <v>0</v>
      </c>
      <c r="H46032" s="1" t="s">
        <v>29</v>
      </c>
      <c r="I46032">
        <v>16</v>
      </c>
      <c r="J46032" s="1" t="s">
        <v>29</v>
      </c>
      <c r="K46032">
        <v>24.9</v>
      </c>
      <c r="L46032" s="1" t="s">
        <v>29</v>
      </c>
      <c r="M46032">
        <v>19.5</v>
      </c>
      <c r="N46032" s="1" t="s">
        <v>29</v>
      </c>
      <c r="O46032">
        <v>2.2999999999999998</v>
      </c>
      <c r="P46032" s="1" t="s">
        <v>29</v>
      </c>
      <c r="Q46032">
        <v>50</v>
      </c>
      <c r="R46032" s="1" t="s">
        <v>29</v>
      </c>
      <c r="S46032">
        <v>95</v>
      </c>
      <c r="T46032" s="1" t="s">
        <v>29</v>
      </c>
      <c r="U46032">
        <v>0</v>
      </c>
      <c r="V46032" s="1" t="s">
        <v>31</v>
      </c>
      <c r="W46032">
        <v>611</v>
      </c>
      <c r="X46032" s="1" t="s">
        <v>31</v>
      </c>
      <c r="Y46032">
        <v>76</v>
      </c>
      <c r="Z46032" s="1" t="s">
        <v>29</v>
      </c>
    </row>
    <row r="46033" spans="1:26" x14ac:dyDescent="0.25">
      <c r="A46033">
        <v>79191005</v>
      </c>
      <c r="B46033" s="1" t="s">
        <v>320</v>
      </c>
      <c r="C46033" s="1" t="s">
        <v>321</v>
      </c>
      <c r="D46033" s="1" t="s">
        <v>322</v>
      </c>
      <c r="E46033">
        <v>57</v>
      </c>
      <c r="F46033">
        <v>20200827</v>
      </c>
      <c r="G46033">
        <v>2.8</v>
      </c>
      <c r="H46033" s="1" t="s">
        <v>29</v>
      </c>
      <c r="I46033">
        <v>11.5</v>
      </c>
      <c r="J46033" s="1" t="s">
        <v>29</v>
      </c>
      <c r="K46033">
        <v>25.4</v>
      </c>
      <c r="L46033" s="1" t="s">
        <v>29</v>
      </c>
      <c r="M46033">
        <v>19.100000000000001</v>
      </c>
      <c r="N46033" s="1" t="s">
        <v>29</v>
      </c>
      <c r="O46033">
        <v>4</v>
      </c>
      <c r="P46033" s="1" t="s">
        <v>29</v>
      </c>
      <c r="Q46033">
        <v>55</v>
      </c>
      <c r="R46033" s="1" t="s">
        <v>29</v>
      </c>
      <c r="S46033">
        <v>98</v>
      </c>
      <c r="T46033" s="1" t="s">
        <v>29</v>
      </c>
      <c r="U46033">
        <v>0</v>
      </c>
      <c r="V46033" s="1" t="s">
        <v>31</v>
      </c>
      <c r="W46033">
        <v>910</v>
      </c>
      <c r="X46033" s="1" t="s">
        <v>31</v>
      </c>
      <c r="Y46033">
        <v>83</v>
      </c>
      <c r="Z46033" s="1" t="s">
        <v>29</v>
      </c>
    </row>
    <row r="46034" spans="1:26" x14ac:dyDescent="0.25">
      <c r="A46034">
        <v>79191005</v>
      </c>
      <c r="B46034" s="1" t="s">
        <v>320</v>
      </c>
      <c r="C46034" s="1" t="s">
        <v>321</v>
      </c>
      <c r="D46034" s="1" t="s">
        <v>322</v>
      </c>
      <c r="E46034">
        <v>57</v>
      </c>
      <c r="F46034">
        <v>20200828</v>
      </c>
      <c r="G46034">
        <v>0.8</v>
      </c>
      <c r="H46034" s="1" t="s">
        <v>29</v>
      </c>
      <c r="I46034">
        <v>14.3</v>
      </c>
      <c r="J46034" s="1" t="s">
        <v>29</v>
      </c>
      <c r="K46034">
        <v>22.6</v>
      </c>
      <c r="L46034" s="1" t="s">
        <v>29</v>
      </c>
      <c r="M46034">
        <v>17.899999999999999</v>
      </c>
      <c r="N46034" s="1" t="s">
        <v>29</v>
      </c>
      <c r="O46034">
        <v>4.9000000000000004</v>
      </c>
      <c r="P46034" s="1" t="s">
        <v>29</v>
      </c>
      <c r="Q46034">
        <v>48</v>
      </c>
      <c r="R46034" s="1" t="s">
        <v>29</v>
      </c>
      <c r="S46034">
        <v>98</v>
      </c>
      <c r="T46034" s="1" t="s">
        <v>29</v>
      </c>
      <c r="U46034">
        <v>0</v>
      </c>
      <c r="V46034" s="1" t="s">
        <v>31</v>
      </c>
      <c r="W46034">
        <v>773</v>
      </c>
      <c r="X46034" s="1" t="s">
        <v>31</v>
      </c>
      <c r="Y46034">
        <v>78</v>
      </c>
      <c r="Z46034" s="1" t="s">
        <v>29</v>
      </c>
    </row>
    <row r="46035" spans="1:26" x14ac:dyDescent="0.25">
      <c r="A46035">
        <v>79191005</v>
      </c>
      <c r="B46035" s="1" t="s">
        <v>320</v>
      </c>
      <c r="C46035" s="1" t="s">
        <v>321</v>
      </c>
      <c r="D46035" s="1" t="s">
        <v>322</v>
      </c>
      <c r="E46035">
        <v>57</v>
      </c>
      <c r="F46035">
        <v>20200829</v>
      </c>
      <c r="G46035">
        <v>0.2</v>
      </c>
      <c r="H46035" s="1" t="s">
        <v>29</v>
      </c>
      <c r="I46035">
        <v>9.9</v>
      </c>
      <c r="J46035" s="1" t="s">
        <v>29</v>
      </c>
      <c r="K46035">
        <v>20.7</v>
      </c>
      <c r="L46035" s="1" t="s">
        <v>29</v>
      </c>
      <c r="M46035">
        <v>15.5</v>
      </c>
      <c r="N46035" s="1" t="s">
        <v>29</v>
      </c>
      <c r="O46035">
        <v>2.9</v>
      </c>
      <c r="P46035" s="1" t="s">
        <v>29</v>
      </c>
      <c r="Q46035">
        <v>52</v>
      </c>
      <c r="R46035" s="1" t="s">
        <v>29</v>
      </c>
      <c r="S46035">
        <v>100</v>
      </c>
      <c r="T46035" s="1" t="s">
        <v>29</v>
      </c>
      <c r="U46035">
        <v>0</v>
      </c>
      <c r="V46035" s="1" t="s">
        <v>31</v>
      </c>
      <c r="W46035">
        <v>589</v>
      </c>
      <c r="X46035" s="1" t="s">
        <v>31</v>
      </c>
      <c r="Y46035">
        <v>78</v>
      </c>
      <c r="Z46035" s="1" t="s">
        <v>29</v>
      </c>
    </row>
    <row r="46036" spans="1:26" x14ac:dyDescent="0.25">
      <c r="A46036">
        <v>79191005</v>
      </c>
      <c r="B46036" s="1" t="s">
        <v>320</v>
      </c>
      <c r="C46036" s="1" t="s">
        <v>321</v>
      </c>
      <c r="D46036" s="1" t="s">
        <v>322</v>
      </c>
      <c r="E46036">
        <v>57</v>
      </c>
      <c r="F46036">
        <v>20200830</v>
      </c>
      <c r="G46036">
        <v>0</v>
      </c>
      <c r="H46036" s="1" t="s">
        <v>29</v>
      </c>
      <c r="I46036">
        <v>10.8</v>
      </c>
      <c r="J46036" s="1" t="s">
        <v>29</v>
      </c>
      <c r="K46036">
        <v>20.9</v>
      </c>
      <c r="L46036" s="1" t="s">
        <v>29</v>
      </c>
      <c r="M46036">
        <v>16</v>
      </c>
      <c r="N46036" s="1" t="s">
        <v>29</v>
      </c>
      <c r="O46036">
        <v>2.6</v>
      </c>
      <c r="P46036" s="1" t="s">
        <v>29</v>
      </c>
      <c r="Q46036">
        <v>53</v>
      </c>
      <c r="R46036" s="1" t="s">
        <v>29</v>
      </c>
      <c r="S46036">
        <v>90</v>
      </c>
      <c r="T46036" s="1" t="s">
        <v>29</v>
      </c>
      <c r="U46036">
        <v>0</v>
      </c>
      <c r="V46036" s="1" t="s">
        <v>31</v>
      </c>
      <c r="W46036">
        <v>604</v>
      </c>
      <c r="X46036" s="1" t="s">
        <v>31</v>
      </c>
      <c r="Y46036">
        <v>75</v>
      </c>
      <c r="Z46036" s="1" t="s">
        <v>29</v>
      </c>
    </row>
    <row r="46037" spans="1:26" x14ac:dyDescent="0.25">
      <c r="A46037">
        <v>79191005</v>
      </c>
      <c r="B46037" s="1" t="s">
        <v>320</v>
      </c>
      <c r="C46037" s="1" t="s">
        <v>321</v>
      </c>
      <c r="D46037" s="1" t="s">
        <v>322</v>
      </c>
      <c r="E46037">
        <v>57</v>
      </c>
      <c r="F46037">
        <v>20200831</v>
      </c>
      <c r="G46037">
        <v>0</v>
      </c>
      <c r="H46037" s="1" t="s">
        <v>30</v>
      </c>
      <c r="I46037">
        <v>12.9</v>
      </c>
      <c r="J46037" s="1" t="s">
        <v>29</v>
      </c>
      <c r="K46037">
        <v>22.8</v>
      </c>
      <c r="L46037" s="1" t="s">
        <v>29</v>
      </c>
      <c r="M46037">
        <v>17.2</v>
      </c>
      <c r="N46037" s="1" t="s">
        <v>29</v>
      </c>
      <c r="O46037">
        <v>2.2000000000000002</v>
      </c>
      <c r="P46037" s="1" t="s">
        <v>29</v>
      </c>
      <c r="Q46037">
        <v>43</v>
      </c>
      <c r="R46037" s="1" t="s">
        <v>29</v>
      </c>
      <c r="S46037">
        <v>91</v>
      </c>
      <c r="T46037" s="1" t="s">
        <v>29</v>
      </c>
      <c r="U46037">
        <v>0</v>
      </c>
      <c r="V46037" s="1" t="s">
        <v>31</v>
      </c>
      <c r="W46037">
        <v>489</v>
      </c>
      <c r="X46037" s="1" t="s">
        <v>31</v>
      </c>
      <c r="Y46037">
        <v>68</v>
      </c>
      <c r="Z46037" s="1" t="s">
        <v>29</v>
      </c>
    </row>
    <row r="46038" spans="1:26" x14ac:dyDescent="0.25">
      <c r="A46038">
        <v>79191005</v>
      </c>
      <c r="B46038" s="1" t="s">
        <v>320</v>
      </c>
      <c r="C46038" s="1" t="s">
        <v>321</v>
      </c>
      <c r="D46038" s="1" t="s">
        <v>322</v>
      </c>
      <c r="E46038">
        <v>57</v>
      </c>
      <c r="F46038">
        <v>20200901</v>
      </c>
      <c r="G46038">
        <v>0</v>
      </c>
      <c r="H46038" s="1" t="s">
        <v>29</v>
      </c>
      <c r="I46038">
        <v>10.8</v>
      </c>
      <c r="J46038" s="1" t="s">
        <v>29</v>
      </c>
      <c r="K46038">
        <v>23.8</v>
      </c>
      <c r="L46038" s="1" t="s">
        <v>29</v>
      </c>
      <c r="M46038">
        <v>17.3</v>
      </c>
      <c r="N46038" s="1" t="s">
        <v>29</v>
      </c>
      <c r="O46038">
        <v>3</v>
      </c>
      <c r="P46038" s="1" t="s">
        <v>29</v>
      </c>
      <c r="Q46038">
        <v>36</v>
      </c>
      <c r="R46038" s="1" t="s">
        <v>29</v>
      </c>
      <c r="S46038">
        <v>89</v>
      </c>
      <c r="T46038" s="1" t="s">
        <v>29</v>
      </c>
      <c r="U46038">
        <v>295</v>
      </c>
      <c r="V46038" s="1" t="s">
        <v>31</v>
      </c>
      <c r="W46038">
        <v>391</v>
      </c>
      <c r="X46038" s="1" t="s">
        <v>31</v>
      </c>
      <c r="Y46038">
        <v>60</v>
      </c>
      <c r="Z46038" s="1" t="s">
        <v>29</v>
      </c>
    </row>
    <row r="46039" spans="1:26" x14ac:dyDescent="0.25">
      <c r="A46039">
        <v>79191005</v>
      </c>
      <c r="B46039" s="1" t="s">
        <v>320</v>
      </c>
      <c r="C46039" s="1" t="s">
        <v>321</v>
      </c>
      <c r="D46039" s="1" t="s">
        <v>322</v>
      </c>
      <c r="E46039">
        <v>57</v>
      </c>
      <c r="F46039">
        <v>20200902</v>
      </c>
      <c r="G46039">
        <v>0</v>
      </c>
      <c r="H46039" s="1" t="s">
        <v>29</v>
      </c>
      <c r="I46039">
        <v>7.7</v>
      </c>
      <c r="J46039" s="1" t="s">
        <v>29</v>
      </c>
      <c r="K46039">
        <v>25.3</v>
      </c>
      <c r="L46039" s="1" t="s">
        <v>29</v>
      </c>
      <c r="M46039">
        <v>17.899999999999999</v>
      </c>
      <c r="N46039" s="1" t="s">
        <v>29</v>
      </c>
      <c r="O46039">
        <v>0.7</v>
      </c>
      <c r="P46039" s="1" t="s">
        <v>29</v>
      </c>
      <c r="Q46039">
        <v>32</v>
      </c>
      <c r="R46039" s="1" t="s">
        <v>29</v>
      </c>
      <c r="S46039">
        <v>94</v>
      </c>
      <c r="T46039" s="1" t="s">
        <v>29</v>
      </c>
      <c r="U46039">
        <v>486</v>
      </c>
      <c r="V46039" s="1" t="s">
        <v>31</v>
      </c>
      <c r="W46039">
        <v>289</v>
      </c>
      <c r="X46039" s="1" t="s">
        <v>31</v>
      </c>
      <c r="Y46039">
        <v>58</v>
      </c>
      <c r="Z46039" s="1" t="s">
        <v>29</v>
      </c>
    </row>
    <row r="46040" spans="1:26" x14ac:dyDescent="0.25">
      <c r="A46040">
        <v>79191005</v>
      </c>
      <c r="B46040" s="1" t="s">
        <v>320</v>
      </c>
      <c r="C46040" s="1" t="s">
        <v>321</v>
      </c>
      <c r="D46040" s="1" t="s">
        <v>322</v>
      </c>
      <c r="E46040">
        <v>57</v>
      </c>
      <c r="F46040">
        <v>20200903</v>
      </c>
      <c r="G46040">
        <v>0</v>
      </c>
      <c r="H46040" s="1" t="s">
        <v>29</v>
      </c>
      <c r="I46040">
        <v>10</v>
      </c>
      <c r="J46040" s="1" t="s">
        <v>29</v>
      </c>
      <c r="K46040">
        <v>28.2</v>
      </c>
      <c r="L46040" s="1" t="s">
        <v>29</v>
      </c>
      <c r="M46040">
        <v>19.399999999999999</v>
      </c>
      <c r="N46040" s="1" t="s">
        <v>29</v>
      </c>
      <c r="O46040">
        <v>1.3</v>
      </c>
      <c r="P46040" s="1" t="s">
        <v>29</v>
      </c>
      <c r="Q46040">
        <v>28</v>
      </c>
      <c r="R46040" s="1" t="s">
        <v>29</v>
      </c>
      <c r="S46040">
        <v>95</v>
      </c>
      <c r="T46040" s="1" t="s">
        <v>29</v>
      </c>
      <c r="U46040">
        <v>437</v>
      </c>
      <c r="V46040" s="1" t="s">
        <v>31</v>
      </c>
      <c r="W46040">
        <v>344</v>
      </c>
      <c r="X46040" s="1" t="s">
        <v>31</v>
      </c>
      <c r="Y46040">
        <v>59</v>
      </c>
      <c r="Z46040" s="1" t="s">
        <v>29</v>
      </c>
    </row>
    <row r="46041" spans="1:26" x14ac:dyDescent="0.25">
      <c r="A46041">
        <v>79191005</v>
      </c>
      <c r="B46041" s="1" t="s">
        <v>320</v>
      </c>
      <c r="C46041" s="1" t="s">
        <v>321</v>
      </c>
      <c r="D46041" s="1" t="s">
        <v>322</v>
      </c>
      <c r="E46041">
        <v>57</v>
      </c>
      <c r="F46041">
        <v>20200904</v>
      </c>
      <c r="G46041">
        <v>0</v>
      </c>
      <c r="H46041" s="1" t="s">
        <v>29</v>
      </c>
      <c r="I46041">
        <v>12.2</v>
      </c>
      <c r="J46041" s="1" t="s">
        <v>29</v>
      </c>
      <c r="K46041">
        <v>32</v>
      </c>
      <c r="L46041" s="1" t="s">
        <v>29</v>
      </c>
      <c r="M46041">
        <v>22.5</v>
      </c>
      <c r="N46041" s="1" t="s">
        <v>29</v>
      </c>
      <c r="O46041">
        <v>2.1</v>
      </c>
      <c r="P46041" s="1" t="s">
        <v>29</v>
      </c>
      <c r="Q46041">
        <v>22</v>
      </c>
      <c r="R46041" s="1" t="s">
        <v>29</v>
      </c>
      <c r="S46041">
        <v>89</v>
      </c>
      <c r="T46041" s="1" t="s">
        <v>29</v>
      </c>
      <c r="U46041">
        <v>538</v>
      </c>
      <c r="V46041" s="1" t="s">
        <v>31</v>
      </c>
      <c r="W46041">
        <v>389</v>
      </c>
      <c r="X46041" s="1" t="s">
        <v>31</v>
      </c>
      <c r="Y46041">
        <v>54</v>
      </c>
      <c r="Z46041" s="1" t="s">
        <v>29</v>
      </c>
    </row>
    <row r="46042" spans="1:26" x14ac:dyDescent="0.25">
      <c r="A46042">
        <v>79191005</v>
      </c>
      <c r="B46042" s="1" t="s">
        <v>320</v>
      </c>
      <c r="C46042" s="1" t="s">
        <v>321</v>
      </c>
      <c r="D46042" s="1" t="s">
        <v>322</v>
      </c>
      <c r="E46042">
        <v>57</v>
      </c>
      <c r="F46042">
        <v>20200905</v>
      </c>
      <c r="G46042">
        <v>0</v>
      </c>
      <c r="H46042" s="1" t="s">
        <v>29</v>
      </c>
      <c r="I46042">
        <v>13.5</v>
      </c>
      <c r="J46042" s="1" t="s">
        <v>29</v>
      </c>
      <c r="K46042">
        <v>22.9</v>
      </c>
      <c r="L46042" s="1" t="s">
        <v>29</v>
      </c>
      <c r="M46042">
        <v>18.2</v>
      </c>
      <c r="N46042" s="1" t="s">
        <v>29</v>
      </c>
      <c r="O46042">
        <v>3</v>
      </c>
      <c r="P46042" s="1" t="s">
        <v>29</v>
      </c>
      <c r="Q46042">
        <v>51</v>
      </c>
      <c r="R46042" s="1" t="s">
        <v>29</v>
      </c>
      <c r="S46042">
        <v>94</v>
      </c>
      <c r="T46042" s="1" t="s">
        <v>29</v>
      </c>
      <c r="U46042">
        <v>0</v>
      </c>
      <c r="V46042" s="1" t="s">
        <v>31</v>
      </c>
      <c r="W46042">
        <v>403</v>
      </c>
      <c r="X46042" s="1" t="s">
        <v>31</v>
      </c>
      <c r="Y46042">
        <v>69</v>
      </c>
      <c r="Z46042" s="1" t="s">
        <v>29</v>
      </c>
    </row>
    <row r="46043" spans="1:26" x14ac:dyDescent="0.25">
      <c r="A46043">
        <v>79191005</v>
      </c>
      <c r="B46043" s="1" t="s">
        <v>320</v>
      </c>
      <c r="C46043" s="1" t="s">
        <v>321</v>
      </c>
      <c r="D46043" s="1" t="s">
        <v>322</v>
      </c>
      <c r="E46043">
        <v>57</v>
      </c>
      <c r="F46043">
        <v>20200906</v>
      </c>
      <c r="G46043">
        <v>0</v>
      </c>
      <c r="H46043" s="1" t="s">
        <v>29</v>
      </c>
      <c r="I46043">
        <v>12.9</v>
      </c>
      <c r="J46043" s="1" t="s">
        <v>29</v>
      </c>
      <c r="K46043">
        <v>21.4</v>
      </c>
      <c r="L46043" s="1" t="s">
        <v>29</v>
      </c>
      <c r="M46043">
        <v>16.2</v>
      </c>
      <c r="N46043" s="1" t="s">
        <v>29</v>
      </c>
      <c r="O46043">
        <v>2.4</v>
      </c>
      <c r="P46043" s="1" t="s">
        <v>29</v>
      </c>
      <c r="Q46043">
        <v>39</v>
      </c>
      <c r="R46043" s="1" t="s">
        <v>29</v>
      </c>
      <c r="S46043">
        <v>79</v>
      </c>
      <c r="T46043" s="1" t="s">
        <v>29</v>
      </c>
      <c r="U46043">
        <v>14</v>
      </c>
      <c r="V46043" s="1" t="s">
        <v>31</v>
      </c>
      <c r="W46043">
        <v>0</v>
      </c>
      <c r="X46043" s="1" t="s">
        <v>31</v>
      </c>
      <c r="Y46043">
        <v>59</v>
      </c>
      <c r="Z46043" s="1" t="s">
        <v>29</v>
      </c>
    </row>
    <row r="46044" spans="1:26" x14ac:dyDescent="0.25">
      <c r="A46044">
        <v>79191005</v>
      </c>
      <c r="B46044" s="1" t="s">
        <v>320</v>
      </c>
      <c r="C46044" s="1" t="s">
        <v>321</v>
      </c>
      <c r="D46044" s="1" t="s">
        <v>322</v>
      </c>
      <c r="E46044">
        <v>57</v>
      </c>
      <c r="F46044">
        <v>20200907</v>
      </c>
      <c r="G46044">
        <v>0</v>
      </c>
      <c r="H46044" s="1" t="s">
        <v>29</v>
      </c>
      <c r="I46044">
        <v>7.2</v>
      </c>
      <c r="J46044" s="1" t="s">
        <v>29</v>
      </c>
      <c r="K46044">
        <v>24.1</v>
      </c>
      <c r="L46044" s="1" t="s">
        <v>29</v>
      </c>
      <c r="M46044">
        <v>16.8</v>
      </c>
      <c r="N46044" s="1" t="s">
        <v>29</v>
      </c>
      <c r="O46044">
        <v>2</v>
      </c>
      <c r="P46044" s="1" t="s">
        <v>29</v>
      </c>
      <c r="Q46044">
        <v>34</v>
      </c>
      <c r="R46044" s="1" t="s">
        <v>29</v>
      </c>
      <c r="S46044">
        <v>96</v>
      </c>
      <c r="T46044" s="1" t="s">
        <v>29</v>
      </c>
      <c r="U46044">
        <v>334</v>
      </c>
      <c r="V46044" s="1" t="s">
        <v>31</v>
      </c>
      <c r="W46044">
        <v>434</v>
      </c>
      <c r="X46044" s="1" t="s">
        <v>31</v>
      </c>
      <c r="Y46044">
        <v>61</v>
      </c>
      <c r="Z46044" s="1" t="s">
        <v>29</v>
      </c>
    </row>
    <row r="46045" spans="1:26" x14ac:dyDescent="0.25">
      <c r="A46045">
        <v>79191005</v>
      </c>
      <c r="B46045" s="1" t="s">
        <v>320</v>
      </c>
      <c r="C46045" s="1" t="s">
        <v>321</v>
      </c>
      <c r="D46045" s="1" t="s">
        <v>322</v>
      </c>
      <c r="E46045">
        <v>57</v>
      </c>
      <c r="F46045">
        <v>20200908</v>
      </c>
      <c r="G46045">
        <v>0</v>
      </c>
      <c r="H46045" s="1" t="s">
        <v>29</v>
      </c>
      <c r="I46045">
        <v>13.3</v>
      </c>
      <c r="J46045" s="1" t="s">
        <v>29</v>
      </c>
      <c r="K46045">
        <v>27.3</v>
      </c>
      <c r="L46045" s="1" t="s">
        <v>29</v>
      </c>
      <c r="M46045">
        <v>20.2</v>
      </c>
      <c r="N46045" s="1" t="s">
        <v>29</v>
      </c>
      <c r="O46045">
        <v>2.8</v>
      </c>
      <c r="P46045" s="1" t="s">
        <v>29</v>
      </c>
      <c r="Q46045">
        <v>29</v>
      </c>
      <c r="R46045" s="1" t="s">
        <v>29</v>
      </c>
      <c r="S46045">
        <v>84</v>
      </c>
      <c r="T46045" s="1" t="s">
        <v>29</v>
      </c>
      <c r="U46045">
        <v>554</v>
      </c>
      <c r="V46045" s="1" t="s">
        <v>31</v>
      </c>
      <c r="W46045">
        <v>175</v>
      </c>
      <c r="X46045" s="1" t="s">
        <v>31</v>
      </c>
      <c r="Y46045">
        <v>54</v>
      </c>
      <c r="Z46045" s="1" t="s">
        <v>29</v>
      </c>
    </row>
    <row r="46046" spans="1:26" x14ac:dyDescent="0.25">
      <c r="A46046">
        <v>79191005</v>
      </c>
      <c r="B46046" s="1" t="s">
        <v>320</v>
      </c>
      <c r="C46046" s="1" t="s">
        <v>321</v>
      </c>
      <c r="D46046" s="1" t="s">
        <v>322</v>
      </c>
      <c r="E46046">
        <v>57</v>
      </c>
      <c r="F46046">
        <v>20200909</v>
      </c>
      <c r="G46046">
        <v>0</v>
      </c>
      <c r="H46046" s="1" t="s">
        <v>29</v>
      </c>
      <c r="I46046">
        <v>13.8</v>
      </c>
      <c r="J46046" s="1" t="s">
        <v>29</v>
      </c>
      <c r="K46046">
        <v>29.9</v>
      </c>
      <c r="L46046" s="1" t="s">
        <v>29</v>
      </c>
      <c r="M46046">
        <v>22.3</v>
      </c>
      <c r="N46046" s="1" t="s">
        <v>29</v>
      </c>
      <c r="O46046">
        <v>3.2</v>
      </c>
      <c r="P46046" s="1" t="s">
        <v>29</v>
      </c>
      <c r="Q46046">
        <v>25</v>
      </c>
      <c r="R46046" s="1" t="s">
        <v>29</v>
      </c>
      <c r="S46046">
        <v>74</v>
      </c>
      <c r="T46046" s="1" t="s">
        <v>29</v>
      </c>
      <c r="U46046">
        <v>443</v>
      </c>
      <c r="V46046" s="1" t="s">
        <v>31</v>
      </c>
      <c r="W46046">
        <v>0</v>
      </c>
      <c r="X46046" s="1" t="s">
        <v>31</v>
      </c>
      <c r="Y46046">
        <v>53</v>
      </c>
      <c r="Z46046" s="1" t="s">
        <v>29</v>
      </c>
    </row>
    <row r="46047" spans="1:26" x14ac:dyDescent="0.25">
      <c r="A46047">
        <v>79191005</v>
      </c>
      <c r="B46047" s="1" t="s">
        <v>320</v>
      </c>
      <c r="C46047" s="1" t="s">
        <v>321</v>
      </c>
      <c r="D46047" s="1" t="s">
        <v>322</v>
      </c>
      <c r="E46047">
        <v>57</v>
      </c>
      <c r="F46047">
        <v>20200910</v>
      </c>
      <c r="G46047">
        <v>0</v>
      </c>
      <c r="H46047" s="1" t="s">
        <v>29</v>
      </c>
      <c r="I46047">
        <v>18.100000000000001</v>
      </c>
      <c r="J46047" s="1" t="s">
        <v>29</v>
      </c>
      <c r="K46047">
        <v>29.9</v>
      </c>
      <c r="L46047" s="1" t="s">
        <v>29</v>
      </c>
      <c r="M46047">
        <v>23</v>
      </c>
      <c r="N46047" s="1" t="s">
        <v>29</v>
      </c>
      <c r="O46047">
        <v>2.4</v>
      </c>
      <c r="P46047" s="1" t="s">
        <v>29</v>
      </c>
      <c r="Q46047">
        <v>37</v>
      </c>
      <c r="R46047" s="1" t="s">
        <v>29</v>
      </c>
      <c r="S46047">
        <v>79</v>
      </c>
      <c r="T46047" s="1" t="s">
        <v>29</v>
      </c>
      <c r="U46047">
        <v>225</v>
      </c>
      <c r="V46047" s="1" t="s">
        <v>31</v>
      </c>
      <c r="W46047">
        <v>0</v>
      </c>
      <c r="X46047" s="1" t="s">
        <v>31</v>
      </c>
      <c r="Y46047">
        <v>59</v>
      </c>
      <c r="Z46047" s="1" t="s">
        <v>29</v>
      </c>
    </row>
    <row r="46048" spans="1:26" x14ac:dyDescent="0.25">
      <c r="A46048">
        <v>79191005</v>
      </c>
      <c r="B46048" s="1" t="s">
        <v>320</v>
      </c>
      <c r="C46048" s="1" t="s">
        <v>321</v>
      </c>
      <c r="D46048" s="1" t="s">
        <v>322</v>
      </c>
      <c r="E46048">
        <v>57</v>
      </c>
      <c r="F46048">
        <v>20200911</v>
      </c>
      <c r="G46048">
        <v>0</v>
      </c>
      <c r="H46048" s="1" t="s">
        <v>29</v>
      </c>
      <c r="I46048">
        <v>12.5</v>
      </c>
      <c r="J46048" s="1" t="s">
        <v>29</v>
      </c>
      <c r="K46048">
        <v>28.4</v>
      </c>
      <c r="L46048" s="1" t="s">
        <v>29</v>
      </c>
      <c r="M46048">
        <v>20.6</v>
      </c>
      <c r="N46048" s="1" t="s">
        <v>29</v>
      </c>
      <c r="O46048">
        <v>1.9</v>
      </c>
      <c r="P46048" s="1" t="s">
        <v>29</v>
      </c>
      <c r="Q46048">
        <v>39</v>
      </c>
      <c r="R46048" s="1" t="s">
        <v>29</v>
      </c>
      <c r="S46048">
        <v>98</v>
      </c>
      <c r="T46048" s="1" t="s">
        <v>29</v>
      </c>
      <c r="U46048">
        <v>36</v>
      </c>
      <c r="V46048" s="1" t="s">
        <v>31</v>
      </c>
      <c r="W46048">
        <v>625</v>
      </c>
      <c r="X46048" s="1" t="s">
        <v>31</v>
      </c>
      <c r="Y46048">
        <v>71</v>
      </c>
      <c r="Z46048" s="1" t="s">
        <v>29</v>
      </c>
    </row>
    <row r="46049" spans="1:26" x14ac:dyDescent="0.25">
      <c r="A46049">
        <v>79191005</v>
      </c>
      <c r="B46049" s="1" t="s">
        <v>320</v>
      </c>
      <c r="C46049" s="1" t="s">
        <v>321</v>
      </c>
      <c r="D46049" s="1" t="s">
        <v>322</v>
      </c>
      <c r="E46049">
        <v>57</v>
      </c>
      <c r="F46049">
        <v>20200912</v>
      </c>
      <c r="G46049">
        <v>0</v>
      </c>
      <c r="H46049" s="1" t="s">
        <v>29</v>
      </c>
      <c r="I46049">
        <v>11.2</v>
      </c>
      <c r="J46049" s="1" t="s">
        <v>29</v>
      </c>
      <c r="K46049">
        <v>29.8</v>
      </c>
      <c r="L46049" s="1" t="s">
        <v>29</v>
      </c>
      <c r="M46049">
        <v>20.6</v>
      </c>
      <c r="N46049" s="1" t="s">
        <v>29</v>
      </c>
      <c r="O46049">
        <v>2</v>
      </c>
      <c r="P46049" s="1" t="s">
        <v>29</v>
      </c>
      <c r="Q46049">
        <v>31</v>
      </c>
      <c r="R46049" s="1" t="s">
        <v>29</v>
      </c>
      <c r="S46049">
        <v>96</v>
      </c>
      <c r="T46049" s="1" t="s">
        <v>29</v>
      </c>
      <c r="U46049">
        <v>381</v>
      </c>
      <c r="V46049" s="1" t="s">
        <v>31</v>
      </c>
      <c r="W46049">
        <v>439</v>
      </c>
      <c r="X46049" s="1" t="s">
        <v>31</v>
      </c>
      <c r="Y46049">
        <v>61</v>
      </c>
      <c r="Z46049" s="1" t="s">
        <v>29</v>
      </c>
    </row>
    <row r="46050" spans="1:26" x14ac:dyDescent="0.25">
      <c r="A46050">
        <v>79191005</v>
      </c>
      <c r="B46050" s="1" t="s">
        <v>320</v>
      </c>
      <c r="C46050" s="1" t="s">
        <v>321</v>
      </c>
      <c r="D46050" s="1" t="s">
        <v>322</v>
      </c>
      <c r="E46050">
        <v>57</v>
      </c>
      <c r="F46050">
        <v>20200913</v>
      </c>
      <c r="G46050">
        <v>0</v>
      </c>
      <c r="H46050" s="1" t="s">
        <v>29</v>
      </c>
      <c r="I46050">
        <v>14.5</v>
      </c>
      <c r="J46050" s="1" t="s">
        <v>29</v>
      </c>
      <c r="K46050">
        <v>31.9</v>
      </c>
      <c r="L46050" s="1" t="s">
        <v>29</v>
      </c>
      <c r="M46050">
        <v>23.1</v>
      </c>
      <c r="N46050" s="1" t="s">
        <v>29</v>
      </c>
      <c r="O46050">
        <v>3.3</v>
      </c>
      <c r="P46050" s="1" t="s">
        <v>29</v>
      </c>
      <c r="Q46050">
        <v>28</v>
      </c>
      <c r="R46050" s="1" t="s">
        <v>29</v>
      </c>
      <c r="S46050">
        <v>73</v>
      </c>
      <c r="T46050" s="1" t="s">
        <v>29</v>
      </c>
      <c r="U46050">
        <v>569</v>
      </c>
      <c r="V46050" s="1" t="s">
        <v>31</v>
      </c>
      <c r="W46050">
        <v>0</v>
      </c>
      <c r="X46050" s="1" t="s">
        <v>31</v>
      </c>
      <c r="Y46050">
        <v>48</v>
      </c>
      <c r="Z46050" s="1" t="s">
        <v>29</v>
      </c>
    </row>
    <row r="46051" spans="1:26" x14ac:dyDescent="0.25">
      <c r="A46051">
        <v>79191005</v>
      </c>
      <c r="B46051" s="1" t="s">
        <v>320</v>
      </c>
      <c r="C46051" s="1" t="s">
        <v>321</v>
      </c>
      <c r="D46051" s="1" t="s">
        <v>322</v>
      </c>
      <c r="E46051">
        <v>57</v>
      </c>
      <c r="F46051">
        <v>20200914</v>
      </c>
      <c r="G46051">
        <v>0</v>
      </c>
      <c r="H46051" s="1" t="s">
        <v>29</v>
      </c>
      <c r="I46051">
        <v>16.899999999999999</v>
      </c>
      <c r="J46051" s="1" t="s">
        <v>29</v>
      </c>
      <c r="K46051">
        <v>35.4</v>
      </c>
      <c r="L46051" s="1" t="s">
        <v>29</v>
      </c>
      <c r="M46051">
        <v>25.7</v>
      </c>
      <c r="N46051" s="1" t="s">
        <v>29</v>
      </c>
      <c r="O46051">
        <v>3.6</v>
      </c>
      <c r="P46051" s="1" t="s">
        <v>29</v>
      </c>
      <c r="Q46051">
        <v>24</v>
      </c>
      <c r="R46051" s="1" t="s">
        <v>29</v>
      </c>
      <c r="S46051">
        <v>69</v>
      </c>
      <c r="T46051" s="1" t="s">
        <v>29</v>
      </c>
      <c r="U46051">
        <v>560</v>
      </c>
      <c r="V46051" s="1" t="s">
        <v>31</v>
      </c>
      <c r="W46051">
        <v>0</v>
      </c>
      <c r="X46051" s="1" t="s">
        <v>31</v>
      </c>
      <c r="Y46051">
        <v>46</v>
      </c>
      <c r="Z46051" s="1" t="s">
        <v>29</v>
      </c>
    </row>
    <row r="46052" spans="1:26" x14ac:dyDescent="0.25">
      <c r="A46052">
        <v>79191005</v>
      </c>
      <c r="B46052" s="1" t="s">
        <v>320</v>
      </c>
      <c r="C46052" s="1" t="s">
        <v>321</v>
      </c>
      <c r="D46052" s="1" t="s">
        <v>322</v>
      </c>
      <c r="E46052">
        <v>57</v>
      </c>
      <c r="F46052">
        <v>20200915</v>
      </c>
      <c r="G46052">
        <v>0.2</v>
      </c>
      <c r="H46052" s="1" t="s">
        <v>29</v>
      </c>
      <c r="I46052">
        <v>18.7</v>
      </c>
      <c r="J46052" s="1" t="s">
        <v>29</v>
      </c>
      <c r="K46052">
        <v>28.3</v>
      </c>
      <c r="L46052" s="1" t="s">
        <v>29</v>
      </c>
      <c r="M46052">
        <v>22.6</v>
      </c>
      <c r="N46052" s="1" t="s">
        <v>29</v>
      </c>
      <c r="O46052">
        <v>2.2999999999999998</v>
      </c>
      <c r="P46052" s="1" t="s">
        <v>29</v>
      </c>
      <c r="Q46052">
        <v>49</v>
      </c>
      <c r="R46052" s="1" t="s">
        <v>29</v>
      </c>
      <c r="S46052">
        <v>98</v>
      </c>
      <c r="T46052" s="1" t="s">
        <v>29</v>
      </c>
      <c r="U46052">
        <v>0</v>
      </c>
      <c r="V46052" s="1" t="s">
        <v>31</v>
      </c>
      <c r="W46052">
        <v>385</v>
      </c>
      <c r="X46052" s="1" t="s">
        <v>31</v>
      </c>
      <c r="Y46052">
        <v>69</v>
      </c>
      <c r="Z46052" s="1" t="s">
        <v>29</v>
      </c>
    </row>
    <row r="46053" spans="1:26" x14ac:dyDescent="0.25">
      <c r="A46053">
        <v>79191005</v>
      </c>
      <c r="B46053" s="1" t="s">
        <v>320</v>
      </c>
      <c r="C46053" s="1" t="s">
        <v>321</v>
      </c>
      <c r="D46053" s="1" t="s">
        <v>322</v>
      </c>
      <c r="E46053">
        <v>57</v>
      </c>
      <c r="F46053">
        <v>20200916</v>
      </c>
      <c r="G46053">
        <v>0</v>
      </c>
      <c r="H46053" s="1" t="s">
        <v>29</v>
      </c>
      <c r="I46053">
        <v>14.1</v>
      </c>
      <c r="J46053" s="1" t="s">
        <v>29</v>
      </c>
      <c r="K46053">
        <v>32.5</v>
      </c>
      <c r="L46053" s="1" t="s">
        <v>29</v>
      </c>
      <c r="M46053">
        <v>23.5</v>
      </c>
      <c r="N46053" s="1" t="s">
        <v>29</v>
      </c>
      <c r="O46053">
        <v>1.3</v>
      </c>
      <c r="P46053" s="1" t="s">
        <v>29</v>
      </c>
      <c r="Q46053">
        <v>34</v>
      </c>
      <c r="R46053" s="1" t="s">
        <v>29</v>
      </c>
      <c r="S46053">
        <v>100</v>
      </c>
      <c r="T46053" s="1" t="s">
        <v>29</v>
      </c>
      <c r="U46053">
        <v>355</v>
      </c>
      <c r="V46053" s="1" t="s">
        <v>31</v>
      </c>
      <c r="W46053">
        <v>507</v>
      </c>
      <c r="X46053" s="1" t="s">
        <v>31</v>
      </c>
      <c r="Y46053">
        <v>64</v>
      </c>
      <c r="Z46053" s="1" t="s">
        <v>29</v>
      </c>
    </row>
    <row r="46054" spans="1:26" x14ac:dyDescent="0.25">
      <c r="A46054">
        <v>79191005</v>
      </c>
      <c r="B46054" s="1" t="s">
        <v>320</v>
      </c>
      <c r="C46054" s="1" t="s">
        <v>321</v>
      </c>
      <c r="D46054" s="1" t="s">
        <v>322</v>
      </c>
      <c r="E46054">
        <v>57</v>
      </c>
      <c r="F46054">
        <v>20200917</v>
      </c>
      <c r="G46054">
        <v>0</v>
      </c>
      <c r="H46054" s="1" t="s">
        <v>29</v>
      </c>
      <c r="I46054">
        <v>19.100000000000001</v>
      </c>
      <c r="J46054" s="1" t="s">
        <v>29</v>
      </c>
      <c r="K46054">
        <v>32.9</v>
      </c>
      <c r="L46054" s="1" t="s">
        <v>29</v>
      </c>
      <c r="M46054">
        <v>25.8</v>
      </c>
      <c r="N46054" s="1" t="s">
        <v>29</v>
      </c>
      <c r="O46054">
        <v>6</v>
      </c>
      <c r="P46054" s="1" t="s">
        <v>29</v>
      </c>
      <c r="Q46054">
        <v>28</v>
      </c>
      <c r="R46054" s="1" t="s">
        <v>29</v>
      </c>
      <c r="S46054">
        <v>82</v>
      </c>
      <c r="T46054" s="1" t="s">
        <v>29</v>
      </c>
      <c r="U46054">
        <v>527</v>
      </c>
      <c r="V46054" s="1" t="s">
        <v>31</v>
      </c>
      <c r="W46054">
        <v>123</v>
      </c>
      <c r="X46054" s="1" t="s">
        <v>31</v>
      </c>
      <c r="Y46054">
        <v>51</v>
      </c>
      <c r="Z46054" s="1" t="s">
        <v>29</v>
      </c>
    </row>
    <row r="46055" spans="1:26" x14ac:dyDescent="0.25">
      <c r="A46055">
        <v>79191005</v>
      </c>
      <c r="B46055" s="1" t="s">
        <v>320</v>
      </c>
      <c r="C46055" s="1" t="s">
        <v>321</v>
      </c>
      <c r="D46055" s="1" t="s">
        <v>322</v>
      </c>
      <c r="E46055">
        <v>57</v>
      </c>
      <c r="F46055">
        <v>20200918</v>
      </c>
      <c r="G46055">
        <v>10.3</v>
      </c>
      <c r="H46055" s="1" t="s">
        <v>29</v>
      </c>
      <c r="I46055">
        <v>18.600000000000001</v>
      </c>
      <c r="J46055" s="1" t="s">
        <v>29</v>
      </c>
      <c r="K46055">
        <v>28.9</v>
      </c>
      <c r="L46055" s="1" t="s">
        <v>29</v>
      </c>
      <c r="M46055">
        <v>23.1</v>
      </c>
      <c r="N46055" s="1" t="s">
        <v>29</v>
      </c>
      <c r="O46055">
        <v>4.0999999999999996</v>
      </c>
      <c r="P46055" s="1" t="s">
        <v>29</v>
      </c>
      <c r="Q46055">
        <v>41</v>
      </c>
      <c r="R46055" s="1" t="s">
        <v>29</v>
      </c>
      <c r="S46055">
        <v>93</v>
      </c>
      <c r="T46055" s="1" t="s">
        <v>29</v>
      </c>
      <c r="U46055">
        <v>0</v>
      </c>
      <c r="V46055" s="1" t="s">
        <v>31</v>
      </c>
      <c r="W46055">
        <v>75</v>
      </c>
      <c r="X46055" s="1" t="s">
        <v>31</v>
      </c>
      <c r="Y46055">
        <v>62</v>
      </c>
      <c r="Z46055" s="1" t="s">
        <v>29</v>
      </c>
    </row>
    <row r="46056" spans="1:26" x14ac:dyDescent="0.25">
      <c r="A46056">
        <v>79191005</v>
      </c>
      <c r="B46056" s="1" t="s">
        <v>320</v>
      </c>
      <c r="C46056" s="1" t="s">
        <v>321</v>
      </c>
      <c r="D46056" s="1" t="s">
        <v>322</v>
      </c>
      <c r="E46056">
        <v>57</v>
      </c>
      <c r="F46056">
        <v>20200919</v>
      </c>
      <c r="G46056">
        <v>0</v>
      </c>
      <c r="H46056" s="1" t="s">
        <v>29</v>
      </c>
      <c r="I46056">
        <v>19</v>
      </c>
      <c r="J46056" s="1" t="s">
        <v>29</v>
      </c>
      <c r="K46056">
        <v>27.9</v>
      </c>
      <c r="L46056" s="1" t="s">
        <v>29</v>
      </c>
      <c r="M46056">
        <v>21.3</v>
      </c>
      <c r="N46056" s="1" t="s">
        <v>29</v>
      </c>
      <c r="O46056">
        <v>2.8</v>
      </c>
      <c r="P46056" s="1" t="s">
        <v>29</v>
      </c>
      <c r="Q46056">
        <v>47</v>
      </c>
      <c r="R46056" s="1" t="s">
        <v>29</v>
      </c>
      <c r="S46056">
        <v>96</v>
      </c>
      <c r="T46056" s="1" t="s">
        <v>29</v>
      </c>
      <c r="U46056">
        <v>0</v>
      </c>
      <c r="V46056" s="1" t="s">
        <v>31</v>
      </c>
      <c r="W46056">
        <v>912</v>
      </c>
      <c r="X46056" s="1" t="s">
        <v>31</v>
      </c>
      <c r="Y46056">
        <v>79</v>
      </c>
      <c r="Z46056" s="1" t="s">
        <v>29</v>
      </c>
    </row>
    <row r="46057" spans="1:26" x14ac:dyDescent="0.25">
      <c r="A46057">
        <v>79191005</v>
      </c>
      <c r="B46057" s="1" t="s">
        <v>320</v>
      </c>
      <c r="C46057" s="1" t="s">
        <v>321</v>
      </c>
      <c r="D46057" s="1" t="s">
        <v>322</v>
      </c>
      <c r="E46057">
        <v>57</v>
      </c>
      <c r="F46057">
        <v>20200920</v>
      </c>
      <c r="G46057">
        <v>16</v>
      </c>
      <c r="H46057" s="1" t="s">
        <v>29</v>
      </c>
      <c r="I46057">
        <v>15.6</v>
      </c>
      <c r="J46057" s="1" t="s">
        <v>29</v>
      </c>
      <c r="K46057">
        <v>24.9</v>
      </c>
      <c r="L46057" s="1" t="s">
        <v>29</v>
      </c>
      <c r="M46057">
        <v>19</v>
      </c>
      <c r="N46057" s="1" t="s">
        <v>29</v>
      </c>
      <c r="O46057">
        <v>2</v>
      </c>
      <c r="P46057" s="1" t="s">
        <v>29</v>
      </c>
      <c r="Q46057">
        <v>60</v>
      </c>
      <c r="R46057" s="1" t="s">
        <v>29</v>
      </c>
      <c r="S46057">
        <v>97</v>
      </c>
      <c r="T46057" s="1" t="s">
        <v>29</v>
      </c>
      <c r="U46057">
        <v>0</v>
      </c>
      <c r="V46057" s="1" t="s">
        <v>31</v>
      </c>
      <c r="W46057">
        <v>1109</v>
      </c>
      <c r="X46057" s="1" t="s">
        <v>31</v>
      </c>
      <c r="Y46057">
        <v>87</v>
      </c>
      <c r="Z46057" s="1" t="s">
        <v>29</v>
      </c>
    </row>
    <row r="46058" spans="1:26" x14ac:dyDescent="0.25">
      <c r="A46058">
        <v>79191005</v>
      </c>
      <c r="B46058" s="1" t="s">
        <v>320</v>
      </c>
      <c r="C46058" s="1" t="s">
        <v>321</v>
      </c>
      <c r="D46058" s="1" t="s">
        <v>322</v>
      </c>
      <c r="E46058">
        <v>57</v>
      </c>
      <c r="F46058">
        <v>20200921</v>
      </c>
      <c r="G46058">
        <v>1.2</v>
      </c>
      <c r="H46058" s="1" t="s">
        <v>29</v>
      </c>
      <c r="I46058">
        <v>16.7</v>
      </c>
      <c r="J46058" s="1" t="s">
        <v>29</v>
      </c>
      <c r="K46058">
        <v>25.6</v>
      </c>
      <c r="L46058" s="1" t="s">
        <v>29</v>
      </c>
      <c r="M46058">
        <v>19.7</v>
      </c>
      <c r="N46058" s="1" t="s">
        <v>29</v>
      </c>
      <c r="O46058">
        <v>1.5</v>
      </c>
      <c r="P46058" s="1" t="s">
        <v>29</v>
      </c>
      <c r="Q46058">
        <v>60</v>
      </c>
      <c r="R46058" s="1" t="s">
        <v>29</v>
      </c>
      <c r="S46058">
        <v>99</v>
      </c>
      <c r="T46058" s="1" t="s">
        <v>29</v>
      </c>
      <c r="U46058">
        <v>0</v>
      </c>
      <c r="V46058" s="1" t="s">
        <v>31</v>
      </c>
      <c r="W46058">
        <v>993</v>
      </c>
      <c r="X46058" s="1" t="s">
        <v>31</v>
      </c>
      <c r="Y46058">
        <v>87</v>
      </c>
      <c r="Z46058" s="1" t="s">
        <v>29</v>
      </c>
    </row>
    <row r="46059" spans="1:26" x14ac:dyDescent="0.25">
      <c r="A46059">
        <v>79191005</v>
      </c>
      <c r="B46059" s="1" t="s">
        <v>320</v>
      </c>
      <c r="C46059" s="1" t="s">
        <v>321</v>
      </c>
      <c r="D46059" s="1" t="s">
        <v>322</v>
      </c>
      <c r="E46059">
        <v>57</v>
      </c>
      <c r="F46059">
        <v>20200922</v>
      </c>
      <c r="G46059">
        <v>0.2</v>
      </c>
      <c r="H46059" s="1" t="s">
        <v>29</v>
      </c>
      <c r="I46059">
        <v>16.100000000000001</v>
      </c>
      <c r="J46059" s="1" t="s">
        <v>29</v>
      </c>
      <c r="K46059">
        <v>22.7</v>
      </c>
      <c r="L46059" s="1" t="s">
        <v>29</v>
      </c>
      <c r="M46059">
        <v>18.2</v>
      </c>
      <c r="N46059" s="1" t="s">
        <v>29</v>
      </c>
      <c r="O46059">
        <v>2.7</v>
      </c>
      <c r="P46059" s="1" t="s">
        <v>29</v>
      </c>
      <c r="Q46059">
        <v>59</v>
      </c>
      <c r="R46059" s="1" t="s">
        <v>29</v>
      </c>
      <c r="S46059">
        <v>99</v>
      </c>
      <c r="T46059" s="1" t="s">
        <v>29</v>
      </c>
      <c r="U46059">
        <v>0</v>
      </c>
      <c r="V46059" s="1" t="s">
        <v>31</v>
      </c>
      <c r="W46059">
        <v>928</v>
      </c>
      <c r="X46059" s="1" t="s">
        <v>31</v>
      </c>
      <c r="Y46059">
        <v>85</v>
      </c>
      <c r="Z46059" s="1" t="s">
        <v>29</v>
      </c>
    </row>
    <row r="46060" spans="1:26" x14ac:dyDescent="0.25">
      <c r="A46060">
        <v>79191005</v>
      </c>
      <c r="B46060" s="1" t="s">
        <v>320</v>
      </c>
      <c r="C46060" s="1" t="s">
        <v>321</v>
      </c>
      <c r="D46060" s="1" t="s">
        <v>322</v>
      </c>
      <c r="E46060">
        <v>57</v>
      </c>
      <c r="F46060">
        <v>20200923</v>
      </c>
      <c r="G46060">
        <v>14.4</v>
      </c>
      <c r="H46060" s="1" t="s">
        <v>29</v>
      </c>
      <c r="I46060">
        <v>14.2</v>
      </c>
      <c r="J46060" s="1" t="s">
        <v>29</v>
      </c>
      <c r="K46060">
        <v>23.1</v>
      </c>
      <c r="L46060" s="1" t="s">
        <v>29</v>
      </c>
      <c r="M46060">
        <v>17.7</v>
      </c>
      <c r="N46060" s="1" t="s">
        <v>29</v>
      </c>
      <c r="O46060">
        <v>3.9</v>
      </c>
      <c r="P46060" s="1" t="s">
        <v>29</v>
      </c>
      <c r="Q46060">
        <v>61</v>
      </c>
      <c r="R46060" s="1" t="s">
        <v>29</v>
      </c>
      <c r="S46060">
        <v>100</v>
      </c>
      <c r="T46060" s="1" t="s">
        <v>29</v>
      </c>
      <c r="U46060">
        <v>0</v>
      </c>
      <c r="V46060" s="1" t="s">
        <v>31</v>
      </c>
      <c r="W46060">
        <v>1119</v>
      </c>
      <c r="X46060" s="1" t="s">
        <v>31</v>
      </c>
      <c r="Y46060">
        <v>88</v>
      </c>
      <c r="Z46060" s="1" t="s">
        <v>29</v>
      </c>
    </row>
    <row r="46061" spans="1:26" x14ac:dyDescent="0.25">
      <c r="A46061">
        <v>79191005</v>
      </c>
      <c r="B46061" s="1" t="s">
        <v>320</v>
      </c>
      <c r="C46061" s="1" t="s">
        <v>321</v>
      </c>
      <c r="D46061" s="1" t="s">
        <v>322</v>
      </c>
      <c r="E46061">
        <v>57</v>
      </c>
      <c r="F46061">
        <v>20200924</v>
      </c>
      <c r="G46061">
        <v>14.7</v>
      </c>
      <c r="H46061" s="1" t="s">
        <v>29</v>
      </c>
      <c r="I46061">
        <v>12.9</v>
      </c>
      <c r="J46061" s="1" t="s">
        <v>29</v>
      </c>
      <c r="K46061">
        <v>20</v>
      </c>
      <c r="L46061" s="1" t="s">
        <v>29</v>
      </c>
      <c r="M46061">
        <v>14.3</v>
      </c>
      <c r="N46061" s="1" t="s">
        <v>29</v>
      </c>
      <c r="O46061">
        <v>4.8</v>
      </c>
      <c r="P46061" s="1" t="s">
        <v>29</v>
      </c>
      <c r="Q46061">
        <v>58</v>
      </c>
      <c r="R46061" s="1" t="s">
        <v>29</v>
      </c>
      <c r="S46061">
        <v>97</v>
      </c>
      <c r="T46061" s="1" t="s">
        <v>29</v>
      </c>
      <c r="U46061">
        <v>0</v>
      </c>
      <c r="V46061" s="1" t="s">
        <v>31</v>
      </c>
      <c r="W46061">
        <v>1227</v>
      </c>
      <c r="X46061" s="1" t="s">
        <v>31</v>
      </c>
      <c r="Y46061">
        <v>88</v>
      </c>
      <c r="Z46061" s="1" t="s">
        <v>29</v>
      </c>
    </row>
    <row r="46062" spans="1:26" x14ac:dyDescent="0.25">
      <c r="A46062">
        <v>79191005</v>
      </c>
      <c r="B46062" s="1" t="s">
        <v>320</v>
      </c>
      <c r="C46062" s="1" t="s">
        <v>321</v>
      </c>
      <c r="D46062" s="1" t="s">
        <v>322</v>
      </c>
      <c r="E46062">
        <v>57</v>
      </c>
      <c r="F46062">
        <v>20200925</v>
      </c>
      <c r="G46062">
        <v>0.8</v>
      </c>
      <c r="H46062" s="1" t="s">
        <v>29</v>
      </c>
      <c r="I46062">
        <v>9.6999999999999993</v>
      </c>
      <c r="J46062" s="1" t="s">
        <v>29</v>
      </c>
      <c r="K46062">
        <v>16.399999999999999</v>
      </c>
      <c r="L46062" s="1" t="s">
        <v>29</v>
      </c>
      <c r="M46062">
        <v>11.7</v>
      </c>
      <c r="N46062" s="1" t="s">
        <v>29</v>
      </c>
      <c r="O46062">
        <v>4.9000000000000004</v>
      </c>
      <c r="P46062" s="1" t="s">
        <v>29</v>
      </c>
      <c r="Q46062">
        <v>53</v>
      </c>
      <c r="R46062" s="1" t="s">
        <v>29</v>
      </c>
      <c r="S46062">
        <v>94</v>
      </c>
      <c r="T46062" s="1" t="s">
        <v>29</v>
      </c>
      <c r="U46062">
        <v>0</v>
      </c>
      <c r="V46062" s="1" t="s">
        <v>31</v>
      </c>
      <c r="W46062">
        <v>642</v>
      </c>
      <c r="X46062" s="1" t="s">
        <v>31</v>
      </c>
      <c r="Y46062">
        <v>77</v>
      </c>
      <c r="Z46062" s="1" t="s">
        <v>29</v>
      </c>
    </row>
    <row r="46063" spans="1:26" x14ac:dyDescent="0.25">
      <c r="A46063">
        <v>79191005</v>
      </c>
      <c r="B46063" s="1" t="s">
        <v>320</v>
      </c>
      <c r="C46063" s="1" t="s">
        <v>321</v>
      </c>
      <c r="D46063" s="1" t="s">
        <v>322</v>
      </c>
      <c r="E46063">
        <v>57</v>
      </c>
      <c r="F46063">
        <v>20200926</v>
      </c>
      <c r="G46063">
        <v>0.6</v>
      </c>
      <c r="H46063" s="1" t="s">
        <v>29</v>
      </c>
      <c r="I46063">
        <v>7.9</v>
      </c>
      <c r="J46063" s="1" t="s">
        <v>29</v>
      </c>
      <c r="K46063">
        <v>13</v>
      </c>
      <c r="L46063" s="1" t="s">
        <v>29</v>
      </c>
      <c r="M46063">
        <v>10.1</v>
      </c>
      <c r="N46063" s="1" t="s">
        <v>29</v>
      </c>
      <c r="O46063">
        <v>2.9</v>
      </c>
      <c r="P46063" s="1" t="s">
        <v>29</v>
      </c>
      <c r="Q46063">
        <v>67</v>
      </c>
      <c r="R46063" s="1" t="s">
        <v>29</v>
      </c>
      <c r="S46063">
        <v>91</v>
      </c>
      <c r="T46063" s="1" t="s">
        <v>29</v>
      </c>
      <c r="U46063">
        <v>0</v>
      </c>
      <c r="V46063" s="1" t="s">
        <v>31</v>
      </c>
      <c r="W46063">
        <v>806</v>
      </c>
      <c r="X46063" s="1" t="s">
        <v>31</v>
      </c>
      <c r="Y46063">
        <v>81</v>
      </c>
      <c r="Z46063" s="1" t="s">
        <v>29</v>
      </c>
    </row>
    <row r="46064" spans="1:26" x14ac:dyDescent="0.25">
      <c r="A46064">
        <v>79191005</v>
      </c>
      <c r="B46064" s="1" t="s">
        <v>320</v>
      </c>
      <c r="C46064" s="1" t="s">
        <v>321</v>
      </c>
      <c r="D46064" s="1" t="s">
        <v>322</v>
      </c>
      <c r="E46064">
        <v>57</v>
      </c>
      <c r="F46064">
        <v>20200927</v>
      </c>
      <c r="G46064">
        <v>0.2</v>
      </c>
      <c r="H46064" s="1" t="s">
        <v>29</v>
      </c>
      <c r="I46064">
        <v>5.4</v>
      </c>
      <c r="J46064" s="1" t="s">
        <v>29</v>
      </c>
      <c r="K46064">
        <v>14.4</v>
      </c>
      <c r="L46064" s="1" t="s">
        <v>29</v>
      </c>
      <c r="M46064">
        <v>10.9</v>
      </c>
      <c r="N46064" s="1" t="s">
        <v>29</v>
      </c>
      <c r="O46064">
        <v>3.4</v>
      </c>
      <c r="P46064" s="1" t="s">
        <v>29</v>
      </c>
      <c r="Q46064">
        <v>63</v>
      </c>
      <c r="R46064" s="1" t="s">
        <v>29</v>
      </c>
      <c r="S46064">
        <v>91</v>
      </c>
      <c r="T46064" s="1" t="s">
        <v>29</v>
      </c>
      <c r="U46064">
        <v>0</v>
      </c>
      <c r="V46064" s="1" t="s">
        <v>31</v>
      </c>
      <c r="W46064">
        <v>597</v>
      </c>
      <c r="X46064" s="1" t="s">
        <v>31</v>
      </c>
      <c r="Y46064">
        <v>79</v>
      </c>
      <c r="Z46064" s="1" t="s">
        <v>29</v>
      </c>
    </row>
    <row r="46065" spans="1:26" x14ac:dyDescent="0.25">
      <c r="A46065">
        <v>79191005</v>
      </c>
      <c r="B46065" s="1" t="s">
        <v>320</v>
      </c>
      <c r="C46065" s="1" t="s">
        <v>321</v>
      </c>
      <c r="D46065" s="1" t="s">
        <v>322</v>
      </c>
      <c r="E46065">
        <v>57</v>
      </c>
      <c r="F46065">
        <v>20200928</v>
      </c>
      <c r="G46065">
        <v>0.8</v>
      </c>
      <c r="H46065" s="1" t="s">
        <v>29</v>
      </c>
      <c r="I46065">
        <v>8.1999999999999993</v>
      </c>
      <c r="J46065" s="1" t="s">
        <v>29</v>
      </c>
      <c r="K46065">
        <v>18.3</v>
      </c>
      <c r="L46065" s="1" t="s">
        <v>29</v>
      </c>
      <c r="M46065">
        <v>13.2</v>
      </c>
      <c r="N46065" s="1" t="s">
        <v>29</v>
      </c>
      <c r="O46065">
        <v>3.7</v>
      </c>
      <c r="P46065" s="1" t="s">
        <v>29</v>
      </c>
      <c r="Q46065">
        <v>48</v>
      </c>
      <c r="R46065" s="1" t="s">
        <v>29</v>
      </c>
      <c r="S46065">
        <v>99</v>
      </c>
      <c r="T46065" s="1" t="s">
        <v>29</v>
      </c>
      <c r="U46065">
        <v>0</v>
      </c>
      <c r="V46065" s="1" t="s">
        <v>31</v>
      </c>
      <c r="W46065">
        <v>852</v>
      </c>
      <c r="X46065" s="1" t="s">
        <v>31</v>
      </c>
      <c r="Y46065">
        <v>80</v>
      </c>
      <c r="Z46065" s="1" t="s">
        <v>29</v>
      </c>
    </row>
    <row r="46066" spans="1:26" x14ac:dyDescent="0.25">
      <c r="A46066">
        <v>79191005</v>
      </c>
      <c r="B46066" s="1" t="s">
        <v>320</v>
      </c>
      <c r="C46066" s="1" t="s">
        <v>321</v>
      </c>
      <c r="D46066" s="1" t="s">
        <v>322</v>
      </c>
      <c r="E46066">
        <v>57</v>
      </c>
      <c r="F46066">
        <v>20200929</v>
      </c>
      <c r="G46066">
        <v>0</v>
      </c>
      <c r="H46066" s="1" t="s">
        <v>29</v>
      </c>
      <c r="I46066">
        <v>10.9</v>
      </c>
      <c r="J46066" s="1" t="s">
        <v>29</v>
      </c>
      <c r="K46066">
        <v>19.100000000000001</v>
      </c>
      <c r="L46066" s="1" t="s">
        <v>29</v>
      </c>
      <c r="M46066">
        <v>15.3</v>
      </c>
      <c r="N46066" s="1" t="s">
        <v>29</v>
      </c>
      <c r="O46066">
        <v>1.7</v>
      </c>
      <c r="P46066" s="1" t="s">
        <v>29</v>
      </c>
      <c r="Q46066">
        <v>71</v>
      </c>
      <c r="R46066" s="1" t="s">
        <v>29</v>
      </c>
      <c r="S46066">
        <v>99</v>
      </c>
      <c r="T46066" s="1" t="s">
        <v>29</v>
      </c>
      <c r="U46066">
        <v>0</v>
      </c>
      <c r="V46066" s="1" t="s">
        <v>31</v>
      </c>
      <c r="W46066">
        <v>1274</v>
      </c>
      <c r="X46066" s="1" t="s">
        <v>31</v>
      </c>
      <c r="Y46066">
        <v>91</v>
      </c>
      <c r="Z46066" s="1" t="s">
        <v>29</v>
      </c>
    </row>
    <row r="46067" spans="1:26" x14ac:dyDescent="0.25">
      <c r="A46067">
        <v>79191005</v>
      </c>
      <c r="B46067" s="1" t="s">
        <v>320</v>
      </c>
      <c r="C46067" s="1" t="s">
        <v>321</v>
      </c>
      <c r="D46067" s="1" t="s">
        <v>322</v>
      </c>
      <c r="E46067">
        <v>57</v>
      </c>
      <c r="F46067">
        <v>20200930</v>
      </c>
      <c r="G46067">
        <v>11.1</v>
      </c>
      <c r="H46067" s="1" t="s">
        <v>29</v>
      </c>
      <c r="I46067">
        <v>13.2</v>
      </c>
      <c r="J46067" s="1" t="s">
        <v>29</v>
      </c>
      <c r="K46067">
        <v>20.100000000000001</v>
      </c>
      <c r="L46067" s="1" t="s">
        <v>29</v>
      </c>
      <c r="M46067">
        <v>16</v>
      </c>
      <c r="N46067" s="1" t="s">
        <v>29</v>
      </c>
      <c r="O46067">
        <v>2.4</v>
      </c>
      <c r="P46067" s="1" t="s">
        <v>29</v>
      </c>
      <c r="Q46067">
        <v>59</v>
      </c>
      <c r="R46067" s="1" t="s">
        <v>29</v>
      </c>
      <c r="S46067">
        <v>98</v>
      </c>
      <c r="T46067" s="1" t="s">
        <v>29</v>
      </c>
      <c r="U46067">
        <v>0</v>
      </c>
      <c r="V46067" s="1" t="s">
        <v>31</v>
      </c>
      <c r="W46067">
        <v>934</v>
      </c>
      <c r="X46067" s="1" t="s">
        <v>31</v>
      </c>
      <c r="Y46067">
        <v>84</v>
      </c>
      <c r="Z46067" s="1" t="s">
        <v>29</v>
      </c>
    </row>
    <row r="46068" spans="1:26" x14ac:dyDescent="0.25">
      <c r="A46068">
        <v>79191005</v>
      </c>
      <c r="B46068" s="1" t="s">
        <v>320</v>
      </c>
      <c r="C46068" s="1" t="s">
        <v>321</v>
      </c>
      <c r="D46068" s="1" t="s">
        <v>322</v>
      </c>
      <c r="E46068">
        <v>57</v>
      </c>
      <c r="F46068">
        <v>20201001</v>
      </c>
      <c r="G46068">
        <v>20.2</v>
      </c>
      <c r="H46068" s="1" t="s">
        <v>29</v>
      </c>
      <c r="I46068">
        <v>13.1</v>
      </c>
      <c r="J46068" s="1" t="s">
        <v>29</v>
      </c>
      <c r="K46068">
        <v>17.899999999999999</v>
      </c>
      <c r="L46068" s="1" t="s">
        <v>29</v>
      </c>
      <c r="M46068">
        <v>14.7</v>
      </c>
      <c r="N46068" s="1" t="s">
        <v>29</v>
      </c>
      <c r="O46068">
        <v>5.8</v>
      </c>
      <c r="P46068" s="1" t="s">
        <v>29</v>
      </c>
      <c r="Q46068">
        <v>57</v>
      </c>
      <c r="R46068" s="1" t="s">
        <v>29</v>
      </c>
      <c r="S46068">
        <v>98</v>
      </c>
      <c r="T46068" s="1" t="s">
        <v>29</v>
      </c>
      <c r="U46068">
        <v>0</v>
      </c>
      <c r="V46068" s="1" t="s">
        <v>31</v>
      </c>
      <c r="W46068">
        <v>965</v>
      </c>
      <c r="X46068" s="1" t="s">
        <v>31</v>
      </c>
      <c r="Y46068">
        <v>85</v>
      </c>
      <c r="Z46068" s="1" t="s">
        <v>29</v>
      </c>
    </row>
    <row r="46069" spans="1:26" x14ac:dyDescent="0.25">
      <c r="A46069">
        <v>79191005</v>
      </c>
      <c r="B46069" s="1" t="s">
        <v>320</v>
      </c>
      <c r="C46069" s="1" t="s">
        <v>321</v>
      </c>
      <c r="D46069" s="1" t="s">
        <v>322</v>
      </c>
      <c r="E46069">
        <v>57</v>
      </c>
      <c r="F46069">
        <v>20201002</v>
      </c>
      <c r="G46069">
        <v>5.4</v>
      </c>
      <c r="H46069" s="1" t="s">
        <v>30</v>
      </c>
      <c r="I46069">
        <v>11.5</v>
      </c>
      <c r="J46069" s="1" t="s">
        <v>29</v>
      </c>
      <c r="K46069">
        <v>14.9</v>
      </c>
      <c r="L46069" s="1" t="s">
        <v>29</v>
      </c>
      <c r="M46069">
        <v>12.1</v>
      </c>
      <c r="N46069" s="1" t="s">
        <v>29</v>
      </c>
      <c r="O46069">
        <v>5.4</v>
      </c>
      <c r="P46069" s="1" t="s">
        <v>29</v>
      </c>
      <c r="Q46069">
        <v>67</v>
      </c>
      <c r="R46069" s="1" t="s">
        <v>29</v>
      </c>
      <c r="S46069">
        <v>98</v>
      </c>
      <c r="T46069" s="1" t="s">
        <v>29</v>
      </c>
      <c r="U46069">
        <v>0</v>
      </c>
      <c r="V46069" s="1" t="s">
        <v>31</v>
      </c>
      <c r="W46069">
        <v>1145</v>
      </c>
      <c r="X46069" s="1" t="s">
        <v>31</v>
      </c>
      <c r="Y46069">
        <v>89</v>
      </c>
      <c r="Z46069" s="1" t="s">
        <v>29</v>
      </c>
    </row>
    <row r="46070" spans="1:26" x14ac:dyDescent="0.25">
      <c r="A46070">
        <v>79191005</v>
      </c>
      <c r="B46070" s="1" t="s">
        <v>320</v>
      </c>
      <c r="C46070" s="1" t="s">
        <v>321</v>
      </c>
      <c r="D46070" s="1" t="s">
        <v>322</v>
      </c>
      <c r="E46070">
        <v>57</v>
      </c>
      <c r="F46070">
        <v>20201003</v>
      </c>
      <c r="G46070">
        <v>22.8</v>
      </c>
      <c r="H46070" s="1" t="s">
        <v>29</v>
      </c>
      <c r="I46070">
        <v>10.4</v>
      </c>
      <c r="J46070" s="1" t="s">
        <v>29</v>
      </c>
      <c r="K46070">
        <v>13.1</v>
      </c>
      <c r="L46070" s="1" t="s">
        <v>29</v>
      </c>
      <c r="M46070">
        <v>11.2</v>
      </c>
      <c r="N46070" s="1" t="s">
        <v>29</v>
      </c>
      <c r="O46070">
        <v>6.6</v>
      </c>
      <c r="P46070" s="1" t="s">
        <v>29</v>
      </c>
      <c r="Q46070">
        <v>75</v>
      </c>
      <c r="R46070" s="1" t="s">
        <v>29</v>
      </c>
      <c r="S46070">
        <v>98</v>
      </c>
      <c r="T46070" s="1" t="s">
        <v>29</v>
      </c>
      <c r="U46070">
        <v>0</v>
      </c>
      <c r="V46070" s="1" t="s">
        <v>31</v>
      </c>
      <c r="W46070">
        <v>1334</v>
      </c>
      <c r="X46070" s="1" t="s">
        <v>31</v>
      </c>
      <c r="Y46070">
        <v>91</v>
      </c>
      <c r="Z46070" s="1" t="s">
        <v>29</v>
      </c>
    </row>
    <row r="46071" spans="1:26" x14ac:dyDescent="0.25">
      <c r="A46071">
        <v>79191005</v>
      </c>
      <c r="B46071" s="1" t="s">
        <v>320</v>
      </c>
      <c r="C46071" s="1" t="s">
        <v>321</v>
      </c>
      <c r="D46071" s="1" t="s">
        <v>322</v>
      </c>
      <c r="E46071">
        <v>57</v>
      </c>
      <c r="F46071">
        <v>20201004</v>
      </c>
      <c r="G46071">
        <v>7.2</v>
      </c>
      <c r="H46071" s="1" t="s">
        <v>29</v>
      </c>
      <c r="I46071">
        <v>9.4</v>
      </c>
      <c r="J46071" s="1" t="s">
        <v>29</v>
      </c>
      <c r="K46071">
        <v>15.3</v>
      </c>
      <c r="L46071" s="1" t="s">
        <v>29</v>
      </c>
      <c r="M46071">
        <v>11.6</v>
      </c>
      <c r="N46071" s="1" t="s">
        <v>29</v>
      </c>
      <c r="O46071">
        <v>4.2</v>
      </c>
      <c r="P46071" s="1" t="s">
        <v>29</v>
      </c>
      <c r="Q46071">
        <v>68</v>
      </c>
      <c r="R46071" s="1" t="s">
        <v>29</v>
      </c>
      <c r="S46071">
        <v>97</v>
      </c>
      <c r="T46071" s="1" t="s">
        <v>29</v>
      </c>
      <c r="U46071">
        <v>0</v>
      </c>
      <c r="V46071" s="1" t="s">
        <v>31</v>
      </c>
      <c r="W46071">
        <v>1239</v>
      </c>
      <c r="X46071" s="1" t="s">
        <v>31</v>
      </c>
      <c r="Y46071">
        <v>88</v>
      </c>
      <c r="Z46071" s="1" t="s">
        <v>29</v>
      </c>
    </row>
    <row r="46072" spans="1:26" x14ac:dyDescent="0.25">
      <c r="A46072">
        <v>79191005</v>
      </c>
      <c r="B46072" s="1" t="s">
        <v>320</v>
      </c>
      <c r="C46072" s="1" t="s">
        <v>321</v>
      </c>
      <c r="D46072" s="1" t="s">
        <v>322</v>
      </c>
      <c r="E46072">
        <v>57</v>
      </c>
      <c r="F46072">
        <v>20201005</v>
      </c>
      <c r="G46072">
        <v>4</v>
      </c>
      <c r="H46072" s="1" t="s">
        <v>29</v>
      </c>
      <c r="I46072">
        <v>10.3</v>
      </c>
      <c r="J46072" s="1" t="s">
        <v>29</v>
      </c>
      <c r="K46072">
        <v>16.100000000000001</v>
      </c>
      <c r="L46072" s="1" t="s">
        <v>29</v>
      </c>
      <c r="M46072">
        <v>13.2</v>
      </c>
      <c r="N46072" s="1" t="s">
        <v>29</v>
      </c>
      <c r="O46072">
        <v>5.3</v>
      </c>
      <c r="P46072" s="1" t="s">
        <v>29</v>
      </c>
      <c r="Q46072">
        <v>67</v>
      </c>
      <c r="R46072" s="1" t="s">
        <v>29</v>
      </c>
      <c r="S46072">
        <v>96</v>
      </c>
      <c r="T46072" s="1" t="s">
        <v>29</v>
      </c>
      <c r="U46072">
        <v>0</v>
      </c>
      <c r="V46072" s="1" t="s">
        <v>31</v>
      </c>
      <c r="W46072">
        <v>1197</v>
      </c>
      <c r="X46072" s="1" t="s">
        <v>31</v>
      </c>
      <c r="Y46072">
        <v>88</v>
      </c>
      <c r="Z46072" s="1" t="s">
        <v>29</v>
      </c>
    </row>
    <row r="46073" spans="1:26" x14ac:dyDescent="0.25">
      <c r="A46073">
        <v>79191005</v>
      </c>
      <c r="B46073" s="1" t="s">
        <v>320</v>
      </c>
      <c r="C46073" s="1" t="s">
        <v>321</v>
      </c>
      <c r="D46073" s="1" t="s">
        <v>322</v>
      </c>
      <c r="E46073">
        <v>57</v>
      </c>
      <c r="F46073">
        <v>20201006</v>
      </c>
      <c r="G46073">
        <v>4</v>
      </c>
      <c r="H46073" s="1" t="s">
        <v>29</v>
      </c>
      <c r="I46073">
        <v>13.3</v>
      </c>
      <c r="J46073" s="1" t="s">
        <v>29</v>
      </c>
      <c r="K46073">
        <v>17.3</v>
      </c>
      <c r="L46073" s="1" t="s">
        <v>29</v>
      </c>
      <c r="M46073">
        <v>14.9</v>
      </c>
      <c r="N46073" s="1" t="s">
        <v>29</v>
      </c>
      <c r="O46073">
        <v>5.8</v>
      </c>
      <c r="P46073" s="1" t="s">
        <v>29</v>
      </c>
      <c r="Q46073">
        <v>68</v>
      </c>
      <c r="R46073" s="1" t="s">
        <v>29</v>
      </c>
      <c r="S46073">
        <v>100</v>
      </c>
      <c r="T46073" s="1" t="s">
        <v>29</v>
      </c>
      <c r="U46073">
        <v>0</v>
      </c>
      <c r="V46073" s="1" t="s">
        <v>31</v>
      </c>
      <c r="W46073">
        <v>1031</v>
      </c>
      <c r="X46073" s="1" t="s">
        <v>31</v>
      </c>
      <c r="Y46073">
        <v>85</v>
      </c>
      <c r="Z46073" s="1" t="s">
        <v>29</v>
      </c>
    </row>
    <row r="46074" spans="1:26" x14ac:dyDescent="0.25">
      <c r="A46074">
        <v>79191005</v>
      </c>
      <c r="B46074" s="1" t="s">
        <v>320</v>
      </c>
      <c r="C46074" s="1" t="s">
        <v>321</v>
      </c>
      <c r="D46074" s="1" t="s">
        <v>322</v>
      </c>
      <c r="E46074">
        <v>57</v>
      </c>
      <c r="F46074">
        <v>20201007</v>
      </c>
      <c r="G46074">
        <v>0.4</v>
      </c>
      <c r="H46074" s="1" t="s">
        <v>30</v>
      </c>
      <c r="I46074">
        <v>9.5</v>
      </c>
      <c r="J46074" s="1" t="s">
        <v>29</v>
      </c>
      <c r="K46074">
        <v>18.600000000000001</v>
      </c>
      <c r="L46074" s="1" t="s">
        <v>29</v>
      </c>
      <c r="M46074">
        <v>14.5</v>
      </c>
      <c r="N46074" s="1" t="s">
        <v>29</v>
      </c>
      <c r="O46074">
        <v>3.5</v>
      </c>
      <c r="P46074" s="1" t="s">
        <v>29</v>
      </c>
      <c r="Q46074">
        <v>62</v>
      </c>
      <c r="R46074" s="1" t="s">
        <v>29</v>
      </c>
      <c r="S46074">
        <v>99</v>
      </c>
      <c r="T46074" s="1" t="s">
        <v>29</v>
      </c>
      <c r="U46074">
        <v>0</v>
      </c>
      <c r="V46074" s="1" t="s">
        <v>31</v>
      </c>
      <c r="W46074">
        <v>962</v>
      </c>
      <c r="X46074" s="1" t="s">
        <v>31</v>
      </c>
      <c r="Y46074">
        <v>85</v>
      </c>
      <c r="Z46074" s="1" t="s">
        <v>29</v>
      </c>
    </row>
    <row r="46075" spans="1:26" x14ac:dyDescent="0.25">
      <c r="A46075">
        <v>79191005</v>
      </c>
      <c r="B46075" s="1" t="s">
        <v>320</v>
      </c>
      <c r="C46075" s="1" t="s">
        <v>321</v>
      </c>
      <c r="D46075" s="1" t="s">
        <v>322</v>
      </c>
      <c r="E46075">
        <v>57</v>
      </c>
      <c r="F46075">
        <v>20201008</v>
      </c>
      <c r="G46075">
        <v>0</v>
      </c>
      <c r="H46075" s="1" t="s">
        <v>29</v>
      </c>
      <c r="I46075">
        <v>13.9</v>
      </c>
      <c r="J46075" s="1" t="s">
        <v>29</v>
      </c>
      <c r="K46075">
        <v>18.3</v>
      </c>
      <c r="L46075" s="1" t="s">
        <v>29</v>
      </c>
      <c r="M46075">
        <v>16.100000000000001</v>
      </c>
      <c r="N46075" s="1" t="s">
        <v>29</v>
      </c>
      <c r="O46075">
        <v>2.9</v>
      </c>
      <c r="P46075" s="1" t="s">
        <v>29</v>
      </c>
      <c r="Q46075">
        <v>67</v>
      </c>
      <c r="R46075" s="1" t="s">
        <v>29</v>
      </c>
      <c r="S46075">
        <v>99</v>
      </c>
      <c r="T46075" s="1" t="s">
        <v>29</v>
      </c>
      <c r="U46075">
        <v>0</v>
      </c>
      <c r="V46075" s="1" t="s">
        <v>31</v>
      </c>
      <c r="W46075">
        <v>963</v>
      </c>
      <c r="X46075" s="1" t="s">
        <v>31</v>
      </c>
      <c r="Y46075">
        <v>86</v>
      </c>
      <c r="Z46075" s="1" t="s">
        <v>29</v>
      </c>
    </row>
    <row r="46076" spans="1:26" x14ac:dyDescent="0.25">
      <c r="A46076">
        <v>79191005</v>
      </c>
      <c r="B46076" s="1" t="s">
        <v>320</v>
      </c>
      <c r="C46076" s="1" t="s">
        <v>321</v>
      </c>
      <c r="D46076" s="1" t="s">
        <v>322</v>
      </c>
      <c r="E46076">
        <v>57</v>
      </c>
      <c r="F46076">
        <v>20201009</v>
      </c>
      <c r="G46076">
        <v>1.2</v>
      </c>
      <c r="H46076" s="1" t="s">
        <v>29</v>
      </c>
      <c r="I46076">
        <v>10</v>
      </c>
      <c r="J46076" s="1" t="s">
        <v>29</v>
      </c>
      <c r="K46076">
        <v>19.100000000000001</v>
      </c>
      <c r="L46076" s="1" t="s">
        <v>29</v>
      </c>
      <c r="M46076">
        <v>14.5</v>
      </c>
      <c r="N46076" s="1" t="s">
        <v>29</v>
      </c>
      <c r="O46076">
        <v>3.1</v>
      </c>
      <c r="P46076" s="1" t="s">
        <v>29</v>
      </c>
      <c r="Q46076">
        <v>75</v>
      </c>
      <c r="R46076" s="1" t="s">
        <v>29</v>
      </c>
      <c r="S46076">
        <v>99</v>
      </c>
      <c r="T46076" s="1" t="s">
        <v>29</v>
      </c>
      <c r="U46076">
        <v>0</v>
      </c>
      <c r="V46076" s="1" t="s">
        <v>31</v>
      </c>
      <c r="W46076">
        <v>1365</v>
      </c>
      <c r="X46076" s="1" t="s">
        <v>31</v>
      </c>
      <c r="Y46076">
        <v>92</v>
      </c>
      <c r="Z46076" s="1" t="s">
        <v>29</v>
      </c>
    </row>
    <row r="46077" spans="1:26" x14ac:dyDescent="0.25">
      <c r="A46077">
        <v>79191005</v>
      </c>
      <c r="B46077" s="1" t="s">
        <v>320</v>
      </c>
      <c r="C46077" s="1" t="s">
        <v>321</v>
      </c>
      <c r="D46077" s="1" t="s">
        <v>322</v>
      </c>
      <c r="E46077">
        <v>57</v>
      </c>
      <c r="F46077">
        <v>20201010</v>
      </c>
      <c r="G46077">
        <v>0</v>
      </c>
      <c r="H46077" s="1" t="s">
        <v>29</v>
      </c>
      <c r="I46077">
        <v>7.9</v>
      </c>
      <c r="J46077" s="1" t="s">
        <v>29</v>
      </c>
      <c r="K46077">
        <v>16.399999999999999</v>
      </c>
      <c r="L46077" s="1" t="s">
        <v>29</v>
      </c>
      <c r="M46077">
        <v>11.8</v>
      </c>
      <c r="N46077" s="1" t="s">
        <v>29</v>
      </c>
      <c r="O46077">
        <v>2</v>
      </c>
      <c r="P46077" s="1" t="s">
        <v>29</v>
      </c>
      <c r="Q46077">
        <v>45</v>
      </c>
      <c r="R46077" s="1" t="s">
        <v>29</v>
      </c>
      <c r="S46077">
        <v>100</v>
      </c>
      <c r="T46077" s="1" t="s">
        <v>29</v>
      </c>
      <c r="U46077">
        <v>0</v>
      </c>
      <c r="V46077" s="1" t="s">
        <v>31</v>
      </c>
      <c r="W46077">
        <v>863</v>
      </c>
      <c r="X46077" s="1" t="s">
        <v>31</v>
      </c>
      <c r="Y46077">
        <v>81</v>
      </c>
      <c r="Z46077" s="1" t="s">
        <v>29</v>
      </c>
    </row>
    <row r="46078" spans="1:26" x14ac:dyDescent="0.25">
      <c r="A46078">
        <v>79191005</v>
      </c>
      <c r="B46078" s="1" t="s">
        <v>320</v>
      </c>
      <c r="C46078" s="1" t="s">
        <v>321</v>
      </c>
      <c r="D46078" s="1" t="s">
        <v>322</v>
      </c>
      <c r="E46078">
        <v>57</v>
      </c>
      <c r="F46078">
        <v>20201011</v>
      </c>
      <c r="G46078">
        <v>1.8</v>
      </c>
      <c r="H46078" s="1" t="s">
        <v>29</v>
      </c>
      <c r="I46078">
        <v>7.5</v>
      </c>
      <c r="J46078" s="1" t="s">
        <v>29</v>
      </c>
      <c r="K46078">
        <v>16.2</v>
      </c>
      <c r="L46078" s="1" t="s">
        <v>29</v>
      </c>
      <c r="M46078">
        <v>11.1</v>
      </c>
      <c r="N46078" s="1" t="s">
        <v>29</v>
      </c>
      <c r="O46078">
        <v>2.7</v>
      </c>
      <c r="P46078" s="1" t="s">
        <v>29</v>
      </c>
      <c r="Q46078">
        <v>59</v>
      </c>
      <c r="R46078" s="1" t="s">
        <v>29</v>
      </c>
      <c r="S46078">
        <v>96</v>
      </c>
      <c r="T46078" s="1" t="s">
        <v>29</v>
      </c>
      <c r="U46078">
        <v>0</v>
      </c>
      <c r="V46078" s="1" t="s">
        <v>31</v>
      </c>
      <c r="W46078">
        <v>1090</v>
      </c>
      <c r="X46078" s="1" t="s">
        <v>31</v>
      </c>
      <c r="Y46078">
        <v>85</v>
      </c>
      <c r="Z46078" s="1" t="s">
        <v>29</v>
      </c>
    </row>
    <row r="46079" spans="1:26" x14ac:dyDescent="0.25">
      <c r="A46079">
        <v>79191005</v>
      </c>
      <c r="B46079" s="1" t="s">
        <v>320</v>
      </c>
      <c r="C46079" s="1" t="s">
        <v>321</v>
      </c>
      <c r="D46079" s="1" t="s">
        <v>322</v>
      </c>
      <c r="E46079">
        <v>57</v>
      </c>
      <c r="F46079">
        <v>20201012</v>
      </c>
      <c r="G46079">
        <v>2.2000000000000002</v>
      </c>
      <c r="H46079" s="1" t="s">
        <v>29</v>
      </c>
      <c r="I46079">
        <v>2.2000000000000002</v>
      </c>
      <c r="J46079" s="1" t="s">
        <v>29</v>
      </c>
      <c r="K46079">
        <v>15</v>
      </c>
      <c r="L46079" s="1" t="s">
        <v>29</v>
      </c>
      <c r="M46079">
        <v>10</v>
      </c>
      <c r="N46079" s="1" t="s">
        <v>29</v>
      </c>
      <c r="O46079">
        <v>2.1</v>
      </c>
      <c r="P46079" s="1" t="s">
        <v>29</v>
      </c>
      <c r="Q46079">
        <v>60</v>
      </c>
      <c r="R46079" s="1" t="s">
        <v>29</v>
      </c>
      <c r="S46079">
        <v>100</v>
      </c>
      <c r="T46079" s="1" t="s">
        <v>29</v>
      </c>
      <c r="U46079">
        <v>0</v>
      </c>
      <c r="V46079" s="1" t="s">
        <v>31</v>
      </c>
      <c r="W46079">
        <v>1017</v>
      </c>
      <c r="X46079" s="1" t="s">
        <v>31</v>
      </c>
      <c r="Y46079">
        <v>86</v>
      </c>
      <c r="Z46079" s="1" t="s">
        <v>29</v>
      </c>
    </row>
    <row r="46080" spans="1:26" x14ac:dyDescent="0.25">
      <c r="A46080">
        <v>79191005</v>
      </c>
      <c r="B46080" s="1" t="s">
        <v>320</v>
      </c>
      <c r="C46080" s="1" t="s">
        <v>321</v>
      </c>
      <c r="D46080" s="1" t="s">
        <v>322</v>
      </c>
      <c r="E46080">
        <v>57</v>
      </c>
      <c r="F46080">
        <v>20201013</v>
      </c>
      <c r="G46080">
        <v>0.4</v>
      </c>
      <c r="H46080" s="1" t="s">
        <v>29</v>
      </c>
      <c r="I46080">
        <v>10.4</v>
      </c>
      <c r="J46080" s="1" t="s">
        <v>29</v>
      </c>
      <c r="K46080">
        <v>14.5</v>
      </c>
      <c r="L46080" s="1" t="s">
        <v>29</v>
      </c>
      <c r="M46080">
        <v>11.4</v>
      </c>
      <c r="N46080" s="1" t="s">
        <v>29</v>
      </c>
      <c r="O46080">
        <v>3.3</v>
      </c>
      <c r="P46080" s="1" t="s">
        <v>29</v>
      </c>
      <c r="Q46080">
        <v>58</v>
      </c>
      <c r="R46080" s="1" t="s">
        <v>29</v>
      </c>
      <c r="S46080">
        <v>99</v>
      </c>
      <c r="T46080" s="1" t="s">
        <v>29</v>
      </c>
      <c r="U46080">
        <v>0</v>
      </c>
      <c r="V46080" s="1" t="s">
        <v>31</v>
      </c>
      <c r="W46080">
        <v>939</v>
      </c>
      <c r="X46080" s="1" t="s">
        <v>31</v>
      </c>
      <c r="Y46080">
        <v>85</v>
      </c>
      <c r="Z46080" s="1" t="s">
        <v>29</v>
      </c>
    </row>
    <row r="46081" spans="1:26" x14ac:dyDescent="0.25">
      <c r="A46081">
        <v>79191005</v>
      </c>
      <c r="B46081" s="1" t="s">
        <v>320</v>
      </c>
      <c r="C46081" s="1" t="s">
        <v>321</v>
      </c>
      <c r="D46081" s="1" t="s">
        <v>322</v>
      </c>
      <c r="E46081">
        <v>57</v>
      </c>
      <c r="F46081">
        <v>20201014</v>
      </c>
      <c r="G46081">
        <v>0</v>
      </c>
      <c r="H46081" s="1" t="s">
        <v>29</v>
      </c>
      <c r="I46081">
        <v>7.3</v>
      </c>
      <c r="J46081" s="1" t="s">
        <v>29</v>
      </c>
      <c r="K46081">
        <v>13.4</v>
      </c>
      <c r="L46081" s="1" t="s">
        <v>29</v>
      </c>
      <c r="M46081">
        <v>9.6</v>
      </c>
      <c r="N46081" s="1" t="s">
        <v>29</v>
      </c>
      <c r="O46081">
        <v>2.9</v>
      </c>
      <c r="P46081" s="1" t="s">
        <v>29</v>
      </c>
      <c r="Q46081">
        <v>69</v>
      </c>
      <c r="R46081" s="1" t="s">
        <v>29</v>
      </c>
      <c r="S46081">
        <v>97</v>
      </c>
      <c r="T46081" s="1" t="s">
        <v>29</v>
      </c>
      <c r="U46081">
        <v>0</v>
      </c>
      <c r="V46081" s="1" t="s">
        <v>31</v>
      </c>
      <c r="W46081">
        <v>1096</v>
      </c>
      <c r="X46081" s="1" t="s">
        <v>31</v>
      </c>
      <c r="Y46081">
        <v>86</v>
      </c>
      <c r="Z46081" s="1" t="s">
        <v>29</v>
      </c>
    </row>
    <row r="46082" spans="1:26" x14ac:dyDescent="0.25">
      <c r="A46082">
        <v>79191005</v>
      </c>
      <c r="B46082" s="1" t="s">
        <v>320</v>
      </c>
      <c r="C46082" s="1" t="s">
        <v>321</v>
      </c>
      <c r="D46082" s="1" t="s">
        <v>322</v>
      </c>
      <c r="E46082">
        <v>57</v>
      </c>
      <c r="F46082">
        <v>20201015</v>
      </c>
      <c r="G46082">
        <v>0</v>
      </c>
      <c r="H46082" s="1" t="s">
        <v>29</v>
      </c>
      <c r="I46082">
        <v>5.9</v>
      </c>
      <c r="J46082" s="1" t="s">
        <v>29</v>
      </c>
      <c r="K46082">
        <v>12.6</v>
      </c>
      <c r="L46082" s="1" t="s">
        <v>29</v>
      </c>
      <c r="M46082">
        <v>9.5</v>
      </c>
      <c r="N46082" s="1" t="s">
        <v>29</v>
      </c>
      <c r="O46082">
        <v>2.5</v>
      </c>
      <c r="P46082" s="1" t="s">
        <v>29</v>
      </c>
      <c r="Q46082">
        <v>64</v>
      </c>
      <c r="R46082" s="1" t="s">
        <v>29</v>
      </c>
      <c r="S46082">
        <v>96</v>
      </c>
      <c r="T46082" s="1" t="s">
        <v>29</v>
      </c>
      <c r="U46082">
        <v>0</v>
      </c>
      <c r="V46082" s="1" t="s">
        <v>31</v>
      </c>
      <c r="W46082">
        <v>890</v>
      </c>
      <c r="X46082" s="1" t="s">
        <v>31</v>
      </c>
      <c r="Y46082">
        <v>82</v>
      </c>
      <c r="Z46082" s="1" t="s">
        <v>29</v>
      </c>
    </row>
    <row r="46083" spans="1:26" x14ac:dyDescent="0.25">
      <c r="A46083">
        <v>79191005</v>
      </c>
      <c r="B46083" s="1" t="s">
        <v>320</v>
      </c>
      <c r="C46083" s="1" t="s">
        <v>321</v>
      </c>
      <c r="D46083" s="1" t="s">
        <v>322</v>
      </c>
      <c r="E46083">
        <v>57</v>
      </c>
      <c r="F46083">
        <v>20201016</v>
      </c>
      <c r="G46083">
        <v>0</v>
      </c>
      <c r="H46083" s="1" t="s">
        <v>29</v>
      </c>
      <c r="I46083">
        <v>3.4</v>
      </c>
      <c r="J46083" s="1" t="s">
        <v>29</v>
      </c>
      <c r="K46083">
        <v>13.2</v>
      </c>
      <c r="L46083" s="1" t="s">
        <v>29</v>
      </c>
      <c r="M46083">
        <v>9</v>
      </c>
      <c r="N46083" s="1" t="s">
        <v>29</v>
      </c>
      <c r="O46083">
        <v>2</v>
      </c>
      <c r="P46083" s="1" t="s">
        <v>29</v>
      </c>
      <c r="Q46083">
        <v>60</v>
      </c>
      <c r="R46083" s="1" t="s">
        <v>29</v>
      </c>
      <c r="S46083">
        <v>96</v>
      </c>
      <c r="T46083" s="1" t="s">
        <v>29</v>
      </c>
      <c r="U46083">
        <v>0</v>
      </c>
      <c r="V46083" s="1" t="s">
        <v>31</v>
      </c>
      <c r="W46083">
        <v>746</v>
      </c>
      <c r="X46083" s="1" t="s">
        <v>31</v>
      </c>
      <c r="Y46083">
        <v>79</v>
      </c>
      <c r="Z46083" s="1" t="s">
        <v>29</v>
      </c>
    </row>
    <row r="46084" spans="1:26" x14ac:dyDescent="0.25">
      <c r="A46084">
        <v>79191005</v>
      </c>
      <c r="B46084" s="1" t="s">
        <v>320</v>
      </c>
      <c r="C46084" s="1" t="s">
        <v>321</v>
      </c>
      <c r="D46084" s="1" t="s">
        <v>322</v>
      </c>
      <c r="E46084">
        <v>57</v>
      </c>
      <c r="F46084">
        <v>20201017</v>
      </c>
      <c r="G46084">
        <v>0</v>
      </c>
      <c r="H46084" s="1" t="s">
        <v>29</v>
      </c>
      <c r="I46084">
        <v>8.6</v>
      </c>
      <c r="J46084" s="1" t="s">
        <v>29</v>
      </c>
      <c r="K46084">
        <v>14.4</v>
      </c>
      <c r="L46084" s="1" t="s">
        <v>29</v>
      </c>
      <c r="M46084">
        <v>10.199999999999999</v>
      </c>
      <c r="N46084" s="1" t="s">
        <v>29</v>
      </c>
      <c r="O46084">
        <v>2.9</v>
      </c>
      <c r="P46084" s="1" t="s">
        <v>29</v>
      </c>
      <c r="Q46084">
        <v>63</v>
      </c>
      <c r="R46084" s="1" t="s">
        <v>29</v>
      </c>
      <c r="S46084">
        <v>93</v>
      </c>
      <c r="T46084" s="1" t="s">
        <v>29</v>
      </c>
      <c r="U46084">
        <v>0</v>
      </c>
      <c r="V46084" s="1" t="s">
        <v>31</v>
      </c>
      <c r="W46084">
        <v>878</v>
      </c>
      <c r="X46084" s="1" t="s">
        <v>31</v>
      </c>
      <c r="Y46084">
        <v>82</v>
      </c>
      <c r="Z46084" s="1" t="s">
        <v>29</v>
      </c>
    </row>
    <row r="46085" spans="1:26" x14ac:dyDescent="0.25">
      <c r="A46085">
        <v>79191005</v>
      </c>
      <c r="B46085" s="1" t="s">
        <v>320</v>
      </c>
      <c r="C46085" s="1" t="s">
        <v>321</v>
      </c>
      <c r="D46085" s="1" t="s">
        <v>322</v>
      </c>
      <c r="E46085">
        <v>57</v>
      </c>
      <c r="F46085">
        <v>20201018</v>
      </c>
      <c r="G46085">
        <v>0</v>
      </c>
      <c r="H46085" s="1" t="s">
        <v>29</v>
      </c>
      <c r="I46085">
        <v>4.9000000000000004</v>
      </c>
      <c r="J46085" s="1" t="s">
        <v>29</v>
      </c>
      <c r="K46085">
        <v>15.8</v>
      </c>
      <c r="L46085" s="1" t="s">
        <v>29</v>
      </c>
      <c r="M46085">
        <v>9.9</v>
      </c>
      <c r="N46085" s="1" t="s">
        <v>29</v>
      </c>
      <c r="O46085">
        <v>3</v>
      </c>
      <c r="P46085" s="1" t="s">
        <v>29</v>
      </c>
      <c r="Q46085">
        <v>53</v>
      </c>
      <c r="R46085" s="1" t="s">
        <v>29</v>
      </c>
      <c r="S46085">
        <v>98</v>
      </c>
      <c r="T46085" s="1" t="s">
        <v>29</v>
      </c>
      <c r="U46085">
        <v>0</v>
      </c>
      <c r="V46085" s="1" t="s">
        <v>31</v>
      </c>
      <c r="W46085">
        <v>910</v>
      </c>
      <c r="X46085" s="1" t="s">
        <v>31</v>
      </c>
      <c r="Y46085">
        <v>80</v>
      </c>
      <c r="Z46085" s="1" t="s">
        <v>29</v>
      </c>
    </row>
    <row r="46086" spans="1:26" x14ac:dyDescent="0.25">
      <c r="A46086">
        <v>79191005</v>
      </c>
      <c r="B46086" s="1" t="s">
        <v>320</v>
      </c>
      <c r="C46086" s="1" t="s">
        <v>321</v>
      </c>
      <c r="D46086" s="1" t="s">
        <v>322</v>
      </c>
      <c r="E46086">
        <v>57</v>
      </c>
      <c r="F46086">
        <v>20201019</v>
      </c>
      <c r="G46086">
        <v>0.8</v>
      </c>
      <c r="H46086" s="1" t="s">
        <v>29</v>
      </c>
      <c r="I46086">
        <v>4.3</v>
      </c>
      <c r="J46086" s="1" t="s">
        <v>29</v>
      </c>
      <c r="K46086">
        <v>19.899999999999999</v>
      </c>
      <c r="L46086" s="1" t="s">
        <v>29</v>
      </c>
      <c r="M46086">
        <v>12.8</v>
      </c>
      <c r="N46086" s="1" t="s">
        <v>29</v>
      </c>
      <c r="O46086">
        <v>4.9000000000000004</v>
      </c>
      <c r="P46086" s="1" t="s">
        <v>29</v>
      </c>
      <c r="Q46086">
        <v>44</v>
      </c>
      <c r="R46086" s="1" t="s">
        <v>29</v>
      </c>
      <c r="S46086">
        <v>96</v>
      </c>
      <c r="T46086" s="1" t="s">
        <v>29</v>
      </c>
      <c r="U46086">
        <v>0</v>
      </c>
      <c r="V46086" s="1" t="s">
        <v>31</v>
      </c>
      <c r="W46086">
        <v>522</v>
      </c>
      <c r="X46086" s="1" t="s">
        <v>31</v>
      </c>
      <c r="Y46086">
        <v>73</v>
      </c>
      <c r="Z46086" s="1" t="s">
        <v>29</v>
      </c>
    </row>
    <row r="46087" spans="1:26" x14ac:dyDescent="0.25">
      <c r="A46087">
        <v>79191005</v>
      </c>
      <c r="B46087" s="1" t="s">
        <v>320</v>
      </c>
      <c r="C46087" s="1" t="s">
        <v>321</v>
      </c>
      <c r="D46087" s="1" t="s">
        <v>322</v>
      </c>
      <c r="E46087">
        <v>57</v>
      </c>
      <c r="F46087">
        <v>20201020</v>
      </c>
      <c r="G46087">
        <v>3.2</v>
      </c>
      <c r="H46087" s="1" t="s">
        <v>29</v>
      </c>
      <c r="I46087">
        <v>13.9</v>
      </c>
      <c r="J46087" s="1" t="s">
        <v>29</v>
      </c>
      <c r="K46087">
        <v>19.399999999999999</v>
      </c>
      <c r="L46087" s="1" t="s">
        <v>29</v>
      </c>
      <c r="M46087">
        <v>15.9</v>
      </c>
      <c r="N46087" s="1" t="s">
        <v>29</v>
      </c>
      <c r="O46087">
        <v>7.2</v>
      </c>
      <c r="P46087" s="1" t="s">
        <v>29</v>
      </c>
      <c r="Q46087">
        <v>74</v>
      </c>
      <c r="R46087" s="1" t="s">
        <v>29</v>
      </c>
      <c r="S46087">
        <v>92</v>
      </c>
      <c r="T46087" s="1" t="s">
        <v>29</v>
      </c>
      <c r="U46087">
        <v>0</v>
      </c>
      <c r="V46087" s="1" t="s">
        <v>31</v>
      </c>
      <c r="W46087">
        <v>1129</v>
      </c>
      <c r="X46087" s="1" t="s">
        <v>31</v>
      </c>
      <c r="Y46087">
        <v>83</v>
      </c>
      <c r="Z46087" s="1" t="s">
        <v>29</v>
      </c>
    </row>
    <row r="46088" spans="1:26" x14ac:dyDescent="0.25">
      <c r="A46088">
        <v>79191005</v>
      </c>
      <c r="B46088" s="1" t="s">
        <v>320</v>
      </c>
      <c r="C46088" s="1" t="s">
        <v>321</v>
      </c>
      <c r="D46088" s="1" t="s">
        <v>322</v>
      </c>
      <c r="E46088">
        <v>57</v>
      </c>
      <c r="F46088">
        <v>20201021</v>
      </c>
      <c r="G46088">
        <v>0.4</v>
      </c>
      <c r="H46088" s="1" t="s">
        <v>29</v>
      </c>
      <c r="I46088">
        <v>15.4</v>
      </c>
      <c r="J46088" s="1" t="s">
        <v>29</v>
      </c>
      <c r="K46088">
        <v>21.5</v>
      </c>
      <c r="L46088" s="1" t="s">
        <v>29</v>
      </c>
      <c r="M46088">
        <v>17.600000000000001</v>
      </c>
      <c r="N46088" s="1" t="s">
        <v>29</v>
      </c>
      <c r="O46088">
        <v>5.9</v>
      </c>
      <c r="P46088" s="1" t="s">
        <v>29</v>
      </c>
      <c r="Q46088">
        <v>59</v>
      </c>
      <c r="R46088" s="1" t="s">
        <v>29</v>
      </c>
      <c r="S46088">
        <v>95</v>
      </c>
      <c r="T46088" s="1" t="s">
        <v>29</v>
      </c>
      <c r="U46088">
        <v>0</v>
      </c>
      <c r="V46088" s="1" t="s">
        <v>31</v>
      </c>
      <c r="W46088">
        <v>457</v>
      </c>
      <c r="X46088" s="1" t="s">
        <v>31</v>
      </c>
      <c r="Y46088">
        <v>77</v>
      </c>
      <c r="Z46088" s="1" t="s">
        <v>29</v>
      </c>
    </row>
    <row r="46089" spans="1:26" x14ac:dyDescent="0.25">
      <c r="A46089">
        <v>79191005</v>
      </c>
      <c r="B46089" s="1" t="s">
        <v>320</v>
      </c>
      <c r="C46089" s="1" t="s">
        <v>321</v>
      </c>
      <c r="D46089" s="1" t="s">
        <v>322</v>
      </c>
      <c r="E46089">
        <v>57</v>
      </c>
      <c r="F46089">
        <v>20201022</v>
      </c>
      <c r="G46089">
        <v>0</v>
      </c>
      <c r="H46089" s="1" t="s">
        <v>29</v>
      </c>
      <c r="I46089">
        <v>12.6</v>
      </c>
      <c r="J46089" s="1" t="s">
        <v>29</v>
      </c>
      <c r="K46089">
        <v>22.2</v>
      </c>
      <c r="L46089" s="1" t="s">
        <v>29</v>
      </c>
      <c r="M46089">
        <v>16.399999999999999</v>
      </c>
      <c r="N46089" s="1" t="s">
        <v>29</v>
      </c>
      <c r="O46089">
        <v>2.9</v>
      </c>
      <c r="P46089" s="1" t="s">
        <v>29</v>
      </c>
      <c r="Q46089">
        <v>59</v>
      </c>
      <c r="R46089" s="1" t="s">
        <v>29</v>
      </c>
      <c r="S46089">
        <v>98</v>
      </c>
      <c r="T46089" s="1" t="s">
        <v>29</v>
      </c>
      <c r="U46089">
        <v>0</v>
      </c>
      <c r="V46089" s="1" t="s">
        <v>31</v>
      </c>
      <c r="W46089">
        <v>1125</v>
      </c>
      <c r="X46089" s="1" t="s">
        <v>31</v>
      </c>
      <c r="Y46089">
        <v>88</v>
      </c>
      <c r="Z46089" s="1" t="s">
        <v>29</v>
      </c>
    </row>
    <row r="46090" spans="1:26" x14ac:dyDescent="0.25">
      <c r="A46090">
        <v>79191005</v>
      </c>
      <c r="B46090" s="1" t="s">
        <v>320</v>
      </c>
      <c r="C46090" s="1" t="s">
        <v>321</v>
      </c>
      <c r="D46090" s="1" t="s">
        <v>322</v>
      </c>
      <c r="E46090">
        <v>57</v>
      </c>
      <c r="F46090">
        <v>20201023</v>
      </c>
      <c r="G46090">
        <v>1.8</v>
      </c>
      <c r="H46090" s="1" t="s">
        <v>29</v>
      </c>
      <c r="I46090">
        <v>13.9</v>
      </c>
      <c r="J46090" s="1" t="s">
        <v>29</v>
      </c>
      <c r="K46090">
        <v>19.399999999999999</v>
      </c>
      <c r="L46090" s="1" t="s">
        <v>29</v>
      </c>
      <c r="M46090">
        <v>14.9</v>
      </c>
      <c r="N46090" s="1" t="s">
        <v>29</v>
      </c>
      <c r="O46090">
        <v>3.3</v>
      </c>
      <c r="P46090" s="1" t="s">
        <v>29</v>
      </c>
      <c r="Q46090">
        <v>60</v>
      </c>
      <c r="R46090" s="1" t="s">
        <v>29</v>
      </c>
      <c r="S46090">
        <v>100</v>
      </c>
      <c r="T46090" s="1" t="s">
        <v>29</v>
      </c>
      <c r="U46090">
        <v>0</v>
      </c>
      <c r="V46090" s="1" t="s">
        <v>31</v>
      </c>
      <c r="W46090">
        <v>1157</v>
      </c>
      <c r="X46090" s="1" t="s">
        <v>31</v>
      </c>
      <c r="Y46090">
        <v>90</v>
      </c>
      <c r="Z46090" s="1" t="s">
        <v>29</v>
      </c>
    </row>
    <row r="46091" spans="1:26" x14ac:dyDescent="0.25">
      <c r="A46091">
        <v>79191005</v>
      </c>
      <c r="B46091" s="1" t="s">
        <v>320</v>
      </c>
      <c r="C46091" s="1" t="s">
        <v>321</v>
      </c>
      <c r="D46091" s="1" t="s">
        <v>322</v>
      </c>
      <c r="E46091">
        <v>57</v>
      </c>
      <c r="F46091">
        <v>20201024</v>
      </c>
      <c r="G46091">
        <v>9.9</v>
      </c>
      <c r="H46091" s="1" t="s">
        <v>29</v>
      </c>
      <c r="I46091">
        <v>10.199999999999999</v>
      </c>
      <c r="J46091" s="1" t="s">
        <v>29</v>
      </c>
      <c r="K46091">
        <v>17.600000000000001</v>
      </c>
      <c r="L46091" s="1" t="s">
        <v>29</v>
      </c>
      <c r="M46091">
        <v>14.7</v>
      </c>
      <c r="N46091" s="1" t="s">
        <v>29</v>
      </c>
      <c r="O46091">
        <v>6.2</v>
      </c>
      <c r="P46091" s="1" t="s">
        <v>29</v>
      </c>
      <c r="Q46091">
        <v>70</v>
      </c>
      <c r="R46091" s="1" t="s">
        <v>29</v>
      </c>
      <c r="S46091">
        <v>98</v>
      </c>
      <c r="T46091" s="1" t="s">
        <v>29</v>
      </c>
      <c r="U46091">
        <v>0</v>
      </c>
      <c r="V46091" s="1" t="s">
        <v>31</v>
      </c>
      <c r="W46091">
        <v>824</v>
      </c>
      <c r="X46091" s="1" t="s">
        <v>31</v>
      </c>
      <c r="Y46091">
        <v>86</v>
      </c>
      <c r="Z46091" s="1" t="s">
        <v>29</v>
      </c>
    </row>
    <row r="46092" spans="1:26" x14ac:dyDescent="0.25">
      <c r="A46092">
        <v>79191005</v>
      </c>
      <c r="B46092" s="1" t="s">
        <v>320</v>
      </c>
      <c r="C46092" s="1" t="s">
        <v>321</v>
      </c>
      <c r="D46092" s="1" t="s">
        <v>322</v>
      </c>
      <c r="E46092">
        <v>57</v>
      </c>
      <c r="F46092">
        <v>20201025</v>
      </c>
      <c r="G46092">
        <v>13.8</v>
      </c>
      <c r="H46092" s="1" t="s">
        <v>29</v>
      </c>
      <c r="I46092">
        <v>10.3</v>
      </c>
      <c r="J46092" s="1" t="s">
        <v>29</v>
      </c>
      <c r="K46092">
        <v>13.3</v>
      </c>
      <c r="L46092" s="1" t="s">
        <v>29</v>
      </c>
      <c r="M46092">
        <v>11.5</v>
      </c>
      <c r="N46092" s="1" t="s">
        <v>29</v>
      </c>
      <c r="O46092">
        <v>3.8</v>
      </c>
      <c r="P46092" s="1" t="s">
        <v>29</v>
      </c>
      <c r="Q46092">
        <v>73</v>
      </c>
      <c r="R46092" s="1" t="s">
        <v>29</v>
      </c>
      <c r="S46092">
        <v>98</v>
      </c>
      <c r="T46092" s="1" t="s">
        <v>29</v>
      </c>
      <c r="U46092">
        <v>0</v>
      </c>
      <c r="V46092" s="1" t="s">
        <v>31</v>
      </c>
      <c r="W46092">
        <v>1376</v>
      </c>
      <c r="X46092" s="1" t="s">
        <v>31</v>
      </c>
      <c r="Y46092">
        <v>93</v>
      </c>
      <c r="Z46092" s="1" t="s">
        <v>29</v>
      </c>
    </row>
    <row r="46093" spans="1:26" x14ac:dyDescent="0.25">
      <c r="A46093">
        <v>79191005</v>
      </c>
      <c r="B46093" s="1" t="s">
        <v>320</v>
      </c>
      <c r="C46093" s="1" t="s">
        <v>321</v>
      </c>
      <c r="D46093" s="1" t="s">
        <v>322</v>
      </c>
      <c r="E46093">
        <v>57</v>
      </c>
      <c r="F46093">
        <v>20201026</v>
      </c>
      <c r="G46093">
        <v>6.9</v>
      </c>
      <c r="H46093" s="1" t="s">
        <v>29</v>
      </c>
      <c r="I46093">
        <v>6.2</v>
      </c>
      <c r="J46093" s="1" t="s">
        <v>29</v>
      </c>
      <c r="K46093">
        <v>14.5</v>
      </c>
      <c r="L46093" s="1" t="s">
        <v>29</v>
      </c>
      <c r="M46093">
        <v>9.6</v>
      </c>
      <c r="N46093" s="1" t="s">
        <v>29</v>
      </c>
      <c r="O46093">
        <v>3</v>
      </c>
      <c r="P46093" s="1" t="s">
        <v>29</v>
      </c>
      <c r="Q46093">
        <v>64</v>
      </c>
      <c r="R46093" s="1" t="s">
        <v>29</v>
      </c>
      <c r="S46093">
        <v>99</v>
      </c>
      <c r="T46093" s="1" t="s">
        <v>29</v>
      </c>
      <c r="U46093">
        <v>0</v>
      </c>
      <c r="V46093" s="1" t="s">
        <v>31</v>
      </c>
      <c r="W46093">
        <v>1225</v>
      </c>
      <c r="X46093" s="1" t="s">
        <v>31</v>
      </c>
      <c r="Y46093">
        <v>90</v>
      </c>
      <c r="Z46093" s="1" t="s">
        <v>29</v>
      </c>
    </row>
    <row r="46094" spans="1:26" x14ac:dyDescent="0.25">
      <c r="A46094">
        <v>79191005</v>
      </c>
      <c r="B46094" s="1" t="s">
        <v>320</v>
      </c>
      <c r="C46094" s="1" t="s">
        <v>321</v>
      </c>
      <c r="D46094" s="1" t="s">
        <v>322</v>
      </c>
      <c r="E46094">
        <v>57</v>
      </c>
      <c r="F46094">
        <v>20201027</v>
      </c>
      <c r="G46094">
        <v>13.9</v>
      </c>
      <c r="H46094" s="1" t="s">
        <v>29</v>
      </c>
      <c r="I46094">
        <v>7.3</v>
      </c>
      <c r="J46094" s="1" t="s">
        <v>29</v>
      </c>
      <c r="K46094">
        <v>14.3</v>
      </c>
      <c r="L46094" s="1" t="s">
        <v>29</v>
      </c>
      <c r="M46094">
        <v>11.8</v>
      </c>
      <c r="N46094" s="1" t="s">
        <v>29</v>
      </c>
      <c r="O46094">
        <v>5.2</v>
      </c>
      <c r="P46094" s="1" t="s">
        <v>29</v>
      </c>
      <c r="Q46094">
        <v>95</v>
      </c>
      <c r="R46094" s="1" t="s">
        <v>29</v>
      </c>
      <c r="S46094">
        <v>99</v>
      </c>
      <c r="T46094" s="1" t="s">
        <v>29</v>
      </c>
      <c r="U46094">
        <v>0</v>
      </c>
      <c r="V46094" s="1" t="s">
        <v>31</v>
      </c>
      <c r="W46094">
        <v>1440</v>
      </c>
      <c r="X46094" s="1" t="s">
        <v>31</v>
      </c>
      <c r="Y46094">
        <v>98</v>
      </c>
      <c r="Z46094" s="1" t="s">
        <v>29</v>
      </c>
    </row>
    <row r="46095" spans="1:26" x14ac:dyDescent="0.25">
      <c r="A46095">
        <v>79191005</v>
      </c>
      <c r="B46095" s="1" t="s">
        <v>320</v>
      </c>
      <c r="C46095" s="1" t="s">
        <v>321</v>
      </c>
      <c r="D46095" s="1" t="s">
        <v>322</v>
      </c>
      <c r="E46095">
        <v>57</v>
      </c>
      <c r="F46095">
        <v>20201028</v>
      </c>
      <c r="G46095">
        <v>6.4</v>
      </c>
      <c r="H46095" s="1" t="s">
        <v>29</v>
      </c>
      <c r="I46095">
        <v>10.1</v>
      </c>
      <c r="J46095" s="1" t="s">
        <v>29</v>
      </c>
      <c r="K46095">
        <v>17.3</v>
      </c>
      <c r="L46095" s="1" t="s">
        <v>29</v>
      </c>
      <c r="M46095">
        <v>13.2</v>
      </c>
      <c r="N46095" s="1" t="s">
        <v>29</v>
      </c>
      <c r="O46095">
        <v>4.9000000000000004</v>
      </c>
      <c r="P46095" s="1" t="s">
        <v>29</v>
      </c>
      <c r="Q46095">
        <v>62</v>
      </c>
      <c r="R46095" s="1" t="s">
        <v>29</v>
      </c>
      <c r="S46095">
        <v>98</v>
      </c>
      <c r="T46095" s="1" t="s">
        <v>29</v>
      </c>
      <c r="U46095">
        <v>0</v>
      </c>
      <c r="V46095" s="1" t="s">
        <v>31</v>
      </c>
      <c r="W46095">
        <v>1046</v>
      </c>
      <c r="X46095" s="1" t="s">
        <v>31</v>
      </c>
      <c r="Y46095">
        <v>88</v>
      </c>
      <c r="Z46095" s="1" t="s">
        <v>29</v>
      </c>
    </row>
    <row r="46096" spans="1:26" x14ac:dyDescent="0.25">
      <c r="A46096">
        <v>79191005</v>
      </c>
      <c r="B46096" s="1" t="s">
        <v>320</v>
      </c>
      <c r="C46096" s="1" t="s">
        <v>321</v>
      </c>
      <c r="D46096" s="1" t="s">
        <v>322</v>
      </c>
      <c r="E46096">
        <v>57</v>
      </c>
      <c r="F46096">
        <v>20201029</v>
      </c>
      <c r="G46096">
        <v>0.4</v>
      </c>
      <c r="H46096" s="1" t="s">
        <v>29</v>
      </c>
      <c r="I46096">
        <v>11.5</v>
      </c>
      <c r="J46096" s="1" t="s">
        <v>29</v>
      </c>
      <c r="K46096">
        <v>16.899999999999999</v>
      </c>
      <c r="L46096" s="1" t="s">
        <v>29</v>
      </c>
      <c r="M46096">
        <v>14</v>
      </c>
      <c r="N46096" s="1" t="s">
        <v>29</v>
      </c>
      <c r="O46096">
        <v>3.4</v>
      </c>
      <c r="P46096" s="1" t="s">
        <v>29</v>
      </c>
      <c r="Q46096">
        <v>81</v>
      </c>
      <c r="R46096" s="1" t="s">
        <v>29</v>
      </c>
      <c r="S46096">
        <v>98</v>
      </c>
      <c r="T46096" s="1" t="s">
        <v>29</v>
      </c>
      <c r="U46096">
        <v>0</v>
      </c>
      <c r="V46096" s="1" t="s">
        <v>31</v>
      </c>
      <c r="W46096">
        <v>1440</v>
      </c>
      <c r="X46096" s="1" t="s">
        <v>31</v>
      </c>
      <c r="Y46096">
        <v>92</v>
      </c>
      <c r="Z46096" s="1" t="s">
        <v>29</v>
      </c>
    </row>
    <row r="46097" spans="1:26" x14ac:dyDescent="0.25">
      <c r="A46097">
        <v>79191005</v>
      </c>
      <c r="B46097" s="1" t="s">
        <v>320</v>
      </c>
      <c r="C46097" s="1" t="s">
        <v>321</v>
      </c>
      <c r="D46097" s="1" t="s">
        <v>322</v>
      </c>
      <c r="E46097">
        <v>57</v>
      </c>
      <c r="F46097">
        <v>20201030</v>
      </c>
      <c r="G46097">
        <v>0</v>
      </c>
      <c r="H46097" s="1" t="s">
        <v>30</v>
      </c>
      <c r="I46097">
        <v>9.1</v>
      </c>
      <c r="J46097" s="1" t="s">
        <v>29</v>
      </c>
      <c r="K46097">
        <v>18.600000000000001</v>
      </c>
      <c r="L46097" s="1" t="s">
        <v>29</v>
      </c>
      <c r="M46097">
        <v>12.1</v>
      </c>
      <c r="N46097" s="1" t="s">
        <v>29</v>
      </c>
      <c r="O46097">
        <v>1.5</v>
      </c>
      <c r="P46097" s="1" t="s">
        <v>29</v>
      </c>
      <c r="Q46097">
        <v>69</v>
      </c>
      <c r="R46097" s="1" t="s">
        <v>29</v>
      </c>
      <c r="S46097">
        <v>100</v>
      </c>
      <c r="T46097" s="1" t="s">
        <v>29</v>
      </c>
      <c r="U46097">
        <v>0</v>
      </c>
      <c r="V46097" s="1" t="s">
        <v>31</v>
      </c>
      <c r="W46097">
        <v>1223</v>
      </c>
      <c r="X46097" s="1" t="s">
        <v>31</v>
      </c>
      <c r="Y46097">
        <v>94</v>
      </c>
      <c r="Z46097" s="1" t="s">
        <v>29</v>
      </c>
    </row>
    <row r="46098" spans="1:26" x14ac:dyDescent="0.25">
      <c r="A46098">
        <v>79191005</v>
      </c>
      <c r="B46098" s="1" t="s">
        <v>320</v>
      </c>
      <c r="C46098" s="1" t="s">
        <v>321</v>
      </c>
      <c r="D46098" s="1" t="s">
        <v>322</v>
      </c>
      <c r="E46098">
        <v>57</v>
      </c>
      <c r="F46098">
        <v>20201031</v>
      </c>
      <c r="G46098">
        <v>3</v>
      </c>
      <c r="H46098" s="1" t="s">
        <v>30</v>
      </c>
      <c r="I46098">
        <v>8</v>
      </c>
      <c r="J46098" s="1" t="s">
        <v>29</v>
      </c>
      <c r="K46098">
        <v>19.100000000000001</v>
      </c>
      <c r="L46098" s="1" t="s">
        <v>29</v>
      </c>
      <c r="M46098">
        <v>14.5</v>
      </c>
      <c r="N46098" s="1" t="s">
        <v>29</v>
      </c>
      <c r="O46098">
        <v>3.7</v>
      </c>
      <c r="P46098" s="1" t="s">
        <v>29</v>
      </c>
      <c r="Q46098">
        <v>69</v>
      </c>
      <c r="R46098" s="1" t="s">
        <v>29</v>
      </c>
      <c r="S46098">
        <v>100</v>
      </c>
      <c r="T46098" s="1" t="s">
        <v>29</v>
      </c>
      <c r="U46098">
        <v>0</v>
      </c>
      <c r="V46098" s="1" t="s">
        <v>31</v>
      </c>
      <c r="W46098">
        <v>962</v>
      </c>
      <c r="X46098" s="1" t="s">
        <v>31</v>
      </c>
      <c r="Y46098">
        <v>86</v>
      </c>
      <c r="Z46098" s="1" t="s">
        <v>29</v>
      </c>
    </row>
    <row r="46099" spans="1:26" x14ac:dyDescent="0.25">
      <c r="A46099">
        <v>79191005</v>
      </c>
      <c r="B46099" s="1" t="s">
        <v>320</v>
      </c>
      <c r="C46099" s="1" t="s">
        <v>321</v>
      </c>
      <c r="D46099" s="1" t="s">
        <v>322</v>
      </c>
      <c r="E46099">
        <v>57</v>
      </c>
      <c r="F46099">
        <v>20201101</v>
      </c>
      <c r="G46099">
        <v>4.8</v>
      </c>
      <c r="H46099" s="1" t="s">
        <v>29</v>
      </c>
      <c r="I46099">
        <v>14.2</v>
      </c>
      <c r="J46099" s="1" t="s">
        <v>29</v>
      </c>
      <c r="K46099">
        <v>18.100000000000001</v>
      </c>
      <c r="L46099" s="1" t="s">
        <v>29</v>
      </c>
      <c r="M46099">
        <v>16.3</v>
      </c>
      <c r="N46099" s="1" t="s">
        <v>29</v>
      </c>
      <c r="O46099">
        <v>4.7</v>
      </c>
      <c r="P46099" s="1" t="s">
        <v>29</v>
      </c>
      <c r="Q46099">
        <v>85</v>
      </c>
      <c r="R46099" s="1" t="s">
        <v>29</v>
      </c>
      <c r="S46099">
        <v>98</v>
      </c>
      <c r="T46099" s="1" t="s">
        <v>29</v>
      </c>
      <c r="U46099">
        <v>0</v>
      </c>
      <c r="V46099" s="1" t="s">
        <v>31</v>
      </c>
      <c r="W46099">
        <v>1440</v>
      </c>
      <c r="X46099" s="1" t="s">
        <v>31</v>
      </c>
      <c r="Y46099">
        <v>93</v>
      </c>
      <c r="Z46099" s="1" t="s">
        <v>29</v>
      </c>
    </row>
    <row r="46100" spans="1:26" x14ac:dyDescent="0.25">
      <c r="A46100">
        <v>79191005</v>
      </c>
      <c r="B46100" s="1" t="s">
        <v>320</v>
      </c>
      <c r="C46100" s="1" t="s">
        <v>321</v>
      </c>
      <c r="D46100" s="1" t="s">
        <v>322</v>
      </c>
      <c r="E46100">
        <v>57</v>
      </c>
      <c r="F46100">
        <v>20201102</v>
      </c>
      <c r="G46100">
        <v>3</v>
      </c>
      <c r="H46100" s="1" t="s">
        <v>30</v>
      </c>
      <c r="I46100">
        <v>13.1</v>
      </c>
      <c r="J46100" s="1" t="s">
        <v>29</v>
      </c>
      <c r="K46100">
        <v>21</v>
      </c>
      <c r="L46100" s="1" t="s">
        <v>29</v>
      </c>
      <c r="M46100">
        <v>15.7</v>
      </c>
      <c r="N46100" s="1" t="s">
        <v>29</v>
      </c>
      <c r="O46100">
        <v>4.3</v>
      </c>
      <c r="P46100" s="1" t="s">
        <v>29</v>
      </c>
      <c r="Q46100">
        <v>72</v>
      </c>
      <c r="R46100" s="1" t="s">
        <v>29</v>
      </c>
      <c r="S46100">
        <v>97</v>
      </c>
      <c r="T46100" s="1" t="s">
        <v>29</v>
      </c>
      <c r="U46100">
        <v>0</v>
      </c>
      <c r="V46100" s="1" t="s">
        <v>31</v>
      </c>
      <c r="W46100">
        <v>1334</v>
      </c>
      <c r="X46100" s="1" t="s">
        <v>31</v>
      </c>
      <c r="Y46100">
        <v>88</v>
      </c>
      <c r="Z46100" s="1" t="s">
        <v>29</v>
      </c>
    </row>
    <row r="46101" spans="1:26" x14ac:dyDescent="0.25">
      <c r="A46101">
        <v>79191005</v>
      </c>
      <c r="B46101" s="1" t="s">
        <v>320</v>
      </c>
      <c r="C46101" s="1" t="s">
        <v>321</v>
      </c>
      <c r="D46101" s="1" t="s">
        <v>322</v>
      </c>
      <c r="E46101">
        <v>57</v>
      </c>
      <c r="F46101">
        <v>20201103</v>
      </c>
      <c r="G46101">
        <v>0.4</v>
      </c>
      <c r="H46101" s="1" t="s">
        <v>30</v>
      </c>
      <c r="I46101">
        <v>8.1</v>
      </c>
      <c r="J46101" s="1" t="s">
        <v>29</v>
      </c>
      <c r="K46101">
        <v>14.1</v>
      </c>
      <c r="L46101" s="1" t="s">
        <v>29</v>
      </c>
      <c r="M46101">
        <v>9</v>
      </c>
      <c r="N46101" s="1" t="s">
        <v>29</v>
      </c>
      <c r="O46101">
        <v>2.2000000000000002</v>
      </c>
      <c r="P46101" s="1" t="s">
        <v>29</v>
      </c>
      <c r="Q46101">
        <v>56</v>
      </c>
      <c r="R46101" s="1" t="s">
        <v>29</v>
      </c>
      <c r="S46101">
        <v>99</v>
      </c>
      <c r="T46101" s="1" t="s">
        <v>29</v>
      </c>
      <c r="U46101">
        <v>0</v>
      </c>
      <c r="V46101" s="1" t="s">
        <v>31</v>
      </c>
      <c r="W46101">
        <v>999</v>
      </c>
      <c r="X46101" s="1" t="s">
        <v>31</v>
      </c>
      <c r="Y46101">
        <v>87</v>
      </c>
      <c r="Z46101" s="1" t="s">
        <v>29</v>
      </c>
    </row>
    <row r="46102" spans="1:26" x14ac:dyDescent="0.25">
      <c r="A46102">
        <v>79191005</v>
      </c>
      <c r="B46102" s="1" t="s">
        <v>320</v>
      </c>
      <c r="C46102" s="1" t="s">
        <v>321</v>
      </c>
      <c r="D46102" s="1" t="s">
        <v>322</v>
      </c>
      <c r="E46102">
        <v>57</v>
      </c>
      <c r="F46102">
        <v>20201104</v>
      </c>
      <c r="G46102">
        <v>0</v>
      </c>
      <c r="H46102" s="1" t="s">
        <v>29</v>
      </c>
      <c r="I46102">
        <v>1.6</v>
      </c>
      <c r="J46102" s="1" t="s">
        <v>29</v>
      </c>
      <c r="K46102">
        <v>11.9</v>
      </c>
      <c r="L46102" s="1" t="s">
        <v>29</v>
      </c>
      <c r="M46102">
        <v>6.7</v>
      </c>
      <c r="N46102" s="1" t="s">
        <v>29</v>
      </c>
      <c r="O46102">
        <v>3.8</v>
      </c>
      <c r="P46102" s="1" t="s">
        <v>29</v>
      </c>
      <c r="Q46102">
        <v>59</v>
      </c>
      <c r="R46102" s="1" t="s">
        <v>29</v>
      </c>
      <c r="S46102">
        <v>99</v>
      </c>
      <c r="T46102" s="1" t="s">
        <v>29</v>
      </c>
      <c r="U46102">
        <v>0</v>
      </c>
      <c r="V46102" s="1" t="s">
        <v>31</v>
      </c>
      <c r="W46102">
        <v>873</v>
      </c>
      <c r="X46102" s="1" t="s">
        <v>31</v>
      </c>
      <c r="Y46102">
        <v>83</v>
      </c>
      <c r="Z46102" s="1" t="s">
        <v>29</v>
      </c>
    </row>
    <row r="46103" spans="1:26" x14ac:dyDescent="0.25">
      <c r="A46103">
        <v>79191005</v>
      </c>
      <c r="B46103" s="1" t="s">
        <v>320</v>
      </c>
      <c r="C46103" s="1" t="s">
        <v>321</v>
      </c>
      <c r="D46103" s="1" t="s">
        <v>322</v>
      </c>
      <c r="E46103">
        <v>57</v>
      </c>
      <c r="F46103">
        <v>20201105</v>
      </c>
      <c r="G46103">
        <v>0</v>
      </c>
      <c r="H46103" s="1" t="s">
        <v>29</v>
      </c>
      <c r="I46103">
        <v>4.9000000000000004</v>
      </c>
      <c r="J46103" s="1" t="s">
        <v>29</v>
      </c>
      <c r="K46103">
        <v>12.2</v>
      </c>
      <c r="L46103" s="1" t="s">
        <v>29</v>
      </c>
      <c r="M46103">
        <v>8.1999999999999993</v>
      </c>
      <c r="N46103" s="1" t="s">
        <v>29</v>
      </c>
      <c r="O46103">
        <v>6.5</v>
      </c>
      <c r="P46103" s="1" t="s">
        <v>29</v>
      </c>
      <c r="Q46103">
        <v>68</v>
      </c>
      <c r="R46103" s="1" t="s">
        <v>29</v>
      </c>
      <c r="S46103">
        <v>90</v>
      </c>
      <c r="T46103" s="1" t="s">
        <v>29</v>
      </c>
      <c r="U46103">
        <v>0</v>
      </c>
      <c r="V46103" s="1" t="s">
        <v>31</v>
      </c>
      <c r="W46103">
        <v>941</v>
      </c>
      <c r="X46103" s="1" t="s">
        <v>31</v>
      </c>
      <c r="Y46103">
        <v>82</v>
      </c>
      <c r="Z46103" s="1" t="s">
        <v>29</v>
      </c>
    </row>
    <row r="46104" spans="1:26" x14ac:dyDescent="0.25">
      <c r="A46104">
        <v>79191005</v>
      </c>
      <c r="B46104" s="1" t="s">
        <v>320</v>
      </c>
      <c r="C46104" s="1" t="s">
        <v>321</v>
      </c>
      <c r="D46104" s="1" t="s">
        <v>322</v>
      </c>
      <c r="E46104">
        <v>57</v>
      </c>
      <c r="F46104">
        <v>20201106</v>
      </c>
      <c r="G46104">
        <v>0</v>
      </c>
      <c r="H46104" s="1" t="s">
        <v>29</v>
      </c>
      <c r="I46104">
        <v>6.6</v>
      </c>
      <c r="J46104" s="1" t="s">
        <v>29</v>
      </c>
      <c r="K46104">
        <v>19.2</v>
      </c>
      <c r="L46104" s="1" t="s">
        <v>29</v>
      </c>
      <c r="M46104">
        <v>12.7</v>
      </c>
      <c r="N46104" s="1" t="s">
        <v>29</v>
      </c>
      <c r="O46104">
        <v>4</v>
      </c>
      <c r="P46104" s="1" t="s">
        <v>29</v>
      </c>
      <c r="Q46104">
        <v>63</v>
      </c>
      <c r="R46104" s="1" t="s">
        <v>29</v>
      </c>
      <c r="S46104">
        <v>93</v>
      </c>
      <c r="T46104" s="1" t="s">
        <v>29</v>
      </c>
      <c r="U46104">
        <v>0</v>
      </c>
      <c r="V46104" s="1" t="s">
        <v>31</v>
      </c>
      <c r="W46104">
        <v>760</v>
      </c>
      <c r="X46104" s="1" t="s">
        <v>31</v>
      </c>
      <c r="Y46104">
        <v>81</v>
      </c>
      <c r="Z46104" s="1" t="s">
        <v>29</v>
      </c>
    </row>
    <row r="46105" spans="1:26" x14ac:dyDescent="0.25">
      <c r="A46105">
        <v>79191005</v>
      </c>
      <c r="B46105" s="1" t="s">
        <v>320</v>
      </c>
      <c r="C46105" s="1" t="s">
        <v>321</v>
      </c>
      <c r="D46105" s="1" t="s">
        <v>322</v>
      </c>
      <c r="E46105">
        <v>57</v>
      </c>
      <c r="F46105">
        <v>20201107</v>
      </c>
      <c r="G46105">
        <v>1.6</v>
      </c>
      <c r="H46105" s="1" t="s">
        <v>29</v>
      </c>
      <c r="I46105">
        <v>13.8</v>
      </c>
      <c r="J46105" s="1" t="s">
        <v>29</v>
      </c>
      <c r="K46105">
        <v>19.2</v>
      </c>
      <c r="L46105" s="1" t="s">
        <v>29</v>
      </c>
      <c r="M46105">
        <v>15.5</v>
      </c>
      <c r="N46105" s="1" t="s">
        <v>29</v>
      </c>
      <c r="O46105">
        <v>3.4</v>
      </c>
      <c r="P46105" s="1" t="s">
        <v>29</v>
      </c>
      <c r="Q46105">
        <v>62</v>
      </c>
      <c r="R46105" s="1" t="s">
        <v>29</v>
      </c>
      <c r="S46105">
        <v>97</v>
      </c>
      <c r="T46105" s="1" t="s">
        <v>29</v>
      </c>
      <c r="U46105">
        <v>0</v>
      </c>
      <c r="V46105" s="1" t="s">
        <v>31</v>
      </c>
      <c r="W46105">
        <v>498</v>
      </c>
      <c r="X46105" s="1" t="s">
        <v>31</v>
      </c>
      <c r="Y46105">
        <v>80</v>
      </c>
      <c r="Z46105" s="1" t="s">
        <v>29</v>
      </c>
    </row>
    <row r="46106" spans="1:26" x14ac:dyDescent="0.25">
      <c r="A46106">
        <v>79191005</v>
      </c>
      <c r="B46106" s="1" t="s">
        <v>320</v>
      </c>
      <c r="C46106" s="1" t="s">
        <v>321</v>
      </c>
      <c r="D46106" s="1" t="s">
        <v>322</v>
      </c>
      <c r="E46106">
        <v>57</v>
      </c>
      <c r="F46106">
        <v>20201108</v>
      </c>
      <c r="G46106">
        <v>0</v>
      </c>
      <c r="H46106" s="1" t="s">
        <v>29</v>
      </c>
      <c r="I46106">
        <v>13.5</v>
      </c>
      <c r="J46106" s="1" t="s">
        <v>29</v>
      </c>
      <c r="K46106">
        <v>20.399999999999999</v>
      </c>
      <c r="L46106" s="1" t="s">
        <v>29</v>
      </c>
      <c r="M46106">
        <v>15.2</v>
      </c>
      <c r="N46106" s="1" t="s">
        <v>29</v>
      </c>
      <c r="O46106">
        <v>2.7</v>
      </c>
      <c r="P46106" s="1" t="s">
        <v>29</v>
      </c>
      <c r="Q46106">
        <v>62</v>
      </c>
      <c r="R46106" s="1" t="s">
        <v>29</v>
      </c>
      <c r="S46106">
        <v>99</v>
      </c>
      <c r="T46106" s="1" t="s">
        <v>29</v>
      </c>
      <c r="U46106">
        <v>0</v>
      </c>
      <c r="V46106" s="1" t="s">
        <v>31</v>
      </c>
      <c r="W46106">
        <v>1165</v>
      </c>
      <c r="X46106" s="1" t="s">
        <v>31</v>
      </c>
      <c r="Y46106">
        <v>89</v>
      </c>
      <c r="Z46106" s="1" t="s">
        <v>29</v>
      </c>
    </row>
    <row r="46107" spans="1:26" x14ac:dyDescent="0.25">
      <c r="A46107">
        <v>79191005</v>
      </c>
      <c r="B46107" s="1" t="s">
        <v>320</v>
      </c>
      <c r="C46107" s="1" t="s">
        <v>321</v>
      </c>
      <c r="D46107" s="1" t="s">
        <v>322</v>
      </c>
      <c r="E46107">
        <v>57</v>
      </c>
      <c r="F46107">
        <v>20201109</v>
      </c>
      <c r="G46107">
        <v>0</v>
      </c>
      <c r="H46107" s="1" t="s">
        <v>29</v>
      </c>
      <c r="I46107">
        <v>10.9</v>
      </c>
      <c r="J46107" s="1" t="s">
        <v>30</v>
      </c>
      <c r="K46107">
        <v>16.8</v>
      </c>
      <c r="L46107" s="1" t="s">
        <v>30</v>
      </c>
      <c r="M46107">
        <v>13.4</v>
      </c>
      <c r="N46107" s="1" t="s">
        <v>29</v>
      </c>
      <c r="O46107">
        <v>3.1</v>
      </c>
      <c r="P46107" s="1" t="s">
        <v>29</v>
      </c>
      <c r="Q46107">
        <v>74</v>
      </c>
      <c r="R46107" s="1" t="s">
        <v>30</v>
      </c>
      <c r="S46107">
        <v>97</v>
      </c>
      <c r="T46107" s="1" t="s">
        <v>29</v>
      </c>
      <c r="U46107">
        <v>0</v>
      </c>
      <c r="V46107" s="1" t="s">
        <v>31</v>
      </c>
      <c r="W46107">
        <v>1355</v>
      </c>
      <c r="X46107" s="1" t="s">
        <v>31</v>
      </c>
      <c r="Y46107">
        <v>90</v>
      </c>
      <c r="Z46107" s="1" t="s">
        <v>29</v>
      </c>
    </row>
    <row r="46108" spans="1:26" x14ac:dyDescent="0.25">
      <c r="A46108">
        <v>79191005</v>
      </c>
      <c r="B46108" s="1" t="s">
        <v>320</v>
      </c>
      <c r="C46108" s="1" t="s">
        <v>321</v>
      </c>
      <c r="D46108" s="1" t="s">
        <v>322</v>
      </c>
      <c r="E46108">
        <v>57</v>
      </c>
      <c r="F46108">
        <v>20201110</v>
      </c>
      <c r="G46108">
        <v>0.4</v>
      </c>
      <c r="H46108" s="1" t="s">
        <v>29</v>
      </c>
      <c r="I46108">
        <v>8.6999999999999993</v>
      </c>
      <c r="J46108" s="1" t="s">
        <v>29</v>
      </c>
      <c r="K46108">
        <v>16.5</v>
      </c>
      <c r="L46108" s="1" t="s">
        <v>29</v>
      </c>
      <c r="M46108">
        <v>11.8</v>
      </c>
      <c r="N46108" s="1" t="s">
        <v>29</v>
      </c>
      <c r="O46108">
        <v>1.8</v>
      </c>
      <c r="P46108" s="1" t="s">
        <v>29</v>
      </c>
      <c r="Q46108">
        <v>70</v>
      </c>
      <c r="R46108" s="1" t="s">
        <v>29</v>
      </c>
      <c r="S46108">
        <v>100</v>
      </c>
      <c r="T46108" s="1" t="s">
        <v>29</v>
      </c>
      <c r="U46108">
        <v>0</v>
      </c>
      <c r="V46108" s="1" t="s">
        <v>31</v>
      </c>
      <c r="W46108">
        <v>1309</v>
      </c>
      <c r="X46108" s="1" t="s">
        <v>31</v>
      </c>
      <c r="Y46108">
        <v>93</v>
      </c>
      <c r="Z46108" s="1" t="s">
        <v>29</v>
      </c>
    </row>
    <row r="46109" spans="1:26" x14ac:dyDescent="0.25">
      <c r="A46109">
        <v>79191005</v>
      </c>
      <c r="B46109" s="1" t="s">
        <v>320</v>
      </c>
      <c r="C46109" s="1" t="s">
        <v>321</v>
      </c>
      <c r="D46109" s="1" t="s">
        <v>322</v>
      </c>
      <c r="E46109">
        <v>57</v>
      </c>
      <c r="F46109">
        <v>20201111</v>
      </c>
      <c r="G46109">
        <v>0.2</v>
      </c>
      <c r="H46109" s="1" t="s">
        <v>29</v>
      </c>
      <c r="I46109">
        <v>6.7</v>
      </c>
      <c r="J46109" s="1" t="s">
        <v>29</v>
      </c>
      <c r="K46109">
        <v>17</v>
      </c>
      <c r="L46109" s="1" t="s">
        <v>29</v>
      </c>
      <c r="M46109">
        <v>11.2</v>
      </c>
      <c r="N46109" s="1" t="s">
        <v>29</v>
      </c>
      <c r="O46109">
        <v>2.5</v>
      </c>
      <c r="P46109" s="1" t="s">
        <v>29</v>
      </c>
      <c r="Q46109">
        <v>69</v>
      </c>
      <c r="R46109" s="1" t="s">
        <v>29</v>
      </c>
      <c r="S46109">
        <v>100</v>
      </c>
      <c r="T46109" s="1" t="s">
        <v>29</v>
      </c>
      <c r="U46109">
        <v>0</v>
      </c>
      <c r="V46109" s="1" t="s">
        <v>31</v>
      </c>
      <c r="W46109">
        <v>1213</v>
      </c>
      <c r="X46109" s="1" t="s">
        <v>31</v>
      </c>
      <c r="Y46109">
        <v>90</v>
      </c>
      <c r="Z46109" s="1" t="s">
        <v>29</v>
      </c>
    </row>
    <row r="46110" spans="1:26" x14ac:dyDescent="0.25">
      <c r="A46110">
        <v>79191005</v>
      </c>
      <c r="B46110" s="1" t="s">
        <v>320</v>
      </c>
      <c r="C46110" s="1" t="s">
        <v>321</v>
      </c>
      <c r="D46110" s="1" t="s">
        <v>322</v>
      </c>
      <c r="E46110">
        <v>57</v>
      </c>
      <c r="F46110">
        <v>20201112</v>
      </c>
      <c r="G46110">
        <v>0.2</v>
      </c>
      <c r="H46110" s="1" t="s">
        <v>29</v>
      </c>
      <c r="I46110">
        <v>10.8</v>
      </c>
      <c r="J46110" s="1" t="s">
        <v>29</v>
      </c>
      <c r="K46110">
        <v>16.5</v>
      </c>
      <c r="L46110" s="1" t="s">
        <v>29</v>
      </c>
      <c r="M46110">
        <v>13.2</v>
      </c>
      <c r="N46110" s="1" t="s">
        <v>29</v>
      </c>
      <c r="O46110">
        <v>2</v>
      </c>
      <c r="P46110" s="1" t="s">
        <v>29</v>
      </c>
      <c r="Q46110">
        <v>76</v>
      </c>
      <c r="R46110" s="1" t="s">
        <v>29</v>
      </c>
      <c r="S46110">
        <v>97</v>
      </c>
      <c r="T46110" s="1" t="s">
        <v>29</v>
      </c>
      <c r="U46110">
        <v>0</v>
      </c>
      <c r="V46110" s="1" t="s">
        <v>31</v>
      </c>
      <c r="W46110">
        <v>1380</v>
      </c>
      <c r="X46110" s="1" t="s">
        <v>31</v>
      </c>
      <c r="Y46110">
        <v>90</v>
      </c>
      <c r="Z46110" s="1" t="s">
        <v>29</v>
      </c>
    </row>
    <row r="46111" spans="1:26" x14ac:dyDescent="0.25">
      <c r="A46111">
        <v>79191005</v>
      </c>
      <c r="B46111" s="1" t="s">
        <v>320</v>
      </c>
      <c r="C46111" s="1" t="s">
        <v>321</v>
      </c>
      <c r="D46111" s="1" t="s">
        <v>322</v>
      </c>
      <c r="E46111">
        <v>57</v>
      </c>
      <c r="F46111">
        <v>20201113</v>
      </c>
      <c r="G46111">
        <v>0</v>
      </c>
      <c r="H46111" s="1" t="s">
        <v>29</v>
      </c>
      <c r="I46111">
        <v>10.3</v>
      </c>
      <c r="J46111" s="1" t="s">
        <v>29</v>
      </c>
      <c r="K46111">
        <v>17.100000000000001</v>
      </c>
      <c r="L46111" s="1" t="s">
        <v>29</v>
      </c>
      <c r="M46111">
        <v>12.8</v>
      </c>
      <c r="N46111" s="1" t="s">
        <v>29</v>
      </c>
      <c r="O46111">
        <v>3.1</v>
      </c>
      <c r="P46111" s="1" t="s">
        <v>29</v>
      </c>
      <c r="Q46111">
        <v>68</v>
      </c>
      <c r="R46111" s="1" t="s">
        <v>29</v>
      </c>
      <c r="S46111">
        <v>98</v>
      </c>
      <c r="T46111" s="1" t="s">
        <v>29</v>
      </c>
      <c r="U46111">
        <v>0</v>
      </c>
      <c r="V46111" s="1" t="s">
        <v>31</v>
      </c>
      <c r="W46111">
        <v>1093</v>
      </c>
      <c r="X46111" s="1" t="s">
        <v>31</v>
      </c>
      <c r="Y46111">
        <v>87</v>
      </c>
      <c r="Z46111" s="1" t="s">
        <v>29</v>
      </c>
    </row>
    <row r="46112" spans="1:26" x14ac:dyDescent="0.25">
      <c r="A46112">
        <v>79191005</v>
      </c>
      <c r="B46112" s="1" t="s">
        <v>320</v>
      </c>
      <c r="C46112" s="1" t="s">
        <v>321</v>
      </c>
      <c r="D46112" s="1" t="s">
        <v>322</v>
      </c>
      <c r="E46112">
        <v>57</v>
      </c>
      <c r="F46112">
        <v>20201114</v>
      </c>
      <c r="G46112">
        <v>0</v>
      </c>
      <c r="H46112" s="1" t="s">
        <v>29</v>
      </c>
      <c r="I46112">
        <v>8.6999999999999993</v>
      </c>
      <c r="J46112" s="1" t="s">
        <v>29</v>
      </c>
      <c r="K46112">
        <v>17.600000000000001</v>
      </c>
      <c r="L46112" s="1" t="s">
        <v>29</v>
      </c>
      <c r="M46112">
        <v>12.8</v>
      </c>
      <c r="N46112" s="1" t="s">
        <v>29</v>
      </c>
      <c r="O46112">
        <v>4.4000000000000004</v>
      </c>
      <c r="P46112" s="1" t="s">
        <v>29</v>
      </c>
      <c r="Q46112">
        <v>61</v>
      </c>
      <c r="R46112" s="1" t="s">
        <v>29</v>
      </c>
      <c r="S46112">
        <v>100</v>
      </c>
      <c r="T46112" s="1" t="s">
        <v>29</v>
      </c>
      <c r="U46112">
        <v>0</v>
      </c>
      <c r="V46112" s="1" t="s">
        <v>31</v>
      </c>
      <c r="W46112">
        <v>1054</v>
      </c>
      <c r="X46112" s="1" t="s">
        <v>31</v>
      </c>
      <c r="Y46112">
        <v>85</v>
      </c>
      <c r="Z46112" s="1" t="s">
        <v>29</v>
      </c>
    </row>
    <row r="46113" spans="1:26" x14ac:dyDescent="0.25">
      <c r="A46113">
        <v>79191005</v>
      </c>
      <c r="B46113" s="1" t="s">
        <v>320</v>
      </c>
      <c r="C46113" s="1" t="s">
        <v>321</v>
      </c>
      <c r="D46113" s="1" t="s">
        <v>322</v>
      </c>
      <c r="E46113">
        <v>57</v>
      </c>
      <c r="F46113">
        <v>20201115</v>
      </c>
      <c r="G46113">
        <v>12.5</v>
      </c>
      <c r="H46113" s="1" t="s">
        <v>29</v>
      </c>
      <c r="I46113">
        <v>11.4</v>
      </c>
      <c r="J46113" s="1" t="s">
        <v>29</v>
      </c>
      <c r="K46113">
        <v>14.8</v>
      </c>
      <c r="L46113" s="1" t="s">
        <v>29</v>
      </c>
      <c r="M46113">
        <v>12.7</v>
      </c>
      <c r="N46113" s="1" t="s">
        <v>29</v>
      </c>
      <c r="O46113">
        <v>5.8</v>
      </c>
      <c r="P46113" s="1" t="s">
        <v>29</v>
      </c>
      <c r="Q46113">
        <v>77</v>
      </c>
      <c r="R46113" s="1" t="s">
        <v>29</v>
      </c>
      <c r="S46113">
        <v>98</v>
      </c>
      <c r="T46113" s="1" t="s">
        <v>29</v>
      </c>
      <c r="U46113">
        <v>0</v>
      </c>
      <c r="V46113" s="1" t="s">
        <v>31</v>
      </c>
      <c r="W46113">
        <v>1398</v>
      </c>
      <c r="X46113" s="1" t="s">
        <v>31</v>
      </c>
      <c r="Y46113">
        <v>88</v>
      </c>
      <c r="Z46113" s="1" t="s">
        <v>29</v>
      </c>
    </row>
    <row r="46114" spans="1:26" x14ac:dyDescent="0.25">
      <c r="A46114">
        <v>79191005</v>
      </c>
      <c r="B46114" s="1" t="s">
        <v>320</v>
      </c>
      <c r="C46114" s="1" t="s">
        <v>321</v>
      </c>
      <c r="D46114" s="1" t="s">
        <v>322</v>
      </c>
      <c r="E46114">
        <v>57</v>
      </c>
      <c r="F46114">
        <v>20201116</v>
      </c>
      <c r="G46114">
        <v>0</v>
      </c>
      <c r="H46114" s="1" t="s">
        <v>29</v>
      </c>
      <c r="I46114">
        <v>8.4</v>
      </c>
      <c r="J46114" s="1" t="s">
        <v>29</v>
      </c>
      <c r="K46114">
        <v>14.8</v>
      </c>
      <c r="L46114" s="1" t="s">
        <v>29</v>
      </c>
      <c r="M46114">
        <v>10.7</v>
      </c>
      <c r="N46114" s="1" t="s">
        <v>29</v>
      </c>
      <c r="O46114">
        <v>2.7</v>
      </c>
      <c r="P46114" s="1" t="s">
        <v>29</v>
      </c>
      <c r="Q46114">
        <v>63</v>
      </c>
      <c r="R46114" s="1" t="s">
        <v>29</v>
      </c>
      <c r="S46114">
        <v>100</v>
      </c>
      <c r="T46114" s="1" t="s">
        <v>29</v>
      </c>
      <c r="U46114">
        <v>0</v>
      </c>
      <c r="V46114" s="1" t="s">
        <v>31</v>
      </c>
      <c r="W46114">
        <v>1036</v>
      </c>
      <c r="X46114" s="1" t="s">
        <v>31</v>
      </c>
      <c r="Y46114">
        <v>86</v>
      </c>
      <c r="Z46114" s="1" t="s">
        <v>29</v>
      </c>
    </row>
    <row r="46115" spans="1:26" x14ac:dyDescent="0.25">
      <c r="A46115">
        <v>79191005</v>
      </c>
      <c r="B46115" s="1" t="s">
        <v>320</v>
      </c>
      <c r="C46115" s="1" t="s">
        <v>321</v>
      </c>
      <c r="D46115" s="1" t="s">
        <v>322</v>
      </c>
      <c r="E46115">
        <v>57</v>
      </c>
      <c r="F46115">
        <v>20201117</v>
      </c>
      <c r="G46115">
        <v>0</v>
      </c>
      <c r="H46115" s="1" t="s">
        <v>29</v>
      </c>
      <c r="I46115">
        <v>6.4</v>
      </c>
      <c r="J46115" s="1" t="s">
        <v>29</v>
      </c>
      <c r="K46115">
        <v>15.6</v>
      </c>
      <c r="L46115" s="1" t="s">
        <v>29</v>
      </c>
      <c r="M46115">
        <v>9.8000000000000007</v>
      </c>
      <c r="N46115" s="1" t="s">
        <v>29</v>
      </c>
      <c r="O46115">
        <v>2.1</v>
      </c>
      <c r="P46115" s="1" t="s">
        <v>29</v>
      </c>
      <c r="Q46115">
        <v>63</v>
      </c>
      <c r="R46115" s="1" t="s">
        <v>29</v>
      </c>
      <c r="S46115">
        <v>98</v>
      </c>
      <c r="T46115" s="1" t="s">
        <v>29</v>
      </c>
      <c r="U46115">
        <v>0</v>
      </c>
      <c r="V46115" s="1" t="s">
        <v>31</v>
      </c>
      <c r="W46115">
        <v>1114</v>
      </c>
      <c r="X46115" s="1" t="s">
        <v>31</v>
      </c>
      <c r="Y46115">
        <v>88</v>
      </c>
      <c r="Z46115" s="1" t="s">
        <v>29</v>
      </c>
    </row>
    <row r="46116" spans="1:26" x14ac:dyDescent="0.25">
      <c r="A46116">
        <v>79191005</v>
      </c>
      <c r="B46116" s="1" t="s">
        <v>320</v>
      </c>
      <c r="C46116" s="1" t="s">
        <v>321</v>
      </c>
      <c r="D46116" s="1" t="s">
        <v>322</v>
      </c>
      <c r="E46116">
        <v>57</v>
      </c>
      <c r="F46116">
        <v>20201118</v>
      </c>
      <c r="G46116">
        <v>0.6</v>
      </c>
      <c r="H46116" s="1" t="s">
        <v>29</v>
      </c>
      <c r="I46116">
        <v>6.1</v>
      </c>
      <c r="J46116" s="1" t="s">
        <v>29</v>
      </c>
      <c r="K46116">
        <v>16.899999999999999</v>
      </c>
      <c r="L46116" s="1" t="s">
        <v>29</v>
      </c>
      <c r="M46116">
        <v>12.8</v>
      </c>
      <c r="N46116" s="1" t="s">
        <v>29</v>
      </c>
      <c r="O46116">
        <v>3.5</v>
      </c>
      <c r="P46116" s="1" t="s">
        <v>29</v>
      </c>
      <c r="Q46116">
        <v>62</v>
      </c>
      <c r="R46116" s="1" t="s">
        <v>29</v>
      </c>
      <c r="S46116">
        <v>99</v>
      </c>
      <c r="T46116" s="1" t="s">
        <v>29</v>
      </c>
      <c r="U46116">
        <v>0</v>
      </c>
      <c r="V46116" s="1" t="s">
        <v>31</v>
      </c>
      <c r="W46116">
        <v>997</v>
      </c>
      <c r="X46116" s="1" t="s">
        <v>31</v>
      </c>
      <c r="Y46116">
        <v>85</v>
      </c>
      <c r="Z46116" s="1" t="s">
        <v>29</v>
      </c>
    </row>
    <row r="46117" spans="1:26" x14ac:dyDescent="0.25">
      <c r="A46117">
        <v>79191005</v>
      </c>
      <c r="B46117" s="1" t="s">
        <v>320</v>
      </c>
      <c r="C46117" s="1" t="s">
        <v>321</v>
      </c>
      <c r="D46117" s="1" t="s">
        <v>322</v>
      </c>
      <c r="E46117">
        <v>57</v>
      </c>
      <c r="F46117">
        <v>20201119</v>
      </c>
      <c r="G46117">
        <v>0</v>
      </c>
      <c r="H46117" s="1" t="s">
        <v>29</v>
      </c>
      <c r="I46117">
        <v>6.7</v>
      </c>
      <c r="J46117" s="1" t="s">
        <v>29</v>
      </c>
      <c r="K46117">
        <v>13.6</v>
      </c>
      <c r="L46117" s="1" t="s">
        <v>29</v>
      </c>
      <c r="M46117">
        <v>9.5</v>
      </c>
      <c r="N46117" s="1" t="s">
        <v>29</v>
      </c>
      <c r="O46117">
        <v>2.9</v>
      </c>
      <c r="P46117" s="1" t="s">
        <v>29</v>
      </c>
      <c r="Q46117">
        <v>58</v>
      </c>
      <c r="R46117" s="1" t="s">
        <v>29</v>
      </c>
      <c r="S46117">
        <v>99</v>
      </c>
      <c r="T46117" s="1" t="s">
        <v>29</v>
      </c>
      <c r="U46117">
        <v>0</v>
      </c>
      <c r="V46117" s="1" t="s">
        <v>31</v>
      </c>
      <c r="W46117">
        <v>866</v>
      </c>
      <c r="X46117" s="1" t="s">
        <v>31</v>
      </c>
      <c r="Y46117">
        <v>80</v>
      </c>
      <c r="Z46117" s="1" t="s">
        <v>29</v>
      </c>
    </row>
    <row r="46118" spans="1:26" x14ac:dyDescent="0.25">
      <c r="A46118">
        <v>79191005</v>
      </c>
      <c r="B46118" s="1" t="s">
        <v>320</v>
      </c>
      <c r="C46118" s="1" t="s">
        <v>321</v>
      </c>
      <c r="D46118" s="1" t="s">
        <v>322</v>
      </c>
      <c r="E46118">
        <v>57</v>
      </c>
      <c r="F46118">
        <v>20201120</v>
      </c>
      <c r="G46118">
        <v>0</v>
      </c>
      <c r="H46118" s="1" t="s">
        <v>29</v>
      </c>
      <c r="I46118">
        <v>0.5</v>
      </c>
      <c r="J46118" s="1" t="s">
        <v>29</v>
      </c>
      <c r="K46118">
        <v>11.9</v>
      </c>
      <c r="L46118" s="1" t="s">
        <v>29</v>
      </c>
      <c r="M46118">
        <v>5.3</v>
      </c>
      <c r="N46118" s="1" t="s">
        <v>29</v>
      </c>
      <c r="O46118">
        <v>1.1000000000000001</v>
      </c>
      <c r="P46118" s="1" t="s">
        <v>29</v>
      </c>
      <c r="Q46118">
        <v>53</v>
      </c>
      <c r="R46118" s="1" t="s">
        <v>29</v>
      </c>
      <c r="S46118">
        <v>100</v>
      </c>
      <c r="T46118" s="1" t="s">
        <v>29</v>
      </c>
      <c r="U46118">
        <v>0</v>
      </c>
      <c r="V46118" s="1" t="s">
        <v>31</v>
      </c>
      <c r="W46118">
        <v>1059</v>
      </c>
      <c r="X46118" s="1" t="s">
        <v>31</v>
      </c>
      <c r="Y46118">
        <v>86</v>
      </c>
      <c r="Z46118" s="1" t="s">
        <v>29</v>
      </c>
    </row>
    <row r="46119" spans="1:26" x14ac:dyDescent="0.25">
      <c r="A46119">
        <v>79191005</v>
      </c>
      <c r="B46119" s="1" t="s">
        <v>320</v>
      </c>
      <c r="C46119" s="1" t="s">
        <v>321</v>
      </c>
      <c r="D46119" s="1" t="s">
        <v>322</v>
      </c>
      <c r="E46119">
        <v>57</v>
      </c>
      <c r="F46119">
        <v>20201121</v>
      </c>
      <c r="G46119">
        <v>0</v>
      </c>
      <c r="H46119" s="1" t="s">
        <v>29</v>
      </c>
      <c r="I46119">
        <v>0.1</v>
      </c>
      <c r="J46119" s="1" t="s">
        <v>29</v>
      </c>
      <c r="K46119">
        <v>10.9</v>
      </c>
      <c r="L46119" s="1" t="s">
        <v>29</v>
      </c>
      <c r="M46119">
        <v>4.8</v>
      </c>
      <c r="N46119" s="1" t="s">
        <v>29</v>
      </c>
      <c r="O46119">
        <v>2.2999999999999998</v>
      </c>
      <c r="P46119" s="1" t="s">
        <v>29</v>
      </c>
      <c r="Q46119">
        <v>48</v>
      </c>
      <c r="R46119" s="1" t="s">
        <v>29</v>
      </c>
      <c r="S46119">
        <v>100</v>
      </c>
      <c r="T46119" s="1" t="s">
        <v>29</v>
      </c>
      <c r="U46119">
        <v>0</v>
      </c>
      <c r="V46119" s="1" t="s">
        <v>31</v>
      </c>
      <c r="W46119">
        <v>910</v>
      </c>
      <c r="X46119" s="1" t="s">
        <v>31</v>
      </c>
      <c r="Y46119">
        <v>82</v>
      </c>
      <c r="Z46119" s="1" t="s">
        <v>29</v>
      </c>
    </row>
    <row r="46120" spans="1:26" x14ac:dyDescent="0.25">
      <c r="A46120">
        <v>79191005</v>
      </c>
      <c r="B46120" s="1" t="s">
        <v>320</v>
      </c>
      <c r="C46120" s="1" t="s">
        <v>321</v>
      </c>
      <c r="D46120" s="1" t="s">
        <v>322</v>
      </c>
      <c r="E46120">
        <v>57</v>
      </c>
      <c r="F46120">
        <v>20201122</v>
      </c>
      <c r="G46120">
        <v>0</v>
      </c>
      <c r="H46120" s="1" t="s">
        <v>29</v>
      </c>
      <c r="I46120">
        <v>0.5</v>
      </c>
      <c r="J46120" s="1" t="s">
        <v>29</v>
      </c>
      <c r="K46120">
        <v>13.9</v>
      </c>
      <c r="L46120" s="1" t="s">
        <v>29</v>
      </c>
      <c r="M46120">
        <v>5.7</v>
      </c>
      <c r="N46120" s="1" t="s">
        <v>29</v>
      </c>
      <c r="O46120">
        <v>1.8</v>
      </c>
      <c r="P46120" s="1" t="s">
        <v>29</v>
      </c>
      <c r="Q46120">
        <v>39</v>
      </c>
      <c r="R46120" s="1" t="s">
        <v>29</v>
      </c>
      <c r="S46120">
        <v>95</v>
      </c>
      <c r="T46120" s="1" t="s">
        <v>29</v>
      </c>
      <c r="U46120">
        <v>13</v>
      </c>
      <c r="V46120" s="1" t="s">
        <v>31</v>
      </c>
      <c r="W46120">
        <v>733</v>
      </c>
      <c r="X46120" s="1" t="s">
        <v>31</v>
      </c>
      <c r="Y46120">
        <v>75</v>
      </c>
      <c r="Z46120" s="1" t="s">
        <v>29</v>
      </c>
    </row>
    <row r="46121" spans="1:26" x14ac:dyDescent="0.25">
      <c r="A46121">
        <v>79191005</v>
      </c>
      <c r="B46121" s="1" t="s">
        <v>320</v>
      </c>
      <c r="C46121" s="1" t="s">
        <v>321</v>
      </c>
      <c r="D46121" s="1" t="s">
        <v>322</v>
      </c>
      <c r="E46121">
        <v>57</v>
      </c>
      <c r="F46121">
        <v>20201123</v>
      </c>
      <c r="G46121">
        <v>0</v>
      </c>
      <c r="H46121" s="1" t="s">
        <v>29</v>
      </c>
      <c r="I46121">
        <v>1.9</v>
      </c>
      <c r="J46121" s="1" t="s">
        <v>29</v>
      </c>
      <c r="K46121">
        <v>12.5</v>
      </c>
      <c r="L46121" s="1" t="s">
        <v>29</v>
      </c>
      <c r="M46121">
        <v>6</v>
      </c>
      <c r="N46121" s="1" t="s">
        <v>29</v>
      </c>
      <c r="O46121">
        <v>1.7</v>
      </c>
      <c r="P46121" s="1" t="s">
        <v>29</v>
      </c>
      <c r="Q46121">
        <v>49</v>
      </c>
      <c r="R46121" s="1" t="s">
        <v>29</v>
      </c>
      <c r="S46121">
        <v>97</v>
      </c>
      <c r="T46121" s="1" t="s">
        <v>29</v>
      </c>
      <c r="U46121">
        <v>0</v>
      </c>
      <c r="V46121" s="1" t="s">
        <v>31</v>
      </c>
      <c r="W46121">
        <v>1004</v>
      </c>
      <c r="X46121" s="1" t="s">
        <v>31</v>
      </c>
      <c r="Y46121">
        <v>83</v>
      </c>
      <c r="Z46121" s="1" t="s">
        <v>29</v>
      </c>
    </row>
    <row r="46122" spans="1:26" x14ac:dyDescent="0.25">
      <c r="A46122">
        <v>79191005</v>
      </c>
      <c r="B46122" s="1" t="s">
        <v>320</v>
      </c>
      <c r="C46122" s="1" t="s">
        <v>321</v>
      </c>
      <c r="D46122" s="1" t="s">
        <v>322</v>
      </c>
      <c r="E46122">
        <v>57</v>
      </c>
      <c r="F46122">
        <v>20201124</v>
      </c>
      <c r="G46122">
        <v>0</v>
      </c>
      <c r="H46122" s="1" t="s">
        <v>29</v>
      </c>
      <c r="I46122">
        <v>1.8</v>
      </c>
      <c r="J46122" s="1" t="s">
        <v>29</v>
      </c>
      <c r="K46122">
        <v>14.2</v>
      </c>
      <c r="L46122" s="1" t="s">
        <v>29</v>
      </c>
      <c r="M46122">
        <v>7.2</v>
      </c>
      <c r="N46122" s="1" t="s">
        <v>29</v>
      </c>
      <c r="O46122">
        <v>2.9</v>
      </c>
      <c r="P46122" s="1" t="s">
        <v>29</v>
      </c>
      <c r="Q46122">
        <v>61</v>
      </c>
      <c r="R46122" s="1" t="s">
        <v>29</v>
      </c>
      <c r="S46122">
        <v>98</v>
      </c>
      <c r="T46122" s="1" t="s">
        <v>29</v>
      </c>
      <c r="U46122">
        <v>0</v>
      </c>
      <c r="V46122" s="1" t="s">
        <v>31</v>
      </c>
      <c r="W46122">
        <v>975</v>
      </c>
      <c r="X46122" s="1" t="s">
        <v>31</v>
      </c>
      <c r="Y46122">
        <v>83</v>
      </c>
      <c r="Z46122" s="1" t="s">
        <v>29</v>
      </c>
    </row>
    <row r="46123" spans="1:26" x14ac:dyDescent="0.25">
      <c r="A46123">
        <v>79191005</v>
      </c>
      <c r="B46123" s="1" t="s">
        <v>320</v>
      </c>
      <c r="C46123" s="1" t="s">
        <v>321</v>
      </c>
      <c r="D46123" s="1" t="s">
        <v>322</v>
      </c>
      <c r="E46123">
        <v>57</v>
      </c>
      <c r="F46123">
        <v>20201125</v>
      </c>
      <c r="G46123">
        <v>0</v>
      </c>
      <c r="H46123" s="1" t="s">
        <v>29</v>
      </c>
      <c r="I46123">
        <v>6.3</v>
      </c>
      <c r="J46123" s="1" t="s">
        <v>29</v>
      </c>
      <c r="K46123">
        <v>15</v>
      </c>
      <c r="L46123" s="1" t="s">
        <v>29</v>
      </c>
      <c r="M46123">
        <v>9.6999999999999993</v>
      </c>
      <c r="N46123" s="1" t="s">
        <v>29</v>
      </c>
      <c r="O46123">
        <v>3.3</v>
      </c>
      <c r="P46123" s="1" t="s">
        <v>29</v>
      </c>
      <c r="Q46123">
        <v>67</v>
      </c>
      <c r="R46123" s="1" t="s">
        <v>29</v>
      </c>
      <c r="S46123">
        <v>96</v>
      </c>
      <c r="T46123" s="1" t="s">
        <v>29</v>
      </c>
      <c r="U46123">
        <v>0</v>
      </c>
      <c r="V46123" s="1" t="s">
        <v>31</v>
      </c>
      <c r="W46123">
        <v>1080</v>
      </c>
      <c r="X46123" s="1" t="s">
        <v>31</v>
      </c>
      <c r="Y46123">
        <v>85</v>
      </c>
      <c r="Z46123" s="1" t="s">
        <v>29</v>
      </c>
    </row>
    <row r="46124" spans="1:26" x14ac:dyDescent="0.25">
      <c r="A46124">
        <v>79191005</v>
      </c>
      <c r="B46124" s="1" t="s">
        <v>320</v>
      </c>
      <c r="C46124" s="1" t="s">
        <v>321</v>
      </c>
      <c r="D46124" s="1" t="s">
        <v>322</v>
      </c>
      <c r="E46124">
        <v>57</v>
      </c>
      <c r="F46124">
        <v>20201126</v>
      </c>
      <c r="G46124">
        <v>0</v>
      </c>
      <c r="H46124" s="1" t="s">
        <v>29</v>
      </c>
      <c r="I46124">
        <v>5.6</v>
      </c>
      <c r="J46124" s="1" t="s">
        <v>29</v>
      </c>
      <c r="K46124">
        <v>16.600000000000001</v>
      </c>
      <c r="L46124" s="1" t="s">
        <v>29</v>
      </c>
      <c r="M46124">
        <v>10.199999999999999</v>
      </c>
      <c r="N46124" s="1" t="s">
        <v>29</v>
      </c>
      <c r="O46124">
        <v>2.2999999999999998</v>
      </c>
      <c r="P46124" s="1" t="s">
        <v>29</v>
      </c>
      <c r="Q46124">
        <v>63</v>
      </c>
      <c r="R46124" s="1" t="s">
        <v>29</v>
      </c>
      <c r="S46124">
        <v>96</v>
      </c>
      <c r="T46124" s="1" t="s">
        <v>29</v>
      </c>
      <c r="U46124">
        <v>0</v>
      </c>
      <c r="V46124" s="1" t="s">
        <v>31</v>
      </c>
      <c r="W46124">
        <v>1033</v>
      </c>
      <c r="X46124" s="1" t="s">
        <v>31</v>
      </c>
      <c r="Y46124">
        <v>85</v>
      </c>
      <c r="Z46124" s="1" t="s">
        <v>29</v>
      </c>
    </row>
    <row r="46125" spans="1:26" x14ac:dyDescent="0.25">
      <c r="A46125">
        <v>79191005</v>
      </c>
      <c r="B46125" s="1" t="s">
        <v>320</v>
      </c>
      <c r="C46125" s="1" t="s">
        <v>321</v>
      </c>
      <c r="D46125" s="1" t="s">
        <v>322</v>
      </c>
      <c r="E46125">
        <v>57</v>
      </c>
      <c r="F46125">
        <v>20201127</v>
      </c>
      <c r="G46125">
        <v>0</v>
      </c>
      <c r="H46125" s="1" t="s">
        <v>29</v>
      </c>
      <c r="I46125">
        <v>6.5</v>
      </c>
      <c r="J46125" s="1" t="s">
        <v>29</v>
      </c>
      <c r="K46125">
        <v>17</v>
      </c>
      <c r="L46125" s="1" t="s">
        <v>29</v>
      </c>
      <c r="M46125">
        <v>10.9</v>
      </c>
      <c r="N46125" s="1" t="s">
        <v>29</v>
      </c>
      <c r="O46125">
        <v>2.5</v>
      </c>
      <c r="P46125" s="1" t="s">
        <v>29</v>
      </c>
      <c r="Q46125">
        <v>65</v>
      </c>
      <c r="R46125" s="1" t="s">
        <v>29</v>
      </c>
      <c r="S46125">
        <v>97</v>
      </c>
      <c r="T46125" s="1" t="s">
        <v>29</v>
      </c>
      <c r="U46125">
        <v>0</v>
      </c>
      <c r="V46125" s="1" t="s">
        <v>31</v>
      </c>
      <c r="W46125">
        <v>1014</v>
      </c>
      <c r="X46125" s="1" t="s">
        <v>31</v>
      </c>
      <c r="Y46125">
        <v>85</v>
      </c>
      <c r="Z46125" s="1" t="s">
        <v>29</v>
      </c>
    </row>
    <row r="46126" spans="1:26" x14ac:dyDescent="0.25">
      <c r="A46126">
        <v>79191005</v>
      </c>
      <c r="B46126" s="1" t="s">
        <v>320</v>
      </c>
      <c r="C46126" s="1" t="s">
        <v>321</v>
      </c>
      <c r="D46126" s="1" t="s">
        <v>322</v>
      </c>
      <c r="E46126">
        <v>57</v>
      </c>
      <c r="F46126">
        <v>20201128</v>
      </c>
      <c r="G46126">
        <v>0</v>
      </c>
      <c r="H46126" s="1" t="s">
        <v>29</v>
      </c>
      <c r="I46126">
        <v>6.5</v>
      </c>
      <c r="J46126" s="1" t="s">
        <v>29</v>
      </c>
      <c r="K46126">
        <v>16.100000000000001</v>
      </c>
      <c r="L46126" s="1" t="s">
        <v>29</v>
      </c>
      <c r="M46126">
        <v>10.3</v>
      </c>
      <c r="N46126" s="1" t="s">
        <v>29</v>
      </c>
      <c r="O46126">
        <v>3.7</v>
      </c>
      <c r="P46126" s="1" t="s">
        <v>29</v>
      </c>
      <c r="Q46126">
        <v>62</v>
      </c>
      <c r="R46126" s="1" t="s">
        <v>29</v>
      </c>
      <c r="S46126">
        <v>95</v>
      </c>
      <c r="T46126" s="1" t="s">
        <v>29</v>
      </c>
      <c r="U46126">
        <v>0</v>
      </c>
      <c r="V46126" s="1" t="s">
        <v>31</v>
      </c>
      <c r="W46126">
        <v>663</v>
      </c>
      <c r="X46126" s="1" t="s">
        <v>31</v>
      </c>
      <c r="Y46126">
        <v>80</v>
      </c>
      <c r="Z46126" s="1" t="s">
        <v>29</v>
      </c>
    </row>
    <row r="46127" spans="1:26" x14ac:dyDescent="0.25">
      <c r="A46127">
        <v>79191005</v>
      </c>
      <c r="B46127" s="1" t="s">
        <v>320</v>
      </c>
      <c r="C46127" s="1" t="s">
        <v>321</v>
      </c>
      <c r="D46127" s="1" t="s">
        <v>322</v>
      </c>
      <c r="E46127">
        <v>57</v>
      </c>
      <c r="F46127">
        <v>20201129</v>
      </c>
      <c r="G46127">
        <v>0</v>
      </c>
      <c r="H46127" s="1" t="s">
        <v>30</v>
      </c>
      <c r="I46127">
        <v>3.3</v>
      </c>
      <c r="J46127" s="1" t="s">
        <v>29</v>
      </c>
      <c r="K46127">
        <v>10</v>
      </c>
      <c r="L46127" s="1" t="s">
        <v>29</v>
      </c>
      <c r="M46127">
        <v>5.8</v>
      </c>
      <c r="N46127" s="1" t="s">
        <v>29</v>
      </c>
      <c r="O46127">
        <v>4.7</v>
      </c>
      <c r="P46127" s="1" t="s">
        <v>29</v>
      </c>
      <c r="Q46127">
        <v>64</v>
      </c>
      <c r="R46127" s="1" t="s">
        <v>29</v>
      </c>
      <c r="S46127">
        <v>90</v>
      </c>
      <c r="T46127" s="1" t="s">
        <v>29</v>
      </c>
      <c r="U46127">
        <v>0</v>
      </c>
      <c r="V46127" s="1" t="s">
        <v>31</v>
      </c>
      <c r="W46127">
        <v>996</v>
      </c>
      <c r="X46127" s="1" t="s">
        <v>31</v>
      </c>
      <c r="Y46127">
        <v>82</v>
      </c>
      <c r="Z46127" s="1" t="s">
        <v>29</v>
      </c>
    </row>
    <row r="46128" spans="1:26" x14ac:dyDescent="0.25">
      <c r="A46128">
        <v>79191005</v>
      </c>
      <c r="B46128" s="1" t="s">
        <v>320</v>
      </c>
      <c r="C46128" s="1" t="s">
        <v>321</v>
      </c>
      <c r="D46128" s="1" t="s">
        <v>322</v>
      </c>
      <c r="E46128">
        <v>57</v>
      </c>
      <c r="F46128">
        <v>20201130</v>
      </c>
      <c r="G46128">
        <v>0</v>
      </c>
      <c r="H46128" s="1" t="s">
        <v>29</v>
      </c>
      <c r="I46128">
        <v>-0.2</v>
      </c>
      <c r="J46128" s="1" t="s">
        <v>29</v>
      </c>
      <c r="K46128">
        <v>7.6</v>
      </c>
      <c r="L46128" s="1" t="s">
        <v>29</v>
      </c>
      <c r="M46128">
        <v>2.9</v>
      </c>
      <c r="N46128" s="1" t="s">
        <v>29</v>
      </c>
      <c r="O46128">
        <v>3</v>
      </c>
      <c r="P46128" s="1" t="s">
        <v>29</v>
      </c>
      <c r="Q46128">
        <v>58</v>
      </c>
      <c r="R46128" s="1" t="s">
        <v>29</v>
      </c>
      <c r="S46128">
        <v>92</v>
      </c>
      <c r="T46128" s="1" t="s">
        <v>29</v>
      </c>
      <c r="U46128">
        <v>0</v>
      </c>
      <c r="V46128" s="1" t="s">
        <v>31</v>
      </c>
      <c r="W46128">
        <v>951</v>
      </c>
      <c r="X46128" s="1" t="s">
        <v>31</v>
      </c>
      <c r="Y46128">
        <v>81</v>
      </c>
      <c r="Z46128" s="1" t="s">
        <v>29</v>
      </c>
    </row>
    <row r="46129" spans="1:26" x14ac:dyDescent="0.25">
      <c r="A46129">
        <v>79191005</v>
      </c>
      <c r="B46129" s="1" t="s">
        <v>320</v>
      </c>
      <c r="C46129" s="1" t="s">
        <v>321</v>
      </c>
      <c r="D46129" s="1" t="s">
        <v>322</v>
      </c>
      <c r="E46129">
        <v>57</v>
      </c>
      <c r="F46129">
        <v>20201201</v>
      </c>
      <c r="G46129">
        <v>0</v>
      </c>
      <c r="H46129" s="1" t="s">
        <v>29</v>
      </c>
      <c r="I46129">
        <v>1.3</v>
      </c>
      <c r="J46129" s="1" t="s">
        <v>29</v>
      </c>
      <c r="K46129">
        <v>10.7</v>
      </c>
      <c r="L46129" s="1" t="s">
        <v>29</v>
      </c>
      <c r="M46129">
        <v>6.2</v>
      </c>
      <c r="N46129" s="1" t="s">
        <v>29</v>
      </c>
      <c r="O46129">
        <v>2.4</v>
      </c>
      <c r="P46129" s="1" t="s">
        <v>29</v>
      </c>
      <c r="Q46129">
        <v>60</v>
      </c>
      <c r="R46129" s="1" t="s">
        <v>29</v>
      </c>
      <c r="S46129">
        <v>98</v>
      </c>
      <c r="T46129" s="1" t="s">
        <v>29</v>
      </c>
      <c r="U46129">
        <v>0</v>
      </c>
      <c r="V46129" s="1" t="s">
        <v>31</v>
      </c>
      <c r="W46129">
        <v>1043</v>
      </c>
      <c r="X46129" s="1" t="s">
        <v>31</v>
      </c>
      <c r="Y46129">
        <v>84</v>
      </c>
      <c r="Z46129" s="1" t="s">
        <v>29</v>
      </c>
    </row>
    <row r="46130" spans="1:26" x14ac:dyDescent="0.25">
      <c r="A46130">
        <v>79191005</v>
      </c>
      <c r="B46130" s="1" t="s">
        <v>320</v>
      </c>
      <c r="C46130" s="1" t="s">
        <v>321</v>
      </c>
      <c r="D46130" s="1" t="s">
        <v>322</v>
      </c>
      <c r="E46130">
        <v>57</v>
      </c>
      <c r="F46130">
        <v>20201202</v>
      </c>
      <c r="G46130">
        <v>0.4</v>
      </c>
      <c r="H46130" s="1" t="s">
        <v>29</v>
      </c>
      <c r="I46130">
        <v>0.7</v>
      </c>
      <c r="J46130" s="1" t="s">
        <v>29</v>
      </c>
      <c r="K46130">
        <v>9.4</v>
      </c>
      <c r="L46130" s="1" t="s">
        <v>29</v>
      </c>
      <c r="M46130">
        <v>4.8</v>
      </c>
      <c r="N46130" s="1" t="s">
        <v>29</v>
      </c>
      <c r="O46130">
        <v>2.2000000000000002</v>
      </c>
      <c r="P46130" s="1" t="s">
        <v>29</v>
      </c>
      <c r="Q46130">
        <v>68</v>
      </c>
      <c r="R46130" s="1" t="s">
        <v>29</v>
      </c>
      <c r="S46130">
        <v>97</v>
      </c>
      <c r="T46130" s="1" t="s">
        <v>29</v>
      </c>
      <c r="U46130">
        <v>0</v>
      </c>
      <c r="V46130" s="1" t="s">
        <v>31</v>
      </c>
      <c r="W46130">
        <v>1118</v>
      </c>
      <c r="X46130" s="1" t="s">
        <v>31</v>
      </c>
      <c r="Y46130">
        <v>87</v>
      </c>
      <c r="Z46130" s="1" t="s">
        <v>29</v>
      </c>
    </row>
    <row r="46131" spans="1:26" x14ac:dyDescent="0.25">
      <c r="A46131">
        <v>79191005</v>
      </c>
      <c r="B46131" s="1" t="s">
        <v>320</v>
      </c>
      <c r="C46131" s="1" t="s">
        <v>321</v>
      </c>
      <c r="D46131" s="1" t="s">
        <v>322</v>
      </c>
      <c r="E46131">
        <v>57</v>
      </c>
      <c r="F46131">
        <v>20201203</v>
      </c>
      <c r="G46131">
        <v>27.3</v>
      </c>
      <c r="H46131" s="1" t="s">
        <v>29</v>
      </c>
      <c r="I46131">
        <v>4</v>
      </c>
      <c r="J46131" s="1" t="s">
        <v>29</v>
      </c>
      <c r="K46131">
        <v>10.1</v>
      </c>
      <c r="L46131" s="1" t="s">
        <v>29</v>
      </c>
      <c r="M46131">
        <v>7.6</v>
      </c>
      <c r="N46131" s="1" t="s">
        <v>29</v>
      </c>
      <c r="O46131">
        <v>5</v>
      </c>
      <c r="P46131" s="1" t="s">
        <v>29</v>
      </c>
      <c r="Q46131">
        <v>82</v>
      </c>
      <c r="R46131" s="1" t="s">
        <v>29</v>
      </c>
      <c r="S46131">
        <v>100</v>
      </c>
      <c r="T46131" s="1" t="s">
        <v>29</v>
      </c>
      <c r="U46131">
        <v>0</v>
      </c>
      <c r="V46131" s="1" t="s">
        <v>31</v>
      </c>
      <c r="W46131">
        <v>1440</v>
      </c>
      <c r="X46131" s="1" t="s">
        <v>31</v>
      </c>
      <c r="Y46131">
        <v>95</v>
      </c>
      <c r="Z46131" s="1" t="s">
        <v>29</v>
      </c>
    </row>
    <row r="46132" spans="1:26" x14ac:dyDescent="0.25">
      <c r="A46132">
        <v>79191005</v>
      </c>
      <c r="B46132" s="1" t="s">
        <v>320</v>
      </c>
      <c r="C46132" s="1" t="s">
        <v>321</v>
      </c>
      <c r="D46132" s="1" t="s">
        <v>322</v>
      </c>
      <c r="E46132">
        <v>57</v>
      </c>
      <c r="F46132">
        <v>20201204</v>
      </c>
      <c r="G46132">
        <v>5.2</v>
      </c>
      <c r="H46132" s="1" t="s">
        <v>29</v>
      </c>
      <c r="I46132">
        <v>2.4</v>
      </c>
      <c r="J46132" s="1" t="s">
        <v>29</v>
      </c>
      <c r="K46132">
        <v>7</v>
      </c>
      <c r="L46132" s="1" t="s">
        <v>29</v>
      </c>
      <c r="M46132">
        <v>4</v>
      </c>
      <c r="N46132" s="1" t="s">
        <v>29</v>
      </c>
      <c r="O46132">
        <v>2.7</v>
      </c>
      <c r="P46132" s="1" t="s">
        <v>29</v>
      </c>
      <c r="Q46132">
        <v>78</v>
      </c>
      <c r="R46132" s="1" t="s">
        <v>29</v>
      </c>
      <c r="S46132">
        <v>98</v>
      </c>
      <c r="T46132" s="1" t="s">
        <v>29</v>
      </c>
      <c r="U46132">
        <v>0</v>
      </c>
      <c r="V46132" s="1" t="s">
        <v>31</v>
      </c>
      <c r="W46132">
        <v>1428</v>
      </c>
      <c r="X46132" s="1" t="s">
        <v>31</v>
      </c>
      <c r="Y46132">
        <v>92</v>
      </c>
      <c r="Z46132" s="1" t="s">
        <v>29</v>
      </c>
    </row>
    <row r="46133" spans="1:26" x14ac:dyDescent="0.25">
      <c r="A46133">
        <v>79191005</v>
      </c>
      <c r="B46133" s="1" t="s">
        <v>320</v>
      </c>
      <c r="C46133" s="1" t="s">
        <v>321</v>
      </c>
      <c r="D46133" s="1" t="s">
        <v>322</v>
      </c>
      <c r="E46133">
        <v>57</v>
      </c>
      <c r="F46133">
        <v>20201205</v>
      </c>
      <c r="G46133">
        <v>3.9</v>
      </c>
      <c r="H46133" s="1" t="s">
        <v>29</v>
      </c>
      <c r="I46133">
        <v>0.3</v>
      </c>
      <c r="J46133" s="1" t="s">
        <v>29</v>
      </c>
      <c r="K46133">
        <v>8.1999999999999993</v>
      </c>
      <c r="L46133" s="1" t="s">
        <v>29</v>
      </c>
      <c r="M46133">
        <v>4.5</v>
      </c>
      <c r="N46133" s="1" t="s">
        <v>29</v>
      </c>
      <c r="O46133">
        <v>4.5999999999999996</v>
      </c>
      <c r="P46133" s="1" t="s">
        <v>29</v>
      </c>
      <c r="Q46133">
        <v>83</v>
      </c>
      <c r="R46133" s="1" t="s">
        <v>29</v>
      </c>
      <c r="S46133">
        <v>99</v>
      </c>
      <c r="T46133" s="1" t="s">
        <v>29</v>
      </c>
      <c r="U46133">
        <v>0</v>
      </c>
      <c r="V46133" s="1" t="s">
        <v>31</v>
      </c>
      <c r="W46133">
        <v>1440</v>
      </c>
      <c r="X46133" s="1" t="s">
        <v>31</v>
      </c>
      <c r="Y46133">
        <v>94</v>
      </c>
      <c r="Z46133" s="1" t="s">
        <v>29</v>
      </c>
    </row>
    <row r="46134" spans="1:26" x14ac:dyDescent="0.25">
      <c r="A46134">
        <v>79191005</v>
      </c>
      <c r="B46134" s="1" t="s">
        <v>320</v>
      </c>
      <c r="C46134" s="1" t="s">
        <v>321</v>
      </c>
      <c r="D46134" s="1" t="s">
        <v>322</v>
      </c>
      <c r="E46134">
        <v>57</v>
      </c>
      <c r="F46134">
        <v>20201206</v>
      </c>
      <c r="G46134">
        <v>0</v>
      </c>
      <c r="H46134" s="1" t="s">
        <v>29</v>
      </c>
      <c r="I46134">
        <v>4.3</v>
      </c>
      <c r="J46134" s="1" t="s">
        <v>29</v>
      </c>
      <c r="K46134">
        <v>7.8</v>
      </c>
      <c r="L46134" s="1" t="s">
        <v>29</v>
      </c>
      <c r="M46134">
        <v>5.9</v>
      </c>
      <c r="N46134" s="1" t="s">
        <v>29</v>
      </c>
      <c r="O46134">
        <v>3.8</v>
      </c>
      <c r="P46134" s="1" t="s">
        <v>29</v>
      </c>
      <c r="Q46134">
        <v>73</v>
      </c>
      <c r="R46134" s="1" t="s">
        <v>29</v>
      </c>
      <c r="S46134">
        <v>98</v>
      </c>
      <c r="T46134" s="1" t="s">
        <v>29</v>
      </c>
      <c r="U46134">
        <v>0</v>
      </c>
      <c r="V46134" s="1" t="s">
        <v>31</v>
      </c>
      <c r="W46134">
        <v>1273</v>
      </c>
      <c r="X46134" s="1" t="s">
        <v>31</v>
      </c>
      <c r="Y46134">
        <v>89</v>
      </c>
      <c r="Z46134" s="1" t="s">
        <v>29</v>
      </c>
    </row>
    <row r="46135" spans="1:26" x14ac:dyDescent="0.25">
      <c r="A46135">
        <v>79191005</v>
      </c>
      <c r="B46135" s="1" t="s">
        <v>320</v>
      </c>
      <c r="C46135" s="1" t="s">
        <v>321</v>
      </c>
      <c r="D46135" s="1" t="s">
        <v>322</v>
      </c>
      <c r="E46135">
        <v>57</v>
      </c>
      <c r="F46135">
        <v>20201207</v>
      </c>
      <c r="G46135">
        <v>3.8</v>
      </c>
      <c r="H46135" s="1" t="s">
        <v>29</v>
      </c>
      <c r="I46135">
        <v>0.2</v>
      </c>
      <c r="J46135" s="1" t="s">
        <v>29</v>
      </c>
      <c r="K46135">
        <v>4.7</v>
      </c>
      <c r="L46135" s="1" t="s">
        <v>29</v>
      </c>
      <c r="M46135">
        <v>3.2</v>
      </c>
      <c r="N46135" s="1" t="s">
        <v>29</v>
      </c>
      <c r="O46135">
        <v>3.9</v>
      </c>
      <c r="P46135" s="1" t="s">
        <v>29</v>
      </c>
      <c r="Q46135">
        <v>88</v>
      </c>
      <c r="R46135" s="1" t="s">
        <v>29</v>
      </c>
      <c r="S46135">
        <v>99</v>
      </c>
      <c r="T46135" s="1" t="s">
        <v>29</v>
      </c>
      <c r="U46135">
        <v>0</v>
      </c>
      <c r="V46135" s="1" t="s">
        <v>31</v>
      </c>
      <c r="W46135">
        <v>1440</v>
      </c>
      <c r="X46135" s="1" t="s">
        <v>31</v>
      </c>
      <c r="Y46135">
        <v>95</v>
      </c>
      <c r="Z46135" s="1" t="s">
        <v>29</v>
      </c>
    </row>
    <row r="46136" spans="1:26" x14ac:dyDescent="0.25">
      <c r="A46136">
        <v>79191005</v>
      </c>
      <c r="B46136" s="1" t="s">
        <v>320</v>
      </c>
      <c r="C46136" s="1" t="s">
        <v>321</v>
      </c>
      <c r="D46136" s="1" t="s">
        <v>322</v>
      </c>
      <c r="E46136">
        <v>57</v>
      </c>
      <c r="F46136">
        <v>20201208</v>
      </c>
      <c r="G46136">
        <v>0</v>
      </c>
      <c r="H46136" s="1" t="s">
        <v>29</v>
      </c>
      <c r="I46136">
        <v>1.2</v>
      </c>
      <c r="J46136" s="1" t="s">
        <v>29</v>
      </c>
      <c r="K46136">
        <v>7.8</v>
      </c>
      <c r="L46136" s="1" t="s">
        <v>29</v>
      </c>
      <c r="M46136">
        <v>3.5</v>
      </c>
      <c r="N46136" s="1" t="s">
        <v>29</v>
      </c>
      <c r="O46136">
        <v>2.6</v>
      </c>
      <c r="P46136" s="1" t="s">
        <v>29</v>
      </c>
      <c r="Q46136">
        <v>71</v>
      </c>
      <c r="R46136" s="1" t="s">
        <v>29</v>
      </c>
      <c r="S46136">
        <v>97</v>
      </c>
      <c r="T46136" s="1" t="s">
        <v>29</v>
      </c>
      <c r="U46136">
        <v>0</v>
      </c>
      <c r="V46136" s="1" t="s">
        <v>31</v>
      </c>
      <c r="W46136">
        <v>1179</v>
      </c>
      <c r="X46136" s="1" t="s">
        <v>31</v>
      </c>
      <c r="Y46136">
        <v>88</v>
      </c>
      <c r="Z46136" s="1" t="s">
        <v>29</v>
      </c>
    </row>
    <row r="46137" spans="1:26" x14ac:dyDescent="0.25">
      <c r="A46137">
        <v>79191005</v>
      </c>
      <c r="B46137" s="1" t="s">
        <v>320</v>
      </c>
      <c r="C46137" s="1" t="s">
        <v>321</v>
      </c>
      <c r="D46137" s="1" t="s">
        <v>322</v>
      </c>
      <c r="E46137">
        <v>57</v>
      </c>
      <c r="F46137">
        <v>20201209</v>
      </c>
      <c r="G46137">
        <v>7.9</v>
      </c>
      <c r="H46137" s="1" t="s">
        <v>29</v>
      </c>
      <c r="I46137">
        <v>-2.6</v>
      </c>
      <c r="J46137" s="1" t="s">
        <v>29</v>
      </c>
      <c r="K46137">
        <v>8.1999999999999993</v>
      </c>
      <c r="L46137" s="1" t="s">
        <v>29</v>
      </c>
      <c r="M46137">
        <v>3</v>
      </c>
      <c r="N46137" s="1" t="s">
        <v>29</v>
      </c>
      <c r="O46137">
        <v>2.1</v>
      </c>
      <c r="P46137" s="1" t="s">
        <v>29</v>
      </c>
      <c r="Q46137">
        <v>90</v>
      </c>
      <c r="R46137" s="1" t="s">
        <v>29</v>
      </c>
      <c r="S46137">
        <v>100</v>
      </c>
      <c r="T46137" s="1" t="s">
        <v>29</v>
      </c>
      <c r="U46137">
        <v>0</v>
      </c>
      <c r="V46137" s="1" t="s">
        <v>31</v>
      </c>
      <c r="W46137">
        <v>1440</v>
      </c>
      <c r="X46137" s="1" t="s">
        <v>31</v>
      </c>
      <c r="Y46137">
        <v>96</v>
      </c>
      <c r="Z46137" s="1" t="s">
        <v>29</v>
      </c>
    </row>
    <row r="46138" spans="1:26" x14ac:dyDescent="0.25">
      <c r="A46138">
        <v>79191005</v>
      </c>
      <c r="B46138" s="1" t="s">
        <v>320</v>
      </c>
      <c r="C46138" s="1" t="s">
        <v>321</v>
      </c>
      <c r="D46138" s="1" t="s">
        <v>322</v>
      </c>
      <c r="E46138">
        <v>57</v>
      </c>
      <c r="F46138">
        <v>20201210</v>
      </c>
      <c r="G46138">
        <v>13.9</v>
      </c>
      <c r="H46138" s="1" t="s">
        <v>29</v>
      </c>
      <c r="I46138">
        <v>4.8</v>
      </c>
      <c r="J46138" s="1" t="s">
        <v>29</v>
      </c>
      <c r="K46138">
        <v>12.2</v>
      </c>
      <c r="L46138" s="1" t="s">
        <v>29</v>
      </c>
      <c r="M46138">
        <v>8.4</v>
      </c>
      <c r="N46138" s="1" t="s">
        <v>29</v>
      </c>
      <c r="O46138">
        <v>4.3</v>
      </c>
      <c r="P46138" s="1" t="s">
        <v>29</v>
      </c>
      <c r="Q46138">
        <v>76</v>
      </c>
      <c r="R46138" s="1" t="s">
        <v>29</v>
      </c>
      <c r="S46138">
        <v>99</v>
      </c>
      <c r="T46138" s="1" t="s">
        <v>29</v>
      </c>
      <c r="U46138">
        <v>0</v>
      </c>
      <c r="V46138" s="1" t="s">
        <v>31</v>
      </c>
      <c r="W46138">
        <v>1351</v>
      </c>
      <c r="X46138" s="1" t="s">
        <v>31</v>
      </c>
      <c r="Y46138">
        <v>92</v>
      </c>
      <c r="Z46138" s="1" t="s">
        <v>29</v>
      </c>
    </row>
    <row r="46139" spans="1:26" x14ac:dyDescent="0.25">
      <c r="A46139">
        <v>79191005</v>
      </c>
      <c r="B46139" s="1" t="s">
        <v>320</v>
      </c>
      <c r="C46139" s="1" t="s">
        <v>321</v>
      </c>
      <c r="D46139" s="1" t="s">
        <v>322</v>
      </c>
      <c r="E46139">
        <v>57</v>
      </c>
      <c r="F46139">
        <v>20201211</v>
      </c>
      <c r="G46139">
        <v>5.2</v>
      </c>
      <c r="H46139" s="1" t="s">
        <v>29</v>
      </c>
      <c r="I46139">
        <v>6.6</v>
      </c>
      <c r="J46139" s="1" t="s">
        <v>29</v>
      </c>
      <c r="K46139">
        <v>14.3</v>
      </c>
      <c r="L46139" s="1" t="s">
        <v>29</v>
      </c>
      <c r="M46139">
        <v>10.7</v>
      </c>
      <c r="N46139" s="1" t="s">
        <v>29</v>
      </c>
      <c r="O46139">
        <v>5.3</v>
      </c>
      <c r="P46139" s="1" t="s">
        <v>29</v>
      </c>
      <c r="Q46139">
        <v>77</v>
      </c>
      <c r="R46139" s="1" t="s">
        <v>29</v>
      </c>
      <c r="S46139">
        <v>99</v>
      </c>
      <c r="T46139" s="1" t="s">
        <v>29</v>
      </c>
      <c r="U46139">
        <v>0</v>
      </c>
      <c r="V46139" s="1" t="s">
        <v>31</v>
      </c>
      <c r="W46139">
        <v>1426</v>
      </c>
      <c r="X46139" s="1" t="s">
        <v>31</v>
      </c>
      <c r="Y46139">
        <v>92</v>
      </c>
      <c r="Z46139" s="1" t="s">
        <v>29</v>
      </c>
    </row>
    <row r="46140" spans="1:26" x14ac:dyDescent="0.25">
      <c r="A46140">
        <v>79191005</v>
      </c>
      <c r="B46140" s="1" t="s">
        <v>320</v>
      </c>
      <c r="C46140" s="1" t="s">
        <v>321</v>
      </c>
      <c r="D46140" s="1" t="s">
        <v>322</v>
      </c>
      <c r="E46140">
        <v>57</v>
      </c>
      <c r="F46140">
        <v>20201212</v>
      </c>
      <c r="G46140">
        <v>0</v>
      </c>
      <c r="H46140" s="1" t="s">
        <v>29</v>
      </c>
      <c r="I46140">
        <v>6.6</v>
      </c>
      <c r="J46140" s="1" t="s">
        <v>29</v>
      </c>
      <c r="K46140">
        <v>11.1</v>
      </c>
      <c r="L46140" s="1" t="s">
        <v>29</v>
      </c>
      <c r="M46140">
        <v>7.6</v>
      </c>
      <c r="N46140" s="1" t="s">
        <v>29</v>
      </c>
      <c r="O46140">
        <v>4</v>
      </c>
      <c r="P46140" s="1" t="s">
        <v>29</v>
      </c>
      <c r="Q46140">
        <v>61</v>
      </c>
      <c r="R46140" s="1" t="s">
        <v>29</v>
      </c>
      <c r="S46140">
        <v>99</v>
      </c>
      <c r="T46140" s="1" t="s">
        <v>29</v>
      </c>
      <c r="U46140">
        <v>0</v>
      </c>
      <c r="V46140" s="1" t="s">
        <v>31</v>
      </c>
      <c r="W46140">
        <v>1019</v>
      </c>
      <c r="X46140" s="1" t="s">
        <v>31</v>
      </c>
      <c r="Y46140">
        <v>83</v>
      </c>
      <c r="Z46140" s="1" t="s">
        <v>29</v>
      </c>
    </row>
    <row r="46141" spans="1:26" x14ac:dyDescent="0.25">
      <c r="A46141">
        <v>79191005</v>
      </c>
      <c r="B46141" s="1" t="s">
        <v>320</v>
      </c>
      <c r="C46141" s="1" t="s">
        <v>321</v>
      </c>
      <c r="D46141" s="1" t="s">
        <v>322</v>
      </c>
      <c r="E46141">
        <v>57</v>
      </c>
      <c r="F46141">
        <v>20201213</v>
      </c>
      <c r="G46141">
        <v>0</v>
      </c>
      <c r="H46141" s="1" t="s">
        <v>29</v>
      </c>
      <c r="I46141">
        <v>2.6</v>
      </c>
      <c r="J46141" s="1" t="s">
        <v>29</v>
      </c>
      <c r="K46141">
        <v>11.2</v>
      </c>
      <c r="L46141" s="1" t="s">
        <v>29</v>
      </c>
      <c r="M46141">
        <v>8.6999999999999993</v>
      </c>
      <c r="N46141" s="1" t="s">
        <v>29</v>
      </c>
      <c r="O46141">
        <v>4.5999999999999996</v>
      </c>
      <c r="P46141" s="1" t="s">
        <v>29</v>
      </c>
      <c r="Q46141">
        <v>83</v>
      </c>
      <c r="R46141" s="1" t="s">
        <v>29</v>
      </c>
      <c r="S46141">
        <v>99</v>
      </c>
      <c r="T46141" s="1" t="s">
        <v>29</v>
      </c>
      <c r="U46141">
        <v>0</v>
      </c>
      <c r="V46141" s="1" t="s">
        <v>31</v>
      </c>
      <c r="W46141">
        <v>1440</v>
      </c>
      <c r="X46141" s="1" t="s">
        <v>31</v>
      </c>
      <c r="Y46141">
        <v>93</v>
      </c>
      <c r="Z46141" s="1" t="s">
        <v>29</v>
      </c>
    </row>
    <row r="46142" spans="1:26" x14ac:dyDescent="0.25">
      <c r="A46142">
        <v>79191005</v>
      </c>
      <c r="B46142" s="1" t="s">
        <v>320</v>
      </c>
      <c r="C46142" s="1" t="s">
        <v>321</v>
      </c>
      <c r="D46142" s="1" t="s">
        <v>322</v>
      </c>
      <c r="E46142">
        <v>57</v>
      </c>
      <c r="F46142">
        <v>20201214</v>
      </c>
      <c r="G46142">
        <v>13.7</v>
      </c>
      <c r="H46142" s="1" t="s">
        <v>29</v>
      </c>
      <c r="I46142">
        <v>7.7</v>
      </c>
      <c r="J46142" s="1" t="s">
        <v>29</v>
      </c>
      <c r="K46142">
        <v>11.7</v>
      </c>
      <c r="L46142" s="1" t="s">
        <v>29</v>
      </c>
      <c r="M46142">
        <v>9.8000000000000007</v>
      </c>
      <c r="N46142" s="1" t="s">
        <v>29</v>
      </c>
      <c r="O46142">
        <v>2.9</v>
      </c>
      <c r="P46142" s="1" t="s">
        <v>29</v>
      </c>
      <c r="Q46142">
        <v>80</v>
      </c>
      <c r="R46142" s="1" t="s">
        <v>29</v>
      </c>
      <c r="S46142">
        <v>99</v>
      </c>
      <c r="T46142" s="1" t="s">
        <v>29</v>
      </c>
      <c r="U46142">
        <v>0</v>
      </c>
      <c r="V46142" s="1" t="s">
        <v>31</v>
      </c>
      <c r="W46142">
        <v>1440</v>
      </c>
      <c r="X46142" s="1" t="s">
        <v>31</v>
      </c>
      <c r="Y46142">
        <v>90</v>
      </c>
      <c r="Z46142" s="1" t="s">
        <v>29</v>
      </c>
    </row>
    <row r="46143" spans="1:26" x14ac:dyDescent="0.25">
      <c r="A46143">
        <v>79191005</v>
      </c>
      <c r="B46143" s="1" t="s">
        <v>320</v>
      </c>
      <c r="C46143" s="1" t="s">
        <v>321</v>
      </c>
      <c r="D46143" s="1" t="s">
        <v>322</v>
      </c>
      <c r="E46143">
        <v>57</v>
      </c>
      <c r="F46143">
        <v>20201215</v>
      </c>
      <c r="G46143">
        <v>2</v>
      </c>
      <c r="H46143" s="1" t="s">
        <v>29</v>
      </c>
      <c r="I46143">
        <v>7.3</v>
      </c>
      <c r="J46143" s="1" t="s">
        <v>29</v>
      </c>
      <c r="K46143">
        <v>12.7</v>
      </c>
      <c r="L46143" s="1" t="s">
        <v>29</v>
      </c>
      <c r="M46143">
        <v>9.1</v>
      </c>
      <c r="N46143" s="1" t="s">
        <v>29</v>
      </c>
      <c r="O46143">
        <v>3.3</v>
      </c>
      <c r="P46143" s="1" t="s">
        <v>29</v>
      </c>
      <c r="Q46143">
        <v>73</v>
      </c>
      <c r="R46143" s="1" t="s">
        <v>29</v>
      </c>
      <c r="S46143">
        <v>99</v>
      </c>
      <c r="T46143" s="1" t="s">
        <v>29</v>
      </c>
      <c r="U46143">
        <v>0</v>
      </c>
      <c r="V46143" s="1" t="s">
        <v>31</v>
      </c>
      <c r="W46143">
        <v>1356</v>
      </c>
      <c r="X46143" s="1" t="s">
        <v>31</v>
      </c>
      <c r="Y46143">
        <v>93</v>
      </c>
      <c r="Z46143" s="1" t="s">
        <v>29</v>
      </c>
    </row>
    <row r="46144" spans="1:26" x14ac:dyDescent="0.25">
      <c r="A46144">
        <v>79191005</v>
      </c>
      <c r="B46144" s="1" t="s">
        <v>320</v>
      </c>
      <c r="C46144" s="1" t="s">
        <v>321</v>
      </c>
      <c r="D46144" s="1" t="s">
        <v>322</v>
      </c>
      <c r="E46144">
        <v>57</v>
      </c>
      <c r="F46144">
        <v>20201216</v>
      </c>
      <c r="G46144">
        <v>1</v>
      </c>
      <c r="H46144" s="1" t="s">
        <v>29</v>
      </c>
      <c r="I46144">
        <v>5.5</v>
      </c>
      <c r="J46144" s="1" t="s">
        <v>29</v>
      </c>
      <c r="K46144">
        <v>12.2</v>
      </c>
      <c r="L46144" s="1" t="s">
        <v>29</v>
      </c>
      <c r="M46144">
        <v>8.8000000000000007</v>
      </c>
      <c r="N46144" s="1" t="s">
        <v>29</v>
      </c>
      <c r="O46144">
        <v>5.0999999999999996</v>
      </c>
      <c r="P46144" s="1" t="s">
        <v>29</v>
      </c>
      <c r="Q46144">
        <v>76</v>
      </c>
      <c r="R46144" s="1" t="s">
        <v>29</v>
      </c>
      <c r="S46144">
        <v>100</v>
      </c>
      <c r="T46144" s="1" t="s">
        <v>29</v>
      </c>
      <c r="U46144">
        <v>0</v>
      </c>
      <c r="V46144" s="1" t="s">
        <v>31</v>
      </c>
      <c r="W46144">
        <v>1390</v>
      </c>
      <c r="X46144" s="1" t="s">
        <v>31</v>
      </c>
      <c r="Y46144">
        <v>91</v>
      </c>
      <c r="Z46144" s="1" t="s">
        <v>29</v>
      </c>
    </row>
    <row r="46145" spans="1:26" x14ac:dyDescent="0.25">
      <c r="A46145">
        <v>79191005</v>
      </c>
      <c r="B46145" s="1" t="s">
        <v>320</v>
      </c>
      <c r="C46145" s="1" t="s">
        <v>321</v>
      </c>
      <c r="D46145" s="1" t="s">
        <v>322</v>
      </c>
      <c r="E46145">
        <v>57</v>
      </c>
      <c r="F46145">
        <v>20201217</v>
      </c>
      <c r="G46145">
        <v>1.4</v>
      </c>
      <c r="H46145" s="1" t="s">
        <v>29</v>
      </c>
      <c r="I46145">
        <v>6.1</v>
      </c>
      <c r="J46145" s="1" t="s">
        <v>29</v>
      </c>
      <c r="K46145">
        <v>12.5</v>
      </c>
      <c r="L46145" s="1" t="s">
        <v>29</v>
      </c>
      <c r="M46145">
        <v>8.8000000000000007</v>
      </c>
      <c r="N46145" s="1" t="s">
        <v>29</v>
      </c>
      <c r="O46145">
        <v>2.9</v>
      </c>
      <c r="P46145" s="1" t="s">
        <v>29</v>
      </c>
      <c r="Q46145">
        <v>87</v>
      </c>
      <c r="R46145" s="1" t="s">
        <v>29</v>
      </c>
      <c r="S46145">
        <v>100</v>
      </c>
      <c r="T46145" s="1" t="s">
        <v>29</v>
      </c>
      <c r="U46145">
        <v>0</v>
      </c>
      <c r="V46145" s="1" t="s">
        <v>31</v>
      </c>
      <c r="W46145">
        <v>1440</v>
      </c>
      <c r="X46145" s="1" t="s">
        <v>31</v>
      </c>
      <c r="Y46145">
        <v>96</v>
      </c>
      <c r="Z46145" s="1" t="s">
        <v>29</v>
      </c>
    </row>
    <row r="46146" spans="1:26" x14ac:dyDescent="0.25">
      <c r="A46146">
        <v>79191005</v>
      </c>
      <c r="B46146" s="1" t="s">
        <v>320</v>
      </c>
      <c r="C46146" s="1" t="s">
        <v>321</v>
      </c>
      <c r="D46146" s="1" t="s">
        <v>322</v>
      </c>
      <c r="E46146">
        <v>57</v>
      </c>
      <c r="F46146">
        <v>20201218</v>
      </c>
      <c r="G46146">
        <v>0</v>
      </c>
      <c r="H46146" s="1" t="s">
        <v>29</v>
      </c>
      <c r="I46146">
        <v>5.4</v>
      </c>
      <c r="J46146" s="1" t="s">
        <v>29</v>
      </c>
      <c r="K46146">
        <v>10.7</v>
      </c>
      <c r="L46146" s="1" t="s">
        <v>29</v>
      </c>
      <c r="M46146">
        <v>7.2</v>
      </c>
      <c r="N46146" s="1" t="s">
        <v>29</v>
      </c>
      <c r="O46146">
        <v>4</v>
      </c>
      <c r="P46146" s="1" t="s">
        <v>29</v>
      </c>
      <c r="Q46146">
        <v>90</v>
      </c>
      <c r="R46146" s="1" t="s">
        <v>29</v>
      </c>
      <c r="S46146">
        <v>100</v>
      </c>
      <c r="T46146" s="1" t="s">
        <v>29</v>
      </c>
      <c r="U46146">
        <v>0</v>
      </c>
      <c r="V46146" s="1" t="s">
        <v>31</v>
      </c>
      <c r="W46146">
        <v>1440</v>
      </c>
      <c r="X46146" s="1" t="s">
        <v>31</v>
      </c>
      <c r="Y46146">
        <v>98</v>
      </c>
      <c r="Z46146" s="1" t="s">
        <v>29</v>
      </c>
    </row>
    <row r="46147" spans="1:26" x14ac:dyDescent="0.25">
      <c r="A46147">
        <v>79191005</v>
      </c>
      <c r="B46147" s="1" t="s">
        <v>320</v>
      </c>
      <c r="C46147" s="1" t="s">
        <v>321</v>
      </c>
      <c r="D46147" s="1" t="s">
        <v>322</v>
      </c>
      <c r="E46147">
        <v>57</v>
      </c>
      <c r="F46147">
        <v>20201219</v>
      </c>
      <c r="G46147">
        <v>8.4</v>
      </c>
      <c r="H46147" s="1" t="s">
        <v>29</v>
      </c>
      <c r="I46147">
        <v>6.4</v>
      </c>
      <c r="J46147" s="1" t="s">
        <v>29</v>
      </c>
      <c r="K46147">
        <v>12.7</v>
      </c>
      <c r="L46147" s="1" t="s">
        <v>29</v>
      </c>
      <c r="M46147">
        <v>10.4</v>
      </c>
      <c r="N46147" s="1" t="s">
        <v>29</v>
      </c>
      <c r="O46147">
        <v>4.0999999999999996</v>
      </c>
      <c r="P46147" s="1" t="s">
        <v>29</v>
      </c>
      <c r="Q46147">
        <v>82</v>
      </c>
      <c r="R46147" s="1" t="s">
        <v>29</v>
      </c>
      <c r="S46147">
        <v>99</v>
      </c>
      <c r="T46147" s="1" t="s">
        <v>29</v>
      </c>
      <c r="U46147">
        <v>0</v>
      </c>
      <c r="V46147" s="1" t="s">
        <v>31</v>
      </c>
      <c r="W46147">
        <v>1440</v>
      </c>
      <c r="X46147" s="1" t="s">
        <v>31</v>
      </c>
      <c r="Y46147">
        <v>93</v>
      </c>
      <c r="Z46147" s="1" t="s">
        <v>29</v>
      </c>
    </row>
    <row r="46148" spans="1:26" x14ac:dyDescent="0.25">
      <c r="A46148">
        <v>79191005</v>
      </c>
      <c r="B46148" s="1" t="s">
        <v>320</v>
      </c>
      <c r="C46148" s="1" t="s">
        <v>321</v>
      </c>
      <c r="D46148" s="1" t="s">
        <v>322</v>
      </c>
      <c r="E46148">
        <v>57</v>
      </c>
      <c r="F46148">
        <v>20201220</v>
      </c>
      <c r="G46148">
        <v>2.2000000000000002</v>
      </c>
      <c r="H46148" s="1" t="s">
        <v>29</v>
      </c>
      <c r="I46148">
        <v>5.2</v>
      </c>
      <c r="J46148" s="1" t="s">
        <v>29</v>
      </c>
      <c r="K46148">
        <v>13.3</v>
      </c>
      <c r="L46148" s="1" t="s">
        <v>29</v>
      </c>
      <c r="M46148">
        <v>9</v>
      </c>
      <c r="N46148" s="1" t="s">
        <v>29</v>
      </c>
      <c r="O46148">
        <v>2.7</v>
      </c>
      <c r="P46148" s="1" t="s">
        <v>29</v>
      </c>
      <c r="Q46148">
        <v>75</v>
      </c>
      <c r="R46148" s="1" t="s">
        <v>29</v>
      </c>
      <c r="S46148">
        <v>100</v>
      </c>
      <c r="T46148" s="1" t="s">
        <v>29</v>
      </c>
      <c r="U46148">
        <v>0</v>
      </c>
      <c r="V46148" s="1" t="s">
        <v>31</v>
      </c>
      <c r="W46148">
        <v>1346</v>
      </c>
      <c r="X46148" s="1" t="s">
        <v>31</v>
      </c>
      <c r="Y46148">
        <v>93</v>
      </c>
      <c r="Z46148" s="1" t="s">
        <v>29</v>
      </c>
    </row>
    <row r="46149" spans="1:26" x14ac:dyDescent="0.25">
      <c r="A46149">
        <v>79191005</v>
      </c>
      <c r="B46149" s="1" t="s">
        <v>320</v>
      </c>
      <c r="C46149" s="1" t="s">
        <v>321</v>
      </c>
      <c r="D46149" s="1" t="s">
        <v>322</v>
      </c>
      <c r="E46149">
        <v>57</v>
      </c>
      <c r="F46149">
        <v>20201221</v>
      </c>
      <c r="G46149">
        <v>14.3</v>
      </c>
      <c r="H46149" s="1" t="s">
        <v>29</v>
      </c>
      <c r="I46149">
        <v>7.6</v>
      </c>
      <c r="J46149" s="1" t="s">
        <v>29</v>
      </c>
      <c r="K46149">
        <v>14.1</v>
      </c>
      <c r="L46149" s="1" t="s">
        <v>29</v>
      </c>
      <c r="M46149">
        <v>12</v>
      </c>
      <c r="N46149" s="1" t="s">
        <v>29</v>
      </c>
      <c r="O46149">
        <v>6.1</v>
      </c>
      <c r="P46149" s="1" t="s">
        <v>29</v>
      </c>
      <c r="Q46149">
        <v>87</v>
      </c>
      <c r="R46149" s="1" t="s">
        <v>29</v>
      </c>
      <c r="S46149">
        <v>100</v>
      </c>
      <c r="T46149" s="1" t="s">
        <v>29</v>
      </c>
      <c r="U46149">
        <v>0</v>
      </c>
      <c r="V46149" s="1" t="s">
        <v>31</v>
      </c>
      <c r="W46149">
        <v>1440</v>
      </c>
      <c r="X46149" s="1" t="s">
        <v>31</v>
      </c>
      <c r="Y46149">
        <v>96</v>
      </c>
      <c r="Z46149" s="1" t="s">
        <v>29</v>
      </c>
    </row>
    <row r="46150" spans="1:26" x14ac:dyDescent="0.25">
      <c r="A46150">
        <v>79191005</v>
      </c>
      <c r="B46150" s="1" t="s">
        <v>320</v>
      </c>
      <c r="C46150" s="1" t="s">
        <v>321</v>
      </c>
      <c r="D46150" s="1" t="s">
        <v>322</v>
      </c>
      <c r="E46150">
        <v>57</v>
      </c>
      <c r="F46150">
        <v>20201222</v>
      </c>
      <c r="G46150">
        <v>0.2</v>
      </c>
      <c r="H46150" s="1" t="s">
        <v>29</v>
      </c>
      <c r="I46150">
        <v>13</v>
      </c>
      <c r="J46150" s="1" t="s">
        <v>29</v>
      </c>
      <c r="K46150">
        <v>15.3</v>
      </c>
      <c r="L46150" s="1" t="s">
        <v>29</v>
      </c>
      <c r="M46150">
        <v>13.5</v>
      </c>
      <c r="N46150" s="1" t="s">
        <v>29</v>
      </c>
      <c r="O46150">
        <v>4.0999999999999996</v>
      </c>
      <c r="P46150" s="1" t="s">
        <v>29</v>
      </c>
      <c r="Q46150">
        <v>83</v>
      </c>
      <c r="R46150" s="1" t="s">
        <v>29</v>
      </c>
      <c r="S46150">
        <v>99</v>
      </c>
      <c r="T46150" s="1" t="s">
        <v>29</v>
      </c>
      <c r="U46150">
        <v>0</v>
      </c>
      <c r="V46150" s="1" t="s">
        <v>31</v>
      </c>
      <c r="W46150">
        <v>1440</v>
      </c>
      <c r="X46150" s="1" t="s">
        <v>31</v>
      </c>
      <c r="Y46150">
        <v>94</v>
      </c>
      <c r="Z46150" s="1" t="s">
        <v>29</v>
      </c>
    </row>
    <row r="46151" spans="1:26" x14ac:dyDescent="0.25">
      <c r="A46151">
        <v>79191005</v>
      </c>
      <c r="B46151" s="1" t="s">
        <v>320</v>
      </c>
      <c r="C46151" s="1" t="s">
        <v>321</v>
      </c>
      <c r="D46151" s="1" t="s">
        <v>322</v>
      </c>
      <c r="E46151">
        <v>57</v>
      </c>
      <c r="F46151">
        <v>20201223</v>
      </c>
      <c r="G46151">
        <v>5</v>
      </c>
      <c r="H46151" s="1" t="s">
        <v>29</v>
      </c>
      <c r="I46151">
        <v>10.3</v>
      </c>
      <c r="J46151" s="1" t="s">
        <v>29</v>
      </c>
      <c r="K46151">
        <v>13.6</v>
      </c>
      <c r="L46151" s="1" t="s">
        <v>29</v>
      </c>
      <c r="M46151">
        <v>11.4</v>
      </c>
      <c r="N46151" s="1" t="s">
        <v>29</v>
      </c>
      <c r="O46151">
        <v>6.2</v>
      </c>
      <c r="P46151" s="1" t="s">
        <v>29</v>
      </c>
      <c r="Q46151">
        <v>71</v>
      </c>
      <c r="R46151" s="1" t="s">
        <v>29</v>
      </c>
      <c r="S46151">
        <v>97</v>
      </c>
      <c r="T46151" s="1" t="s">
        <v>29</v>
      </c>
      <c r="U46151">
        <v>0</v>
      </c>
      <c r="V46151" s="1" t="s">
        <v>31</v>
      </c>
      <c r="W46151">
        <v>828</v>
      </c>
      <c r="X46151" s="1" t="s">
        <v>31</v>
      </c>
      <c r="Y46151">
        <v>85</v>
      </c>
      <c r="Z46151" s="1" t="s">
        <v>29</v>
      </c>
    </row>
    <row r="46152" spans="1:26" x14ac:dyDescent="0.25">
      <c r="A46152">
        <v>79191005</v>
      </c>
      <c r="B46152" s="1" t="s">
        <v>320</v>
      </c>
      <c r="C46152" s="1" t="s">
        <v>321</v>
      </c>
      <c r="D46152" s="1" t="s">
        <v>322</v>
      </c>
      <c r="E46152">
        <v>57</v>
      </c>
      <c r="F46152">
        <v>20201224</v>
      </c>
      <c r="G46152">
        <v>0.8</v>
      </c>
      <c r="H46152" s="1" t="s">
        <v>29</v>
      </c>
      <c r="I46152">
        <v>6</v>
      </c>
      <c r="J46152" s="1" t="s">
        <v>29</v>
      </c>
      <c r="K46152">
        <v>9.5</v>
      </c>
      <c r="L46152" s="1" t="s">
        <v>29</v>
      </c>
      <c r="M46152">
        <v>7.6</v>
      </c>
      <c r="N46152" s="1" t="s">
        <v>29</v>
      </c>
      <c r="O46152">
        <v>5.3</v>
      </c>
      <c r="P46152" s="1" t="s">
        <v>29</v>
      </c>
      <c r="Q46152">
        <v>75</v>
      </c>
      <c r="R46152" s="1" t="s">
        <v>29</v>
      </c>
      <c r="S46152">
        <v>97</v>
      </c>
      <c r="T46152" s="1" t="s">
        <v>29</v>
      </c>
      <c r="U46152">
        <v>0</v>
      </c>
      <c r="V46152" s="1" t="s">
        <v>31</v>
      </c>
      <c r="W46152">
        <v>1102</v>
      </c>
      <c r="X46152" s="1" t="s">
        <v>31</v>
      </c>
      <c r="Y46152">
        <v>85</v>
      </c>
      <c r="Z46152" s="1" t="s">
        <v>29</v>
      </c>
    </row>
    <row r="46153" spans="1:26" x14ac:dyDescent="0.25">
      <c r="A46153">
        <v>79191005</v>
      </c>
      <c r="B46153" s="1" t="s">
        <v>320</v>
      </c>
      <c r="C46153" s="1" t="s">
        <v>321</v>
      </c>
      <c r="D46153" s="1" t="s">
        <v>322</v>
      </c>
      <c r="E46153">
        <v>57</v>
      </c>
      <c r="F46153">
        <v>20201225</v>
      </c>
      <c r="G46153">
        <v>0</v>
      </c>
      <c r="H46153" s="1" t="s">
        <v>29</v>
      </c>
      <c r="I46153">
        <v>0.8</v>
      </c>
      <c r="J46153" s="1" t="s">
        <v>29</v>
      </c>
      <c r="K46153">
        <v>6.5</v>
      </c>
      <c r="L46153" s="1" t="s">
        <v>29</v>
      </c>
      <c r="M46153">
        <v>2.7</v>
      </c>
      <c r="N46153" s="1" t="s">
        <v>29</v>
      </c>
      <c r="O46153">
        <v>3</v>
      </c>
      <c r="P46153" s="1" t="s">
        <v>29</v>
      </c>
      <c r="Q46153">
        <v>64</v>
      </c>
      <c r="R46153" s="1" t="s">
        <v>29</v>
      </c>
      <c r="S46153">
        <v>93</v>
      </c>
      <c r="T46153" s="1" t="s">
        <v>29</v>
      </c>
      <c r="U46153">
        <v>0</v>
      </c>
      <c r="V46153" s="1" t="s">
        <v>31</v>
      </c>
      <c r="W46153">
        <v>1130</v>
      </c>
      <c r="X46153" s="1" t="s">
        <v>31</v>
      </c>
      <c r="Y46153">
        <v>84</v>
      </c>
      <c r="Z46153" s="1" t="s">
        <v>29</v>
      </c>
    </row>
    <row r="46154" spans="1:26" x14ac:dyDescent="0.25">
      <c r="A46154">
        <v>79191005</v>
      </c>
      <c r="B46154" s="1" t="s">
        <v>320</v>
      </c>
      <c r="C46154" s="1" t="s">
        <v>321</v>
      </c>
      <c r="D46154" s="1" t="s">
        <v>322</v>
      </c>
      <c r="E46154">
        <v>57</v>
      </c>
      <c r="F46154">
        <v>20201226</v>
      </c>
      <c r="G46154">
        <v>0</v>
      </c>
      <c r="H46154" s="1" t="s">
        <v>29</v>
      </c>
      <c r="I46154">
        <v>-3.9</v>
      </c>
      <c r="J46154" s="1" t="s">
        <v>29</v>
      </c>
      <c r="K46154">
        <v>6.1</v>
      </c>
      <c r="L46154" s="1" t="s">
        <v>29</v>
      </c>
      <c r="M46154">
        <v>1.2</v>
      </c>
      <c r="N46154" s="1" t="s">
        <v>29</v>
      </c>
      <c r="O46154">
        <v>2.5</v>
      </c>
      <c r="P46154" s="1" t="s">
        <v>29</v>
      </c>
      <c r="Q46154">
        <v>71</v>
      </c>
      <c r="R46154" s="1" t="s">
        <v>29</v>
      </c>
      <c r="S46154">
        <v>99</v>
      </c>
      <c r="T46154" s="1" t="s">
        <v>29</v>
      </c>
      <c r="U46154">
        <v>0</v>
      </c>
      <c r="V46154" s="1" t="s">
        <v>31</v>
      </c>
      <c r="W46154">
        <v>1314</v>
      </c>
      <c r="X46154" s="1" t="s">
        <v>31</v>
      </c>
      <c r="Y46154">
        <v>90</v>
      </c>
      <c r="Z46154" s="1" t="s">
        <v>29</v>
      </c>
    </row>
    <row r="46155" spans="1:26" x14ac:dyDescent="0.25">
      <c r="A46155">
        <v>79191005</v>
      </c>
      <c r="B46155" s="1" t="s">
        <v>320</v>
      </c>
      <c r="C46155" s="1" t="s">
        <v>321</v>
      </c>
      <c r="D46155" s="1" t="s">
        <v>322</v>
      </c>
      <c r="E46155">
        <v>57</v>
      </c>
      <c r="F46155">
        <v>20201227</v>
      </c>
      <c r="G46155">
        <v>21.4</v>
      </c>
      <c r="H46155" s="1" t="s">
        <v>29</v>
      </c>
      <c r="I46155">
        <v>3.6</v>
      </c>
      <c r="J46155" s="1" t="s">
        <v>29</v>
      </c>
      <c r="K46155">
        <v>10.7</v>
      </c>
      <c r="L46155" s="1" t="s">
        <v>29</v>
      </c>
      <c r="M46155">
        <v>7</v>
      </c>
      <c r="N46155" s="1" t="s">
        <v>29</v>
      </c>
      <c r="O46155">
        <v>7.5</v>
      </c>
      <c r="P46155" s="1" t="s">
        <v>29</v>
      </c>
      <c r="Q46155">
        <v>84</v>
      </c>
      <c r="R46155" s="1" t="s">
        <v>29</v>
      </c>
      <c r="S46155">
        <v>99</v>
      </c>
      <c r="T46155" s="1" t="s">
        <v>29</v>
      </c>
      <c r="U46155">
        <v>0</v>
      </c>
      <c r="V46155" s="1" t="s">
        <v>31</v>
      </c>
      <c r="W46155">
        <v>1440</v>
      </c>
      <c r="X46155" s="1" t="s">
        <v>31</v>
      </c>
      <c r="Y46155">
        <v>95</v>
      </c>
      <c r="Z46155" s="1" t="s">
        <v>29</v>
      </c>
    </row>
    <row r="46156" spans="1:26" x14ac:dyDescent="0.25">
      <c r="A46156">
        <v>79191005</v>
      </c>
      <c r="B46156" s="1" t="s">
        <v>320</v>
      </c>
      <c r="C46156" s="1" t="s">
        <v>321</v>
      </c>
      <c r="D46156" s="1" t="s">
        <v>322</v>
      </c>
      <c r="E46156">
        <v>57</v>
      </c>
      <c r="F46156">
        <v>20201228</v>
      </c>
      <c r="G46156">
        <v>3.7</v>
      </c>
      <c r="H46156" s="1" t="s">
        <v>29</v>
      </c>
      <c r="I46156">
        <v>1.4</v>
      </c>
      <c r="J46156" s="1" t="s">
        <v>29</v>
      </c>
      <c r="K46156">
        <v>9.9</v>
      </c>
      <c r="L46156" s="1" t="s">
        <v>29</v>
      </c>
      <c r="M46156">
        <v>5.8</v>
      </c>
      <c r="N46156" s="1" t="s">
        <v>29</v>
      </c>
      <c r="O46156">
        <v>5.9</v>
      </c>
      <c r="P46156" s="1" t="s">
        <v>29</v>
      </c>
      <c r="Q46156">
        <v>64</v>
      </c>
      <c r="R46156" s="1" t="s">
        <v>29</v>
      </c>
      <c r="S46156">
        <v>99</v>
      </c>
      <c r="T46156" s="1" t="s">
        <v>29</v>
      </c>
      <c r="U46156">
        <v>0</v>
      </c>
      <c r="V46156" s="1" t="s">
        <v>31</v>
      </c>
      <c r="W46156">
        <v>913</v>
      </c>
      <c r="X46156" s="1" t="s">
        <v>31</v>
      </c>
      <c r="Y46156">
        <v>83</v>
      </c>
      <c r="Z46156" s="1" t="s">
        <v>29</v>
      </c>
    </row>
    <row r="46157" spans="1:26" x14ac:dyDescent="0.25">
      <c r="A46157">
        <v>79191005</v>
      </c>
      <c r="B46157" s="1" t="s">
        <v>320</v>
      </c>
      <c r="C46157" s="1" t="s">
        <v>321</v>
      </c>
      <c r="D46157" s="1" t="s">
        <v>322</v>
      </c>
      <c r="E46157">
        <v>57</v>
      </c>
      <c r="F46157">
        <v>20201229</v>
      </c>
      <c r="G46157">
        <v>0.6</v>
      </c>
      <c r="H46157" s="1" t="s">
        <v>29</v>
      </c>
      <c r="I46157">
        <v>2.9</v>
      </c>
      <c r="J46157" s="1" t="s">
        <v>29</v>
      </c>
      <c r="K46157">
        <v>8.1999999999999993</v>
      </c>
      <c r="L46157" s="1" t="s">
        <v>29</v>
      </c>
      <c r="M46157">
        <v>5.0999999999999996</v>
      </c>
      <c r="N46157" s="1" t="s">
        <v>29</v>
      </c>
      <c r="O46157">
        <v>3.6</v>
      </c>
      <c r="P46157" s="1" t="s">
        <v>29</v>
      </c>
      <c r="Q46157">
        <v>73</v>
      </c>
      <c r="R46157" s="1" t="s">
        <v>29</v>
      </c>
      <c r="S46157">
        <v>98</v>
      </c>
      <c r="T46157" s="1" t="s">
        <v>29</v>
      </c>
      <c r="U46157">
        <v>0</v>
      </c>
      <c r="V46157" s="1" t="s">
        <v>31</v>
      </c>
      <c r="W46157">
        <v>1265</v>
      </c>
      <c r="X46157" s="1" t="s">
        <v>31</v>
      </c>
      <c r="Y46157">
        <v>87</v>
      </c>
      <c r="Z46157" s="1" t="s">
        <v>29</v>
      </c>
    </row>
    <row r="46158" spans="1:26" x14ac:dyDescent="0.25">
      <c r="A46158">
        <v>79191005</v>
      </c>
      <c r="B46158" s="1" t="s">
        <v>320</v>
      </c>
      <c r="C46158" s="1" t="s">
        <v>321</v>
      </c>
      <c r="D46158" s="1" t="s">
        <v>322</v>
      </c>
      <c r="E46158">
        <v>57</v>
      </c>
      <c r="F46158">
        <v>20201230</v>
      </c>
      <c r="G46158">
        <v>3.8</v>
      </c>
      <c r="H46158" s="1" t="s">
        <v>29</v>
      </c>
      <c r="I46158">
        <v>-0.4</v>
      </c>
      <c r="J46158" s="1" t="s">
        <v>29</v>
      </c>
      <c r="K46158">
        <v>8.3000000000000007</v>
      </c>
      <c r="L46158" s="1" t="s">
        <v>29</v>
      </c>
      <c r="M46158">
        <v>4.5999999999999996</v>
      </c>
      <c r="N46158" s="1" t="s">
        <v>29</v>
      </c>
      <c r="O46158">
        <v>3.2</v>
      </c>
      <c r="P46158" s="1" t="s">
        <v>29</v>
      </c>
      <c r="Q46158">
        <v>73</v>
      </c>
      <c r="R46158" s="1" t="s">
        <v>29</v>
      </c>
      <c r="S46158">
        <v>99</v>
      </c>
      <c r="T46158" s="1" t="s">
        <v>29</v>
      </c>
      <c r="U46158">
        <v>0</v>
      </c>
      <c r="V46158" s="1" t="s">
        <v>31</v>
      </c>
      <c r="W46158">
        <v>1288</v>
      </c>
      <c r="X46158" s="1" t="s">
        <v>31</v>
      </c>
      <c r="Y46158">
        <v>91</v>
      </c>
      <c r="Z46158" s="1" t="s">
        <v>29</v>
      </c>
    </row>
    <row r="46159" spans="1:26" x14ac:dyDescent="0.25">
      <c r="A46159">
        <v>79191005</v>
      </c>
      <c r="B46159" s="1" t="s">
        <v>320</v>
      </c>
      <c r="C46159" s="1" t="s">
        <v>321</v>
      </c>
      <c r="D46159" s="1" t="s">
        <v>322</v>
      </c>
      <c r="E46159">
        <v>57</v>
      </c>
      <c r="F46159">
        <v>20201231</v>
      </c>
      <c r="G46159">
        <v>0</v>
      </c>
      <c r="H46159" s="1" t="s">
        <v>29</v>
      </c>
      <c r="I46159">
        <v>3.5</v>
      </c>
      <c r="J46159" s="1" t="s">
        <v>29</v>
      </c>
      <c r="K46159">
        <v>8.1</v>
      </c>
      <c r="L46159" s="1" t="s">
        <v>29</v>
      </c>
      <c r="M46159">
        <v>5</v>
      </c>
      <c r="N46159" s="1" t="s">
        <v>29</v>
      </c>
      <c r="O46159">
        <v>2.1</v>
      </c>
      <c r="P46159" s="1" t="s">
        <v>29</v>
      </c>
      <c r="Q46159">
        <v>63</v>
      </c>
      <c r="R46159" s="1" t="s">
        <v>29</v>
      </c>
      <c r="S46159">
        <v>99</v>
      </c>
      <c r="T46159" s="1" t="s">
        <v>29</v>
      </c>
      <c r="U46159">
        <v>0</v>
      </c>
      <c r="V46159" s="1" t="s">
        <v>31</v>
      </c>
      <c r="W46159">
        <v>1093</v>
      </c>
      <c r="X46159" s="1" t="s">
        <v>31</v>
      </c>
      <c r="Y46159">
        <v>88</v>
      </c>
      <c r="Z46159" s="1" t="s">
        <v>29</v>
      </c>
    </row>
    <row r="46160" spans="1:26" x14ac:dyDescent="0.25">
      <c r="A46160">
        <v>79191005</v>
      </c>
      <c r="B46160" s="1" t="s">
        <v>320</v>
      </c>
      <c r="C46160" s="1" t="s">
        <v>321</v>
      </c>
      <c r="D46160" s="1" t="s">
        <v>322</v>
      </c>
      <c r="E46160">
        <v>57</v>
      </c>
      <c r="F46160">
        <v>20210101</v>
      </c>
      <c r="G46160">
        <v>0</v>
      </c>
      <c r="H46160" s="1" t="s">
        <v>29</v>
      </c>
      <c r="I46160">
        <v>-3</v>
      </c>
      <c r="J46160" s="1" t="s">
        <v>29</v>
      </c>
      <c r="K46160">
        <v>5.2</v>
      </c>
      <c r="L46160" s="1" t="s">
        <v>29</v>
      </c>
      <c r="M46160">
        <v>1</v>
      </c>
      <c r="N46160" s="1" t="s">
        <v>29</v>
      </c>
      <c r="O46160">
        <v>2.7</v>
      </c>
      <c r="P46160" s="1" t="s">
        <v>29</v>
      </c>
      <c r="Q46160">
        <v>70</v>
      </c>
      <c r="R46160" s="1" t="s">
        <v>29</v>
      </c>
      <c r="S46160">
        <v>98</v>
      </c>
      <c r="T46160" s="1" t="s">
        <v>29</v>
      </c>
      <c r="U46160">
        <v>0</v>
      </c>
      <c r="V46160" s="1" t="s">
        <v>31</v>
      </c>
      <c r="W46160">
        <v>1211</v>
      </c>
      <c r="X46160" s="1" t="s">
        <v>31</v>
      </c>
      <c r="Y46160">
        <v>90</v>
      </c>
      <c r="Z46160" s="1" t="s">
        <v>29</v>
      </c>
    </row>
    <row r="46161" spans="1:26" x14ac:dyDescent="0.25">
      <c r="A46161">
        <v>79191005</v>
      </c>
      <c r="B46161" s="1" t="s">
        <v>320</v>
      </c>
      <c r="C46161" s="1" t="s">
        <v>321</v>
      </c>
      <c r="D46161" s="1" t="s">
        <v>322</v>
      </c>
      <c r="E46161">
        <v>57</v>
      </c>
      <c r="F46161">
        <v>20210102</v>
      </c>
      <c r="G46161">
        <v>0</v>
      </c>
      <c r="H46161" s="1" t="s">
        <v>29</v>
      </c>
      <c r="I46161">
        <v>-1.2</v>
      </c>
      <c r="J46161" s="1" t="s">
        <v>29</v>
      </c>
      <c r="K46161">
        <v>5</v>
      </c>
      <c r="L46161" s="1" t="s">
        <v>29</v>
      </c>
      <c r="M46161">
        <v>1.8</v>
      </c>
      <c r="N46161" s="1" t="s">
        <v>29</v>
      </c>
      <c r="O46161">
        <v>2.5</v>
      </c>
      <c r="P46161" s="1" t="s">
        <v>29</v>
      </c>
      <c r="Q46161">
        <v>60</v>
      </c>
      <c r="R46161" s="1" t="s">
        <v>29</v>
      </c>
      <c r="S46161">
        <v>96</v>
      </c>
      <c r="T46161" s="1" t="s">
        <v>29</v>
      </c>
      <c r="U46161">
        <v>0</v>
      </c>
      <c r="V46161" s="1" t="s">
        <v>31</v>
      </c>
      <c r="W46161">
        <v>1097</v>
      </c>
      <c r="X46161" s="1" t="s">
        <v>31</v>
      </c>
      <c r="Y46161">
        <v>84</v>
      </c>
      <c r="Z46161" s="1" t="s">
        <v>29</v>
      </c>
    </row>
    <row r="46162" spans="1:26" x14ac:dyDescent="0.25">
      <c r="A46162">
        <v>79191005</v>
      </c>
      <c r="B46162" s="1" t="s">
        <v>320</v>
      </c>
      <c r="C46162" s="1" t="s">
        <v>321</v>
      </c>
      <c r="D46162" s="1" t="s">
        <v>322</v>
      </c>
      <c r="E46162">
        <v>57</v>
      </c>
      <c r="F46162">
        <v>20210103</v>
      </c>
      <c r="G46162">
        <v>0</v>
      </c>
      <c r="H46162" s="1" t="s">
        <v>29</v>
      </c>
      <c r="I46162">
        <v>0.2</v>
      </c>
      <c r="J46162" s="1" t="s">
        <v>29</v>
      </c>
      <c r="K46162">
        <v>6.4</v>
      </c>
      <c r="L46162" s="1" t="s">
        <v>29</v>
      </c>
      <c r="M46162">
        <v>2.5</v>
      </c>
      <c r="N46162" s="1" t="s">
        <v>29</v>
      </c>
      <c r="O46162">
        <v>2.9</v>
      </c>
      <c r="P46162" s="1" t="s">
        <v>29</v>
      </c>
      <c r="Q46162">
        <v>66</v>
      </c>
      <c r="R46162" s="1" t="s">
        <v>29</v>
      </c>
      <c r="S46162">
        <v>98</v>
      </c>
      <c r="T46162" s="1" t="s">
        <v>29</v>
      </c>
      <c r="U46162">
        <v>0</v>
      </c>
      <c r="V46162" s="1" t="s">
        <v>31</v>
      </c>
      <c r="W46162">
        <v>1162</v>
      </c>
      <c r="X46162" s="1" t="s">
        <v>31</v>
      </c>
      <c r="Y46162">
        <v>88</v>
      </c>
      <c r="Z46162" s="1" t="s">
        <v>29</v>
      </c>
    </row>
    <row r="46163" spans="1:26" x14ac:dyDescent="0.25">
      <c r="A46163">
        <v>79191005</v>
      </c>
      <c r="B46163" s="1" t="s">
        <v>320</v>
      </c>
      <c r="C46163" s="1" t="s">
        <v>321</v>
      </c>
      <c r="D46163" s="1" t="s">
        <v>322</v>
      </c>
      <c r="E46163">
        <v>57</v>
      </c>
      <c r="F46163">
        <v>20210104</v>
      </c>
      <c r="G46163">
        <v>0</v>
      </c>
      <c r="H46163" s="1" t="s">
        <v>29</v>
      </c>
      <c r="I46163">
        <v>-2.5</v>
      </c>
      <c r="J46163" s="1" t="s">
        <v>29</v>
      </c>
      <c r="K46163">
        <v>2.8</v>
      </c>
      <c r="L46163" s="1" t="s">
        <v>29</v>
      </c>
      <c r="M46163">
        <v>0.8</v>
      </c>
      <c r="N46163" s="1" t="s">
        <v>29</v>
      </c>
      <c r="O46163">
        <v>2.1</v>
      </c>
      <c r="P46163" s="1" t="s">
        <v>29</v>
      </c>
      <c r="Q46163">
        <v>81</v>
      </c>
      <c r="R46163" s="1" t="s">
        <v>29</v>
      </c>
      <c r="S46163">
        <v>99</v>
      </c>
      <c r="T46163" s="1" t="s">
        <v>29</v>
      </c>
      <c r="U46163">
        <v>0</v>
      </c>
      <c r="V46163" s="1" t="s">
        <v>31</v>
      </c>
      <c r="W46163">
        <v>1440</v>
      </c>
      <c r="X46163" s="1" t="s">
        <v>31</v>
      </c>
      <c r="Y46163">
        <v>92</v>
      </c>
      <c r="Z46163" s="1" t="s">
        <v>29</v>
      </c>
    </row>
    <row r="46164" spans="1:26" x14ac:dyDescent="0.25">
      <c r="A46164">
        <v>79191005</v>
      </c>
      <c r="B46164" s="1" t="s">
        <v>320</v>
      </c>
      <c r="C46164" s="1" t="s">
        <v>321</v>
      </c>
      <c r="D46164" s="1" t="s">
        <v>322</v>
      </c>
      <c r="E46164">
        <v>57</v>
      </c>
      <c r="F46164">
        <v>20210105</v>
      </c>
      <c r="G46164">
        <v>0.2</v>
      </c>
      <c r="H46164" s="1" t="s">
        <v>29</v>
      </c>
      <c r="I46164">
        <v>1.7</v>
      </c>
      <c r="J46164" s="1" t="s">
        <v>29</v>
      </c>
      <c r="K46164">
        <v>3.5</v>
      </c>
      <c r="L46164" s="1" t="s">
        <v>29</v>
      </c>
      <c r="M46164">
        <v>2.4</v>
      </c>
      <c r="N46164" s="1" t="s">
        <v>29</v>
      </c>
      <c r="O46164">
        <v>2.1</v>
      </c>
      <c r="P46164" s="1" t="s">
        <v>29</v>
      </c>
      <c r="Q46164">
        <v>82</v>
      </c>
      <c r="R46164" s="1" t="s">
        <v>29</v>
      </c>
      <c r="S46164">
        <v>96</v>
      </c>
      <c r="T46164" s="1" t="s">
        <v>29</v>
      </c>
      <c r="U46164">
        <v>0</v>
      </c>
      <c r="V46164" s="1" t="s">
        <v>31</v>
      </c>
      <c r="W46164">
        <v>1440</v>
      </c>
      <c r="X46164" s="1" t="s">
        <v>31</v>
      </c>
      <c r="Y46164">
        <v>89</v>
      </c>
      <c r="Z46164" s="1" t="s">
        <v>29</v>
      </c>
    </row>
    <row r="46165" spans="1:26" x14ac:dyDescent="0.25">
      <c r="A46165">
        <v>79191005</v>
      </c>
      <c r="B46165" s="1" t="s">
        <v>320</v>
      </c>
      <c r="C46165" s="1" t="s">
        <v>321</v>
      </c>
      <c r="D46165" s="1" t="s">
        <v>322</v>
      </c>
      <c r="E46165">
        <v>57</v>
      </c>
      <c r="F46165">
        <v>20210106</v>
      </c>
      <c r="G46165">
        <v>0</v>
      </c>
      <c r="H46165" s="1" t="s">
        <v>29</v>
      </c>
      <c r="I46165">
        <v>1.5</v>
      </c>
      <c r="J46165" s="1" t="s">
        <v>29</v>
      </c>
      <c r="K46165">
        <v>3.8</v>
      </c>
      <c r="L46165" s="1" t="s">
        <v>29</v>
      </c>
      <c r="M46165">
        <v>2.2999999999999998</v>
      </c>
      <c r="N46165" s="1" t="s">
        <v>29</v>
      </c>
      <c r="O46165">
        <v>1.2</v>
      </c>
      <c r="P46165" s="1" t="s">
        <v>29</v>
      </c>
      <c r="Q46165">
        <v>80</v>
      </c>
      <c r="R46165" s="1" t="s">
        <v>29</v>
      </c>
      <c r="S46165">
        <v>96</v>
      </c>
      <c r="T46165" s="1" t="s">
        <v>29</v>
      </c>
      <c r="U46165">
        <v>0</v>
      </c>
      <c r="V46165" s="1" t="s">
        <v>31</v>
      </c>
      <c r="W46165">
        <v>1440</v>
      </c>
      <c r="X46165" s="1" t="s">
        <v>31</v>
      </c>
      <c r="Y46165">
        <v>90</v>
      </c>
      <c r="Z46165" s="1" t="s">
        <v>29</v>
      </c>
    </row>
    <row r="46166" spans="1:26" x14ac:dyDescent="0.25">
      <c r="A46166">
        <v>79191005</v>
      </c>
      <c r="B46166" s="1" t="s">
        <v>320</v>
      </c>
      <c r="C46166" s="1" t="s">
        <v>321</v>
      </c>
      <c r="D46166" s="1" t="s">
        <v>322</v>
      </c>
      <c r="E46166">
        <v>57</v>
      </c>
      <c r="F46166">
        <v>20210107</v>
      </c>
      <c r="G46166">
        <v>0</v>
      </c>
      <c r="H46166" s="1" t="s">
        <v>29</v>
      </c>
      <c r="I46166">
        <v>-1.6</v>
      </c>
      <c r="J46166" s="1" t="s">
        <v>29</v>
      </c>
      <c r="K46166">
        <v>3.7</v>
      </c>
      <c r="L46166" s="1" t="s">
        <v>29</v>
      </c>
      <c r="M46166">
        <v>0.6</v>
      </c>
      <c r="N46166" s="1" t="s">
        <v>29</v>
      </c>
      <c r="O46166">
        <v>1.4</v>
      </c>
      <c r="P46166" s="1" t="s">
        <v>29</v>
      </c>
      <c r="Q46166">
        <v>72</v>
      </c>
      <c r="R46166" s="1" t="s">
        <v>29</v>
      </c>
      <c r="S46166">
        <v>100</v>
      </c>
      <c r="T46166" s="1" t="s">
        <v>29</v>
      </c>
      <c r="U46166">
        <v>0</v>
      </c>
      <c r="V46166" s="1" t="s">
        <v>31</v>
      </c>
      <c r="W46166">
        <v>1196</v>
      </c>
      <c r="X46166" s="1" t="s">
        <v>31</v>
      </c>
      <c r="Y46166">
        <v>91</v>
      </c>
      <c r="Z46166" s="1" t="s">
        <v>29</v>
      </c>
    </row>
    <row r="46167" spans="1:26" x14ac:dyDescent="0.25">
      <c r="A46167">
        <v>79191005</v>
      </c>
      <c r="B46167" s="1" t="s">
        <v>320</v>
      </c>
      <c r="C46167" s="1" t="s">
        <v>321</v>
      </c>
      <c r="D46167" s="1" t="s">
        <v>322</v>
      </c>
      <c r="E46167">
        <v>57</v>
      </c>
      <c r="F46167">
        <v>20210108</v>
      </c>
      <c r="G46167">
        <v>0</v>
      </c>
      <c r="H46167" s="1" t="s">
        <v>29</v>
      </c>
      <c r="I46167">
        <v>-6</v>
      </c>
      <c r="J46167" s="1" t="s">
        <v>29</v>
      </c>
      <c r="K46167">
        <v>4.3</v>
      </c>
      <c r="L46167" s="1" t="s">
        <v>29</v>
      </c>
      <c r="M46167">
        <v>-1</v>
      </c>
      <c r="N46167" s="1" t="s">
        <v>29</v>
      </c>
      <c r="O46167">
        <v>2.4</v>
      </c>
      <c r="P46167" s="1" t="s">
        <v>29</v>
      </c>
      <c r="Q46167">
        <v>76</v>
      </c>
      <c r="R46167" s="1" t="s">
        <v>29</v>
      </c>
      <c r="S46167">
        <v>99</v>
      </c>
      <c r="T46167" s="1" t="s">
        <v>29</v>
      </c>
      <c r="U46167">
        <v>0</v>
      </c>
      <c r="V46167" s="1" t="s">
        <v>31</v>
      </c>
      <c r="W46167">
        <v>1398</v>
      </c>
      <c r="X46167" s="1" t="s">
        <v>31</v>
      </c>
      <c r="Y46167">
        <v>90</v>
      </c>
      <c r="Z46167" s="1" t="s">
        <v>29</v>
      </c>
    </row>
    <row r="46168" spans="1:26" x14ac:dyDescent="0.25">
      <c r="A46168">
        <v>79191005</v>
      </c>
      <c r="B46168" s="1" t="s">
        <v>320</v>
      </c>
      <c r="C46168" s="1" t="s">
        <v>321</v>
      </c>
      <c r="D46168" s="1" t="s">
        <v>322</v>
      </c>
      <c r="E46168">
        <v>57</v>
      </c>
      <c r="F46168">
        <v>20210109</v>
      </c>
      <c r="G46168">
        <v>0</v>
      </c>
      <c r="H46168" s="1" t="s">
        <v>29</v>
      </c>
      <c r="I46168">
        <v>-0.9</v>
      </c>
      <c r="J46168" s="1" t="s">
        <v>29</v>
      </c>
      <c r="K46168">
        <v>3.1</v>
      </c>
      <c r="L46168" s="1" t="s">
        <v>29</v>
      </c>
      <c r="M46168">
        <v>0.8</v>
      </c>
      <c r="N46168" s="1" t="s">
        <v>29</v>
      </c>
      <c r="O46168">
        <v>6.7</v>
      </c>
      <c r="P46168" s="1" t="s">
        <v>29</v>
      </c>
      <c r="Q46168">
        <v>75</v>
      </c>
      <c r="R46168" s="1" t="s">
        <v>29</v>
      </c>
      <c r="S46168">
        <v>91</v>
      </c>
      <c r="T46168" s="1" t="s">
        <v>29</v>
      </c>
      <c r="U46168">
        <v>0</v>
      </c>
      <c r="V46168" s="1" t="s">
        <v>31</v>
      </c>
      <c r="W46168">
        <v>1031</v>
      </c>
      <c r="X46168" s="1" t="s">
        <v>31</v>
      </c>
      <c r="Y46168">
        <v>84</v>
      </c>
      <c r="Z46168" s="1" t="s">
        <v>29</v>
      </c>
    </row>
    <row r="46169" spans="1:26" x14ac:dyDescent="0.25">
      <c r="A46169">
        <v>79191005</v>
      </c>
      <c r="B46169" s="1" t="s">
        <v>320</v>
      </c>
      <c r="C46169" s="1" t="s">
        <v>321</v>
      </c>
      <c r="D46169" s="1" t="s">
        <v>322</v>
      </c>
      <c r="E46169">
        <v>57</v>
      </c>
      <c r="F46169">
        <v>20210110</v>
      </c>
      <c r="G46169">
        <v>0</v>
      </c>
      <c r="H46169" s="1" t="s">
        <v>29</v>
      </c>
      <c r="I46169">
        <v>-0.4</v>
      </c>
      <c r="J46169" s="1" t="s">
        <v>29</v>
      </c>
      <c r="K46169">
        <v>4.4000000000000004</v>
      </c>
      <c r="L46169" s="1" t="s">
        <v>29</v>
      </c>
      <c r="M46169">
        <v>1.4</v>
      </c>
      <c r="N46169" s="1" t="s">
        <v>29</v>
      </c>
      <c r="O46169">
        <v>5.6</v>
      </c>
      <c r="P46169" s="1" t="s">
        <v>29</v>
      </c>
      <c r="Q46169">
        <v>64</v>
      </c>
      <c r="R46169" s="1" t="s">
        <v>29</v>
      </c>
      <c r="S46169">
        <v>86</v>
      </c>
      <c r="T46169" s="1" t="s">
        <v>29</v>
      </c>
      <c r="U46169">
        <v>0</v>
      </c>
      <c r="V46169" s="1" t="s">
        <v>31</v>
      </c>
      <c r="W46169">
        <v>539</v>
      </c>
      <c r="X46169" s="1" t="s">
        <v>31</v>
      </c>
      <c r="Y46169">
        <v>76</v>
      </c>
      <c r="Z46169" s="1" t="s">
        <v>29</v>
      </c>
    </row>
    <row r="46170" spans="1:26" x14ac:dyDescent="0.25">
      <c r="A46170">
        <v>79191005</v>
      </c>
      <c r="B46170" s="1" t="s">
        <v>320</v>
      </c>
      <c r="C46170" s="1" t="s">
        <v>321</v>
      </c>
      <c r="D46170" s="1" t="s">
        <v>322</v>
      </c>
      <c r="E46170">
        <v>57</v>
      </c>
      <c r="F46170">
        <v>20210111</v>
      </c>
      <c r="G46170">
        <v>0</v>
      </c>
      <c r="H46170" s="1" t="s">
        <v>29</v>
      </c>
      <c r="I46170">
        <v>-2.9</v>
      </c>
      <c r="J46170" s="1" t="s">
        <v>29</v>
      </c>
      <c r="K46170">
        <v>5.9</v>
      </c>
      <c r="L46170" s="1" t="s">
        <v>29</v>
      </c>
      <c r="M46170">
        <v>1.2</v>
      </c>
      <c r="N46170" s="1" t="s">
        <v>29</v>
      </c>
      <c r="O46170">
        <v>1.7</v>
      </c>
      <c r="P46170" s="1" t="s">
        <v>29</v>
      </c>
      <c r="Q46170">
        <v>71</v>
      </c>
      <c r="R46170" s="1" t="s">
        <v>29</v>
      </c>
      <c r="S46170">
        <v>97</v>
      </c>
      <c r="T46170" s="1" t="s">
        <v>29</v>
      </c>
      <c r="U46170">
        <v>0</v>
      </c>
      <c r="V46170" s="1" t="s">
        <v>31</v>
      </c>
      <c r="W46170">
        <v>1121</v>
      </c>
      <c r="X46170" s="1" t="s">
        <v>31</v>
      </c>
      <c r="Y46170">
        <v>87</v>
      </c>
      <c r="Z46170" s="1" t="s">
        <v>29</v>
      </c>
    </row>
    <row r="46171" spans="1:26" x14ac:dyDescent="0.25">
      <c r="A46171">
        <v>79191005</v>
      </c>
      <c r="B46171" s="1" t="s">
        <v>320</v>
      </c>
      <c r="C46171" s="1" t="s">
        <v>321</v>
      </c>
      <c r="D46171" s="1" t="s">
        <v>322</v>
      </c>
      <c r="E46171">
        <v>57</v>
      </c>
      <c r="F46171">
        <v>20210112</v>
      </c>
      <c r="G46171">
        <v>0.6</v>
      </c>
      <c r="H46171" s="1" t="s">
        <v>29</v>
      </c>
      <c r="I46171">
        <v>2</v>
      </c>
      <c r="J46171" s="1" t="s">
        <v>29</v>
      </c>
      <c r="K46171">
        <v>10</v>
      </c>
      <c r="L46171" s="1" t="s">
        <v>29</v>
      </c>
      <c r="M46171">
        <v>7.8</v>
      </c>
      <c r="N46171" s="1" t="s">
        <v>29</v>
      </c>
      <c r="O46171">
        <v>5</v>
      </c>
      <c r="P46171" s="1" t="s">
        <v>29</v>
      </c>
      <c r="Q46171">
        <v>82</v>
      </c>
      <c r="R46171" s="1" t="s">
        <v>29</v>
      </c>
      <c r="S46171">
        <v>99</v>
      </c>
      <c r="T46171" s="1" t="s">
        <v>29</v>
      </c>
      <c r="U46171">
        <v>0</v>
      </c>
      <c r="V46171" s="1" t="s">
        <v>31</v>
      </c>
      <c r="W46171">
        <v>1440</v>
      </c>
      <c r="X46171" s="1" t="s">
        <v>31</v>
      </c>
      <c r="Y46171">
        <v>92</v>
      </c>
      <c r="Z46171" s="1" t="s">
        <v>29</v>
      </c>
    </row>
    <row r="46172" spans="1:26" x14ac:dyDescent="0.25">
      <c r="A46172">
        <v>79191005</v>
      </c>
      <c r="B46172" s="1" t="s">
        <v>320</v>
      </c>
      <c r="C46172" s="1" t="s">
        <v>321</v>
      </c>
      <c r="D46172" s="1" t="s">
        <v>322</v>
      </c>
      <c r="E46172">
        <v>57</v>
      </c>
      <c r="F46172">
        <v>20210113</v>
      </c>
      <c r="G46172">
        <v>1</v>
      </c>
      <c r="H46172" s="1" t="s">
        <v>29</v>
      </c>
      <c r="I46172">
        <v>8.6</v>
      </c>
      <c r="J46172" s="1" t="s">
        <v>29</v>
      </c>
      <c r="K46172">
        <v>11</v>
      </c>
      <c r="L46172" s="1" t="s">
        <v>29</v>
      </c>
      <c r="M46172">
        <v>9.1999999999999993</v>
      </c>
      <c r="N46172" s="1" t="s">
        <v>29</v>
      </c>
      <c r="O46172">
        <v>4.2</v>
      </c>
      <c r="P46172" s="1" t="s">
        <v>29</v>
      </c>
      <c r="Q46172">
        <v>76</v>
      </c>
      <c r="R46172" s="1" t="s">
        <v>29</v>
      </c>
      <c r="S46172">
        <v>99</v>
      </c>
      <c r="T46172" s="1" t="s">
        <v>29</v>
      </c>
      <c r="U46172">
        <v>0</v>
      </c>
      <c r="V46172" s="1" t="s">
        <v>31</v>
      </c>
      <c r="W46172">
        <v>1345</v>
      </c>
      <c r="X46172" s="1" t="s">
        <v>31</v>
      </c>
      <c r="Y46172">
        <v>93</v>
      </c>
      <c r="Z46172" s="1" t="s">
        <v>29</v>
      </c>
    </row>
    <row r="46173" spans="1:26" x14ac:dyDescent="0.25">
      <c r="A46173">
        <v>79191005</v>
      </c>
      <c r="B46173" s="1" t="s">
        <v>320</v>
      </c>
      <c r="C46173" s="1" t="s">
        <v>321</v>
      </c>
      <c r="D46173" s="1" t="s">
        <v>322</v>
      </c>
      <c r="E46173">
        <v>57</v>
      </c>
      <c r="F46173">
        <v>20210114</v>
      </c>
      <c r="G46173">
        <v>2.6</v>
      </c>
      <c r="H46173" s="1" t="s">
        <v>29</v>
      </c>
      <c r="I46173">
        <v>7.4</v>
      </c>
      <c r="J46173" s="1" t="s">
        <v>29</v>
      </c>
      <c r="K46173">
        <v>11.4</v>
      </c>
      <c r="L46173" s="1" t="s">
        <v>29</v>
      </c>
      <c r="M46173">
        <v>8.5</v>
      </c>
      <c r="N46173" s="1" t="s">
        <v>29</v>
      </c>
      <c r="O46173">
        <v>4.4000000000000004</v>
      </c>
      <c r="P46173" s="1" t="s">
        <v>29</v>
      </c>
      <c r="Q46173">
        <v>88</v>
      </c>
      <c r="R46173" s="1" t="s">
        <v>29</v>
      </c>
      <c r="S46173">
        <v>100</v>
      </c>
      <c r="T46173" s="1" t="s">
        <v>29</v>
      </c>
      <c r="U46173">
        <v>0</v>
      </c>
      <c r="V46173" s="1" t="s">
        <v>31</v>
      </c>
      <c r="W46173">
        <v>1440</v>
      </c>
      <c r="X46173" s="1" t="s">
        <v>31</v>
      </c>
      <c r="Y46173">
        <v>96</v>
      </c>
      <c r="Z46173" s="1" t="s">
        <v>29</v>
      </c>
    </row>
    <row r="46174" spans="1:26" x14ac:dyDescent="0.25">
      <c r="A46174">
        <v>79191005</v>
      </c>
      <c r="B46174" s="1" t="s">
        <v>320</v>
      </c>
      <c r="C46174" s="1" t="s">
        <v>321</v>
      </c>
      <c r="D46174" s="1" t="s">
        <v>322</v>
      </c>
      <c r="E46174">
        <v>57</v>
      </c>
      <c r="F46174">
        <v>20210115</v>
      </c>
      <c r="G46174">
        <v>0</v>
      </c>
      <c r="H46174" s="1" t="s">
        <v>29</v>
      </c>
      <c r="I46174">
        <v>3</v>
      </c>
      <c r="J46174" s="1" t="s">
        <v>29</v>
      </c>
      <c r="K46174">
        <v>8.1</v>
      </c>
      <c r="L46174" s="1" t="s">
        <v>29</v>
      </c>
      <c r="M46174">
        <v>4.3</v>
      </c>
      <c r="N46174" s="1" t="s">
        <v>29</v>
      </c>
      <c r="O46174">
        <v>3.4</v>
      </c>
      <c r="P46174" s="1" t="s">
        <v>29</v>
      </c>
      <c r="Q46174">
        <v>66</v>
      </c>
      <c r="R46174" s="1" t="s">
        <v>29</v>
      </c>
      <c r="S46174">
        <v>94</v>
      </c>
      <c r="T46174" s="1" t="s">
        <v>29</v>
      </c>
      <c r="U46174">
        <v>0</v>
      </c>
      <c r="V46174" s="1" t="s">
        <v>31</v>
      </c>
      <c r="W46174">
        <v>1060</v>
      </c>
      <c r="X46174" s="1" t="s">
        <v>31</v>
      </c>
      <c r="Y46174">
        <v>84</v>
      </c>
      <c r="Z46174" s="1" t="s">
        <v>29</v>
      </c>
    </row>
    <row r="46175" spans="1:26" x14ac:dyDescent="0.25">
      <c r="A46175">
        <v>79191005</v>
      </c>
      <c r="B46175" s="1" t="s">
        <v>320</v>
      </c>
      <c r="C46175" s="1" t="s">
        <v>321</v>
      </c>
      <c r="D46175" s="1" t="s">
        <v>322</v>
      </c>
      <c r="E46175">
        <v>57</v>
      </c>
      <c r="F46175">
        <v>20210116</v>
      </c>
      <c r="G46175">
        <v>7.7</v>
      </c>
      <c r="H46175" s="1" t="s">
        <v>29</v>
      </c>
      <c r="I46175">
        <v>-3.1</v>
      </c>
      <c r="J46175" s="1" t="s">
        <v>29</v>
      </c>
      <c r="K46175">
        <v>10.7</v>
      </c>
      <c r="L46175" s="1" t="s">
        <v>29</v>
      </c>
      <c r="M46175">
        <v>3.3</v>
      </c>
      <c r="N46175" s="1" t="s">
        <v>29</v>
      </c>
      <c r="O46175">
        <v>3.4</v>
      </c>
      <c r="P46175" s="1" t="s">
        <v>29</v>
      </c>
      <c r="Q46175">
        <v>86</v>
      </c>
      <c r="R46175" s="1" t="s">
        <v>29</v>
      </c>
      <c r="S46175">
        <v>100</v>
      </c>
      <c r="T46175" s="1" t="s">
        <v>29</v>
      </c>
      <c r="U46175">
        <v>0</v>
      </c>
      <c r="V46175" s="1" t="s">
        <v>31</v>
      </c>
      <c r="W46175">
        <v>1440</v>
      </c>
      <c r="X46175" s="1" t="s">
        <v>31</v>
      </c>
      <c r="Y46175">
        <v>94</v>
      </c>
      <c r="Z46175" s="1" t="s">
        <v>29</v>
      </c>
    </row>
    <row r="46176" spans="1:26" x14ac:dyDescent="0.25">
      <c r="A46176">
        <v>79191005</v>
      </c>
      <c r="B46176" s="1" t="s">
        <v>320</v>
      </c>
      <c r="C46176" s="1" t="s">
        <v>321</v>
      </c>
      <c r="D46176" s="1" t="s">
        <v>322</v>
      </c>
      <c r="E46176">
        <v>57</v>
      </c>
      <c r="F46176">
        <v>20210117</v>
      </c>
      <c r="G46176">
        <v>0</v>
      </c>
      <c r="H46176" s="1" t="s">
        <v>29</v>
      </c>
      <c r="I46176">
        <v>3.6</v>
      </c>
      <c r="J46176" s="1" t="s">
        <v>29</v>
      </c>
      <c r="K46176">
        <v>9.9</v>
      </c>
      <c r="L46176" s="1" t="s">
        <v>29</v>
      </c>
      <c r="M46176">
        <v>5.3</v>
      </c>
      <c r="N46176" s="1" t="s">
        <v>29</v>
      </c>
      <c r="O46176">
        <v>1.8</v>
      </c>
      <c r="P46176" s="1" t="s">
        <v>29</v>
      </c>
      <c r="Q46176">
        <v>60</v>
      </c>
      <c r="R46176" s="1" t="s">
        <v>29</v>
      </c>
      <c r="S46176">
        <v>99</v>
      </c>
      <c r="T46176" s="1" t="s">
        <v>29</v>
      </c>
      <c r="U46176">
        <v>0</v>
      </c>
      <c r="V46176" s="1" t="s">
        <v>31</v>
      </c>
      <c r="W46176">
        <v>1088</v>
      </c>
      <c r="X46176" s="1" t="s">
        <v>31</v>
      </c>
      <c r="Y46176">
        <v>88</v>
      </c>
      <c r="Z46176" s="1" t="s">
        <v>29</v>
      </c>
    </row>
    <row r="46177" spans="1:26" x14ac:dyDescent="0.25">
      <c r="A46177">
        <v>79191005</v>
      </c>
      <c r="B46177" s="1" t="s">
        <v>320</v>
      </c>
      <c r="C46177" s="1" t="s">
        <v>321</v>
      </c>
      <c r="D46177" s="1" t="s">
        <v>322</v>
      </c>
      <c r="E46177">
        <v>57</v>
      </c>
      <c r="F46177">
        <v>20210118</v>
      </c>
      <c r="G46177">
        <v>0</v>
      </c>
      <c r="H46177" s="1" t="s">
        <v>29</v>
      </c>
      <c r="I46177">
        <v>-2</v>
      </c>
      <c r="J46177" s="1" t="s">
        <v>29</v>
      </c>
      <c r="K46177">
        <v>9.6999999999999993</v>
      </c>
      <c r="L46177" s="1" t="s">
        <v>29</v>
      </c>
      <c r="M46177">
        <v>2.2000000000000002</v>
      </c>
      <c r="N46177" s="1" t="s">
        <v>29</v>
      </c>
      <c r="O46177">
        <v>1.4</v>
      </c>
      <c r="P46177" s="1" t="s">
        <v>29</v>
      </c>
      <c r="Q46177">
        <v>55</v>
      </c>
      <c r="R46177" s="1" t="s">
        <v>29</v>
      </c>
      <c r="S46177">
        <v>100</v>
      </c>
      <c r="T46177" s="1" t="s">
        <v>29</v>
      </c>
      <c r="U46177">
        <v>0</v>
      </c>
      <c r="V46177" s="1" t="s">
        <v>31</v>
      </c>
      <c r="W46177">
        <v>1151</v>
      </c>
      <c r="X46177" s="1" t="s">
        <v>31</v>
      </c>
      <c r="Y46177">
        <v>89</v>
      </c>
      <c r="Z46177" s="1" t="s">
        <v>29</v>
      </c>
    </row>
    <row r="46178" spans="1:26" x14ac:dyDescent="0.25">
      <c r="A46178">
        <v>79191005</v>
      </c>
      <c r="B46178" s="1" t="s">
        <v>320</v>
      </c>
      <c r="C46178" s="1" t="s">
        <v>321</v>
      </c>
      <c r="D46178" s="1" t="s">
        <v>322</v>
      </c>
      <c r="E46178">
        <v>57</v>
      </c>
      <c r="F46178">
        <v>20210119</v>
      </c>
      <c r="G46178">
        <v>0</v>
      </c>
      <c r="H46178" s="1" t="s">
        <v>29</v>
      </c>
      <c r="I46178">
        <v>-1.2</v>
      </c>
      <c r="J46178" s="1" t="s">
        <v>29</v>
      </c>
      <c r="K46178">
        <v>10.5</v>
      </c>
      <c r="L46178" s="1" t="s">
        <v>29</v>
      </c>
      <c r="M46178">
        <v>4.0999999999999996</v>
      </c>
      <c r="N46178" s="1" t="s">
        <v>29</v>
      </c>
      <c r="O46178">
        <v>3.4</v>
      </c>
      <c r="P46178" s="1" t="s">
        <v>29</v>
      </c>
      <c r="Q46178">
        <v>65</v>
      </c>
      <c r="R46178" s="1" t="s">
        <v>29</v>
      </c>
      <c r="S46178">
        <v>96</v>
      </c>
      <c r="T46178" s="1" t="s">
        <v>29</v>
      </c>
      <c r="U46178">
        <v>0</v>
      </c>
      <c r="V46178" s="1" t="s">
        <v>31</v>
      </c>
      <c r="W46178">
        <v>1025</v>
      </c>
      <c r="X46178" s="1" t="s">
        <v>31</v>
      </c>
      <c r="Y46178">
        <v>85</v>
      </c>
      <c r="Z46178" s="1" t="s">
        <v>29</v>
      </c>
    </row>
    <row r="46179" spans="1:26" x14ac:dyDescent="0.25">
      <c r="A46179">
        <v>79191005</v>
      </c>
      <c r="B46179" s="1" t="s">
        <v>320</v>
      </c>
      <c r="C46179" s="1" t="s">
        <v>321</v>
      </c>
      <c r="D46179" s="1" t="s">
        <v>322</v>
      </c>
      <c r="E46179">
        <v>57</v>
      </c>
      <c r="F46179">
        <v>20210120</v>
      </c>
      <c r="G46179">
        <v>4.5999999999999996</v>
      </c>
      <c r="H46179" s="1" t="s">
        <v>29</v>
      </c>
      <c r="I46179">
        <v>5</v>
      </c>
      <c r="J46179" s="1" t="s">
        <v>29</v>
      </c>
      <c r="K46179">
        <v>11.7</v>
      </c>
      <c r="L46179" s="1" t="s">
        <v>29</v>
      </c>
      <c r="M46179">
        <v>8.5</v>
      </c>
      <c r="N46179" s="1" t="s">
        <v>29</v>
      </c>
      <c r="O46179">
        <v>8</v>
      </c>
      <c r="P46179" s="1" t="s">
        <v>29</v>
      </c>
      <c r="Q46179">
        <v>63</v>
      </c>
      <c r="R46179" s="1" t="s">
        <v>29</v>
      </c>
      <c r="S46179">
        <v>97</v>
      </c>
      <c r="T46179" s="1" t="s">
        <v>29</v>
      </c>
      <c r="U46179">
        <v>0</v>
      </c>
      <c r="V46179" s="1" t="s">
        <v>31</v>
      </c>
      <c r="W46179">
        <v>296</v>
      </c>
      <c r="X46179" s="1" t="s">
        <v>31</v>
      </c>
      <c r="Y46179">
        <v>76</v>
      </c>
      <c r="Z46179" s="1" t="s">
        <v>29</v>
      </c>
    </row>
    <row r="46180" spans="1:26" x14ac:dyDescent="0.25">
      <c r="A46180">
        <v>79191005</v>
      </c>
      <c r="B46180" s="1" t="s">
        <v>320</v>
      </c>
      <c r="C46180" s="1" t="s">
        <v>321</v>
      </c>
      <c r="D46180" s="1" t="s">
        <v>322</v>
      </c>
      <c r="E46180">
        <v>57</v>
      </c>
      <c r="F46180">
        <v>20210121</v>
      </c>
      <c r="G46180">
        <v>10.1</v>
      </c>
      <c r="H46180" s="1" t="s">
        <v>29</v>
      </c>
      <c r="I46180">
        <v>8.6</v>
      </c>
      <c r="J46180" s="1" t="s">
        <v>29</v>
      </c>
      <c r="K46180">
        <v>12.5</v>
      </c>
      <c r="L46180" s="1" t="s">
        <v>29</v>
      </c>
      <c r="M46180">
        <v>10.4</v>
      </c>
      <c r="N46180" s="1" t="s">
        <v>29</v>
      </c>
      <c r="O46180">
        <v>8.6</v>
      </c>
      <c r="P46180" s="1" t="s">
        <v>29</v>
      </c>
      <c r="Q46180">
        <v>76</v>
      </c>
      <c r="R46180" s="1" t="s">
        <v>29</v>
      </c>
      <c r="S46180">
        <v>98</v>
      </c>
      <c r="T46180" s="1" t="s">
        <v>29</v>
      </c>
      <c r="U46180">
        <v>0</v>
      </c>
      <c r="V46180" s="1" t="s">
        <v>31</v>
      </c>
      <c r="W46180">
        <v>1229</v>
      </c>
      <c r="X46180" s="1" t="s">
        <v>31</v>
      </c>
      <c r="Y46180">
        <v>88</v>
      </c>
      <c r="Z46180" s="1" t="s">
        <v>29</v>
      </c>
    </row>
    <row r="46181" spans="1:26" x14ac:dyDescent="0.25">
      <c r="A46181">
        <v>79191005</v>
      </c>
      <c r="B46181" s="1" t="s">
        <v>320</v>
      </c>
      <c r="C46181" s="1" t="s">
        <v>321</v>
      </c>
      <c r="D46181" s="1" t="s">
        <v>322</v>
      </c>
      <c r="E46181">
        <v>57</v>
      </c>
      <c r="F46181">
        <v>20210122</v>
      </c>
      <c r="G46181">
        <v>16</v>
      </c>
      <c r="H46181" s="1" t="s">
        <v>29</v>
      </c>
      <c r="I46181">
        <v>5.4</v>
      </c>
      <c r="J46181" s="1" t="s">
        <v>29</v>
      </c>
      <c r="K46181">
        <v>10.1</v>
      </c>
      <c r="L46181" s="1" t="s">
        <v>29</v>
      </c>
      <c r="M46181">
        <v>7.8</v>
      </c>
      <c r="N46181" s="1" t="s">
        <v>29</v>
      </c>
      <c r="O46181">
        <v>5.0999999999999996</v>
      </c>
      <c r="P46181" s="1" t="s">
        <v>29</v>
      </c>
      <c r="Q46181">
        <v>64</v>
      </c>
      <c r="R46181" s="1" t="s">
        <v>29</v>
      </c>
      <c r="S46181">
        <v>95</v>
      </c>
      <c r="T46181" s="1" t="s">
        <v>29</v>
      </c>
      <c r="U46181">
        <v>0</v>
      </c>
      <c r="V46181" s="1" t="s">
        <v>31</v>
      </c>
      <c r="W46181">
        <v>1065</v>
      </c>
      <c r="X46181" s="1" t="s">
        <v>31</v>
      </c>
      <c r="Y46181">
        <v>85</v>
      </c>
      <c r="Z46181" s="1" t="s">
        <v>29</v>
      </c>
    </row>
    <row r="46182" spans="1:26" x14ac:dyDescent="0.25">
      <c r="A46182">
        <v>79191005</v>
      </c>
      <c r="B46182" s="1" t="s">
        <v>320</v>
      </c>
      <c r="C46182" s="1" t="s">
        <v>321</v>
      </c>
      <c r="D46182" s="1" t="s">
        <v>322</v>
      </c>
      <c r="E46182">
        <v>57</v>
      </c>
      <c r="F46182">
        <v>20210123</v>
      </c>
      <c r="G46182">
        <v>2.8</v>
      </c>
      <c r="H46182" s="1" t="s">
        <v>29</v>
      </c>
      <c r="I46182">
        <v>3.4</v>
      </c>
      <c r="J46182" s="1" t="s">
        <v>29</v>
      </c>
      <c r="K46182">
        <v>9.6</v>
      </c>
      <c r="L46182" s="1" t="s">
        <v>29</v>
      </c>
      <c r="M46182">
        <v>5.5</v>
      </c>
      <c r="N46182" s="1" t="s">
        <v>29</v>
      </c>
      <c r="O46182">
        <v>4.7</v>
      </c>
      <c r="P46182" s="1" t="s">
        <v>29</v>
      </c>
      <c r="Q46182">
        <v>70</v>
      </c>
      <c r="R46182" s="1" t="s">
        <v>29</v>
      </c>
      <c r="S46182">
        <v>97</v>
      </c>
      <c r="T46182" s="1" t="s">
        <v>29</v>
      </c>
      <c r="U46182">
        <v>0</v>
      </c>
      <c r="V46182" s="1" t="s">
        <v>31</v>
      </c>
      <c r="W46182">
        <v>921</v>
      </c>
      <c r="X46182" s="1" t="s">
        <v>31</v>
      </c>
      <c r="Y46182">
        <v>86</v>
      </c>
      <c r="Z46182" s="1" t="s">
        <v>29</v>
      </c>
    </row>
    <row r="46183" spans="1:26" x14ac:dyDescent="0.25">
      <c r="A46183">
        <v>79191005</v>
      </c>
      <c r="B46183" s="1" t="s">
        <v>320</v>
      </c>
      <c r="C46183" s="1" t="s">
        <v>321</v>
      </c>
      <c r="D46183" s="1" t="s">
        <v>322</v>
      </c>
      <c r="E46183">
        <v>57</v>
      </c>
      <c r="F46183">
        <v>20210124</v>
      </c>
      <c r="G46183">
        <v>2.6</v>
      </c>
      <c r="H46183" s="1" t="s">
        <v>29</v>
      </c>
      <c r="I46183">
        <v>-1.2</v>
      </c>
      <c r="J46183" s="1" t="s">
        <v>29</v>
      </c>
      <c r="K46183">
        <v>9.6999999999999993</v>
      </c>
      <c r="L46183" s="1" t="s">
        <v>29</v>
      </c>
      <c r="M46183">
        <v>4.2</v>
      </c>
      <c r="N46183" s="1" t="s">
        <v>29</v>
      </c>
      <c r="O46183">
        <v>3.4</v>
      </c>
      <c r="P46183" s="1" t="s">
        <v>29</v>
      </c>
      <c r="Q46183">
        <v>69</v>
      </c>
      <c r="R46183" s="1" t="s">
        <v>29</v>
      </c>
      <c r="S46183">
        <v>98</v>
      </c>
      <c r="T46183" s="1" t="s">
        <v>29</v>
      </c>
      <c r="U46183">
        <v>0</v>
      </c>
      <c r="V46183" s="1" t="s">
        <v>31</v>
      </c>
      <c r="W46183">
        <v>1346</v>
      </c>
      <c r="X46183" s="1" t="s">
        <v>31</v>
      </c>
      <c r="Y46183">
        <v>89</v>
      </c>
      <c r="Z46183" s="1" t="s">
        <v>29</v>
      </c>
    </row>
    <row r="46184" spans="1:26" x14ac:dyDescent="0.25">
      <c r="A46184">
        <v>79191005</v>
      </c>
      <c r="B46184" s="1" t="s">
        <v>320</v>
      </c>
      <c r="C46184" s="1" t="s">
        <v>321</v>
      </c>
      <c r="D46184" s="1" t="s">
        <v>322</v>
      </c>
      <c r="E46184">
        <v>57</v>
      </c>
      <c r="F46184">
        <v>20210125</v>
      </c>
      <c r="G46184">
        <v>0</v>
      </c>
      <c r="H46184" s="1" t="s">
        <v>29</v>
      </c>
      <c r="I46184">
        <v>0.1</v>
      </c>
      <c r="J46184" s="1" t="s">
        <v>29</v>
      </c>
      <c r="K46184">
        <v>7.2</v>
      </c>
      <c r="L46184" s="1" t="s">
        <v>29</v>
      </c>
      <c r="M46184">
        <v>2.2999999999999998</v>
      </c>
      <c r="N46184" s="1" t="s">
        <v>29</v>
      </c>
      <c r="O46184">
        <v>1.7</v>
      </c>
      <c r="P46184" s="1" t="s">
        <v>29</v>
      </c>
      <c r="Q46184">
        <v>55</v>
      </c>
      <c r="R46184" s="1" t="s">
        <v>29</v>
      </c>
      <c r="S46184">
        <v>98</v>
      </c>
      <c r="T46184" s="1" t="s">
        <v>29</v>
      </c>
      <c r="U46184">
        <v>0</v>
      </c>
      <c r="V46184" s="1" t="s">
        <v>31</v>
      </c>
      <c r="W46184">
        <v>968</v>
      </c>
      <c r="X46184" s="1" t="s">
        <v>31</v>
      </c>
      <c r="Y46184">
        <v>83</v>
      </c>
      <c r="Z46184" s="1" t="s">
        <v>29</v>
      </c>
    </row>
    <row r="46185" spans="1:26" x14ac:dyDescent="0.25">
      <c r="A46185">
        <v>79191005</v>
      </c>
      <c r="B46185" s="1" t="s">
        <v>320</v>
      </c>
      <c r="C46185" s="1" t="s">
        <v>321</v>
      </c>
      <c r="D46185" s="1" t="s">
        <v>322</v>
      </c>
      <c r="E46185">
        <v>57</v>
      </c>
      <c r="F46185">
        <v>20210126</v>
      </c>
      <c r="G46185">
        <v>0.6</v>
      </c>
      <c r="H46185" s="1" t="s">
        <v>29</v>
      </c>
      <c r="I46185">
        <v>-4</v>
      </c>
      <c r="J46185" s="1" t="s">
        <v>29</v>
      </c>
      <c r="K46185">
        <v>5.2</v>
      </c>
      <c r="L46185" s="1" t="s">
        <v>29</v>
      </c>
      <c r="M46185">
        <v>1.6</v>
      </c>
      <c r="N46185" s="1" t="s">
        <v>29</v>
      </c>
      <c r="O46185">
        <v>2.8</v>
      </c>
      <c r="P46185" s="1" t="s">
        <v>29</v>
      </c>
      <c r="Q46185">
        <v>63</v>
      </c>
      <c r="R46185" s="1" t="s">
        <v>29</v>
      </c>
      <c r="S46185">
        <v>97</v>
      </c>
      <c r="T46185" s="1" t="s">
        <v>29</v>
      </c>
      <c r="U46185">
        <v>0</v>
      </c>
      <c r="V46185" s="1" t="s">
        <v>31</v>
      </c>
      <c r="W46185">
        <v>741</v>
      </c>
      <c r="X46185" s="1" t="s">
        <v>31</v>
      </c>
      <c r="Y46185">
        <v>82</v>
      </c>
      <c r="Z46185" s="1" t="s">
        <v>29</v>
      </c>
    </row>
    <row r="46186" spans="1:26" x14ac:dyDescent="0.25">
      <c r="A46186">
        <v>79191005</v>
      </c>
      <c r="B46186" s="1" t="s">
        <v>320</v>
      </c>
      <c r="C46186" s="1" t="s">
        <v>321</v>
      </c>
      <c r="D46186" s="1" t="s">
        <v>322</v>
      </c>
      <c r="E46186">
        <v>57</v>
      </c>
      <c r="F46186">
        <v>20210127</v>
      </c>
      <c r="G46186">
        <v>5.6</v>
      </c>
      <c r="H46186" s="1" t="s">
        <v>29</v>
      </c>
      <c r="I46186">
        <v>2.9</v>
      </c>
      <c r="J46186" s="1" t="s">
        <v>29</v>
      </c>
      <c r="K46186">
        <v>12</v>
      </c>
      <c r="L46186" s="1" t="s">
        <v>29</v>
      </c>
      <c r="M46186">
        <v>8.8000000000000007</v>
      </c>
      <c r="N46186" s="1" t="s">
        <v>29</v>
      </c>
      <c r="O46186">
        <v>3.4</v>
      </c>
      <c r="P46186" s="1" t="s">
        <v>29</v>
      </c>
      <c r="Q46186">
        <v>97</v>
      </c>
      <c r="R46186" s="1" t="s">
        <v>29</v>
      </c>
      <c r="S46186">
        <v>100</v>
      </c>
      <c r="T46186" s="1" t="s">
        <v>29</v>
      </c>
      <c r="U46186">
        <v>0</v>
      </c>
      <c r="V46186" s="1" t="s">
        <v>31</v>
      </c>
      <c r="W46186">
        <v>1440</v>
      </c>
      <c r="X46186" s="1" t="s">
        <v>31</v>
      </c>
      <c r="Y46186">
        <v>99</v>
      </c>
      <c r="Z46186" s="1" t="s">
        <v>29</v>
      </c>
    </row>
    <row r="46187" spans="1:26" x14ac:dyDescent="0.25">
      <c r="A46187">
        <v>79191005</v>
      </c>
      <c r="B46187" s="1" t="s">
        <v>320</v>
      </c>
      <c r="C46187" s="1" t="s">
        <v>321</v>
      </c>
      <c r="D46187" s="1" t="s">
        <v>322</v>
      </c>
      <c r="E46187">
        <v>57</v>
      </c>
      <c r="F46187">
        <v>20210128</v>
      </c>
      <c r="G46187">
        <v>19.899999999999999</v>
      </c>
      <c r="H46187" s="1" t="s">
        <v>29</v>
      </c>
      <c r="I46187">
        <v>11.3</v>
      </c>
      <c r="J46187" s="1" t="s">
        <v>29</v>
      </c>
      <c r="K46187">
        <v>12.6</v>
      </c>
      <c r="L46187" s="1" t="s">
        <v>29</v>
      </c>
      <c r="M46187">
        <v>12.1</v>
      </c>
      <c r="N46187" s="1" t="s">
        <v>29</v>
      </c>
      <c r="O46187">
        <v>7.6</v>
      </c>
      <c r="P46187" s="1" t="s">
        <v>29</v>
      </c>
      <c r="Q46187">
        <v>96</v>
      </c>
      <c r="R46187" s="1" t="s">
        <v>29</v>
      </c>
      <c r="S46187">
        <v>100</v>
      </c>
      <c r="T46187" s="1" t="s">
        <v>29</v>
      </c>
      <c r="U46187">
        <v>0</v>
      </c>
      <c r="V46187" s="1" t="s">
        <v>31</v>
      </c>
      <c r="W46187">
        <v>1440</v>
      </c>
      <c r="X46187" s="1" t="s">
        <v>31</v>
      </c>
      <c r="Y46187">
        <v>98</v>
      </c>
      <c r="Z46187" s="1" t="s">
        <v>29</v>
      </c>
    </row>
    <row r="46188" spans="1:26" x14ac:dyDescent="0.25">
      <c r="A46188">
        <v>79191005</v>
      </c>
      <c r="B46188" s="1" t="s">
        <v>320</v>
      </c>
      <c r="C46188" s="1" t="s">
        <v>321</v>
      </c>
      <c r="D46188" s="1" t="s">
        <v>322</v>
      </c>
      <c r="E46188">
        <v>57</v>
      </c>
      <c r="F46188">
        <v>20210129</v>
      </c>
      <c r="G46188">
        <v>6.6</v>
      </c>
      <c r="H46188" s="1" t="s">
        <v>29</v>
      </c>
      <c r="I46188">
        <v>10.5</v>
      </c>
      <c r="J46188" s="1" t="s">
        <v>29</v>
      </c>
      <c r="K46188">
        <v>12.6</v>
      </c>
      <c r="L46188" s="1" t="s">
        <v>29</v>
      </c>
      <c r="M46188">
        <v>11.4</v>
      </c>
      <c r="N46188" s="1" t="s">
        <v>29</v>
      </c>
      <c r="O46188">
        <v>6.4</v>
      </c>
      <c r="P46188" s="1" t="s">
        <v>29</v>
      </c>
      <c r="Q46188">
        <v>80</v>
      </c>
      <c r="R46188" s="1" t="s">
        <v>29</v>
      </c>
      <c r="S46188">
        <v>99</v>
      </c>
      <c r="T46188" s="1" t="s">
        <v>29</v>
      </c>
      <c r="U46188">
        <v>0</v>
      </c>
      <c r="V46188" s="1" t="s">
        <v>31</v>
      </c>
      <c r="W46188">
        <v>1440</v>
      </c>
      <c r="X46188" s="1" t="s">
        <v>31</v>
      </c>
      <c r="Y46188">
        <v>91</v>
      </c>
      <c r="Z46188" s="1" t="s">
        <v>29</v>
      </c>
    </row>
    <row r="46189" spans="1:26" x14ac:dyDescent="0.25">
      <c r="A46189">
        <v>79191005</v>
      </c>
      <c r="B46189" s="1" t="s">
        <v>320</v>
      </c>
      <c r="C46189" s="1" t="s">
        <v>321</v>
      </c>
      <c r="D46189" s="1" t="s">
        <v>322</v>
      </c>
      <c r="E46189">
        <v>57</v>
      </c>
      <c r="F46189">
        <v>20210130</v>
      </c>
      <c r="G46189">
        <v>10</v>
      </c>
      <c r="H46189" s="1" t="s">
        <v>29</v>
      </c>
      <c r="I46189">
        <v>9.6999999999999993</v>
      </c>
      <c r="J46189" s="1" t="s">
        <v>29</v>
      </c>
      <c r="K46189">
        <v>13</v>
      </c>
      <c r="L46189" s="1" t="s">
        <v>29</v>
      </c>
      <c r="M46189">
        <v>11.1</v>
      </c>
      <c r="N46189" s="1" t="s">
        <v>29</v>
      </c>
      <c r="O46189">
        <v>7</v>
      </c>
      <c r="P46189" s="1" t="s">
        <v>29</v>
      </c>
      <c r="Q46189">
        <v>75</v>
      </c>
      <c r="R46189" s="1" t="s">
        <v>29</v>
      </c>
      <c r="S46189">
        <v>99</v>
      </c>
      <c r="T46189" s="1" t="s">
        <v>29</v>
      </c>
      <c r="U46189">
        <v>0</v>
      </c>
      <c r="V46189" s="1" t="s">
        <v>31</v>
      </c>
      <c r="W46189">
        <v>1389</v>
      </c>
      <c r="X46189" s="1" t="s">
        <v>31</v>
      </c>
      <c r="Y46189">
        <v>91</v>
      </c>
      <c r="Z46189" s="1" t="s">
        <v>29</v>
      </c>
    </row>
    <row r="46190" spans="1:26" x14ac:dyDescent="0.25">
      <c r="A46190">
        <v>79191005</v>
      </c>
      <c r="B46190" s="1" t="s">
        <v>320</v>
      </c>
      <c r="C46190" s="1" t="s">
        <v>321</v>
      </c>
      <c r="D46190" s="1" t="s">
        <v>322</v>
      </c>
      <c r="E46190">
        <v>57</v>
      </c>
      <c r="F46190">
        <v>20210131</v>
      </c>
      <c r="G46190">
        <v>10.7</v>
      </c>
      <c r="H46190" s="1" t="s">
        <v>29</v>
      </c>
      <c r="I46190">
        <v>9.6</v>
      </c>
      <c r="J46190" s="1" t="s">
        <v>29</v>
      </c>
      <c r="K46190">
        <v>12</v>
      </c>
      <c r="L46190" s="1" t="s">
        <v>29</v>
      </c>
      <c r="M46190">
        <v>10.7</v>
      </c>
      <c r="N46190" s="1" t="s">
        <v>29</v>
      </c>
      <c r="O46190">
        <v>5.5</v>
      </c>
      <c r="P46190" s="1" t="s">
        <v>29</v>
      </c>
      <c r="Q46190">
        <v>87</v>
      </c>
      <c r="R46190" s="1" t="s">
        <v>29</v>
      </c>
      <c r="S46190">
        <v>99</v>
      </c>
      <c r="T46190" s="1" t="s">
        <v>29</v>
      </c>
      <c r="U46190">
        <v>0</v>
      </c>
      <c r="V46190" s="1" t="s">
        <v>31</v>
      </c>
      <c r="W46190">
        <v>1440</v>
      </c>
      <c r="X46190" s="1" t="s">
        <v>31</v>
      </c>
      <c r="Y46190">
        <v>96</v>
      </c>
      <c r="Z46190" s="1" t="s">
        <v>29</v>
      </c>
    </row>
    <row r="46191" spans="1:26" x14ac:dyDescent="0.25">
      <c r="A46191">
        <v>79191005</v>
      </c>
      <c r="B46191" s="1" t="s">
        <v>320</v>
      </c>
      <c r="C46191" s="1" t="s">
        <v>321</v>
      </c>
      <c r="D46191" s="1" t="s">
        <v>322</v>
      </c>
      <c r="E46191">
        <v>57</v>
      </c>
      <c r="F46191">
        <v>20210201</v>
      </c>
      <c r="G46191">
        <v>14.7</v>
      </c>
      <c r="H46191" s="1" t="s">
        <v>29</v>
      </c>
      <c r="I46191">
        <v>10.7</v>
      </c>
      <c r="J46191" s="1" t="s">
        <v>29</v>
      </c>
      <c r="K46191">
        <v>12.4</v>
      </c>
      <c r="L46191" s="1" t="s">
        <v>29</v>
      </c>
      <c r="M46191">
        <v>10.9</v>
      </c>
      <c r="N46191" s="1" t="s">
        <v>29</v>
      </c>
      <c r="O46191">
        <v>7.2</v>
      </c>
      <c r="P46191" s="1" t="s">
        <v>29</v>
      </c>
      <c r="Q46191">
        <v>84</v>
      </c>
      <c r="R46191" s="1" t="s">
        <v>29</v>
      </c>
      <c r="S46191">
        <v>99</v>
      </c>
      <c r="T46191" s="1" t="s">
        <v>29</v>
      </c>
      <c r="U46191">
        <v>0</v>
      </c>
      <c r="V46191" s="1" t="s">
        <v>31</v>
      </c>
      <c r="W46191">
        <v>1440</v>
      </c>
      <c r="X46191" s="1" t="s">
        <v>31</v>
      </c>
      <c r="Y46191">
        <v>94</v>
      </c>
      <c r="Z46191" s="1" t="s">
        <v>29</v>
      </c>
    </row>
    <row r="46192" spans="1:26" x14ac:dyDescent="0.25">
      <c r="A46192">
        <v>79191005</v>
      </c>
      <c r="B46192" s="1" t="s">
        <v>320</v>
      </c>
      <c r="C46192" s="1" t="s">
        <v>321</v>
      </c>
      <c r="D46192" s="1" t="s">
        <v>322</v>
      </c>
      <c r="E46192">
        <v>57</v>
      </c>
      <c r="F46192">
        <v>20210202</v>
      </c>
      <c r="G46192">
        <v>14.3</v>
      </c>
      <c r="H46192" s="1" t="s">
        <v>29</v>
      </c>
      <c r="I46192">
        <v>9.9</v>
      </c>
      <c r="J46192" s="1" t="s">
        <v>29</v>
      </c>
      <c r="K46192">
        <v>13.1</v>
      </c>
      <c r="L46192" s="1" t="s">
        <v>29</v>
      </c>
      <c r="M46192">
        <v>12.4</v>
      </c>
      <c r="N46192" s="1" t="s">
        <v>29</v>
      </c>
      <c r="O46192">
        <v>6.9</v>
      </c>
      <c r="P46192" s="1" t="s">
        <v>29</v>
      </c>
      <c r="Q46192">
        <v>90</v>
      </c>
      <c r="R46192" s="1" t="s">
        <v>29</v>
      </c>
      <c r="S46192">
        <v>99</v>
      </c>
      <c r="T46192" s="1" t="s">
        <v>29</v>
      </c>
      <c r="U46192">
        <v>0</v>
      </c>
      <c r="V46192" s="1" t="s">
        <v>31</v>
      </c>
      <c r="W46192">
        <v>1440</v>
      </c>
      <c r="X46192" s="1" t="s">
        <v>31</v>
      </c>
      <c r="Y46192">
        <v>96</v>
      </c>
      <c r="Z46192" s="1" t="s">
        <v>29</v>
      </c>
    </row>
    <row r="46193" spans="1:26" x14ac:dyDescent="0.25">
      <c r="A46193">
        <v>79191005</v>
      </c>
      <c r="B46193" s="1" t="s">
        <v>320</v>
      </c>
      <c r="C46193" s="1" t="s">
        <v>321</v>
      </c>
      <c r="D46193" s="1" t="s">
        <v>322</v>
      </c>
      <c r="E46193">
        <v>57</v>
      </c>
      <c r="F46193">
        <v>20210203</v>
      </c>
      <c r="G46193">
        <v>0</v>
      </c>
      <c r="H46193" s="1" t="s">
        <v>29</v>
      </c>
      <c r="I46193">
        <v>9.6</v>
      </c>
      <c r="J46193" s="1" t="s">
        <v>29</v>
      </c>
      <c r="K46193">
        <v>13.4</v>
      </c>
      <c r="L46193" s="1" t="s">
        <v>29</v>
      </c>
      <c r="M46193">
        <v>10.9</v>
      </c>
      <c r="N46193" s="1" t="s">
        <v>29</v>
      </c>
      <c r="O46193">
        <v>6.5</v>
      </c>
      <c r="P46193" s="1" t="s">
        <v>29</v>
      </c>
      <c r="Q46193">
        <v>69</v>
      </c>
      <c r="R46193" s="1" t="s">
        <v>29</v>
      </c>
      <c r="S46193">
        <v>98</v>
      </c>
      <c r="T46193" s="1" t="s">
        <v>29</v>
      </c>
      <c r="U46193">
        <v>0</v>
      </c>
      <c r="V46193" s="1" t="s">
        <v>31</v>
      </c>
      <c r="W46193">
        <v>1015</v>
      </c>
      <c r="X46193" s="1" t="s">
        <v>31</v>
      </c>
      <c r="Y46193">
        <v>86</v>
      </c>
      <c r="Z46193" s="1" t="s">
        <v>29</v>
      </c>
    </row>
    <row r="46194" spans="1:26" x14ac:dyDescent="0.25">
      <c r="A46194">
        <v>79191005</v>
      </c>
      <c r="B46194" s="1" t="s">
        <v>320</v>
      </c>
      <c r="C46194" s="1" t="s">
        <v>321</v>
      </c>
      <c r="D46194" s="1" t="s">
        <v>322</v>
      </c>
      <c r="E46194">
        <v>57</v>
      </c>
      <c r="F46194">
        <v>20210204</v>
      </c>
      <c r="G46194">
        <v>3.2</v>
      </c>
      <c r="H46194" s="1" t="s">
        <v>29</v>
      </c>
      <c r="I46194">
        <v>6.5</v>
      </c>
      <c r="J46194" s="1" t="s">
        <v>29</v>
      </c>
      <c r="K46194">
        <v>14.1</v>
      </c>
      <c r="L46194" s="1" t="s">
        <v>29</v>
      </c>
      <c r="M46194">
        <v>10.3</v>
      </c>
      <c r="N46194" s="1" t="s">
        <v>29</v>
      </c>
      <c r="O46194">
        <v>2.8</v>
      </c>
      <c r="P46194" s="1" t="s">
        <v>29</v>
      </c>
      <c r="Q46194">
        <v>75</v>
      </c>
      <c r="R46194" s="1" t="s">
        <v>29</v>
      </c>
      <c r="S46194">
        <v>96</v>
      </c>
      <c r="T46194" s="1" t="s">
        <v>29</v>
      </c>
      <c r="U46194">
        <v>0</v>
      </c>
      <c r="V46194" s="1" t="s">
        <v>31</v>
      </c>
      <c r="W46194">
        <v>1336</v>
      </c>
      <c r="X46194" s="1" t="s">
        <v>31</v>
      </c>
      <c r="Y46194">
        <v>90</v>
      </c>
      <c r="Z46194" s="1" t="s">
        <v>29</v>
      </c>
    </row>
    <row r="46195" spans="1:26" x14ac:dyDescent="0.25">
      <c r="A46195">
        <v>79191005</v>
      </c>
      <c r="B46195" s="1" t="s">
        <v>320</v>
      </c>
      <c r="C46195" s="1" t="s">
        <v>321</v>
      </c>
      <c r="D46195" s="1" t="s">
        <v>322</v>
      </c>
      <c r="E46195">
        <v>57</v>
      </c>
      <c r="F46195">
        <v>20210205</v>
      </c>
      <c r="G46195">
        <v>0.2</v>
      </c>
      <c r="H46195" s="1" t="s">
        <v>29</v>
      </c>
      <c r="I46195">
        <v>7.9</v>
      </c>
      <c r="J46195" s="1" t="s">
        <v>29</v>
      </c>
      <c r="K46195">
        <v>11.1</v>
      </c>
      <c r="L46195" s="1" t="s">
        <v>29</v>
      </c>
      <c r="M46195">
        <v>9.4</v>
      </c>
      <c r="N46195" s="1" t="s">
        <v>29</v>
      </c>
      <c r="O46195">
        <v>2.1</v>
      </c>
      <c r="P46195" s="1" t="s">
        <v>29</v>
      </c>
      <c r="Q46195">
        <v>85</v>
      </c>
      <c r="R46195" s="1" t="s">
        <v>29</v>
      </c>
      <c r="S46195">
        <v>99</v>
      </c>
      <c r="T46195" s="1" t="s">
        <v>29</v>
      </c>
      <c r="U46195">
        <v>0</v>
      </c>
      <c r="V46195" s="1" t="s">
        <v>31</v>
      </c>
      <c r="W46195">
        <v>1440</v>
      </c>
      <c r="X46195" s="1" t="s">
        <v>31</v>
      </c>
      <c r="Y46195">
        <v>94</v>
      </c>
      <c r="Z46195" s="1" t="s">
        <v>29</v>
      </c>
    </row>
    <row r="46196" spans="1:26" x14ac:dyDescent="0.25">
      <c r="A46196">
        <v>79191005</v>
      </c>
      <c r="B46196" s="1" t="s">
        <v>320</v>
      </c>
      <c r="C46196" s="1" t="s">
        <v>321</v>
      </c>
      <c r="D46196" s="1" t="s">
        <v>322</v>
      </c>
      <c r="E46196">
        <v>57</v>
      </c>
      <c r="F46196">
        <v>20210206</v>
      </c>
      <c r="G46196">
        <v>8.9</v>
      </c>
      <c r="H46196" s="1" t="s">
        <v>29</v>
      </c>
      <c r="I46196">
        <v>8.5</v>
      </c>
      <c r="J46196" s="1" t="s">
        <v>29</v>
      </c>
      <c r="K46196">
        <v>8.9</v>
      </c>
      <c r="L46196" s="1" t="s">
        <v>29</v>
      </c>
      <c r="M46196">
        <v>8.3000000000000007</v>
      </c>
      <c r="N46196" s="1" t="s">
        <v>29</v>
      </c>
      <c r="O46196">
        <v>3.7</v>
      </c>
      <c r="P46196" s="1" t="s">
        <v>29</v>
      </c>
      <c r="Q46196">
        <v>85</v>
      </c>
      <c r="R46196" s="1" t="s">
        <v>29</v>
      </c>
      <c r="S46196">
        <v>97</v>
      </c>
      <c r="T46196" s="1" t="s">
        <v>29</v>
      </c>
      <c r="U46196">
        <v>0</v>
      </c>
      <c r="V46196" s="1" t="s">
        <v>31</v>
      </c>
      <c r="W46196">
        <v>1440</v>
      </c>
      <c r="X46196" s="1" t="s">
        <v>31</v>
      </c>
      <c r="Y46196">
        <v>93</v>
      </c>
      <c r="Z46196" s="1" t="s">
        <v>29</v>
      </c>
    </row>
    <row r="46197" spans="1:26" x14ac:dyDescent="0.25">
      <c r="A46197">
        <v>79191005</v>
      </c>
      <c r="B46197" s="1" t="s">
        <v>320</v>
      </c>
      <c r="C46197" s="1" t="s">
        <v>321</v>
      </c>
      <c r="D46197" s="1" t="s">
        <v>322</v>
      </c>
      <c r="E46197">
        <v>57</v>
      </c>
      <c r="F46197">
        <v>20210207</v>
      </c>
      <c r="G46197">
        <v>0</v>
      </c>
      <c r="H46197" s="1" t="s">
        <v>29</v>
      </c>
      <c r="I46197">
        <v>1.3</v>
      </c>
      <c r="J46197" s="1" t="s">
        <v>29</v>
      </c>
      <c r="K46197">
        <v>9.6999999999999993</v>
      </c>
      <c r="L46197" s="1" t="s">
        <v>29</v>
      </c>
      <c r="M46197">
        <v>5.0999999999999996</v>
      </c>
      <c r="N46197" s="1" t="s">
        <v>29</v>
      </c>
      <c r="O46197">
        <v>2.2999999999999998</v>
      </c>
      <c r="P46197" s="1" t="s">
        <v>29</v>
      </c>
      <c r="Q46197">
        <v>58</v>
      </c>
      <c r="R46197" s="1" t="s">
        <v>29</v>
      </c>
      <c r="S46197">
        <v>98</v>
      </c>
      <c r="T46197" s="1" t="s">
        <v>29</v>
      </c>
      <c r="U46197">
        <v>0</v>
      </c>
      <c r="V46197" s="1" t="s">
        <v>31</v>
      </c>
      <c r="W46197">
        <v>835</v>
      </c>
      <c r="X46197" s="1" t="s">
        <v>31</v>
      </c>
      <c r="Y46197">
        <v>83</v>
      </c>
      <c r="Z46197" s="1" t="s">
        <v>29</v>
      </c>
    </row>
    <row r="46198" spans="1:26" x14ac:dyDescent="0.25">
      <c r="A46198">
        <v>79191005</v>
      </c>
      <c r="B46198" s="1" t="s">
        <v>320</v>
      </c>
      <c r="C46198" s="1" t="s">
        <v>321</v>
      </c>
      <c r="D46198" s="1" t="s">
        <v>322</v>
      </c>
      <c r="E46198">
        <v>57</v>
      </c>
      <c r="F46198">
        <v>20210208</v>
      </c>
      <c r="G46198">
        <v>0.2</v>
      </c>
      <c r="H46198" s="1" t="s">
        <v>29</v>
      </c>
      <c r="I46198">
        <v>1.8</v>
      </c>
      <c r="J46198" s="1" t="s">
        <v>29</v>
      </c>
      <c r="K46198">
        <v>5</v>
      </c>
      <c r="L46198" s="1" t="s">
        <v>29</v>
      </c>
      <c r="M46198">
        <v>2.9</v>
      </c>
      <c r="N46198" s="1" t="s">
        <v>29</v>
      </c>
      <c r="O46198">
        <v>3.8</v>
      </c>
      <c r="P46198" s="1" t="s">
        <v>29</v>
      </c>
      <c r="Q46198">
        <v>70</v>
      </c>
      <c r="R46198" s="1" t="s">
        <v>29</v>
      </c>
      <c r="S46198">
        <v>89</v>
      </c>
      <c r="T46198" s="1" t="s">
        <v>29</v>
      </c>
      <c r="U46198">
        <v>0</v>
      </c>
      <c r="V46198" s="1" t="s">
        <v>31</v>
      </c>
      <c r="W46198">
        <v>501</v>
      </c>
      <c r="X46198" s="1" t="s">
        <v>31</v>
      </c>
      <c r="Y46198">
        <v>78</v>
      </c>
      <c r="Z46198" s="1" t="s">
        <v>29</v>
      </c>
    </row>
    <row r="46199" spans="1:26" x14ac:dyDescent="0.25">
      <c r="A46199">
        <v>79191005</v>
      </c>
      <c r="B46199" s="1" t="s">
        <v>320</v>
      </c>
      <c r="C46199" s="1" t="s">
        <v>321</v>
      </c>
      <c r="D46199" s="1" t="s">
        <v>322</v>
      </c>
      <c r="E46199">
        <v>57</v>
      </c>
      <c r="F46199">
        <v>20210209</v>
      </c>
      <c r="G46199">
        <v>10.5</v>
      </c>
      <c r="H46199" s="1" t="s">
        <v>29</v>
      </c>
      <c r="I46199">
        <v>-1.9</v>
      </c>
      <c r="J46199" s="1" t="s">
        <v>29</v>
      </c>
      <c r="K46199">
        <v>8.1</v>
      </c>
      <c r="L46199" s="1" t="s">
        <v>29</v>
      </c>
      <c r="M46199">
        <v>3.5</v>
      </c>
      <c r="N46199" s="1" t="s">
        <v>29</v>
      </c>
      <c r="O46199">
        <v>3.3</v>
      </c>
      <c r="P46199" s="1" t="s">
        <v>29</v>
      </c>
      <c r="Q46199">
        <v>76</v>
      </c>
      <c r="R46199" s="1" t="s">
        <v>29</v>
      </c>
      <c r="S46199">
        <v>98</v>
      </c>
      <c r="T46199" s="1" t="s">
        <v>29</v>
      </c>
      <c r="U46199">
        <v>0</v>
      </c>
      <c r="V46199" s="1" t="s">
        <v>31</v>
      </c>
      <c r="W46199">
        <v>1415</v>
      </c>
      <c r="X46199" s="1" t="s">
        <v>31</v>
      </c>
      <c r="Y46199">
        <v>93</v>
      </c>
      <c r="Z46199" s="1" t="s">
        <v>29</v>
      </c>
    </row>
    <row r="46200" spans="1:26" x14ac:dyDescent="0.25">
      <c r="A46200">
        <v>79191005</v>
      </c>
      <c r="B46200" s="1" t="s">
        <v>320</v>
      </c>
      <c r="C46200" s="1" t="s">
        <v>321</v>
      </c>
      <c r="D46200" s="1" t="s">
        <v>322</v>
      </c>
      <c r="E46200">
        <v>57</v>
      </c>
      <c r="F46200">
        <v>20210210</v>
      </c>
      <c r="G46200">
        <v>0</v>
      </c>
      <c r="H46200" s="1" t="s">
        <v>29</v>
      </c>
      <c r="I46200">
        <v>0.8</v>
      </c>
      <c r="J46200" s="1" t="s">
        <v>29</v>
      </c>
      <c r="K46200">
        <v>4.3</v>
      </c>
      <c r="L46200" s="1" t="s">
        <v>29</v>
      </c>
      <c r="M46200">
        <v>2.2999999999999998</v>
      </c>
      <c r="N46200" s="1" t="s">
        <v>29</v>
      </c>
      <c r="O46200">
        <v>4.0999999999999996</v>
      </c>
      <c r="P46200" s="1" t="s">
        <v>29</v>
      </c>
      <c r="Q46200">
        <v>83</v>
      </c>
      <c r="R46200" s="1" t="s">
        <v>29</v>
      </c>
      <c r="S46200">
        <v>100</v>
      </c>
      <c r="T46200" s="1" t="s">
        <v>29</v>
      </c>
      <c r="U46200">
        <v>0</v>
      </c>
      <c r="V46200" s="1" t="s">
        <v>31</v>
      </c>
      <c r="W46200">
        <v>1440</v>
      </c>
      <c r="X46200" s="1" t="s">
        <v>31</v>
      </c>
      <c r="Y46200">
        <v>92</v>
      </c>
      <c r="Z46200" s="1" t="s">
        <v>29</v>
      </c>
    </row>
    <row r="46201" spans="1:26" x14ac:dyDescent="0.25">
      <c r="A46201">
        <v>79191005</v>
      </c>
      <c r="B46201" s="1" t="s">
        <v>320</v>
      </c>
      <c r="C46201" s="1" t="s">
        <v>321</v>
      </c>
      <c r="D46201" s="1" t="s">
        <v>322</v>
      </c>
      <c r="E46201">
        <v>57</v>
      </c>
      <c r="F46201">
        <v>20210211</v>
      </c>
      <c r="G46201">
        <v>4.8</v>
      </c>
      <c r="H46201" s="1" t="s">
        <v>29</v>
      </c>
      <c r="I46201">
        <v>-1.3</v>
      </c>
      <c r="J46201" s="1" t="s">
        <v>29</v>
      </c>
      <c r="K46201">
        <v>2.2000000000000002</v>
      </c>
      <c r="L46201" s="1" t="s">
        <v>29</v>
      </c>
      <c r="M46201">
        <v>0.5</v>
      </c>
      <c r="N46201" s="1" t="s">
        <v>29</v>
      </c>
      <c r="O46201">
        <v>6.2</v>
      </c>
      <c r="P46201" s="1" t="s">
        <v>29</v>
      </c>
      <c r="Q46201">
        <v>82</v>
      </c>
      <c r="R46201" s="1" t="s">
        <v>29</v>
      </c>
      <c r="S46201">
        <v>94</v>
      </c>
      <c r="T46201" s="1" t="s">
        <v>29</v>
      </c>
      <c r="U46201">
        <v>0</v>
      </c>
      <c r="V46201" s="1" t="s">
        <v>31</v>
      </c>
      <c r="W46201">
        <v>1440</v>
      </c>
      <c r="X46201" s="1" t="s">
        <v>31</v>
      </c>
      <c r="Y46201">
        <v>87</v>
      </c>
      <c r="Z46201" s="1" t="s">
        <v>29</v>
      </c>
    </row>
    <row r="46202" spans="1:26" x14ac:dyDescent="0.25">
      <c r="A46202">
        <v>79191005</v>
      </c>
      <c r="B46202" s="1" t="s">
        <v>320</v>
      </c>
      <c r="C46202" s="1" t="s">
        <v>321</v>
      </c>
      <c r="D46202" s="1" t="s">
        <v>322</v>
      </c>
      <c r="E46202">
        <v>57</v>
      </c>
      <c r="F46202">
        <v>20210212</v>
      </c>
      <c r="G46202">
        <v>9.3000000000000007</v>
      </c>
      <c r="H46202" s="1" t="s">
        <v>29</v>
      </c>
      <c r="I46202">
        <v>-0.5</v>
      </c>
      <c r="J46202" s="1" t="s">
        <v>29</v>
      </c>
      <c r="K46202">
        <v>1.6</v>
      </c>
      <c r="L46202" s="1" t="s">
        <v>29</v>
      </c>
      <c r="M46202">
        <v>0.1</v>
      </c>
      <c r="N46202" s="1" t="s">
        <v>29</v>
      </c>
      <c r="O46202">
        <v>5.4</v>
      </c>
      <c r="P46202" s="1" t="s">
        <v>29</v>
      </c>
      <c r="Q46202">
        <v>77</v>
      </c>
      <c r="R46202" s="1" t="s">
        <v>29</v>
      </c>
      <c r="S46202">
        <v>96</v>
      </c>
      <c r="T46202" s="1" t="s">
        <v>29</v>
      </c>
      <c r="U46202">
        <v>0</v>
      </c>
      <c r="V46202" s="1" t="s">
        <v>31</v>
      </c>
      <c r="W46202">
        <v>1299</v>
      </c>
      <c r="X46202" s="1" t="s">
        <v>31</v>
      </c>
      <c r="Y46202">
        <v>87</v>
      </c>
      <c r="Z46202" s="1" t="s">
        <v>29</v>
      </c>
    </row>
    <row r="46203" spans="1:26" x14ac:dyDescent="0.25">
      <c r="A46203">
        <v>79191005</v>
      </c>
      <c r="B46203" s="1" t="s">
        <v>320</v>
      </c>
      <c r="C46203" s="1" t="s">
        <v>321</v>
      </c>
      <c r="D46203" s="1" t="s">
        <v>322</v>
      </c>
      <c r="E46203">
        <v>57</v>
      </c>
      <c r="F46203">
        <v>20210213</v>
      </c>
      <c r="G46203">
        <v>0</v>
      </c>
      <c r="H46203" s="1" t="s">
        <v>29</v>
      </c>
      <c r="I46203">
        <v>-3.6</v>
      </c>
      <c r="J46203" s="1" t="s">
        <v>29</v>
      </c>
      <c r="K46203">
        <v>3</v>
      </c>
      <c r="L46203" s="1" t="s">
        <v>29</v>
      </c>
      <c r="M46203">
        <v>-0.8</v>
      </c>
      <c r="N46203" s="1" t="s">
        <v>29</v>
      </c>
      <c r="O46203">
        <v>3.9</v>
      </c>
      <c r="P46203" s="1" t="s">
        <v>29</v>
      </c>
      <c r="Q46203">
        <v>71</v>
      </c>
      <c r="R46203" s="1" t="s">
        <v>29</v>
      </c>
      <c r="S46203">
        <v>85</v>
      </c>
      <c r="T46203" s="1" t="s">
        <v>29</v>
      </c>
      <c r="U46203">
        <v>0</v>
      </c>
      <c r="V46203" s="1" t="s">
        <v>31</v>
      </c>
      <c r="W46203">
        <v>981</v>
      </c>
      <c r="X46203" s="1" t="s">
        <v>31</v>
      </c>
      <c r="Y46203">
        <v>81</v>
      </c>
      <c r="Z46203" s="1" t="s">
        <v>29</v>
      </c>
    </row>
    <row r="46204" spans="1:26" x14ac:dyDescent="0.25">
      <c r="A46204">
        <v>79191005</v>
      </c>
      <c r="B46204" s="1" t="s">
        <v>320</v>
      </c>
      <c r="C46204" s="1" t="s">
        <v>321</v>
      </c>
      <c r="D46204" s="1" t="s">
        <v>322</v>
      </c>
      <c r="E46204">
        <v>57</v>
      </c>
      <c r="F46204">
        <v>20210214</v>
      </c>
      <c r="G46204">
        <v>0</v>
      </c>
      <c r="H46204" s="1" t="s">
        <v>29</v>
      </c>
      <c r="I46204">
        <v>-3.8</v>
      </c>
      <c r="J46204" s="1" t="s">
        <v>29</v>
      </c>
      <c r="K46204">
        <v>10.6</v>
      </c>
      <c r="L46204" s="1" t="s">
        <v>29</v>
      </c>
      <c r="M46204">
        <v>4</v>
      </c>
      <c r="N46204" s="1" t="s">
        <v>29</v>
      </c>
      <c r="O46204">
        <v>4.2</v>
      </c>
      <c r="P46204" s="1" t="s">
        <v>29</v>
      </c>
      <c r="Q46204">
        <v>59</v>
      </c>
      <c r="R46204" s="1" t="s">
        <v>29</v>
      </c>
      <c r="S46204">
        <v>95</v>
      </c>
      <c r="T46204" s="1" t="s">
        <v>29</v>
      </c>
      <c r="U46204">
        <v>0</v>
      </c>
      <c r="V46204" s="1" t="s">
        <v>31</v>
      </c>
      <c r="W46204">
        <v>774</v>
      </c>
      <c r="X46204" s="1" t="s">
        <v>31</v>
      </c>
      <c r="Y46204">
        <v>80</v>
      </c>
      <c r="Z46204" s="1" t="s">
        <v>29</v>
      </c>
    </row>
    <row r="46205" spans="1:26" x14ac:dyDescent="0.25">
      <c r="A46205">
        <v>79191005</v>
      </c>
      <c r="B46205" s="1" t="s">
        <v>320</v>
      </c>
      <c r="C46205" s="1" t="s">
        <v>321</v>
      </c>
      <c r="D46205" s="1" t="s">
        <v>322</v>
      </c>
      <c r="E46205">
        <v>57</v>
      </c>
      <c r="F46205">
        <v>20210215</v>
      </c>
      <c r="G46205">
        <v>0</v>
      </c>
      <c r="H46205" s="1" t="s">
        <v>29</v>
      </c>
      <c r="I46205">
        <v>5.4</v>
      </c>
      <c r="J46205" s="1" t="s">
        <v>29</v>
      </c>
      <c r="K46205">
        <v>14.3</v>
      </c>
      <c r="L46205" s="1" t="s">
        <v>29</v>
      </c>
      <c r="M46205">
        <v>8.8000000000000007</v>
      </c>
      <c r="N46205" s="1" t="s">
        <v>29</v>
      </c>
      <c r="O46205">
        <v>5.7</v>
      </c>
      <c r="P46205" s="1" t="s">
        <v>29</v>
      </c>
      <c r="Q46205">
        <v>61</v>
      </c>
      <c r="R46205" s="1" t="s">
        <v>29</v>
      </c>
      <c r="S46205">
        <v>80</v>
      </c>
      <c r="T46205" s="1" t="s">
        <v>29</v>
      </c>
      <c r="U46205">
        <v>0</v>
      </c>
      <c r="V46205" s="1" t="s">
        <v>31</v>
      </c>
      <c r="W46205">
        <v>12</v>
      </c>
      <c r="X46205" s="1" t="s">
        <v>31</v>
      </c>
      <c r="Y46205">
        <v>74</v>
      </c>
      <c r="Z46205" s="1" t="s">
        <v>29</v>
      </c>
    </row>
    <row r="46206" spans="1:26" x14ac:dyDescent="0.25">
      <c r="A46206">
        <v>79191005</v>
      </c>
      <c r="B46206" s="1" t="s">
        <v>320</v>
      </c>
      <c r="C46206" s="1" t="s">
        <v>321</v>
      </c>
      <c r="D46206" s="1" t="s">
        <v>322</v>
      </c>
      <c r="E46206">
        <v>57</v>
      </c>
      <c r="F46206">
        <v>20210216</v>
      </c>
      <c r="G46206">
        <v>0</v>
      </c>
      <c r="H46206" s="1" t="s">
        <v>29</v>
      </c>
      <c r="I46206">
        <v>6.4</v>
      </c>
      <c r="J46206" s="1" t="s">
        <v>29</v>
      </c>
      <c r="K46206">
        <v>14</v>
      </c>
      <c r="L46206" s="1" t="s">
        <v>29</v>
      </c>
      <c r="M46206">
        <v>9.6</v>
      </c>
      <c r="N46206" s="1" t="s">
        <v>29</v>
      </c>
      <c r="O46206">
        <v>5.4</v>
      </c>
      <c r="P46206" s="1" t="s">
        <v>29</v>
      </c>
      <c r="Q46206">
        <v>66</v>
      </c>
      <c r="R46206" s="1" t="s">
        <v>29</v>
      </c>
      <c r="S46206">
        <v>96</v>
      </c>
      <c r="T46206" s="1" t="s">
        <v>29</v>
      </c>
      <c r="U46206">
        <v>0</v>
      </c>
      <c r="V46206" s="1" t="s">
        <v>31</v>
      </c>
      <c r="W46206">
        <v>1070</v>
      </c>
      <c r="X46206" s="1" t="s">
        <v>31</v>
      </c>
      <c r="Y46206">
        <v>84</v>
      </c>
      <c r="Z46206" s="1" t="s">
        <v>29</v>
      </c>
    </row>
    <row r="46207" spans="1:26" x14ac:dyDescent="0.25">
      <c r="A46207">
        <v>79191005</v>
      </c>
      <c r="B46207" s="1" t="s">
        <v>320</v>
      </c>
      <c r="C46207" s="1" t="s">
        <v>321</v>
      </c>
      <c r="D46207" s="1" t="s">
        <v>322</v>
      </c>
      <c r="E46207">
        <v>57</v>
      </c>
      <c r="F46207">
        <v>20210217</v>
      </c>
      <c r="G46207">
        <v>0</v>
      </c>
      <c r="H46207" s="1" t="s">
        <v>29</v>
      </c>
      <c r="I46207">
        <v>6.5</v>
      </c>
      <c r="J46207" s="1" t="s">
        <v>29</v>
      </c>
      <c r="K46207">
        <v>15.8</v>
      </c>
      <c r="L46207" s="1" t="s">
        <v>29</v>
      </c>
      <c r="M46207">
        <v>10.3</v>
      </c>
      <c r="N46207" s="1" t="s">
        <v>29</v>
      </c>
      <c r="O46207">
        <v>3.9</v>
      </c>
      <c r="P46207" s="1" t="s">
        <v>29</v>
      </c>
      <c r="Q46207">
        <v>53</v>
      </c>
      <c r="R46207" s="1" t="s">
        <v>29</v>
      </c>
      <c r="S46207">
        <v>100</v>
      </c>
      <c r="T46207" s="1" t="s">
        <v>29</v>
      </c>
      <c r="U46207">
        <v>0</v>
      </c>
      <c r="V46207" s="1" t="s">
        <v>31</v>
      </c>
      <c r="W46207">
        <v>893</v>
      </c>
      <c r="X46207" s="1" t="s">
        <v>31</v>
      </c>
      <c r="Y46207">
        <v>83</v>
      </c>
      <c r="Z46207" s="1" t="s">
        <v>29</v>
      </c>
    </row>
    <row r="46208" spans="1:26" x14ac:dyDescent="0.25">
      <c r="A46208">
        <v>79191005</v>
      </c>
      <c r="B46208" s="1" t="s">
        <v>320</v>
      </c>
      <c r="C46208" s="1" t="s">
        <v>321</v>
      </c>
      <c r="D46208" s="1" t="s">
        <v>322</v>
      </c>
      <c r="E46208">
        <v>57</v>
      </c>
      <c r="F46208">
        <v>20210218</v>
      </c>
      <c r="G46208">
        <v>5.3</v>
      </c>
      <c r="H46208" s="1" t="s">
        <v>30</v>
      </c>
      <c r="I46208">
        <v>7.7</v>
      </c>
      <c r="J46208" s="1" t="s">
        <v>29</v>
      </c>
      <c r="K46208">
        <v>11.9</v>
      </c>
      <c r="L46208" s="1" t="s">
        <v>30</v>
      </c>
      <c r="N46208" s="1" t="s">
        <v>32</v>
      </c>
      <c r="O46208">
        <v>4.7</v>
      </c>
      <c r="P46208" s="1" t="s">
        <v>29</v>
      </c>
      <c r="Q46208">
        <v>74</v>
      </c>
      <c r="R46208" s="1" t="s">
        <v>30</v>
      </c>
      <c r="S46208">
        <v>99</v>
      </c>
      <c r="T46208" s="1" t="s">
        <v>30</v>
      </c>
      <c r="U46208">
        <v>0</v>
      </c>
      <c r="V46208" s="1" t="s">
        <v>30</v>
      </c>
      <c r="W46208">
        <v>1010</v>
      </c>
      <c r="X46208" s="1" t="s">
        <v>30</v>
      </c>
      <c r="Z46208" s="1" t="s">
        <v>32</v>
      </c>
    </row>
    <row r="46209" spans="1:26" x14ac:dyDescent="0.25">
      <c r="A46209">
        <v>79191005</v>
      </c>
      <c r="B46209" s="1" t="s">
        <v>320</v>
      </c>
      <c r="C46209" s="1" t="s">
        <v>321</v>
      </c>
      <c r="D46209" s="1" t="s">
        <v>322</v>
      </c>
      <c r="E46209">
        <v>57</v>
      </c>
      <c r="F46209">
        <v>20210219</v>
      </c>
      <c r="G46209">
        <v>0</v>
      </c>
      <c r="H46209" s="1" t="s">
        <v>30</v>
      </c>
      <c r="I46209">
        <v>6</v>
      </c>
      <c r="J46209" s="1" t="s">
        <v>30</v>
      </c>
      <c r="K46209">
        <v>17.2</v>
      </c>
      <c r="L46209" s="1" t="s">
        <v>30</v>
      </c>
      <c r="N46209" s="1" t="s">
        <v>32</v>
      </c>
      <c r="O46209">
        <v>4.8</v>
      </c>
      <c r="P46209" s="1" t="s">
        <v>29</v>
      </c>
      <c r="Q46209">
        <v>58</v>
      </c>
      <c r="R46209" s="1" t="s">
        <v>30</v>
      </c>
      <c r="S46209">
        <v>99</v>
      </c>
      <c r="T46209" s="1" t="s">
        <v>30</v>
      </c>
      <c r="U46209">
        <v>0</v>
      </c>
      <c r="V46209" s="1" t="s">
        <v>30</v>
      </c>
      <c r="X46209" s="1" t="s">
        <v>32</v>
      </c>
      <c r="Z46209" s="1" t="s">
        <v>32</v>
      </c>
    </row>
    <row r="46210" spans="1:26" x14ac:dyDescent="0.25">
      <c r="A46210">
        <v>79191005</v>
      </c>
      <c r="B46210" s="1" t="s">
        <v>320</v>
      </c>
      <c r="C46210" s="1" t="s">
        <v>321</v>
      </c>
      <c r="D46210" s="1" t="s">
        <v>322</v>
      </c>
      <c r="E46210">
        <v>57</v>
      </c>
      <c r="F46210">
        <v>20210220</v>
      </c>
      <c r="G46210">
        <v>0</v>
      </c>
      <c r="H46210" s="1" t="s">
        <v>30</v>
      </c>
      <c r="I46210">
        <v>10.5</v>
      </c>
      <c r="J46210" s="1" t="s">
        <v>30</v>
      </c>
      <c r="K46210">
        <v>18.5</v>
      </c>
      <c r="L46210" s="1" t="s">
        <v>30</v>
      </c>
      <c r="N46210" s="1" t="s">
        <v>32</v>
      </c>
      <c r="O46210">
        <v>8.9</v>
      </c>
      <c r="P46210" s="1" t="s">
        <v>29</v>
      </c>
      <c r="Q46210">
        <v>50</v>
      </c>
      <c r="R46210" s="1" t="s">
        <v>30</v>
      </c>
      <c r="S46210">
        <v>80</v>
      </c>
      <c r="T46210" s="1" t="s">
        <v>30</v>
      </c>
      <c r="U46210">
        <v>0</v>
      </c>
      <c r="V46210" s="1" t="s">
        <v>30</v>
      </c>
      <c r="X46210" s="1" t="s">
        <v>32</v>
      </c>
      <c r="Z46210" s="1" t="s">
        <v>32</v>
      </c>
    </row>
    <row r="46211" spans="1:26" x14ac:dyDescent="0.25">
      <c r="A46211">
        <v>79191005</v>
      </c>
      <c r="B46211" s="1" t="s">
        <v>320</v>
      </c>
      <c r="C46211" s="1" t="s">
        <v>321</v>
      </c>
      <c r="D46211" s="1" t="s">
        <v>322</v>
      </c>
      <c r="E46211">
        <v>57</v>
      </c>
      <c r="F46211">
        <v>20210221</v>
      </c>
      <c r="G46211">
        <v>0</v>
      </c>
      <c r="H46211" s="1" t="s">
        <v>30</v>
      </c>
      <c r="I46211">
        <v>11.5</v>
      </c>
      <c r="J46211" s="1" t="s">
        <v>30</v>
      </c>
      <c r="K46211">
        <v>16.5</v>
      </c>
      <c r="L46211" s="1" t="s">
        <v>30</v>
      </c>
      <c r="N46211" s="1" t="s">
        <v>32</v>
      </c>
      <c r="O46211">
        <v>6</v>
      </c>
      <c r="P46211" s="1" t="s">
        <v>29</v>
      </c>
      <c r="Q46211">
        <v>50</v>
      </c>
      <c r="R46211" s="1" t="s">
        <v>30</v>
      </c>
      <c r="S46211">
        <v>75</v>
      </c>
      <c r="T46211" s="1" t="s">
        <v>30</v>
      </c>
      <c r="U46211">
        <v>0</v>
      </c>
      <c r="V46211" s="1" t="s">
        <v>30</v>
      </c>
      <c r="X46211" s="1" t="s">
        <v>32</v>
      </c>
      <c r="Z46211" s="1" t="s">
        <v>32</v>
      </c>
    </row>
    <row r="46212" spans="1:26" x14ac:dyDescent="0.25">
      <c r="A46212">
        <v>79191005</v>
      </c>
      <c r="B46212" s="1" t="s">
        <v>320</v>
      </c>
      <c r="C46212" s="1" t="s">
        <v>321</v>
      </c>
      <c r="D46212" s="1" t="s">
        <v>322</v>
      </c>
      <c r="E46212">
        <v>57</v>
      </c>
      <c r="F46212">
        <v>20210222</v>
      </c>
      <c r="G46212">
        <v>0.8</v>
      </c>
      <c r="H46212" s="1" t="s">
        <v>30</v>
      </c>
      <c r="I46212">
        <v>9.5</v>
      </c>
      <c r="J46212" s="1" t="s">
        <v>30</v>
      </c>
      <c r="K46212">
        <v>13.9</v>
      </c>
      <c r="L46212" s="1" t="s">
        <v>30</v>
      </c>
      <c r="N46212" s="1" t="s">
        <v>32</v>
      </c>
      <c r="O46212">
        <v>2.9</v>
      </c>
      <c r="P46212" s="1" t="s">
        <v>29</v>
      </c>
      <c r="Q46212">
        <v>70</v>
      </c>
      <c r="R46212" s="1" t="s">
        <v>30</v>
      </c>
      <c r="S46212">
        <v>99</v>
      </c>
      <c r="T46212" s="1" t="s">
        <v>30</v>
      </c>
      <c r="U46212">
        <v>0</v>
      </c>
      <c r="V46212" s="1" t="s">
        <v>30</v>
      </c>
      <c r="X46212" s="1" t="s">
        <v>32</v>
      </c>
      <c r="Z46212" s="1" t="s">
        <v>32</v>
      </c>
    </row>
    <row r="46213" spans="1:26" x14ac:dyDescent="0.25">
      <c r="A46213">
        <v>79191005</v>
      </c>
      <c r="B46213" s="1" t="s">
        <v>320</v>
      </c>
      <c r="C46213" s="1" t="s">
        <v>321</v>
      </c>
      <c r="D46213" s="1" t="s">
        <v>322</v>
      </c>
      <c r="E46213">
        <v>57</v>
      </c>
      <c r="F46213">
        <v>20210223</v>
      </c>
      <c r="G46213">
        <v>0</v>
      </c>
      <c r="H46213" s="1" t="s">
        <v>29</v>
      </c>
      <c r="I46213">
        <v>7.6</v>
      </c>
      <c r="J46213" s="1" t="s">
        <v>29</v>
      </c>
      <c r="K46213">
        <v>18.399999999999999</v>
      </c>
      <c r="L46213" s="1" t="s">
        <v>29</v>
      </c>
      <c r="M46213">
        <v>12</v>
      </c>
      <c r="N46213" s="1" t="s">
        <v>29</v>
      </c>
      <c r="O46213">
        <v>4.3</v>
      </c>
      <c r="P46213" s="1" t="s">
        <v>29</v>
      </c>
      <c r="Q46213">
        <v>55</v>
      </c>
      <c r="R46213" s="1" t="s">
        <v>29</v>
      </c>
      <c r="S46213">
        <v>99</v>
      </c>
      <c r="T46213" s="1" t="s">
        <v>29</v>
      </c>
      <c r="U46213">
        <v>0</v>
      </c>
      <c r="V46213" s="1" t="s">
        <v>31</v>
      </c>
      <c r="W46213">
        <v>958</v>
      </c>
      <c r="X46213" s="1" t="s">
        <v>31</v>
      </c>
      <c r="Y46213">
        <v>85</v>
      </c>
      <c r="Z46213" s="1" t="s">
        <v>29</v>
      </c>
    </row>
    <row r="46214" spans="1:26" x14ac:dyDescent="0.25">
      <c r="A46214">
        <v>79191005</v>
      </c>
      <c r="B46214" s="1" t="s">
        <v>320</v>
      </c>
      <c r="C46214" s="1" t="s">
        <v>321</v>
      </c>
      <c r="D46214" s="1" t="s">
        <v>322</v>
      </c>
      <c r="E46214">
        <v>57</v>
      </c>
      <c r="F46214">
        <v>20210224</v>
      </c>
      <c r="G46214">
        <v>0</v>
      </c>
      <c r="H46214" s="1" t="s">
        <v>29</v>
      </c>
      <c r="I46214">
        <v>8.5</v>
      </c>
      <c r="J46214" s="1" t="s">
        <v>29</v>
      </c>
      <c r="K46214">
        <v>19.100000000000001</v>
      </c>
      <c r="L46214" s="1" t="s">
        <v>29</v>
      </c>
      <c r="M46214">
        <v>12.9</v>
      </c>
      <c r="N46214" s="1" t="s">
        <v>29</v>
      </c>
      <c r="O46214">
        <v>4.0999999999999996</v>
      </c>
      <c r="P46214" s="1" t="s">
        <v>29</v>
      </c>
      <c r="Q46214">
        <v>51</v>
      </c>
      <c r="R46214" s="1" t="s">
        <v>29</v>
      </c>
      <c r="S46214">
        <v>97</v>
      </c>
      <c r="T46214" s="1" t="s">
        <v>29</v>
      </c>
      <c r="U46214">
        <v>0</v>
      </c>
      <c r="V46214" s="1" t="s">
        <v>31</v>
      </c>
      <c r="W46214">
        <v>874</v>
      </c>
      <c r="X46214" s="1" t="s">
        <v>31</v>
      </c>
      <c r="Y46214">
        <v>80</v>
      </c>
      <c r="Z46214" s="1" t="s">
        <v>29</v>
      </c>
    </row>
    <row r="46215" spans="1:26" x14ac:dyDescent="0.25">
      <c r="A46215">
        <v>79191005</v>
      </c>
      <c r="B46215" s="1" t="s">
        <v>320</v>
      </c>
      <c r="C46215" s="1" t="s">
        <v>321</v>
      </c>
      <c r="D46215" s="1" t="s">
        <v>322</v>
      </c>
      <c r="E46215">
        <v>57</v>
      </c>
      <c r="F46215">
        <v>20210225</v>
      </c>
      <c r="G46215">
        <v>0</v>
      </c>
      <c r="H46215" s="1" t="s">
        <v>29</v>
      </c>
      <c r="I46215">
        <v>7.2</v>
      </c>
      <c r="J46215" s="1" t="s">
        <v>29</v>
      </c>
      <c r="K46215">
        <v>16.8</v>
      </c>
      <c r="L46215" s="1" t="s">
        <v>29</v>
      </c>
      <c r="M46215">
        <v>12.1</v>
      </c>
      <c r="N46215" s="1" t="s">
        <v>29</v>
      </c>
      <c r="O46215">
        <v>3.2</v>
      </c>
      <c r="P46215" s="1" t="s">
        <v>29</v>
      </c>
      <c r="Q46215">
        <v>61</v>
      </c>
      <c r="R46215" s="1" t="s">
        <v>29</v>
      </c>
      <c r="S46215">
        <v>94</v>
      </c>
      <c r="T46215" s="1" t="s">
        <v>29</v>
      </c>
      <c r="U46215">
        <v>0</v>
      </c>
      <c r="V46215" s="1" t="s">
        <v>31</v>
      </c>
      <c r="W46215">
        <v>729</v>
      </c>
      <c r="X46215" s="1" t="s">
        <v>31</v>
      </c>
      <c r="Y46215">
        <v>78</v>
      </c>
      <c r="Z46215" s="1" t="s">
        <v>29</v>
      </c>
    </row>
    <row r="46216" spans="1:26" x14ac:dyDescent="0.25">
      <c r="A46216">
        <v>79191005</v>
      </c>
      <c r="B46216" s="1" t="s">
        <v>320</v>
      </c>
      <c r="C46216" s="1" t="s">
        <v>321</v>
      </c>
      <c r="D46216" s="1" t="s">
        <v>322</v>
      </c>
      <c r="E46216">
        <v>57</v>
      </c>
      <c r="F46216">
        <v>20210226</v>
      </c>
      <c r="G46216">
        <v>0</v>
      </c>
      <c r="H46216" s="1" t="s">
        <v>29</v>
      </c>
      <c r="I46216">
        <v>9</v>
      </c>
      <c r="J46216" s="1" t="s">
        <v>29</v>
      </c>
      <c r="K46216">
        <v>13.9</v>
      </c>
      <c r="L46216" s="1" t="s">
        <v>29</v>
      </c>
      <c r="M46216">
        <v>10</v>
      </c>
      <c r="N46216" s="1" t="s">
        <v>29</v>
      </c>
      <c r="O46216">
        <v>4.0999999999999996</v>
      </c>
      <c r="P46216" s="1" t="s">
        <v>29</v>
      </c>
      <c r="Q46216">
        <v>48</v>
      </c>
      <c r="R46216" s="1" t="s">
        <v>29</v>
      </c>
      <c r="S46216">
        <v>91</v>
      </c>
      <c r="T46216" s="1" t="s">
        <v>29</v>
      </c>
      <c r="U46216">
        <v>0</v>
      </c>
      <c r="V46216" s="1" t="s">
        <v>31</v>
      </c>
      <c r="W46216">
        <v>490</v>
      </c>
      <c r="X46216" s="1" t="s">
        <v>31</v>
      </c>
      <c r="Y46216">
        <v>73</v>
      </c>
      <c r="Z46216" s="1" t="s">
        <v>29</v>
      </c>
    </row>
    <row r="46217" spans="1:26" x14ac:dyDescent="0.25">
      <c r="A46217">
        <v>79191005</v>
      </c>
      <c r="B46217" s="1" t="s">
        <v>320</v>
      </c>
      <c r="C46217" s="1" t="s">
        <v>321</v>
      </c>
      <c r="D46217" s="1" t="s">
        <v>322</v>
      </c>
      <c r="E46217">
        <v>57</v>
      </c>
      <c r="F46217">
        <v>20210227</v>
      </c>
      <c r="G46217">
        <v>0</v>
      </c>
      <c r="H46217" s="1" t="s">
        <v>29</v>
      </c>
      <c r="I46217">
        <v>2.2999999999999998</v>
      </c>
      <c r="J46217" s="1" t="s">
        <v>29</v>
      </c>
      <c r="K46217">
        <v>11.7</v>
      </c>
      <c r="L46217" s="1" t="s">
        <v>29</v>
      </c>
      <c r="M46217">
        <v>7.2</v>
      </c>
      <c r="N46217" s="1" t="s">
        <v>29</v>
      </c>
      <c r="O46217">
        <v>5.4</v>
      </c>
      <c r="P46217" s="1" t="s">
        <v>29</v>
      </c>
      <c r="Q46217">
        <v>46</v>
      </c>
      <c r="R46217" s="1" t="s">
        <v>29</v>
      </c>
      <c r="S46217">
        <v>85</v>
      </c>
      <c r="T46217" s="1" t="s">
        <v>29</v>
      </c>
      <c r="U46217">
        <v>0</v>
      </c>
      <c r="V46217" s="1" t="s">
        <v>31</v>
      </c>
      <c r="W46217">
        <v>286</v>
      </c>
      <c r="X46217" s="1" t="s">
        <v>31</v>
      </c>
      <c r="Y46217">
        <v>66</v>
      </c>
      <c r="Z46217" s="1" t="s">
        <v>29</v>
      </c>
    </row>
    <row r="46218" spans="1:26" x14ac:dyDescent="0.25">
      <c r="A46218">
        <v>79191005</v>
      </c>
      <c r="B46218" s="1" t="s">
        <v>320</v>
      </c>
      <c r="C46218" s="1" t="s">
        <v>321</v>
      </c>
      <c r="D46218" s="1" t="s">
        <v>322</v>
      </c>
      <c r="E46218">
        <v>57</v>
      </c>
      <c r="F46218">
        <v>20210228</v>
      </c>
      <c r="G46218">
        <v>0</v>
      </c>
      <c r="H46218" s="1" t="s">
        <v>29</v>
      </c>
      <c r="I46218">
        <v>2.2999999999999998</v>
      </c>
      <c r="J46218" s="1" t="s">
        <v>29</v>
      </c>
      <c r="K46218">
        <v>12.9</v>
      </c>
      <c r="L46218" s="1" t="s">
        <v>29</v>
      </c>
      <c r="M46218">
        <v>7.6</v>
      </c>
      <c r="N46218" s="1" t="s">
        <v>29</v>
      </c>
      <c r="O46218">
        <v>5.3</v>
      </c>
      <c r="P46218" s="1" t="s">
        <v>29</v>
      </c>
      <c r="Q46218">
        <v>55</v>
      </c>
      <c r="R46218" s="1" t="s">
        <v>29</v>
      </c>
      <c r="S46218">
        <v>88</v>
      </c>
      <c r="T46218" s="1" t="s">
        <v>29</v>
      </c>
      <c r="U46218">
        <v>0</v>
      </c>
      <c r="V46218" s="1" t="s">
        <v>31</v>
      </c>
      <c r="W46218">
        <v>308</v>
      </c>
      <c r="X46218" s="1" t="s">
        <v>31</v>
      </c>
      <c r="Y46218">
        <v>71</v>
      </c>
      <c r="Z46218" s="1" t="s">
        <v>29</v>
      </c>
    </row>
    <row r="46219" spans="1:26" x14ac:dyDescent="0.25">
      <c r="A46219">
        <v>79191005</v>
      </c>
      <c r="B46219" s="1" t="s">
        <v>320</v>
      </c>
      <c r="C46219" s="1" t="s">
        <v>321</v>
      </c>
      <c r="D46219" s="1" t="s">
        <v>322</v>
      </c>
      <c r="E46219">
        <v>57</v>
      </c>
      <c r="F46219">
        <v>20210301</v>
      </c>
      <c r="G46219">
        <v>0</v>
      </c>
      <c r="H46219" s="1" t="s">
        <v>29</v>
      </c>
      <c r="I46219">
        <v>3.7</v>
      </c>
      <c r="J46219" s="1" t="s">
        <v>29</v>
      </c>
      <c r="K46219">
        <v>17.399999999999999</v>
      </c>
      <c r="L46219" s="1" t="s">
        <v>29</v>
      </c>
      <c r="M46219">
        <v>10.1</v>
      </c>
      <c r="N46219" s="1" t="s">
        <v>29</v>
      </c>
      <c r="O46219">
        <v>3.3</v>
      </c>
      <c r="P46219" s="1" t="s">
        <v>29</v>
      </c>
      <c r="Q46219">
        <v>39</v>
      </c>
      <c r="R46219" s="1" t="s">
        <v>29</v>
      </c>
      <c r="S46219">
        <v>88</v>
      </c>
      <c r="T46219" s="1" t="s">
        <v>29</v>
      </c>
      <c r="U46219">
        <v>36</v>
      </c>
      <c r="V46219" s="1" t="s">
        <v>31</v>
      </c>
      <c r="W46219">
        <v>378</v>
      </c>
      <c r="X46219" s="1" t="s">
        <v>31</v>
      </c>
      <c r="Y46219">
        <v>67</v>
      </c>
      <c r="Z46219" s="1" t="s">
        <v>29</v>
      </c>
    </row>
    <row r="46220" spans="1:26" x14ac:dyDescent="0.25">
      <c r="A46220">
        <v>79191005</v>
      </c>
      <c r="B46220" s="1" t="s">
        <v>320</v>
      </c>
      <c r="C46220" s="1" t="s">
        <v>321</v>
      </c>
      <c r="D46220" s="1" t="s">
        <v>322</v>
      </c>
      <c r="E46220">
        <v>57</v>
      </c>
      <c r="F46220">
        <v>20210302</v>
      </c>
      <c r="G46220">
        <v>0</v>
      </c>
      <c r="H46220" s="1" t="s">
        <v>29</v>
      </c>
      <c r="I46220">
        <v>6.5</v>
      </c>
      <c r="J46220" s="1" t="s">
        <v>29</v>
      </c>
      <c r="K46220">
        <v>16.3</v>
      </c>
      <c r="L46220" s="1" t="s">
        <v>29</v>
      </c>
      <c r="M46220">
        <v>10.7</v>
      </c>
      <c r="N46220" s="1" t="s">
        <v>29</v>
      </c>
      <c r="O46220">
        <v>3.2</v>
      </c>
      <c r="P46220" s="1" t="s">
        <v>29</v>
      </c>
      <c r="Q46220">
        <v>46</v>
      </c>
      <c r="R46220" s="1" t="s">
        <v>29</v>
      </c>
      <c r="S46220">
        <v>80</v>
      </c>
      <c r="T46220" s="1" t="s">
        <v>29</v>
      </c>
      <c r="U46220">
        <v>0</v>
      </c>
      <c r="V46220" s="1" t="s">
        <v>31</v>
      </c>
      <c r="W46220">
        <v>11</v>
      </c>
      <c r="X46220" s="1" t="s">
        <v>31</v>
      </c>
      <c r="Y46220">
        <v>64</v>
      </c>
      <c r="Z46220" s="1" t="s">
        <v>29</v>
      </c>
    </row>
    <row r="46221" spans="1:26" x14ac:dyDescent="0.25">
      <c r="A46221">
        <v>79191005</v>
      </c>
      <c r="B46221" s="1" t="s">
        <v>320</v>
      </c>
      <c r="C46221" s="1" t="s">
        <v>321</v>
      </c>
      <c r="D46221" s="1" t="s">
        <v>322</v>
      </c>
      <c r="E46221">
        <v>57</v>
      </c>
      <c r="F46221">
        <v>20210303</v>
      </c>
      <c r="G46221">
        <v>0</v>
      </c>
      <c r="H46221" s="1" t="s">
        <v>29</v>
      </c>
      <c r="I46221">
        <v>7.1</v>
      </c>
      <c r="J46221" s="1" t="s">
        <v>29</v>
      </c>
      <c r="K46221">
        <v>18</v>
      </c>
      <c r="L46221" s="1" t="s">
        <v>29</v>
      </c>
      <c r="M46221">
        <v>11.5</v>
      </c>
      <c r="N46221" s="1" t="s">
        <v>29</v>
      </c>
      <c r="O46221">
        <v>1.8</v>
      </c>
      <c r="P46221" s="1" t="s">
        <v>29</v>
      </c>
      <c r="Q46221">
        <v>53</v>
      </c>
      <c r="R46221" s="1" t="s">
        <v>29</v>
      </c>
      <c r="S46221">
        <v>94</v>
      </c>
      <c r="T46221" s="1" t="s">
        <v>29</v>
      </c>
      <c r="U46221">
        <v>0</v>
      </c>
      <c r="V46221" s="1" t="s">
        <v>31</v>
      </c>
      <c r="W46221">
        <v>325</v>
      </c>
      <c r="X46221" s="1" t="s">
        <v>31</v>
      </c>
      <c r="Y46221">
        <v>73</v>
      </c>
      <c r="Z46221" s="1" t="s">
        <v>29</v>
      </c>
    </row>
    <row r="46222" spans="1:26" x14ac:dyDescent="0.25">
      <c r="A46222">
        <v>79191005</v>
      </c>
      <c r="B46222" s="1" t="s">
        <v>320</v>
      </c>
      <c r="C46222" s="1" t="s">
        <v>321</v>
      </c>
      <c r="D46222" s="1" t="s">
        <v>322</v>
      </c>
      <c r="E46222">
        <v>57</v>
      </c>
      <c r="F46222">
        <v>20210304</v>
      </c>
      <c r="G46222">
        <v>0</v>
      </c>
      <c r="H46222" s="1" t="s">
        <v>29</v>
      </c>
      <c r="I46222">
        <v>6.6</v>
      </c>
      <c r="J46222" s="1" t="s">
        <v>29</v>
      </c>
      <c r="K46222">
        <v>15.6</v>
      </c>
      <c r="L46222" s="1" t="s">
        <v>29</v>
      </c>
      <c r="M46222">
        <v>10.1</v>
      </c>
      <c r="N46222" s="1" t="s">
        <v>29</v>
      </c>
      <c r="O46222">
        <v>2</v>
      </c>
      <c r="P46222" s="1" t="s">
        <v>29</v>
      </c>
      <c r="Q46222">
        <v>48</v>
      </c>
      <c r="R46222" s="1" t="s">
        <v>29</v>
      </c>
      <c r="S46222">
        <v>98</v>
      </c>
      <c r="T46222" s="1" t="s">
        <v>29</v>
      </c>
      <c r="U46222">
        <v>0</v>
      </c>
      <c r="V46222" s="1" t="s">
        <v>31</v>
      </c>
      <c r="W46222">
        <v>804</v>
      </c>
      <c r="X46222" s="1" t="s">
        <v>31</v>
      </c>
      <c r="Y46222">
        <v>79</v>
      </c>
      <c r="Z46222" s="1" t="s">
        <v>29</v>
      </c>
    </row>
    <row r="46223" spans="1:26" x14ac:dyDescent="0.25">
      <c r="A46223">
        <v>79191005</v>
      </c>
      <c r="B46223" s="1" t="s">
        <v>320</v>
      </c>
      <c r="C46223" s="1" t="s">
        <v>321</v>
      </c>
      <c r="D46223" s="1" t="s">
        <v>322</v>
      </c>
      <c r="E46223">
        <v>57</v>
      </c>
      <c r="F46223">
        <v>20210305</v>
      </c>
      <c r="G46223">
        <v>0</v>
      </c>
      <c r="H46223" s="1" t="s">
        <v>29</v>
      </c>
      <c r="I46223">
        <v>4.9000000000000004</v>
      </c>
      <c r="J46223" s="1" t="s">
        <v>29</v>
      </c>
      <c r="K46223">
        <v>9.1</v>
      </c>
      <c r="L46223" s="1" t="s">
        <v>29</v>
      </c>
      <c r="M46223">
        <v>6.5</v>
      </c>
      <c r="N46223" s="1" t="s">
        <v>29</v>
      </c>
      <c r="O46223">
        <v>5</v>
      </c>
      <c r="P46223" s="1" t="s">
        <v>29</v>
      </c>
      <c r="Q46223">
        <v>65</v>
      </c>
      <c r="R46223" s="1" t="s">
        <v>29</v>
      </c>
      <c r="S46223">
        <v>97</v>
      </c>
      <c r="T46223" s="1" t="s">
        <v>29</v>
      </c>
      <c r="U46223">
        <v>0</v>
      </c>
      <c r="V46223" s="1" t="s">
        <v>31</v>
      </c>
      <c r="W46223">
        <v>515</v>
      </c>
      <c r="X46223" s="1" t="s">
        <v>31</v>
      </c>
      <c r="Y46223">
        <v>77</v>
      </c>
      <c r="Z46223" s="1" t="s">
        <v>29</v>
      </c>
    </row>
    <row r="46224" spans="1:26" x14ac:dyDescent="0.25">
      <c r="A46224">
        <v>79191005</v>
      </c>
      <c r="B46224" s="1" t="s">
        <v>320</v>
      </c>
      <c r="C46224" s="1" t="s">
        <v>321</v>
      </c>
      <c r="D46224" s="1" t="s">
        <v>322</v>
      </c>
      <c r="E46224">
        <v>57</v>
      </c>
      <c r="F46224">
        <v>20210306</v>
      </c>
      <c r="G46224">
        <v>0</v>
      </c>
      <c r="H46224" s="1" t="s">
        <v>29</v>
      </c>
      <c r="I46224">
        <v>1</v>
      </c>
      <c r="J46224" s="1" t="s">
        <v>29</v>
      </c>
      <c r="K46224">
        <v>10.8</v>
      </c>
      <c r="L46224" s="1" t="s">
        <v>29</v>
      </c>
      <c r="M46224">
        <v>5.6</v>
      </c>
      <c r="N46224" s="1" t="s">
        <v>29</v>
      </c>
      <c r="O46224">
        <v>4.0999999999999996</v>
      </c>
      <c r="P46224" s="1" t="s">
        <v>29</v>
      </c>
      <c r="Q46224">
        <v>52</v>
      </c>
      <c r="R46224" s="1" t="s">
        <v>29</v>
      </c>
      <c r="S46224">
        <v>80</v>
      </c>
      <c r="T46224" s="1" t="s">
        <v>29</v>
      </c>
      <c r="U46224">
        <v>0</v>
      </c>
      <c r="V46224" s="1" t="s">
        <v>31</v>
      </c>
      <c r="W46224">
        <v>28</v>
      </c>
      <c r="X46224" s="1" t="s">
        <v>31</v>
      </c>
      <c r="Y46224">
        <v>68</v>
      </c>
      <c r="Z46224" s="1" t="s">
        <v>29</v>
      </c>
    </row>
    <row r="46225" spans="1:26" x14ac:dyDescent="0.25">
      <c r="A46225">
        <v>79191005</v>
      </c>
      <c r="B46225" s="1" t="s">
        <v>320</v>
      </c>
      <c r="C46225" s="1" t="s">
        <v>321</v>
      </c>
      <c r="D46225" s="1" t="s">
        <v>322</v>
      </c>
      <c r="E46225">
        <v>57</v>
      </c>
      <c r="F46225">
        <v>20210307</v>
      </c>
      <c r="G46225">
        <v>0</v>
      </c>
      <c r="H46225" s="1" t="s">
        <v>29</v>
      </c>
      <c r="I46225">
        <v>4.5</v>
      </c>
      <c r="J46225" s="1" t="s">
        <v>29</v>
      </c>
      <c r="K46225">
        <v>10.6</v>
      </c>
      <c r="L46225" s="1" t="s">
        <v>29</v>
      </c>
      <c r="M46225">
        <v>7.4</v>
      </c>
      <c r="N46225" s="1" t="s">
        <v>29</v>
      </c>
      <c r="O46225">
        <v>2.4</v>
      </c>
      <c r="P46225" s="1" t="s">
        <v>29</v>
      </c>
      <c r="Q46225">
        <v>58</v>
      </c>
      <c r="R46225" s="1" t="s">
        <v>29</v>
      </c>
      <c r="S46225">
        <v>77</v>
      </c>
      <c r="T46225" s="1" t="s">
        <v>29</v>
      </c>
      <c r="U46225">
        <v>0</v>
      </c>
      <c r="V46225" s="1" t="s">
        <v>31</v>
      </c>
      <c r="W46225">
        <v>0</v>
      </c>
      <c r="X46225" s="1" t="s">
        <v>31</v>
      </c>
      <c r="Y46225">
        <v>69</v>
      </c>
      <c r="Z46225" s="1" t="s">
        <v>29</v>
      </c>
    </row>
    <row r="46226" spans="1:26" x14ac:dyDescent="0.25">
      <c r="A46226">
        <v>79191005</v>
      </c>
      <c r="B46226" s="1" t="s">
        <v>320</v>
      </c>
      <c r="C46226" s="1" t="s">
        <v>321</v>
      </c>
      <c r="D46226" s="1" t="s">
        <v>322</v>
      </c>
      <c r="E46226">
        <v>57</v>
      </c>
      <c r="F46226">
        <v>20210308</v>
      </c>
      <c r="G46226">
        <v>0</v>
      </c>
      <c r="H46226" s="1" t="s">
        <v>29</v>
      </c>
      <c r="I46226">
        <v>2.2999999999999998</v>
      </c>
      <c r="J46226" s="1" t="s">
        <v>29</v>
      </c>
      <c r="K46226">
        <v>10.9</v>
      </c>
      <c r="L46226" s="1" t="s">
        <v>29</v>
      </c>
      <c r="M46226">
        <v>5.4</v>
      </c>
      <c r="N46226" s="1" t="s">
        <v>29</v>
      </c>
      <c r="O46226">
        <v>3.8</v>
      </c>
      <c r="P46226" s="1" t="s">
        <v>29</v>
      </c>
      <c r="Q46226">
        <v>44</v>
      </c>
      <c r="R46226" s="1" t="s">
        <v>29</v>
      </c>
      <c r="S46226">
        <v>80</v>
      </c>
      <c r="T46226" s="1" t="s">
        <v>29</v>
      </c>
      <c r="U46226">
        <v>0</v>
      </c>
      <c r="V46226" s="1" t="s">
        <v>31</v>
      </c>
      <c r="W46226">
        <v>1</v>
      </c>
      <c r="X46226" s="1" t="s">
        <v>31</v>
      </c>
      <c r="Y46226">
        <v>63</v>
      </c>
      <c r="Z46226" s="1" t="s">
        <v>29</v>
      </c>
    </row>
    <row r="46227" spans="1:26" x14ac:dyDescent="0.25">
      <c r="A46227">
        <v>79191005</v>
      </c>
      <c r="B46227" s="1" t="s">
        <v>320</v>
      </c>
      <c r="C46227" s="1" t="s">
        <v>321</v>
      </c>
      <c r="D46227" s="1" t="s">
        <v>322</v>
      </c>
      <c r="E46227">
        <v>57</v>
      </c>
      <c r="F46227">
        <v>20210309</v>
      </c>
      <c r="G46227">
        <v>0</v>
      </c>
      <c r="H46227" s="1" t="s">
        <v>29</v>
      </c>
      <c r="I46227">
        <v>-2.8</v>
      </c>
      <c r="J46227" s="1" t="s">
        <v>29</v>
      </c>
      <c r="K46227">
        <v>10.6</v>
      </c>
      <c r="L46227" s="1" t="s">
        <v>29</v>
      </c>
      <c r="M46227">
        <v>3.5</v>
      </c>
      <c r="N46227" s="1" t="s">
        <v>29</v>
      </c>
      <c r="O46227">
        <v>1.5</v>
      </c>
      <c r="P46227" s="1" t="s">
        <v>29</v>
      </c>
      <c r="Q46227">
        <v>42</v>
      </c>
      <c r="R46227" s="1" t="s">
        <v>29</v>
      </c>
      <c r="S46227">
        <v>96</v>
      </c>
      <c r="T46227" s="1" t="s">
        <v>29</v>
      </c>
      <c r="U46227">
        <v>0</v>
      </c>
      <c r="V46227" s="1" t="s">
        <v>31</v>
      </c>
      <c r="W46227">
        <v>604</v>
      </c>
      <c r="X46227" s="1" t="s">
        <v>31</v>
      </c>
      <c r="Y46227">
        <v>70</v>
      </c>
      <c r="Z46227" s="1" t="s">
        <v>29</v>
      </c>
    </row>
    <row r="46228" spans="1:26" x14ac:dyDescent="0.25">
      <c r="A46228">
        <v>79191005</v>
      </c>
      <c r="B46228" s="1" t="s">
        <v>320</v>
      </c>
      <c r="C46228" s="1" t="s">
        <v>321</v>
      </c>
      <c r="D46228" s="1" t="s">
        <v>322</v>
      </c>
      <c r="E46228">
        <v>57</v>
      </c>
      <c r="F46228">
        <v>20210310</v>
      </c>
      <c r="G46228">
        <v>1</v>
      </c>
      <c r="H46228" s="1" t="s">
        <v>29</v>
      </c>
      <c r="I46228">
        <v>-3.1</v>
      </c>
      <c r="J46228" s="1" t="s">
        <v>29</v>
      </c>
      <c r="K46228">
        <v>12.3</v>
      </c>
      <c r="L46228" s="1" t="s">
        <v>29</v>
      </c>
      <c r="M46228">
        <v>5.2</v>
      </c>
      <c r="N46228" s="1" t="s">
        <v>29</v>
      </c>
      <c r="O46228">
        <v>4.5999999999999996</v>
      </c>
      <c r="P46228" s="1" t="s">
        <v>29</v>
      </c>
      <c r="Q46228">
        <v>61</v>
      </c>
      <c r="R46228" s="1" t="s">
        <v>29</v>
      </c>
      <c r="S46228">
        <v>99</v>
      </c>
      <c r="T46228" s="1" t="s">
        <v>29</v>
      </c>
      <c r="U46228">
        <v>0</v>
      </c>
      <c r="V46228" s="1" t="s">
        <v>31</v>
      </c>
      <c r="W46228">
        <v>984</v>
      </c>
      <c r="X46228" s="1" t="s">
        <v>31</v>
      </c>
      <c r="Y46228">
        <v>84</v>
      </c>
      <c r="Z46228" s="1" t="s">
        <v>29</v>
      </c>
    </row>
    <row r="46229" spans="1:26" x14ac:dyDescent="0.25">
      <c r="A46229">
        <v>79191005</v>
      </c>
      <c r="B46229" s="1" t="s">
        <v>320</v>
      </c>
      <c r="C46229" s="1" t="s">
        <v>321</v>
      </c>
      <c r="D46229" s="1" t="s">
        <v>322</v>
      </c>
      <c r="E46229">
        <v>57</v>
      </c>
      <c r="F46229">
        <v>20210311</v>
      </c>
      <c r="G46229">
        <v>8.3000000000000007</v>
      </c>
      <c r="H46229" s="1" t="s">
        <v>29</v>
      </c>
      <c r="I46229">
        <v>7.5</v>
      </c>
      <c r="J46229" s="1" t="s">
        <v>29</v>
      </c>
      <c r="K46229">
        <v>13.1</v>
      </c>
      <c r="L46229" s="1" t="s">
        <v>29</v>
      </c>
      <c r="M46229">
        <v>10.9</v>
      </c>
      <c r="N46229" s="1" t="s">
        <v>29</v>
      </c>
      <c r="O46229">
        <v>8.1</v>
      </c>
      <c r="P46229" s="1" t="s">
        <v>29</v>
      </c>
      <c r="Q46229">
        <v>65</v>
      </c>
      <c r="R46229" s="1" t="s">
        <v>29</v>
      </c>
      <c r="S46229">
        <v>100</v>
      </c>
      <c r="T46229" s="1" t="s">
        <v>29</v>
      </c>
      <c r="U46229">
        <v>0</v>
      </c>
      <c r="V46229" s="1" t="s">
        <v>31</v>
      </c>
      <c r="W46229">
        <v>1108</v>
      </c>
      <c r="X46229" s="1" t="s">
        <v>31</v>
      </c>
      <c r="Y46229">
        <v>87</v>
      </c>
      <c r="Z46229" s="1" t="s">
        <v>29</v>
      </c>
    </row>
    <row r="46230" spans="1:26" x14ac:dyDescent="0.25">
      <c r="A46230">
        <v>79191005</v>
      </c>
      <c r="B46230" s="1" t="s">
        <v>320</v>
      </c>
      <c r="C46230" s="1" t="s">
        <v>321</v>
      </c>
      <c r="D46230" s="1" t="s">
        <v>322</v>
      </c>
      <c r="E46230">
        <v>57</v>
      </c>
      <c r="F46230">
        <v>20210312</v>
      </c>
      <c r="G46230">
        <v>1.4</v>
      </c>
      <c r="H46230" s="1" t="s">
        <v>29</v>
      </c>
      <c r="I46230">
        <v>3.6</v>
      </c>
      <c r="J46230" s="1" t="s">
        <v>29</v>
      </c>
      <c r="K46230">
        <v>12.7</v>
      </c>
      <c r="L46230" s="1" t="s">
        <v>29</v>
      </c>
      <c r="M46230">
        <v>8.6</v>
      </c>
      <c r="N46230" s="1" t="s">
        <v>29</v>
      </c>
      <c r="O46230">
        <v>5.8</v>
      </c>
      <c r="P46230" s="1" t="s">
        <v>29</v>
      </c>
      <c r="Q46230">
        <v>60</v>
      </c>
      <c r="R46230" s="1" t="s">
        <v>29</v>
      </c>
      <c r="S46230">
        <v>98</v>
      </c>
      <c r="T46230" s="1" t="s">
        <v>29</v>
      </c>
      <c r="U46230">
        <v>0</v>
      </c>
      <c r="V46230" s="1" t="s">
        <v>31</v>
      </c>
      <c r="W46230">
        <v>906</v>
      </c>
      <c r="X46230" s="1" t="s">
        <v>31</v>
      </c>
      <c r="Y46230">
        <v>84</v>
      </c>
      <c r="Z46230" s="1" t="s">
        <v>29</v>
      </c>
    </row>
    <row r="46231" spans="1:26" x14ac:dyDescent="0.25">
      <c r="A46231">
        <v>79191005</v>
      </c>
      <c r="B46231" s="1" t="s">
        <v>320</v>
      </c>
      <c r="C46231" s="1" t="s">
        <v>321</v>
      </c>
      <c r="D46231" s="1" t="s">
        <v>322</v>
      </c>
      <c r="E46231">
        <v>57</v>
      </c>
      <c r="F46231">
        <v>20210313</v>
      </c>
      <c r="G46231">
        <v>7</v>
      </c>
      <c r="H46231" s="1" t="s">
        <v>29</v>
      </c>
      <c r="I46231">
        <v>8</v>
      </c>
      <c r="J46231" s="1" t="s">
        <v>29</v>
      </c>
      <c r="K46231">
        <v>12.9</v>
      </c>
      <c r="L46231" s="1" t="s">
        <v>29</v>
      </c>
      <c r="M46231">
        <v>9.4</v>
      </c>
      <c r="N46231" s="1" t="s">
        <v>29</v>
      </c>
      <c r="O46231">
        <v>8.4</v>
      </c>
      <c r="P46231" s="1" t="s">
        <v>29</v>
      </c>
      <c r="Q46231">
        <v>59</v>
      </c>
      <c r="R46231" s="1" t="s">
        <v>29</v>
      </c>
      <c r="S46231">
        <v>95</v>
      </c>
      <c r="T46231" s="1" t="s">
        <v>29</v>
      </c>
      <c r="U46231">
        <v>0</v>
      </c>
      <c r="V46231" s="1" t="s">
        <v>31</v>
      </c>
      <c r="W46231">
        <v>997</v>
      </c>
      <c r="X46231" s="1" t="s">
        <v>31</v>
      </c>
      <c r="Y46231">
        <v>81</v>
      </c>
      <c r="Z46231" s="1" t="s">
        <v>29</v>
      </c>
    </row>
    <row r="46232" spans="1:26" x14ac:dyDescent="0.25">
      <c r="A46232">
        <v>79191005</v>
      </c>
      <c r="B46232" s="1" t="s">
        <v>320</v>
      </c>
      <c r="C46232" s="1" t="s">
        <v>321</v>
      </c>
      <c r="D46232" s="1" t="s">
        <v>322</v>
      </c>
      <c r="E46232">
        <v>57</v>
      </c>
      <c r="F46232">
        <v>20210314</v>
      </c>
      <c r="G46232">
        <v>0</v>
      </c>
      <c r="H46232" s="1" t="s">
        <v>29</v>
      </c>
      <c r="I46232">
        <v>2.7</v>
      </c>
      <c r="J46232" s="1" t="s">
        <v>29</v>
      </c>
      <c r="K46232">
        <v>12.6</v>
      </c>
      <c r="L46232" s="1" t="s">
        <v>29</v>
      </c>
      <c r="M46232">
        <v>7.4</v>
      </c>
      <c r="N46232" s="1" t="s">
        <v>29</v>
      </c>
      <c r="O46232">
        <v>3.9</v>
      </c>
      <c r="P46232" s="1" t="s">
        <v>29</v>
      </c>
      <c r="Q46232">
        <v>44</v>
      </c>
      <c r="R46232" s="1" t="s">
        <v>29</v>
      </c>
      <c r="S46232">
        <v>93</v>
      </c>
      <c r="T46232" s="1" t="s">
        <v>29</v>
      </c>
      <c r="U46232">
        <v>0</v>
      </c>
      <c r="V46232" s="1" t="s">
        <v>31</v>
      </c>
      <c r="W46232">
        <v>721</v>
      </c>
      <c r="X46232" s="1" t="s">
        <v>31</v>
      </c>
      <c r="Y46232">
        <v>74</v>
      </c>
      <c r="Z46232" s="1" t="s">
        <v>29</v>
      </c>
    </row>
    <row r="46233" spans="1:26" x14ac:dyDescent="0.25">
      <c r="A46233">
        <v>79191005</v>
      </c>
      <c r="B46233" s="1" t="s">
        <v>320</v>
      </c>
      <c r="C46233" s="1" t="s">
        <v>321</v>
      </c>
      <c r="D46233" s="1" t="s">
        <v>322</v>
      </c>
      <c r="E46233">
        <v>57</v>
      </c>
      <c r="F46233">
        <v>20210315</v>
      </c>
      <c r="G46233">
        <v>0</v>
      </c>
      <c r="H46233" s="1" t="s">
        <v>29</v>
      </c>
      <c r="I46233">
        <v>4.4000000000000004</v>
      </c>
      <c r="J46233" s="1" t="s">
        <v>29</v>
      </c>
      <c r="K46233">
        <v>13.1</v>
      </c>
      <c r="L46233" s="1" t="s">
        <v>29</v>
      </c>
      <c r="M46233">
        <v>9.6</v>
      </c>
      <c r="N46233" s="1" t="s">
        <v>29</v>
      </c>
      <c r="O46233">
        <v>3.8</v>
      </c>
      <c r="P46233" s="1" t="s">
        <v>29</v>
      </c>
      <c r="Q46233">
        <v>63</v>
      </c>
      <c r="R46233" s="1" t="s">
        <v>29</v>
      </c>
      <c r="S46233">
        <v>97</v>
      </c>
      <c r="T46233" s="1" t="s">
        <v>29</v>
      </c>
      <c r="U46233">
        <v>0</v>
      </c>
      <c r="V46233" s="1" t="s">
        <v>31</v>
      </c>
      <c r="W46233">
        <v>934</v>
      </c>
      <c r="X46233" s="1" t="s">
        <v>31</v>
      </c>
      <c r="Y46233">
        <v>82</v>
      </c>
      <c r="Z46233" s="1" t="s">
        <v>29</v>
      </c>
    </row>
    <row r="46234" spans="1:26" x14ac:dyDescent="0.25">
      <c r="A46234">
        <v>79191005</v>
      </c>
      <c r="B46234" s="1" t="s">
        <v>320</v>
      </c>
      <c r="C46234" s="1" t="s">
        <v>321</v>
      </c>
      <c r="D46234" s="1" t="s">
        <v>322</v>
      </c>
      <c r="E46234">
        <v>57</v>
      </c>
      <c r="F46234">
        <v>20210316</v>
      </c>
      <c r="G46234">
        <v>0</v>
      </c>
      <c r="H46234" s="1" t="s">
        <v>29</v>
      </c>
      <c r="I46234">
        <v>1</v>
      </c>
      <c r="J46234" s="1" t="s">
        <v>29</v>
      </c>
      <c r="K46234">
        <v>15.5</v>
      </c>
      <c r="L46234" s="1" t="s">
        <v>29</v>
      </c>
      <c r="M46234">
        <v>9.8000000000000007</v>
      </c>
      <c r="N46234" s="1" t="s">
        <v>29</v>
      </c>
      <c r="O46234">
        <v>2.6</v>
      </c>
      <c r="P46234" s="1" t="s">
        <v>29</v>
      </c>
      <c r="Q46234">
        <v>57</v>
      </c>
      <c r="R46234" s="1" t="s">
        <v>29</v>
      </c>
      <c r="S46234">
        <v>100</v>
      </c>
      <c r="T46234" s="1" t="s">
        <v>29</v>
      </c>
      <c r="U46234">
        <v>0</v>
      </c>
      <c r="V46234" s="1" t="s">
        <v>31</v>
      </c>
      <c r="W46234">
        <v>902</v>
      </c>
      <c r="X46234" s="1" t="s">
        <v>31</v>
      </c>
      <c r="Y46234">
        <v>83</v>
      </c>
      <c r="Z46234" s="1" t="s">
        <v>29</v>
      </c>
    </row>
    <row r="46235" spans="1:26" x14ac:dyDescent="0.25">
      <c r="A46235">
        <v>79191005</v>
      </c>
      <c r="B46235" s="1" t="s">
        <v>320</v>
      </c>
      <c r="C46235" s="1" t="s">
        <v>321</v>
      </c>
      <c r="D46235" s="1" t="s">
        <v>322</v>
      </c>
      <c r="E46235">
        <v>57</v>
      </c>
      <c r="F46235">
        <v>20210317</v>
      </c>
      <c r="G46235">
        <v>0</v>
      </c>
      <c r="H46235" s="1" t="s">
        <v>29</v>
      </c>
      <c r="I46235">
        <v>6.8</v>
      </c>
      <c r="J46235" s="1" t="s">
        <v>29</v>
      </c>
      <c r="K46235">
        <v>12.6</v>
      </c>
      <c r="L46235" s="1" t="s">
        <v>29</v>
      </c>
      <c r="M46235">
        <v>9.6</v>
      </c>
      <c r="N46235" s="1" t="s">
        <v>29</v>
      </c>
      <c r="O46235">
        <v>4.5999999999999996</v>
      </c>
      <c r="P46235" s="1" t="s">
        <v>29</v>
      </c>
      <c r="Q46235">
        <v>50</v>
      </c>
      <c r="R46235" s="1" t="s">
        <v>29</v>
      </c>
      <c r="S46235">
        <v>92</v>
      </c>
      <c r="T46235" s="1" t="s">
        <v>29</v>
      </c>
      <c r="U46235">
        <v>0</v>
      </c>
      <c r="V46235" s="1" t="s">
        <v>31</v>
      </c>
      <c r="W46235">
        <v>377</v>
      </c>
      <c r="X46235" s="1" t="s">
        <v>31</v>
      </c>
      <c r="Y46235">
        <v>68</v>
      </c>
      <c r="Z46235" s="1" t="s">
        <v>29</v>
      </c>
    </row>
    <row r="46236" spans="1:26" x14ac:dyDescent="0.25">
      <c r="A46236">
        <v>79191005</v>
      </c>
      <c r="B46236" s="1" t="s">
        <v>320</v>
      </c>
      <c r="C46236" s="1" t="s">
        <v>321</v>
      </c>
      <c r="D46236" s="1" t="s">
        <v>322</v>
      </c>
      <c r="E46236">
        <v>57</v>
      </c>
      <c r="F46236">
        <v>20210318</v>
      </c>
      <c r="G46236">
        <v>0.4</v>
      </c>
      <c r="H46236" s="1" t="s">
        <v>29</v>
      </c>
      <c r="I46236">
        <v>2.9</v>
      </c>
      <c r="J46236" s="1" t="s">
        <v>29</v>
      </c>
      <c r="K46236">
        <v>9.1999999999999993</v>
      </c>
      <c r="L46236" s="1" t="s">
        <v>29</v>
      </c>
      <c r="M46236">
        <v>6.7</v>
      </c>
      <c r="N46236" s="1" t="s">
        <v>29</v>
      </c>
      <c r="O46236">
        <v>3</v>
      </c>
      <c r="P46236" s="1" t="s">
        <v>29</v>
      </c>
      <c r="Q46236">
        <v>56</v>
      </c>
      <c r="R46236" s="1" t="s">
        <v>29</v>
      </c>
      <c r="S46236">
        <v>94</v>
      </c>
      <c r="T46236" s="1" t="s">
        <v>29</v>
      </c>
      <c r="U46236">
        <v>0</v>
      </c>
      <c r="V46236" s="1" t="s">
        <v>31</v>
      </c>
      <c r="W46236">
        <v>545</v>
      </c>
      <c r="X46236" s="1" t="s">
        <v>31</v>
      </c>
      <c r="Y46236">
        <v>75</v>
      </c>
      <c r="Z46236" s="1" t="s">
        <v>29</v>
      </c>
    </row>
    <row r="46237" spans="1:26" x14ac:dyDescent="0.25">
      <c r="A46237">
        <v>79191005</v>
      </c>
      <c r="B46237" s="1" t="s">
        <v>320</v>
      </c>
      <c r="C46237" s="1" t="s">
        <v>321</v>
      </c>
      <c r="D46237" s="1" t="s">
        <v>322</v>
      </c>
      <c r="E46237">
        <v>57</v>
      </c>
      <c r="F46237">
        <v>20210319</v>
      </c>
      <c r="G46237">
        <v>0</v>
      </c>
      <c r="H46237" s="1" t="s">
        <v>29</v>
      </c>
      <c r="I46237">
        <v>5.5</v>
      </c>
      <c r="J46237" s="1" t="s">
        <v>29</v>
      </c>
      <c r="K46237">
        <v>10</v>
      </c>
      <c r="L46237" s="1" t="s">
        <v>29</v>
      </c>
      <c r="M46237">
        <v>6.8</v>
      </c>
      <c r="N46237" s="1" t="s">
        <v>29</v>
      </c>
      <c r="O46237">
        <v>5.5</v>
      </c>
      <c r="P46237" s="1" t="s">
        <v>29</v>
      </c>
      <c r="Q46237">
        <v>48</v>
      </c>
      <c r="R46237" s="1" t="s">
        <v>29</v>
      </c>
      <c r="S46237">
        <v>98</v>
      </c>
      <c r="T46237" s="1" t="s">
        <v>29</v>
      </c>
      <c r="U46237">
        <v>0</v>
      </c>
      <c r="V46237" s="1" t="s">
        <v>31</v>
      </c>
      <c r="W46237">
        <v>546</v>
      </c>
      <c r="X46237" s="1" t="s">
        <v>31</v>
      </c>
      <c r="Y46237">
        <v>70</v>
      </c>
      <c r="Z46237" s="1" t="s">
        <v>29</v>
      </c>
    </row>
    <row r="46238" spans="1:26" x14ac:dyDescent="0.25">
      <c r="A46238">
        <v>79191005</v>
      </c>
      <c r="B46238" s="1" t="s">
        <v>320</v>
      </c>
      <c r="C46238" s="1" t="s">
        <v>321</v>
      </c>
      <c r="D46238" s="1" t="s">
        <v>322</v>
      </c>
      <c r="E46238">
        <v>57</v>
      </c>
      <c r="F46238">
        <v>20210320</v>
      </c>
      <c r="G46238">
        <v>0</v>
      </c>
      <c r="H46238" s="1" t="s">
        <v>29</v>
      </c>
      <c r="I46238">
        <v>-0.1</v>
      </c>
      <c r="J46238" s="1" t="s">
        <v>29</v>
      </c>
      <c r="K46238">
        <v>11.6</v>
      </c>
      <c r="L46238" s="1" t="s">
        <v>29</v>
      </c>
      <c r="M46238">
        <v>5.6</v>
      </c>
      <c r="N46238" s="1" t="s">
        <v>29</v>
      </c>
      <c r="O46238">
        <v>4.0999999999999996</v>
      </c>
      <c r="P46238" s="1" t="s">
        <v>29</v>
      </c>
      <c r="Q46238">
        <v>38</v>
      </c>
      <c r="R46238" s="1" t="s">
        <v>29</v>
      </c>
      <c r="S46238">
        <v>82</v>
      </c>
      <c r="T46238" s="1" t="s">
        <v>29</v>
      </c>
      <c r="U46238">
        <v>20</v>
      </c>
      <c r="V46238" s="1" t="s">
        <v>31</v>
      </c>
      <c r="W46238">
        <v>103</v>
      </c>
      <c r="X46238" s="1" t="s">
        <v>31</v>
      </c>
      <c r="Y46238">
        <v>63</v>
      </c>
      <c r="Z46238" s="1" t="s">
        <v>29</v>
      </c>
    </row>
    <row r="46239" spans="1:26" x14ac:dyDescent="0.25">
      <c r="A46239">
        <v>79191005</v>
      </c>
      <c r="B46239" s="1" t="s">
        <v>320</v>
      </c>
      <c r="C46239" s="1" t="s">
        <v>321</v>
      </c>
      <c r="D46239" s="1" t="s">
        <v>322</v>
      </c>
      <c r="E46239">
        <v>57</v>
      </c>
      <c r="F46239">
        <v>20210321</v>
      </c>
      <c r="G46239">
        <v>0</v>
      </c>
      <c r="H46239" s="1" t="s">
        <v>29</v>
      </c>
      <c r="I46239">
        <v>-0.4</v>
      </c>
      <c r="J46239" s="1" t="s">
        <v>29</v>
      </c>
      <c r="K46239">
        <v>9.6999999999999993</v>
      </c>
      <c r="L46239" s="1" t="s">
        <v>29</v>
      </c>
      <c r="M46239">
        <v>5.5</v>
      </c>
      <c r="N46239" s="1" t="s">
        <v>29</v>
      </c>
      <c r="O46239">
        <v>2.2999999999999998</v>
      </c>
      <c r="P46239" s="1" t="s">
        <v>29</v>
      </c>
      <c r="Q46239">
        <v>70</v>
      </c>
      <c r="R46239" s="1" t="s">
        <v>29</v>
      </c>
      <c r="S46239">
        <v>97</v>
      </c>
      <c r="T46239" s="1" t="s">
        <v>29</v>
      </c>
      <c r="U46239">
        <v>0</v>
      </c>
      <c r="V46239" s="1" t="s">
        <v>31</v>
      </c>
      <c r="W46239">
        <v>812</v>
      </c>
      <c r="X46239" s="1" t="s">
        <v>31</v>
      </c>
      <c r="Y46239">
        <v>83</v>
      </c>
      <c r="Z46239" s="1" t="s">
        <v>29</v>
      </c>
    </row>
    <row r="46240" spans="1:26" x14ac:dyDescent="0.25">
      <c r="A46240">
        <v>79191005</v>
      </c>
      <c r="B46240" s="1" t="s">
        <v>320</v>
      </c>
      <c r="C46240" s="1" t="s">
        <v>321</v>
      </c>
      <c r="D46240" s="1" t="s">
        <v>322</v>
      </c>
      <c r="E46240">
        <v>57</v>
      </c>
      <c r="F46240">
        <v>20210322</v>
      </c>
      <c r="G46240">
        <v>0</v>
      </c>
      <c r="H46240" s="1" t="s">
        <v>29</v>
      </c>
      <c r="I46240">
        <v>1.8</v>
      </c>
      <c r="J46240" s="1" t="s">
        <v>29</v>
      </c>
      <c r="K46240">
        <v>11.9</v>
      </c>
      <c r="L46240" s="1" t="s">
        <v>29</v>
      </c>
      <c r="M46240">
        <v>6.4</v>
      </c>
      <c r="N46240" s="1" t="s">
        <v>29</v>
      </c>
      <c r="O46240">
        <v>3.1</v>
      </c>
      <c r="P46240" s="1" t="s">
        <v>29</v>
      </c>
      <c r="Q46240">
        <v>51</v>
      </c>
      <c r="R46240" s="1" t="s">
        <v>29</v>
      </c>
      <c r="S46240">
        <v>95</v>
      </c>
      <c r="T46240" s="1" t="s">
        <v>29</v>
      </c>
      <c r="U46240">
        <v>0</v>
      </c>
      <c r="V46240" s="1" t="s">
        <v>31</v>
      </c>
      <c r="W46240">
        <v>589</v>
      </c>
      <c r="X46240" s="1" t="s">
        <v>31</v>
      </c>
      <c r="Y46240">
        <v>75</v>
      </c>
      <c r="Z46240" s="1" t="s">
        <v>29</v>
      </c>
    </row>
    <row r="46241" spans="1:26" x14ac:dyDescent="0.25">
      <c r="A46241">
        <v>79191005</v>
      </c>
      <c r="B46241" s="1" t="s">
        <v>320</v>
      </c>
      <c r="C46241" s="1" t="s">
        <v>321</v>
      </c>
      <c r="D46241" s="1" t="s">
        <v>322</v>
      </c>
      <c r="E46241">
        <v>57</v>
      </c>
      <c r="F46241">
        <v>20210323</v>
      </c>
      <c r="G46241">
        <v>0</v>
      </c>
      <c r="H46241" s="1" t="s">
        <v>29</v>
      </c>
      <c r="I46241">
        <v>-0.1</v>
      </c>
      <c r="J46241" s="1" t="s">
        <v>29</v>
      </c>
      <c r="K46241">
        <v>15.6</v>
      </c>
      <c r="L46241" s="1" t="s">
        <v>29</v>
      </c>
      <c r="M46241">
        <v>7.3</v>
      </c>
      <c r="N46241" s="1" t="s">
        <v>29</v>
      </c>
      <c r="O46241">
        <v>2.4</v>
      </c>
      <c r="P46241" s="1" t="s">
        <v>29</v>
      </c>
      <c r="Q46241">
        <v>43</v>
      </c>
      <c r="R46241" s="1" t="s">
        <v>29</v>
      </c>
      <c r="S46241">
        <v>90</v>
      </c>
      <c r="T46241" s="1" t="s">
        <v>29</v>
      </c>
      <c r="U46241">
        <v>0</v>
      </c>
      <c r="V46241" s="1" t="s">
        <v>31</v>
      </c>
      <c r="W46241">
        <v>639</v>
      </c>
      <c r="X46241" s="1" t="s">
        <v>31</v>
      </c>
      <c r="Y46241">
        <v>70</v>
      </c>
      <c r="Z46241" s="1" t="s">
        <v>29</v>
      </c>
    </row>
    <row r="46242" spans="1:26" x14ac:dyDescent="0.25">
      <c r="A46242">
        <v>79191005</v>
      </c>
      <c r="B46242" s="1" t="s">
        <v>320</v>
      </c>
      <c r="C46242" s="1" t="s">
        <v>321</v>
      </c>
      <c r="D46242" s="1" t="s">
        <v>322</v>
      </c>
      <c r="E46242">
        <v>57</v>
      </c>
      <c r="F46242">
        <v>20210324</v>
      </c>
      <c r="G46242">
        <v>1</v>
      </c>
      <c r="H46242" s="1" t="s">
        <v>29</v>
      </c>
      <c r="I46242">
        <v>-0.9</v>
      </c>
      <c r="J46242" s="1" t="s">
        <v>29</v>
      </c>
      <c r="K46242">
        <v>16.3</v>
      </c>
      <c r="L46242" s="1" t="s">
        <v>29</v>
      </c>
      <c r="M46242">
        <v>8.1</v>
      </c>
      <c r="N46242" s="1" t="s">
        <v>29</v>
      </c>
      <c r="O46242">
        <v>2.5</v>
      </c>
      <c r="P46242" s="1" t="s">
        <v>29</v>
      </c>
      <c r="Q46242">
        <v>28</v>
      </c>
      <c r="R46242" s="1" t="s">
        <v>29</v>
      </c>
      <c r="S46242">
        <v>96</v>
      </c>
      <c r="T46242" s="1" t="s">
        <v>29</v>
      </c>
      <c r="U46242">
        <v>155</v>
      </c>
      <c r="V46242" s="1" t="s">
        <v>31</v>
      </c>
      <c r="W46242">
        <v>776</v>
      </c>
      <c r="X46242" s="1" t="s">
        <v>31</v>
      </c>
      <c r="Y46242">
        <v>74</v>
      </c>
      <c r="Z46242" s="1" t="s">
        <v>29</v>
      </c>
    </row>
    <row r="46243" spans="1:26" x14ac:dyDescent="0.25">
      <c r="A46243">
        <v>79191005</v>
      </c>
      <c r="B46243" s="1" t="s">
        <v>320</v>
      </c>
      <c r="C46243" s="1" t="s">
        <v>321</v>
      </c>
      <c r="D46243" s="1" t="s">
        <v>322</v>
      </c>
      <c r="E46243">
        <v>57</v>
      </c>
      <c r="F46243">
        <v>20210325</v>
      </c>
      <c r="G46243">
        <v>0</v>
      </c>
      <c r="H46243" s="1" t="s">
        <v>29</v>
      </c>
      <c r="I46243">
        <v>4.3</v>
      </c>
      <c r="J46243" s="1" t="s">
        <v>29</v>
      </c>
      <c r="K46243">
        <v>15.3</v>
      </c>
      <c r="L46243" s="1" t="s">
        <v>29</v>
      </c>
      <c r="M46243">
        <v>10.199999999999999</v>
      </c>
      <c r="N46243" s="1" t="s">
        <v>29</v>
      </c>
      <c r="O46243">
        <v>2.4</v>
      </c>
      <c r="P46243" s="1" t="s">
        <v>29</v>
      </c>
      <c r="Q46243">
        <v>46</v>
      </c>
      <c r="R46243" s="1" t="s">
        <v>29</v>
      </c>
      <c r="S46243">
        <v>99</v>
      </c>
      <c r="T46243" s="1" t="s">
        <v>29</v>
      </c>
      <c r="U46243">
        <v>0</v>
      </c>
      <c r="V46243" s="1" t="s">
        <v>31</v>
      </c>
      <c r="W46243">
        <v>694</v>
      </c>
      <c r="X46243" s="1" t="s">
        <v>31</v>
      </c>
      <c r="Y46243">
        <v>76</v>
      </c>
      <c r="Z46243" s="1" t="s">
        <v>29</v>
      </c>
    </row>
    <row r="46244" spans="1:26" x14ac:dyDescent="0.25">
      <c r="A46244">
        <v>79191005</v>
      </c>
      <c r="B46244" s="1" t="s">
        <v>320</v>
      </c>
      <c r="C46244" s="1" t="s">
        <v>321</v>
      </c>
      <c r="D46244" s="1" t="s">
        <v>322</v>
      </c>
      <c r="E46244">
        <v>57</v>
      </c>
      <c r="F46244">
        <v>20210326</v>
      </c>
      <c r="G46244">
        <v>0.4</v>
      </c>
      <c r="H46244" s="1" t="s">
        <v>29</v>
      </c>
      <c r="I46244">
        <v>5.4</v>
      </c>
      <c r="J46244" s="1" t="s">
        <v>29</v>
      </c>
      <c r="K46244">
        <v>16.5</v>
      </c>
      <c r="L46244" s="1" t="s">
        <v>29</v>
      </c>
      <c r="M46244">
        <v>9.9</v>
      </c>
      <c r="N46244" s="1" t="s">
        <v>29</v>
      </c>
      <c r="O46244">
        <v>3.9</v>
      </c>
      <c r="P46244" s="1" t="s">
        <v>29</v>
      </c>
      <c r="Q46244">
        <v>49</v>
      </c>
      <c r="R46244" s="1" t="s">
        <v>29</v>
      </c>
      <c r="S46244">
        <v>92</v>
      </c>
      <c r="T46244" s="1" t="s">
        <v>29</v>
      </c>
      <c r="U46244">
        <v>0</v>
      </c>
      <c r="V46244" s="1" t="s">
        <v>31</v>
      </c>
      <c r="W46244">
        <v>810</v>
      </c>
      <c r="X46244" s="1" t="s">
        <v>31</v>
      </c>
      <c r="Y46244">
        <v>77</v>
      </c>
      <c r="Z46244" s="1" t="s">
        <v>29</v>
      </c>
    </row>
    <row r="46245" spans="1:26" x14ac:dyDescent="0.25">
      <c r="A46245">
        <v>79191005</v>
      </c>
      <c r="B46245" s="1" t="s">
        <v>320</v>
      </c>
      <c r="C46245" s="1" t="s">
        <v>321</v>
      </c>
      <c r="D46245" s="1" t="s">
        <v>322</v>
      </c>
      <c r="E46245">
        <v>57</v>
      </c>
      <c r="F46245">
        <v>20210327</v>
      </c>
      <c r="G46245">
        <v>0</v>
      </c>
      <c r="H46245" s="1" t="s">
        <v>29</v>
      </c>
      <c r="I46245">
        <v>0</v>
      </c>
      <c r="J46245" s="1" t="s">
        <v>29</v>
      </c>
      <c r="K46245">
        <v>14.8</v>
      </c>
      <c r="L46245" s="1" t="s">
        <v>29</v>
      </c>
      <c r="M46245">
        <v>7.1</v>
      </c>
      <c r="N46245" s="1" t="s">
        <v>29</v>
      </c>
      <c r="O46245">
        <v>1.5</v>
      </c>
      <c r="P46245" s="1" t="s">
        <v>29</v>
      </c>
      <c r="Q46245">
        <v>38</v>
      </c>
      <c r="R46245" s="1" t="s">
        <v>29</v>
      </c>
      <c r="S46245">
        <v>98</v>
      </c>
      <c r="T46245" s="1" t="s">
        <v>29</v>
      </c>
      <c r="U46245">
        <v>10</v>
      </c>
      <c r="V46245" s="1" t="s">
        <v>31</v>
      </c>
      <c r="W46245">
        <v>640</v>
      </c>
      <c r="X46245" s="1" t="s">
        <v>31</v>
      </c>
      <c r="Y46245">
        <v>72</v>
      </c>
      <c r="Z46245" s="1" t="s">
        <v>29</v>
      </c>
    </row>
    <row r="46246" spans="1:26" x14ac:dyDescent="0.25">
      <c r="A46246">
        <v>79191005</v>
      </c>
      <c r="B46246" s="1" t="s">
        <v>320</v>
      </c>
      <c r="C46246" s="1" t="s">
        <v>321</v>
      </c>
      <c r="D46246" s="1" t="s">
        <v>322</v>
      </c>
      <c r="E46246">
        <v>57</v>
      </c>
      <c r="F46246">
        <v>20210328</v>
      </c>
      <c r="G46246">
        <v>0</v>
      </c>
      <c r="H46246" s="1" t="s">
        <v>29</v>
      </c>
      <c r="I46246">
        <v>-0.3</v>
      </c>
      <c r="J46246" s="1" t="s">
        <v>29</v>
      </c>
      <c r="K46246">
        <v>19.399999999999999</v>
      </c>
      <c r="L46246" s="1" t="s">
        <v>29</v>
      </c>
      <c r="M46246">
        <v>9.8000000000000007</v>
      </c>
      <c r="N46246" s="1" t="s">
        <v>29</v>
      </c>
      <c r="O46246">
        <v>1.9</v>
      </c>
      <c r="P46246" s="1" t="s">
        <v>29</v>
      </c>
      <c r="Q46246">
        <v>34</v>
      </c>
      <c r="R46246" s="1" t="s">
        <v>29</v>
      </c>
      <c r="S46246">
        <v>95</v>
      </c>
      <c r="T46246" s="1" t="s">
        <v>29</v>
      </c>
      <c r="U46246">
        <v>291</v>
      </c>
      <c r="V46246" s="1" t="s">
        <v>31</v>
      </c>
      <c r="W46246">
        <v>464</v>
      </c>
      <c r="X46246" s="1" t="s">
        <v>31</v>
      </c>
      <c r="Y46246">
        <v>65</v>
      </c>
      <c r="Z46246" s="1" t="s">
        <v>29</v>
      </c>
    </row>
    <row r="46247" spans="1:26" x14ac:dyDescent="0.25">
      <c r="A46247">
        <v>79191005</v>
      </c>
      <c r="B46247" s="1" t="s">
        <v>320</v>
      </c>
      <c r="C46247" s="1" t="s">
        <v>321</v>
      </c>
      <c r="D46247" s="1" t="s">
        <v>322</v>
      </c>
      <c r="E46247">
        <v>57</v>
      </c>
      <c r="F46247">
        <v>20210329</v>
      </c>
      <c r="G46247">
        <v>0</v>
      </c>
      <c r="H46247" s="1" t="s">
        <v>29</v>
      </c>
      <c r="I46247">
        <v>3.1</v>
      </c>
      <c r="J46247" s="1" t="s">
        <v>29</v>
      </c>
      <c r="K46247">
        <v>23.7</v>
      </c>
      <c r="L46247" s="1" t="s">
        <v>29</v>
      </c>
      <c r="M46247">
        <v>13.3</v>
      </c>
      <c r="N46247" s="1" t="s">
        <v>29</v>
      </c>
      <c r="O46247">
        <v>2.6</v>
      </c>
      <c r="P46247" s="1" t="s">
        <v>29</v>
      </c>
      <c r="Q46247">
        <v>20</v>
      </c>
      <c r="R46247" s="1" t="s">
        <v>29</v>
      </c>
      <c r="S46247">
        <v>87</v>
      </c>
      <c r="T46247" s="1" t="s">
        <v>29</v>
      </c>
      <c r="U46247">
        <v>458</v>
      </c>
      <c r="V46247" s="1" t="s">
        <v>31</v>
      </c>
      <c r="W46247">
        <v>435</v>
      </c>
      <c r="X46247" s="1" t="s">
        <v>31</v>
      </c>
      <c r="Y46247">
        <v>57</v>
      </c>
      <c r="Z46247" s="1" t="s">
        <v>29</v>
      </c>
    </row>
    <row r="46248" spans="1:26" x14ac:dyDescent="0.25">
      <c r="A46248">
        <v>79191005</v>
      </c>
      <c r="B46248" s="1" t="s">
        <v>320</v>
      </c>
      <c r="C46248" s="1" t="s">
        <v>321</v>
      </c>
      <c r="D46248" s="1" t="s">
        <v>322</v>
      </c>
      <c r="E46248">
        <v>57</v>
      </c>
      <c r="F46248">
        <v>20210330</v>
      </c>
      <c r="G46248">
        <v>0</v>
      </c>
      <c r="H46248" s="1" t="s">
        <v>29</v>
      </c>
      <c r="I46248">
        <v>7.3</v>
      </c>
      <c r="J46248" s="1" t="s">
        <v>29</v>
      </c>
      <c r="K46248">
        <v>24</v>
      </c>
      <c r="L46248" s="1" t="s">
        <v>29</v>
      </c>
      <c r="M46248">
        <v>15.5</v>
      </c>
      <c r="N46248" s="1" t="s">
        <v>29</v>
      </c>
      <c r="O46248">
        <v>2.6</v>
      </c>
      <c r="P46248" s="1" t="s">
        <v>29</v>
      </c>
      <c r="Q46248">
        <v>30</v>
      </c>
      <c r="R46248" s="1" t="s">
        <v>29</v>
      </c>
      <c r="S46248">
        <v>85</v>
      </c>
      <c r="T46248" s="1" t="s">
        <v>29</v>
      </c>
      <c r="U46248">
        <v>313</v>
      </c>
      <c r="V46248" s="1" t="s">
        <v>31</v>
      </c>
      <c r="W46248">
        <v>46</v>
      </c>
      <c r="X46248" s="1" t="s">
        <v>31</v>
      </c>
      <c r="Y46248">
        <v>57</v>
      </c>
      <c r="Z46248" s="1" t="s">
        <v>29</v>
      </c>
    </row>
    <row r="46249" spans="1:26" x14ac:dyDescent="0.25">
      <c r="A46249">
        <v>79191005</v>
      </c>
      <c r="B46249" s="1" t="s">
        <v>320</v>
      </c>
      <c r="C46249" s="1" t="s">
        <v>321</v>
      </c>
      <c r="D46249" s="1" t="s">
        <v>322</v>
      </c>
      <c r="E46249">
        <v>57</v>
      </c>
      <c r="F46249">
        <v>20210331</v>
      </c>
      <c r="G46249">
        <v>0</v>
      </c>
      <c r="H46249" s="1" t="s">
        <v>29</v>
      </c>
      <c r="I46249">
        <v>8.5</v>
      </c>
      <c r="J46249" s="1" t="s">
        <v>29</v>
      </c>
      <c r="K46249">
        <v>25.4</v>
      </c>
      <c r="L46249" s="1" t="s">
        <v>29</v>
      </c>
      <c r="M46249">
        <v>16.899999999999999</v>
      </c>
      <c r="N46249" s="1" t="s">
        <v>29</v>
      </c>
      <c r="O46249">
        <v>2.9</v>
      </c>
      <c r="P46249" s="1" t="s">
        <v>29</v>
      </c>
      <c r="Q46249">
        <v>25</v>
      </c>
      <c r="R46249" s="1" t="s">
        <v>29</v>
      </c>
      <c r="S46249">
        <v>84</v>
      </c>
      <c r="T46249" s="1" t="s">
        <v>29</v>
      </c>
      <c r="U46249">
        <v>523</v>
      </c>
      <c r="V46249" s="1" t="s">
        <v>31</v>
      </c>
      <c r="W46249">
        <v>18</v>
      </c>
      <c r="X46249" s="1" t="s">
        <v>31</v>
      </c>
      <c r="Y46249">
        <v>53</v>
      </c>
      <c r="Z46249" s="1" t="s">
        <v>29</v>
      </c>
    </row>
    <row r="46250" spans="1:26" x14ac:dyDescent="0.25">
      <c r="A46250">
        <v>79191005</v>
      </c>
      <c r="B46250" s="1" t="s">
        <v>320</v>
      </c>
      <c r="C46250" s="1" t="s">
        <v>321</v>
      </c>
      <c r="D46250" s="1" t="s">
        <v>322</v>
      </c>
      <c r="E46250">
        <v>57</v>
      </c>
      <c r="F46250">
        <v>20210401</v>
      </c>
      <c r="G46250">
        <v>0</v>
      </c>
      <c r="H46250" s="1" t="s">
        <v>29</v>
      </c>
      <c r="I46250">
        <v>8.4</v>
      </c>
      <c r="J46250" s="1" t="s">
        <v>29</v>
      </c>
      <c r="K46250">
        <v>25.5</v>
      </c>
      <c r="L46250" s="1" t="s">
        <v>29</v>
      </c>
      <c r="M46250">
        <v>17</v>
      </c>
      <c r="N46250" s="1" t="s">
        <v>29</v>
      </c>
      <c r="O46250">
        <v>3.2</v>
      </c>
      <c r="P46250" s="1" t="s">
        <v>29</v>
      </c>
      <c r="Q46250">
        <v>21</v>
      </c>
      <c r="R46250" s="1" t="s">
        <v>29</v>
      </c>
      <c r="S46250">
        <v>76</v>
      </c>
      <c r="T46250" s="1" t="s">
        <v>29</v>
      </c>
      <c r="U46250">
        <v>567</v>
      </c>
      <c r="V46250" s="1" t="s">
        <v>31</v>
      </c>
      <c r="W46250">
        <v>0</v>
      </c>
      <c r="X46250" s="1" t="s">
        <v>31</v>
      </c>
      <c r="Y46250">
        <v>48</v>
      </c>
      <c r="Z46250" s="1" t="s">
        <v>29</v>
      </c>
    </row>
    <row r="46251" spans="1:26" x14ac:dyDescent="0.25">
      <c r="A46251">
        <v>79191005</v>
      </c>
      <c r="B46251" s="1" t="s">
        <v>320</v>
      </c>
      <c r="C46251" s="1" t="s">
        <v>321</v>
      </c>
      <c r="D46251" s="1" t="s">
        <v>322</v>
      </c>
      <c r="E46251">
        <v>57</v>
      </c>
      <c r="F46251">
        <v>20210402</v>
      </c>
      <c r="G46251">
        <v>0</v>
      </c>
      <c r="H46251" s="1" t="s">
        <v>29</v>
      </c>
      <c r="I46251">
        <v>10.7</v>
      </c>
      <c r="J46251" s="1" t="s">
        <v>29</v>
      </c>
      <c r="K46251">
        <v>21</v>
      </c>
      <c r="L46251" s="1" t="s">
        <v>29</v>
      </c>
      <c r="M46251">
        <v>14.9</v>
      </c>
      <c r="N46251" s="1" t="s">
        <v>29</v>
      </c>
      <c r="O46251">
        <v>6.5</v>
      </c>
      <c r="P46251" s="1" t="s">
        <v>29</v>
      </c>
      <c r="Q46251">
        <v>37</v>
      </c>
      <c r="R46251" s="1" t="s">
        <v>29</v>
      </c>
      <c r="S46251">
        <v>84</v>
      </c>
      <c r="T46251" s="1" t="s">
        <v>29</v>
      </c>
      <c r="U46251">
        <v>98</v>
      </c>
      <c r="V46251" s="1" t="s">
        <v>31</v>
      </c>
      <c r="W46251">
        <v>99</v>
      </c>
      <c r="X46251" s="1" t="s">
        <v>31</v>
      </c>
      <c r="Y46251">
        <v>58</v>
      </c>
      <c r="Z46251" s="1" t="s">
        <v>29</v>
      </c>
    </row>
    <row r="46252" spans="1:26" x14ac:dyDescent="0.25">
      <c r="A46252">
        <v>79191005</v>
      </c>
      <c r="B46252" s="1" t="s">
        <v>320</v>
      </c>
      <c r="C46252" s="1" t="s">
        <v>321</v>
      </c>
      <c r="D46252" s="1" t="s">
        <v>322</v>
      </c>
      <c r="E46252">
        <v>57</v>
      </c>
      <c r="F46252">
        <v>20210403</v>
      </c>
      <c r="G46252">
        <v>0</v>
      </c>
      <c r="H46252" s="1" t="s">
        <v>29</v>
      </c>
      <c r="I46252">
        <v>4</v>
      </c>
      <c r="J46252" s="1" t="s">
        <v>29</v>
      </c>
      <c r="K46252">
        <v>13.8</v>
      </c>
      <c r="L46252" s="1" t="s">
        <v>29</v>
      </c>
      <c r="M46252">
        <v>8.4</v>
      </c>
      <c r="N46252" s="1" t="s">
        <v>29</v>
      </c>
      <c r="O46252">
        <v>7.8</v>
      </c>
      <c r="P46252" s="1" t="s">
        <v>29</v>
      </c>
      <c r="Q46252">
        <v>42</v>
      </c>
      <c r="R46252" s="1" t="s">
        <v>29</v>
      </c>
      <c r="S46252">
        <v>82</v>
      </c>
      <c r="T46252" s="1" t="s">
        <v>29</v>
      </c>
      <c r="U46252">
        <v>0</v>
      </c>
      <c r="V46252" s="1" t="s">
        <v>31</v>
      </c>
      <c r="W46252">
        <v>118</v>
      </c>
      <c r="X46252" s="1" t="s">
        <v>31</v>
      </c>
      <c r="Y46252">
        <v>62</v>
      </c>
      <c r="Z46252" s="1" t="s">
        <v>29</v>
      </c>
    </row>
    <row r="46253" spans="1:26" x14ac:dyDescent="0.25">
      <c r="A46253">
        <v>79191005</v>
      </c>
      <c r="B46253" s="1" t="s">
        <v>320</v>
      </c>
      <c r="C46253" s="1" t="s">
        <v>321</v>
      </c>
      <c r="D46253" s="1" t="s">
        <v>322</v>
      </c>
      <c r="E46253">
        <v>57</v>
      </c>
      <c r="F46253">
        <v>20210404</v>
      </c>
      <c r="G46253">
        <v>0</v>
      </c>
      <c r="H46253" s="1" t="s">
        <v>29</v>
      </c>
      <c r="I46253">
        <v>3.4</v>
      </c>
      <c r="J46253" s="1" t="s">
        <v>29</v>
      </c>
      <c r="K46253">
        <v>16.3</v>
      </c>
      <c r="L46253" s="1" t="s">
        <v>29</v>
      </c>
      <c r="M46253">
        <v>9.4</v>
      </c>
      <c r="N46253" s="1" t="s">
        <v>29</v>
      </c>
      <c r="O46253">
        <v>4</v>
      </c>
      <c r="P46253" s="1" t="s">
        <v>29</v>
      </c>
      <c r="Q46253">
        <v>35</v>
      </c>
      <c r="R46253" s="1" t="s">
        <v>29</v>
      </c>
      <c r="S46253">
        <v>85</v>
      </c>
      <c r="T46253" s="1" t="s">
        <v>29</v>
      </c>
      <c r="U46253">
        <v>314</v>
      </c>
      <c r="V46253" s="1" t="s">
        <v>31</v>
      </c>
      <c r="W46253">
        <v>205</v>
      </c>
      <c r="X46253" s="1" t="s">
        <v>31</v>
      </c>
      <c r="Y46253">
        <v>60</v>
      </c>
      <c r="Z46253" s="1" t="s">
        <v>29</v>
      </c>
    </row>
    <row r="46254" spans="1:26" x14ac:dyDescent="0.25">
      <c r="A46254">
        <v>79191005</v>
      </c>
      <c r="B46254" s="1" t="s">
        <v>320</v>
      </c>
      <c r="C46254" s="1" t="s">
        <v>321</v>
      </c>
      <c r="D46254" s="1" t="s">
        <v>322</v>
      </c>
      <c r="E46254">
        <v>57</v>
      </c>
      <c r="F46254">
        <v>20210405</v>
      </c>
      <c r="G46254">
        <v>0</v>
      </c>
      <c r="H46254" s="1" t="s">
        <v>29</v>
      </c>
      <c r="I46254">
        <v>-0.8</v>
      </c>
      <c r="J46254" s="1" t="s">
        <v>29</v>
      </c>
      <c r="K46254">
        <v>14.3</v>
      </c>
      <c r="L46254" s="1" t="s">
        <v>29</v>
      </c>
      <c r="M46254">
        <v>8.1</v>
      </c>
      <c r="N46254" s="1" t="s">
        <v>29</v>
      </c>
      <c r="O46254">
        <v>3</v>
      </c>
      <c r="P46254" s="1" t="s">
        <v>29</v>
      </c>
      <c r="Q46254">
        <v>53</v>
      </c>
      <c r="R46254" s="1" t="s">
        <v>29</v>
      </c>
      <c r="S46254">
        <v>97</v>
      </c>
      <c r="T46254" s="1" t="s">
        <v>29</v>
      </c>
      <c r="U46254">
        <v>0</v>
      </c>
      <c r="V46254" s="1" t="s">
        <v>31</v>
      </c>
      <c r="W46254">
        <v>426</v>
      </c>
      <c r="X46254" s="1" t="s">
        <v>31</v>
      </c>
      <c r="Y46254">
        <v>71</v>
      </c>
      <c r="Z46254" s="1" t="s">
        <v>29</v>
      </c>
    </row>
    <row r="46255" spans="1:26" x14ac:dyDescent="0.25">
      <c r="A46255">
        <v>79191005</v>
      </c>
      <c r="B46255" s="1" t="s">
        <v>320</v>
      </c>
      <c r="C46255" s="1" t="s">
        <v>321</v>
      </c>
      <c r="D46255" s="1" t="s">
        <v>322</v>
      </c>
      <c r="E46255">
        <v>57</v>
      </c>
      <c r="F46255">
        <v>20210406</v>
      </c>
      <c r="G46255">
        <v>0</v>
      </c>
      <c r="H46255" s="1" t="s">
        <v>29</v>
      </c>
      <c r="I46255">
        <v>1.4</v>
      </c>
      <c r="J46255" s="1" t="s">
        <v>29</v>
      </c>
      <c r="K46255">
        <v>9.6</v>
      </c>
      <c r="L46255" s="1" t="s">
        <v>29</v>
      </c>
      <c r="M46255">
        <v>5.4</v>
      </c>
      <c r="N46255" s="1" t="s">
        <v>29</v>
      </c>
      <c r="O46255">
        <v>3.7</v>
      </c>
      <c r="P46255" s="1" t="s">
        <v>29</v>
      </c>
      <c r="Q46255">
        <v>31</v>
      </c>
      <c r="R46255" s="1" t="s">
        <v>29</v>
      </c>
      <c r="S46255">
        <v>78</v>
      </c>
      <c r="T46255" s="1" t="s">
        <v>29</v>
      </c>
      <c r="U46255">
        <v>448</v>
      </c>
      <c r="V46255" s="1" t="s">
        <v>31</v>
      </c>
      <c r="W46255">
        <v>0</v>
      </c>
      <c r="X46255" s="1" t="s">
        <v>31</v>
      </c>
      <c r="Y46255">
        <v>51</v>
      </c>
      <c r="Z46255" s="1" t="s">
        <v>29</v>
      </c>
    </row>
    <row r="46256" spans="1:26" x14ac:dyDescent="0.25">
      <c r="A46256">
        <v>79191005</v>
      </c>
      <c r="B46256" s="1" t="s">
        <v>320</v>
      </c>
      <c r="C46256" s="1" t="s">
        <v>321</v>
      </c>
      <c r="D46256" s="1" t="s">
        <v>322</v>
      </c>
      <c r="E46256">
        <v>57</v>
      </c>
      <c r="F46256">
        <v>20210407</v>
      </c>
      <c r="G46256">
        <v>0</v>
      </c>
      <c r="H46256" s="1" t="s">
        <v>29</v>
      </c>
      <c r="I46256">
        <v>-1.2</v>
      </c>
      <c r="J46256" s="1" t="s">
        <v>29</v>
      </c>
      <c r="K46256">
        <v>11.6</v>
      </c>
      <c r="L46256" s="1" t="s">
        <v>29</v>
      </c>
      <c r="M46256">
        <v>5</v>
      </c>
      <c r="N46256" s="1" t="s">
        <v>29</v>
      </c>
      <c r="O46256">
        <v>2.4</v>
      </c>
      <c r="P46256" s="1" t="s">
        <v>29</v>
      </c>
      <c r="Q46256">
        <v>30</v>
      </c>
      <c r="R46256" s="1" t="s">
        <v>29</v>
      </c>
      <c r="S46256">
        <v>91</v>
      </c>
      <c r="T46256" s="1" t="s">
        <v>29</v>
      </c>
      <c r="U46256">
        <v>352</v>
      </c>
      <c r="V46256" s="1" t="s">
        <v>31</v>
      </c>
      <c r="W46256">
        <v>203</v>
      </c>
      <c r="X46256" s="1" t="s">
        <v>31</v>
      </c>
      <c r="Y46256">
        <v>59</v>
      </c>
      <c r="Z46256" s="1" t="s">
        <v>29</v>
      </c>
    </row>
    <row r="46257" spans="1:26" x14ac:dyDescent="0.25">
      <c r="A46257">
        <v>79191005</v>
      </c>
      <c r="B46257" s="1" t="s">
        <v>320</v>
      </c>
      <c r="C46257" s="1" t="s">
        <v>321</v>
      </c>
      <c r="D46257" s="1" t="s">
        <v>322</v>
      </c>
      <c r="E46257">
        <v>57</v>
      </c>
      <c r="F46257">
        <v>20210408</v>
      </c>
      <c r="G46257">
        <v>0</v>
      </c>
      <c r="H46257" s="1" t="s">
        <v>29</v>
      </c>
      <c r="I46257">
        <v>-1.7</v>
      </c>
      <c r="J46257" s="1" t="s">
        <v>29</v>
      </c>
      <c r="K46257">
        <v>16.600000000000001</v>
      </c>
      <c r="L46257" s="1" t="s">
        <v>29</v>
      </c>
      <c r="M46257">
        <v>7.6</v>
      </c>
      <c r="N46257" s="1" t="s">
        <v>29</v>
      </c>
      <c r="O46257">
        <v>2.5</v>
      </c>
      <c r="P46257" s="1" t="s">
        <v>29</v>
      </c>
      <c r="Q46257">
        <v>22</v>
      </c>
      <c r="R46257" s="1" t="s">
        <v>29</v>
      </c>
      <c r="S46257">
        <v>83</v>
      </c>
      <c r="T46257" s="1" t="s">
        <v>29</v>
      </c>
      <c r="U46257">
        <v>626</v>
      </c>
      <c r="V46257" s="1" t="s">
        <v>31</v>
      </c>
      <c r="W46257">
        <v>226</v>
      </c>
      <c r="X46257" s="1" t="s">
        <v>31</v>
      </c>
      <c r="Y46257">
        <v>51</v>
      </c>
      <c r="Z46257" s="1" t="s">
        <v>29</v>
      </c>
    </row>
    <row r="46258" spans="1:26" x14ac:dyDescent="0.25">
      <c r="A46258">
        <v>79191005</v>
      </c>
      <c r="B46258" s="1" t="s">
        <v>320</v>
      </c>
      <c r="C46258" s="1" t="s">
        <v>321</v>
      </c>
      <c r="D46258" s="1" t="s">
        <v>322</v>
      </c>
      <c r="E46258">
        <v>57</v>
      </c>
      <c r="F46258">
        <v>20210409</v>
      </c>
      <c r="G46258">
        <v>0</v>
      </c>
      <c r="H46258" s="1" t="s">
        <v>29</v>
      </c>
      <c r="I46258">
        <v>3.4</v>
      </c>
      <c r="J46258" s="1" t="s">
        <v>29</v>
      </c>
      <c r="K46258">
        <v>19.5</v>
      </c>
      <c r="L46258" s="1" t="s">
        <v>29</v>
      </c>
      <c r="M46258">
        <v>12.6</v>
      </c>
      <c r="N46258" s="1" t="s">
        <v>29</v>
      </c>
      <c r="O46258">
        <v>4.5</v>
      </c>
      <c r="P46258" s="1" t="s">
        <v>29</v>
      </c>
      <c r="Q46258">
        <v>40</v>
      </c>
      <c r="R46258" s="1" t="s">
        <v>29</v>
      </c>
      <c r="S46258">
        <v>78</v>
      </c>
      <c r="T46258" s="1" t="s">
        <v>29</v>
      </c>
      <c r="U46258">
        <v>3</v>
      </c>
      <c r="V46258" s="1" t="s">
        <v>31</v>
      </c>
      <c r="W46258">
        <v>0</v>
      </c>
      <c r="X46258" s="1" t="s">
        <v>31</v>
      </c>
      <c r="Y46258">
        <v>62</v>
      </c>
      <c r="Z46258" s="1" t="s">
        <v>29</v>
      </c>
    </row>
    <row r="46259" spans="1:26" x14ac:dyDescent="0.25">
      <c r="A46259">
        <v>79191005</v>
      </c>
      <c r="B46259" s="1" t="s">
        <v>320</v>
      </c>
      <c r="C46259" s="1" t="s">
        <v>321</v>
      </c>
      <c r="D46259" s="1" t="s">
        <v>322</v>
      </c>
      <c r="E46259">
        <v>57</v>
      </c>
      <c r="F46259">
        <v>20210410</v>
      </c>
      <c r="G46259">
        <v>6.9</v>
      </c>
      <c r="H46259" s="1" t="s">
        <v>29</v>
      </c>
      <c r="I46259">
        <v>10.1</v>
      </c>
      <c r="J46259" s="1" t="s">
        <v>29</v>
      </c>
      <c r="K46259">
        <v>16</v>
      </c>
      <c r="L46259" s="1" t="s">
        <v>29</v>
      </c>
      <c r="M46259">
        <v>12.6</v>
      </c>
      <c r="N46259" s="1" t="s">
        <v>29</v>
      </c>
      <c r="O46259">
        <v>4.4000000000000004</v>
      </c>
      <c r="P46259" s="1" t="s">
        <v>29</v>
      </c>
      <c r="Q46259">
        <v>70</v>
      </c>
      <c r="R46259" s="1" t="s">
        <v>29</v>
      </c>
      <c r="S46259">
        <v>97</v>
      </c>
      <c r="T46259" s="1" t="s">
        <v>29</v>
      </c>
      <c r="U46259">
        <v>0</v>
      </c>
      <c r="V46259" s="1" t="s">
        <v>31</v>
      </c>
      <c r="W46259">
        <v>839</v>
      </c>
      <c r="X46259" s="1" t="s">
        <v>31</v>
      </c>
      <c r="Y46259">
        <v>81</v>
      </c>
      <c r="Z46259" s="1" t="s">
        <v>29</v>
      </c>
    </row>
    <row r="46260" spans="1:26" x14ac:dyDescent="0.25">
      <c r="A46260">
        <v>79191005</v>
      </c>
      <c r="B46260" s="1" t="s">
        <v>320</v>
      </c>
      <c r="C46260" s="1" t="s">
        <v>321</v>
      </c>
      <c r="D46260" s="1" t="s">
        <v>322</v>
      </c>
      <c r="E46260">
        <v>57</v>
      </c>
      <c r="F46260">
        <v>20210411</v>
      </c>
      <c r="G46260">
        <v>0.6</v>
      </c>
      <c r="H46260" s="1" t="s">
        <v>29</v>
      </c>
      <c r="I46260">
        <v>7</v>
      </c>
      <c r="J46260" s="1" t="s">
        <v>29</v>
      </c>
      <c r="K46260">
        <v>12</v>
      </c>
      <c r="L46260" s="1" t="s">
        <v>29</v>
      </c>
      <c r="M46260">
        <v>8</v>
      </c>
      <c r="N46260" s="1" t="s">
        <v>29</v>
      </c>
      <c r="O46260">
        <v>3.9</v>
      </c>
      <c r="P46260" s="1" t="s">
        <v>29</v>
      </c>
      <c r="Q46260">
        <v>49</v>
      </c>
      <c r="R46260" s="1" t="s">
        <v>29</v>
      </c>
      <c r="S46260">
        <v>98</v>
      </c>
      <c r="T46260" s="1" t="s">
        <v>29</v>
      </c>
      <c r="U46260">
        <v>0</v>
      </c>
      <c r="V46260" s="1" t="s">
        <v>31</v>
      </c>
      <c r="W46260">
        <v>836</v>
      </c>
      <c r="X46260" s="1" t="s">
        <v>31</v>
      </c>
      <c r="Y46260">
        <v>79</v>
      </c>
      <c r="Z46260" s="1" t="s">
        <v>29</v>
      </c>
    </row>
    <row r="46261" spans="1:26" x14ac:dyDescent="0.25">
      <c r="A46261">
        <v>79191005</v>
      </c>
      <c r="B46261" s="1" t="s">
        <v>320</v>
      </c>
      <c r="C46261" s="1" t="s">
        <v>321</v>
      </c>
      <c r="D46261" s="1" t="s">
        <v>322</v>
      </c>
      <c r="E46261">
        <v>57</v>
      </c>
      <c r="F46261">
        <v>20210412</v>
      </c>
      <c r="G46261">
        <v>0</v>
      </c>
      <c r="H46261" s="1" t="s">
        <v>29</v>
      </c>
      <c r="I46261">
        <v>0.6</v>
      </c>
      <c r="J46261" s="1" t="s">
        <v>29</v>
      </c>
      <c r="K46261">
        <v>12.5</v>
      </c>
      <c r="L46261" s="1" t="s">
        <v>29</v>
      </c>
      <c r="M46261">
        <v>6.4</v>
      </c>
      <c r="N46261" s="1" t="s">
        <v>29</v>
      </c>
      <c r="O46261">
        <v>2.5</v>
      </c>
      <c r="P46261" s="1" t="s">
        <v>29</v>
      </c>
      <c r="Q46261">
        <v>33</v>
      </c>
      <c r="R46261" s="1" t="s">
        <v>29</v>
      </c>
      <c r="S46261">
        <v>94</v>
      </c>
      <c r="T46261" s="1" t="s">
        <v>29</v>
      </c>
      <c r="U46261">
        <v>239</v>
      </c>
      <c r="V46261" s="1" t="s">
        <v>31</v>
      </c>
      <c r="W46261">
        <v>481</v>
      </c>
      <c r="X46261" s="1" t="s">
        <v>31</v>
      </c>
      <c r="Y46261">
        <v>66</v>
      </c>
      <c r="Z46261" s="1" t="s">
        <v>29</v>
      </c>
    </row>
    <row r="46262" spans="1:26" x14ac:dyDescent="0.25">
      <c r="A46262">
        <v>79191005</v>
      </c>
      <c r="B46262" s="1" t="s">
        <v>320</v>
      </c>
      <c r="C46262" s="1" t="s">
        <v>321</v>
      </c>
      <c r="D46262" s="1" t="s">
        <v>322</v>
      </c>
      <c r="E46262">
        <v>57</v>
      </c>
      <c r="F46262">
        <v>20210413</v>
      </c>
      <c r="G46262">
        <v>0</v>
      </c>
      <c r="H46262" s="1" t="s">
        <v>29</v>
      </c>
      <c r="I46262">
        <v>1</v>
      </c>
      <c r="J46262" s="1" t="s">
        <v>29</v>
      </c>
      <c r="K46262">
        <v>12.4</v>
      </c>
      <c r="L46262" s="1" t="s">
        <v>29</v>
      </c>
      <c r="M46262">
        <v>7</v>
      </c>
      <c r="N46262" s="1" t="s">
        <v>29</v>
      </c>
      <c r="O46262">
        <v>4.4000000000000004</v>
      </c>
      <c r="P46262" s="1" t="s">
        <v>29</v>
      </c>
      <c r="Q46262">
        <v>34</v>
      </c>
      <c r="R46262" s="1" t="s">
        <v>29</v>
      </c>
      <c r="S46262">
        <v>91</v>
      </c>
      <c r="T46262" s="1" t="s">
        <v>29</v>
      </c>
      <c r="U46262">
        <v>58</v>
      </c>
      <c r="V46262" s="1" t="s">
        <v>31</v>
      </c>
      <c r="W46262">
        <v>361</v>
      </c>
      <c r="X46262" s="1" t="s">
        <v>31</v>
      </c>
      <c r="Y46262">
        <v>64</v>
      </c>
      <c r="Z46262" s="1" t="s">
        <v>29</v>
      </c>
    </row>
    <row r="46263" spans="1:26" x14ac:dyDescent="0.25">
      <c r="A46263">
        <v>79191005</v>
      </c>
      <c r="B46263" s="1" t="s">
        <v>320</v>
      </c>
      <c r="C46263" s="1" t="s">
        <v>321</v>
      </c>
      <c r="D46263" s="1" t="s">
        <v>322</v>
      </c>
      <c r="E46263">
        <v>57</v>
      </c>
      <c r="F46263">
        <v>20210414</v>
      </c>
      <c r="G46263">
        <v>0</v>
      </c>
      <c r="H46263" s="1" t="s">
        <v>29</v>
      </c>
      <c r="I46263">
        <v>1.3</v>
      </c>
      <c r="J46263" s="1" t="s">
        <v>29</v>
      </c>
      <c r="K46263">
        <v>13.7</v>
      </c>
      <c r="L46263" s="1" t="s">
        <v>29</v>
      </c>
      <c r="M46263">
        <v>7.6</v>
      </c>
      <c r="N46263" s="1" t="s">
        <v>29</v>
      </c>
      <c r="O46263">
        <v>5.6</v>
      </c>
      <c r="P46263" s="1" t="s">
        <v>29</v>
      </c>
      <c r="Q46263">
        <v>28</v>
      </c>
      <c r="R46263" s="1" t="s">
        <v>29</v>
      </c>
      <c r="S46263">
        <v>72</v>
      </c>
      <c r="T46263" s="1" t="s">
        <v>29</v>
      </c>
      <c r="U46263">
        <v>592</v>
      </c>
      <c r="V46263" s="1" t="s">
        <v>31</v>
      </c>
      <c r="W46263">
        <v>0</v>
      </c>
      <c r="X46263" s="1" t="s">
        <v>31</v>
      </c>
      <c r="Y46263">
        <v>49</v>
      </c>
      <c r="Z46263" s="1" t="s">
        <v>29</v>
      </c>
    </row>
    <row r="46264" spans="1:26" x14ac:dyDescent="0.25">
      <c r="A46264">
        <v>79191005</v>
      </c>
      <c r="B46264" s="1" t="s">
        <v>320</v>
      </c>
      <c r="C46264" s="1" t="s">
        <v>321</v>
      </c>
      <c r="D46264" s="1" t="s">
        <v>322</v>
      </c>
      <c r="E46264">
        <v>57</v>
      </c>
      <c r="F46264">
        <v>20210415</v>
      </c>
      <c r="G46264">
        <v>0</v>
      </c>
      <c r="H46264" s="1" t="s">
        <v>36</v>
      </c>
      <c r="I46264">
        <v>0.1</v>
      </c>
      <c r="J46264" s="1" t="s">
        <v>29</v>
      </c>
      <c r="K46264">
        <v>12.8</v>
      </c>
      <c r="L46264" s="1" t="s">
        <v>29</v>
      </c>
      <c r="M46264">
        <v>6.8</v>
      </c>
      <c r="N46264" s="1" t="s">
        <v>29</v>
      </c>
      <c r="O46264">
        <v>4.5999999999999996</v>
      </c>
      <c r="P46264" s="1" t="s">
        <v>29</v>
      </c>
      <c r="Q46264">
        <v>31</v>
      </c>
      <c r="R46264" s="1" t="s">
        <v>29</v>
      </c>
      <c r="S46264">
        <v>79</v>
      </c>
      <c r="T46264" s="1" t="s">
        <v>29</v>
      </c>
      <c r="U46264">
        <v>578</v>
      </c>
      <c r="V46264" s="1" t="s">
        <v>31</v>
      </c>
      <c r="W46264">
        <v>0</v>
      </c>
      <c r="X46264" s="1" t="s">
        <v>31</v>
      </c>
      <c r="Y46264">
        <v>52</v>
      </c>
      <c r="Z46264" s="1" t="s">
        <v>29</v>
      </c>
    </row>
    <row r="46265" spans="1:26" x14ac:dyDescent="0.25">
      <c r="A46265">
        <v>79191005</v>
      </c>
      <c r="B46265" s="1" t="s">
        <v>320</v>
      </c>
      <c r="C46265" s="1" t="s">
        <v>321</v>
      </c>
      <c r="D46265" s="1" t="s">
        <v>322</v>
      </c>
      <c r="E46265">
        <v>57</v>
      </c>
      <c r="F46265">
        <v>20210416</v>
      </c>
      <c r="G46265">
        <v>0</v>
      </c>
      <c r="H46265" s="1" t="s">
        <v>29</v>
      </c>
      <c r="I46265">
        <v>1.2</v>
      </c>
      <c r="J46265" s="1" t="s">
        <v>29</v>
      </c>
      <c r="K46265">
        <v>12.9</v>
      </c>
      <c r="L46265" s="1" t="s">
        <v>29</v>
      </c>
      <c r="M46265">
        <v>7.1</v>
      </c>
      <c r="N46265" s="1" t="s">
        <v>29</v>
      </c>
      <c r="O46265">
        <v>4.4000000000000004</v>
      </c>
      <c r="P46265" s="1" t="s">
        <v>29</v>
      </c>
      <c r="Q46265">
        <v>31</v>
      </c>
      <c r="R46265" s="1" t="s">
        <v>29</v>
      </c>
      <c r="S46265">
        <v>79</v>
      </c>
      <c r="T46265" s="1" t="s">
        <v>29</v>
      </c>
      <c r="U46265">
        <v>432</v>
      </c>
      <c r="V46265" s="1" t="s">
        <v>31</v>
      </c>
      <c r="W46265">
        <v>0</v>
      </c>
      <c r="X46265" s="1" t="s">
        <v>31</v>
      </c>
      <c r="Y46265">
        <v>54</v>
      </c>
      <c r="Z46265" s="1" t="s">
        <v>29</v>
      </c>
    </row>
    <row r="46266" spans="1:26" x14ac:dyDescent="0.25">
      <c r="A46266">
        <v>79191005</v>
      </c>
      <c r="B46266" s="1" t="s">
        <v>320</v>
      </c>
      <c r="C46266" s="1" t="s">
        <v>321</v>
      </c>
      <c r="D46266" s="1" t="s">
        <v>322</v>
      </c>
      <c r="E46266">
        <v>57</v>
      </c>
      <c r="F46266">
        <v>20210417</v>
      </c>
      <c r="G46266">
        <v>0</v>
      </c>
      <c r="H46266" s="1" t="s">
        <v>29</v>
      </c>
      <c r="I46266">
        <v>4.5999999999999996</v>
      </c>
      <c r="J46266" s="1" t="s">
        <v>29</v>
      </c>
      <c r="K46266">
        <v>13.9</v>
      </c>
      <c r="L46266" s="1" t="s">
        <v>29</v>
      </c>
      <c r="M46266">
        <v>9.8000000000000007</v>
      </c>
      <c r="N46266" s="1" t="s">
        <v>29</v>
      </c>
      <c r="O46266">
        <v>3.9</v>
      </c>
      <c r="P46266" s="1" t="s">
        <v>29</v>
      </c>
      <c r="Q46266">
        <v>38</v>
      </c>
      <c r="R46266" s="1" t="s">
        <v>29</v>
      </c>
      <c r="S46266">
        <v>73</v>
      </c>
      <c r="T46266" s="1" t="s">
        <v>29</v>
      </c>
      <c r="U46266">
        <v>106</v>
      </c>
      <c r="V46266" s="1" t="s">
        <v>31</v>
      </c>
      <c r="W46266">
        <v>0</v>
      </c>
      <c r="X46266" s="1" t="s">
        <v>31</v>
      </c>
      <c r="Y46266">
        <v>53</v>
      </c>
      <c r="Z46266" s="1" t="s">
        <v>29</v>
      </c>
    </row>
    <row r="46267" spans="1:26" x14ac:dyDescent="0.25">
      <c r="A46267">
        <v>79191005</v>
      </c>
      <c r="B46267" s="1" t="s">
        <v>320</v>
      </c>
      <c r="C46267" s="1" t="s">
        <v>321</v>
      </c>
      <c r="D46267" s="1" t="s">
        <v>322</v>
      </c>
      <c r="E46267">
        <v>57</v>
      </c>
      <c r="F46267">
        <v>20210418</v>
      </c>
      <c r="G46267">
        <v>0</v>
      </c>
      <c r="H46267" s="1" t="s">
        <v>29</v>
      </c>
      <c r="I46267">
        <v>2.8</v>
      </c>
      <c r="J46267" s="1" t="s">
        <v>29</v>
      </c>
      <c r="K46267">
        <v>16.899999999999999</v>
      </c>
      <c r="L46267" s="1" t="s">
        <v>29</v>
      </c>
      <c r="M46267">
        <v>9.8000000000000007</v>
      </c>
      <c r="N46267" s="1" t="s">
        <v>29</v>
      </c>
      <c r="O46267">
        <v>1.7</v>
      </c>
      <c r="P46267" s="1" t="s">
        <v>29</v>
      </c>
      <c r="Q46267">
        <v>34</v>
      </c>
      <c r="R46267" s="1" t="s">
        <v>29</v>
      </c>
      <c r="S46267">
        <v>88</v>
      </c>
      <c r="T46267" s="1" t="s">
        <v>29</v>
      </c>
      <c r="U46267">
        <v>282</v>
      </c>
      <c r="V46267" s="1" t="s">
        <v>31</v>
      </c>
      <c r="W46267">
        <v>311</v>
      </c>
      <c r="X46267" s="1" t="s">
        <v>31</v>
      </c>
      <c r="Y46267">
        <v>60</v>
      </c>
      <c r="Z46267" s="1" t="s">
        <v>29</v>
      </c>
    </row>
    <row r="46268" spans="1:26" x14ac:dyDescent="0.25">
      <c r="A46268">
        <v>79191005</v>
      </c>
      <c r="B46268" s="1" t="s">
        <v>320</v>
      </c>
      <c r="C46268" s="1" t="s">
        <v>321</v>
      </c>
      <c r="D46268" s="1" t="s">
        <v>322</v>
      </c>
      <c r="E46268">
        <v>57</v>
      </c>
      <c r="F46268">
        <v>20210419</v>
      </c>
      <c r="G46268">
        <v>0</v>
      </c>
      <c r="H46268" s="1" t="s">
        <v>29</v>
      </c>
      <c r="I46268">
        <v>2.8</v>
      </c>
      <c r="J46268" s="1" t="s">
        <v>29</v>
      </c>
      <c r="K46268">
        <v>19.100000000000001</v>
      </c>
      <c r="L46268" s="1" t="s">
        <v>29</v>
      </c>
      <c r="M46268">
        <v>11.3</v>
      </c>
      <c r="N46268" s="1" t="s">
        <v>29</v>
      </c>
      <c r="O46268">
        <v>2.2999999999999998</v>
      </c>
      <c r="P46268" s="1" t="s">
        <v>29</v>
      </c>
      <c r="Q46268">
        <v>32</v>
      </c>
      <c r="R46268" s="1" t="s">
        <v>29</v>
      </c>
      <c r="S46268">
        <v>87</v>
      </c>
      <c r="T46268" s="1" t="s">
        <v>29</v>
      </c>
      <c r="U46268">
        <v>477</v>
      </c>
      <c r="V46268" s="1" t="s">
        <v>31</v>
      </c>
      <c r="W46268">
        <v>172</v>
      </c>
      <c r="X46268" s="1" t="s">
        <v>31</v>
      </c>
      <c r="Y46268">
        <v>58</v>
      </c>
      <c r="Z46268" s="1" t="s">
        <v>29</v>
      </c>
    </row>
    <row r="46269" spans="1:26" x14ac:dyDescent="0.25">
      <c r="A46269">
        <v>79191005</v>
      </c>
      <c r="B46269" s="1" t="s">
        <v>320</v>
      </c>
      <c r="C46269" s="1" t="s">
        <v>321</v>
      </c>
      <c r="D46269" s="1" t="s">
        <v>322</v>
      </c>
      <c r="E46269">
        <v>57</v>
      </c>
      <c r="F46269">
        <v>20210420</v>
      </c>
      <c r="G46269">
        <v>0</v>
      </c>
      <c r="H46269" s="1" t="s">
        <v>29</v>
      </c>
      <c r="I46269">
        <v>6.1</v>
      </c>
      <c r="J46269" s="1" t="s">
        <v>29</v>
      </c>
      <c r="K46269">
        <v>19.7</v>
      </c>
      <c r="L46269" s="1" t="s">
        <v>29</v>
      </c>
      <c r="M46269">
        <v>13</v>
      </c>
      <c r="N46269" s="1" t="s">
        <v>29</v>
      </c>
      <c r="O46269">
        <v>3</v>
      </c>
      <c r="P46269" s="1" t="s">
        <v>29</v>
      </c>
      <c r="Q46269">
        <v>30</v>
      </c>
      <c r="R46269" s="1" t="s">
        <v>29</v>
      </c>
      <c r="S46269">
        <v>81</v>
      </c>
      <c r="T46269" s="1" t="s">
        <v>29</v>
      </c>
      <c r="U46269">
        <v>388</v>
      </c>
      <c r="V46269" s="1" t="s">
        <v>31</v>
      </c>
      <c r="W46269">
        <v>17</v>
      </c>
      <c r="X46269" s="1" t="s">
        <v>31</v>
      </c>
      <c r="Y46269">
        <v>56</v>
      </c>
      <c r="Z46269" s="1" t="s">
        <v>29</v>
      </c>
    </row>
    <row r="46270" spans="1:26" x14ac:dyDescent="0.25">
      <c r="A46270">
        <v>79191005</v>
      </c>
      <c r="B46270" s="1" t="s">
        <v>320</v>
      </c>
      <c r="C46270" s="1" t="s">
        <v>321</v>
      </c>
      <c r="D46270" s="1" t="s">
        <v>322</v>
      </c>
      <c r="E46270">
        <v>57</v>
      </c>
      <c r="F46270">
        <v>20210421</v>
      </c>
      <c r="G46270">
        <v>0</v>
      </c>
      <c r="H46270" s="1" t="s">
        <v>29</v>
      </c>
      <c r="I46270">
        <v>4.9000000000000004</v>
      </c>
      <c r="J46270" s="1" t="s">
        <v>29</v>
      </c>
      <c r="K46270">
        <v>20.100000000000001</v>
      </c>
      <c r="L46270" s="1" t="s">
        <v>29</v>
      </c>
      <c r="M46270">
        <v>12.9</v>
      </c>
      <c r="N46270" s="1" t="s">
        <v>29</v>
      </c>
      <c r="O46270">
        <v>3.6</v>
      </c>
      <c r="P46270" s="1" t="s">
        <v>29</v>
      </c>
      <c r="Q46270">
        <v>35</v>
      </c>
      <c r="R46270" s="1" t="s">
        <v>29</v>
      </c>
      <c r="S46270">
        <v>91</v>
      </c>
      <c r="T46270" s="1" t="s">
        <v>29</v>
      </c>
      <c r="U46270">
        <v>221</v>
      </c>
      <c r="V46270" s="1" t="s">
        <v>31</v>
      </c>
      <c r="W46270">
        <v>412</v>
      </c>
      <c r="X46270" s="1" t="s">
        <v>31</v>
      </c>
      <c r="Y46270">
        <v>63</v>
      </c>
      <c r="Z46270" s="1" t="s">
        <v>29</v>
      </c>
    </row>
    <row r="46271" spans="1:26" x14ac:dyDescent="0.25">
      <c r="A46271">
        <v>80379002</v>
      </c>
      <c r="B46271" s="1" t="s">
        <v>323</v>
      </c>
      <c r="C46271" s="1" t="s">
        <v>324</v>
      </c>
      <c r="D46271" s="1" t="s">
        <v>325</v>
      </c>
      <c r="E46271">
        <v>60</v>
      </c>
      <c r="F46271">
        <v>20200101</v>
      </c>
      <c r="G46271">
        <v>0.4</v>
      </c>
      <c r="H46271" s="1" t="s">
        <v>29</v>
      </c>
      <c r="I46271">
        <v>-3.2</v>
      </c>
      <c r="J46271" s="1" t="s">
        <v>29</v>
      </c>
      <c r="K46271">
        <v>3.2</v>
      </c>
      <c r="L46271" s="1" t="s">
        <v>29</v>
      </c>
      <c r="M46271">
        <v>1</v>
      </c>
      <c r="N46271" s="1" t="s">
        <v>29</v>
      </c>
      <c r="O46271">
        <v>2.1</v>
      </c>
      <c r="P46271" s="1" t="s">
        <v>29</v>
      </c>
      <c r="Q46271">
        <v>87</v>
      </c>
      <c r="R46271" s="1" t="s">
        <v>29</v>
      </c>
      <c r="S46271">
        <v>100</v>
      </c>
      <c r="T46271" s="1" t="s">
        <v>29</v>
      </c>
      <c r="U46271">
        <v>0</v>
      </c>
      <c r="V46271" s="1" t="s">
        <v>31</v>
      </c>
      <c r="W46271">
        <v>1440</v>
      </c>
      <c r="X46271" s="1" t="s">
        <v>31</v>
      </c>
      <c r="Y46271">
        <v>99</v>
      </c>
      <c r="Z46271" s="1" t="s">
        <v>29</v>
      </c>
    </row>
    <row r="46272" spans="1:26" x14ac:dyDescent="0.25">
      <c r="A46272">
        <v>80379002</v>
      </c>
      <c r="B46272" s="1" t="s">
        <v>323</v>
      </c>
      <c r="C46272" s="1" t="s">
        <v>324</v>
      </c>
      <c r="D46272" s="1" t="s">
        <v>325</v>
      </c>
      <c r="E46272">
        <v>60</v>
      </c>
      <c r="F46272">
        <v>20200102</v>
      </c>
      <c r="G46272">
        <v>0.4</v>
      </c>
      <c r="H46272" s="1" t="s">
        <v>29</v>
      </c>
      <c r="I46272">
        <v>2.1</v>
      </c>
      <c r="J46272" s="1" t="s">
        <v>29</v>
      </c>
      <c r="K46272">
        <v>9.5</v>
      </c>
      <c r="L46272" s="1" t="s">
        <v>29</v>
      </c>
      <c r="M46272">
        <v>5.8</v>
      </c>
      <c r="N46272" s="1" t="s">
        <v>29</v>
      </c>
      <c r="O46272">
        <v>2.8</v>
      </c>
      <c r="P46272" s="1" t="s">
        <v>29</v>
      </c>
      <c r="Q46272">
        <v>88</v>
      </c>
      <c r="R46272" s="1" t="s">
        <v>29</v>
      </c>
      <c r="S46272">
        <v>100</v>
      </c>
      <c r="T46272" s="1" t="s">
        <v>29</v>
      </c>
      <c r="U46272">
        <v>0</v>
      </c>
      <c r="V46272" s="1" t="s">
        <v>31</v>
      </c>
      <c r="W46272">
        <v>1440</v>
      </c>
      <c r="X46272" s="1" t="s">
        <v>31</v>
      </c>
      <c r="Y46272">
        <v>96</v>
      </c>
      <c r="Z46272" s="1" t="s">
        <v>29</v>
      </c>
    </row>
    <row r="46273" spans="1:26" x14ac:dyDescent="0.25">
      <c r="A46273">
        <v>80379002</v>
      </c>
      <c r="B46273" s="1" t="s">
        <v>323</v>
      </c>
      <c r="C46273" s="1" t="s">
        <v>324</v>
      </c>
      <c r="D46273" s="1" t="s">
        <v>325</v>
      </c>
      <c r="E46273">
        <v>60</v>
      </c>
      <c r="F46273">
        <v>20200103</v>
      </c>
      <c r="G46273">
        <v>0.6</v>
      </c>
      <c r="H46273" s="1" t="s">
        <v>29</v>
      </c>
      <c r="I46273">
        <v>7.5</v>
      </c>
      <c r="J46273" s="1" t="s">
        <v>29</v>
      </c>
      <c r="K46273">
        <v>11.2</v>
      </c>
      <c r="L46273" s="1" t="s">
        <v>29</v>
      </c>
      <c r="M46273">
        <v>8.6999999999999993</v>
      </c>
      <c r="N46273" s="1" t="s">
        <v>29</v>
      </c>
      <c r="O46273">
        <v>4.5</v>
      </c>
      <c r="P46273" s="1" t="s">
        <v>29</v>
      </c>
      <c r="Q46273">
        <v>82</v>
      </c>
      <c r="R46273" s="1" t="s">
        <v>29</v>
      </c>
      <c r="S46273">
        <v>95</v>
      </c>
      <c r="T46273" s="1" t="s">
        <v>29</v>
      </c>
      <c r="U46273">
        <v>0</v>
      </c>
      <c r="V46273" s="1" t="s">
        <v>31</v>
      </c>
      <c r="W46273">
        <v>1440</v>
      </c>
      <c r="X46273" s="1" t="s">
        <v>31</v>
      </c>
      <c r="Y46273">
        <v>89</v>
      </c>
      <c r="Z46273" s="1" t="s">
        <v>29</v>
      </c>
    </row>
    <row r="46274" spans="1:26" x14ac:dyDescent="0.25">
      <c r="A46274">
        <v>80379002</v>
      </c>
      <c r="B46274" s="1" t="s">
        <v>323</v>
      </c>
      <c r="C46274" s="1" t="s">
        <v>324</v>
      </c>
      <c r="D46274" s="1" t="s">
        <v>325</v>
      </c>
      <c r="E46274">
        <v>60</v>
      </c>
      <c r="F46274">
        <v>20200104</v>
      </c>
      <c r="G46274">
        <v>0.2</v>
      </c>
      <c r="H46274" s="1" t="s">
        <v>29</v>
      </c>
      <c r="I46274">
        <v>1.4</v>
      </c>
      <c r="J46274" s="1" t="s">
        <v>29</v>
      </c>
      <c r="K46274">
        <v>8.6999999999999993</v>
      </c>
      <c r="L46274" s="1" t="s">
        <v>29</v>
      </c>
      <c r="M46274">
        <v>5.5</v>
      </c>
      <c r="N46274" s="1" t="s">
        <v>29</v>
      </c>
      <c r="O46274">
        <v>2.2000000000000002</v>
      </c>
      <c r="P46274" s="1" t="s">
        <v>29</v>
      </c>
      <c r="Q46274">
        <v>70</v>
      </c>
      <c r="R46274" s="1" t="s">
        <v>29</v>
      </c>
      <c r="S46274">
        <v>95</v>
      </c>
      <c r="T46274" s="1" t="s">
        <v>29</v>
      </c>
      <c r="U46274">
        <v>0</v>
      </c>
      <c r="V46274" s="1" t="s">
        <v>31</v>
      </c>
      <c r="W46274">
        <v>860</v>
      </c>
      <c r="X46274" s="1" t="s">
        <v>31</v>
      </c>
      <c r="Y46274">
        <v>82</v>
      </c>
      <c r="Z46274" s="1" t="s">
        <v>29</v>
      </c>
    </row>
    <row r="46275" spans="1:26" x14ac:dyDescent="0.25">
      <c r="A46275">
        <v>80379002</v>
      </c>
      <c r="B46275" s="1" t="s">
        <v>323</v>
      </c>
      <c r="C46275" s="1" t="s">
        <v>324</v>
      </c>
      <c r="D46275" s="1" t="s">
        <v>325</v>
      </c>
      <c r="E46275">
        <v>60</v>
      </c>
      <c r="F46275">
        <v>20200105</v>
      </c>
      <c r="G46275">
        <v>0</v>
      </c>
      <c r="H46275" s="1" t="s">
        <v>29</v>
      </c>
      <c r="I46275">
        <v>5.8</v>
      </c>
      <c r="J46275" s="1" t="s">
        <v>29</v>
      </c>
      <c r="K46275">
        <v>8.6</v>
      </c>
      <c r="L46275" s="1" t="s">
        <v>29</v>
      </c>
      <c r="M46275">
        <v>7</v>
      </c>
      <c r="N46275" s="1" t="s">
        <v>29</v>
      </c>
      <c r="O46275">
        <v>1.6</v>
      </c>
      <c r="P46275" s="1" t="s">
        <v>29</v>
      </c>
      <c r="Q46275">
        <v>79</v>
      </c>
      <c r="R46275" s="1" t="s">
        <v>29</v>
      </c>
      <c r="S46275">
        <v>90</v>
      </c>
      <c r="T46275" s="1" t="s">
        <v>29</v>
      </c>
      <c r="U46275">
        <v>0</v>
      </c>
      <c r="V46275" s="1" t="s">
        <v>31</v>
      </c>
      <c r="W46275">
        <v>1413</v>
      </c>
      <c r="X46275" s="1" t="s">
        <v>31</v>
      </c>
      <c r="Y46275">
        <v>86</v>
      </c>
      <c r="Z46275" s="1" t="s">
        <v>29</v>
      </c>
    </row>
    <row r="46276" spans="1:26" x14ac:dyDescent="0.25">
      <c r="A46276">
        <v>80379002</v>
      </c>
      <c r="B46276" s="1" t="s">
        <v>323</v>
      </c>
      <c r="C46276" s="1" t="s">
        <v>324</v>
      </c>
      <c r="D46276" s="1" t="s">
        <v>325</v>
      </c>
      <c r="E46276">
        <v>60</v>
      </c>
      <c r="F46276">
        <v>20200106</v>
      </c>
      <c r="G46276">
        <v>0</v>
      </c>
      <c r="H46276" s="1" t="s">
        <v>29</v>
      </c>
      <c r="I46276">
        <v>1.1000000000000001</v>
      </c>
      <c r="J46276" s="1" t="s">
        <v>29</v>
      </c>
      <c r="K46276">
        <v>7.9</v>
      </c>
      <c r="L46276" s="1" t="s">
        <v>29</v>
      </c>
      <c r="M46276">
        <v>5.0999999999999996</v>
      </c>
      <c r="N46276" s="1" t="s">
        <v>29</v>
      </c>
      <c r="O46276">
        <v>3.2</v>
      </c>
      <c r="P46276" s="1" t="s">
        <v>29</v>
      </c>
      <c r="Q46276">
        <v>66</v>
      </c>
      <c r="R46276" s="1" t="s">
        <v>29</v>
      </c>
      <c r="S46276">
        <v>92</v>
      </c>
      <c r="T46276" s="1" t="s">
        <v>29</v>
      </c>
      <c r="U46276">
        <v>0</v>
      </c>
      <c r="V46276" s="1" t="s">
        <v>31</v>
      </c>
      <c r="W46276">
        <v>727</v>
      </c>
      <c r="X46276" s="1" t="s">
        <v>31</v>
      </c>
      <c r="Y46276">
        <v>81</v>
      </c>
      <c r="Z46276" s="1" t="s">
        <v>29</v>
      </c>
    </row>
    <row r="46277" spans="1:26" x14ac:dyDescent="0.25">
      <c r="A46277">
        <v>80379002</v>
      </c>
      <c r="B46277" s="1" t="s">
        <v>323</v>
      </c>
      <c r="C46277" s="1" t="s">
        <v>324</v>
      </c>
      <c r="D46277" s="1" t="s">
        <v>325</v>
      </c>
      <c r="E46277">
        <v>60</v>
      </c>
      <c r="F46277">
        <v>20200107</v>
      </c>
      <c r="G46277">
        <v>0</v>
      </c>
      <c r="H46277" s="1" t="s">
        <v>29</v>
      </c>
      <c r="I46277">
        <v>5.0999999999999996</v>
      </c>
      <c r="J46277" s="1" t="s">
        <v>29</v>
      </c>
      <c r="K46277">
        <v>12.3</v>
      </c>
      <c r="L46277" s="1" t="s">
        <v>29</v>
      </c>
      <c r="M46277">
        <v>8.3000000000000007</v>
      </c>
      <c r="N46277" s="1" t="s">
        <v>29</v>
      </c>
      <c r="O46277">
        <v>3.9</v>
      </c>
      <c r="P46277" s="1" t="s">
        <v>29</v>
      </c>
      <c r="Q46277">
        <v>73</v>
      </c>
      <c r="R46277" s="1" t="s">
        <v>29</v>
      </c>
      <c r="S46277">
        <v>96</v>
      </c>
      <c r="T46277" s="1" t="s">
        <v>29</v>
      </c>
      <c r="U46277">
        <v>0</v>
      </c>
      <c r="V46277" s="1" t="s">
        <v>31</v>
      </c>
      <c r="W46277">
        <v>1330</v>
      </c>
      <c r="X46277" s="1" t="s">
        <v>31</v>
      </c>
      <c r="Y46277">
        <v>90</v>
      </c>
      <c r="Z46277" s="1" t="s">
        <v>29</v>
      </c>
    </row>
    <row r="46278" spans="1:26" x14ac:dyDescent="0.25">
      <c r="A46278">
        <v>80379002</v>
      </c>
      <c r="B46278" s="1" t="s">
        <v>323</v>
      </c>
      <c r="C46278" s="1" t="s">
        <v>324</v>
      </c>
      <c r="D46278" s="1" t="s">
        <v>325</v>
      </c>
      <c r="E46278">
        <v>60</v>
      </c>
      <c r="F46278">
        <v>20200108</v>
      </c>
      <c r="G46278">
        <v>1.2</v>
      </c>
      <c r="H46278" s="1" t="s">
        <v>29</v>
      </c>
      <c r="I46278">
        <v>8.8000000000000007</v>
      </c>
      <c r="J46278" s="1" t="s">
        <v>29</v>
      </c>
      <c r="K46278">
        <v>13.2</v>
      </c>
      <c r="L46278" s="1" t="s">
        <v>29</v>
      </c>
      <c r="M46278">
        <v>12.1</v>
      </c>
      <c r="N46278" s="1" t="s">
        <v>29</v>
      </c>
      <c r="O46278">
        <v>3.7</v>
      </c>
      <c r="P46278" s="1" t="s">
        <v>29</v>
      </c>
      <c r="Q46278">
        <v>86</v>
      </c>
      <c r="R46278" s="1" t="s">
        <v>29</v>
      </c>
      <c r="S46278">
        <v>96</v>
      </c>
      <c r="T46278" s="1" t="s">
        <v>29</v>
      </c>
      <c r="U46278">
        <v>0</v>
      </c>
      <c r="V46278" s="1" t="s">
        <v>31</v>
      </c>
      <c r="W46278">
        <v>1440</v>
      </c>
      <c r="X46278" s="1" t="s">
        <v>31</v>
      </c>
      <c r="Y46278">
        <v>91</v>
      </c>
      <c r="Z46278" s="1" t="s">
        <v>29</v>
      </c>
    </row>
    <row r="46279" spans="1:26" x14ac:dyDescent="0.25">
      <c r="A46279">
        <v>80379002</v>
      </c>
      <c r="B46279" s="1" t="s">
        <v>323</v>
      </c>
      <c r="C46279" s="1" t="s">
        <v>324</v>
      </c>
      <c r="D46279" s="1" t="s">
        <v>325</v>
      </c>
      <c r="E46279">
        <v>60</v>
      </c>
      <c r="F46279">
        <v>20200109</v>
      </c>
      <c r="G46279">
        <v>2.6</v>
      </c>
      <c r="H46279" s="1" t="s">
        <v>29</v>
      </c>
      <c r="I46279">
        <v>11.3</v>
      </c>
      <c r="J46279" s="1" t="s">
        <v>29</v>
      </c>
      <c r="K46279">
        <v>13.1</v>
      </c>
      <c r="L46279" s="1" t="s">
        <v>29</v>
      </c>
      <c r="M46279">
        <v>11.9</v>
      </c>
      <c r="N46279" s="1" t="s">
        <v>29</v>
      </c>
      <c r="O46279">
        <v>5.7</v>
      </c>
      <c r="P46279" s="1" t="s">
        <v>29</v>
      </c>
      <c r="Q46279">
        <v>77</v>
      </c>
      <c r="R46279" s="1" t="s">
        <v>29</v>
      </c>
      <c r="S46279">
        <v>92</v>
      </c>
      <c r="T46279" s="1" t="s">
        <v>29</v>
      </c>
      <c r="U46279">
        <v>0</v>
      </c>
      <c r="V46279" s="1" t="s">
        <v>31</v>
      </c>
      <c r="W46279">
        <v>1361</v>
      </c>
      <c r="X46279" s="1" t="s">
        <v>31</v>
      </c>
      <c r="Y46279">
        <v>87</v>
      </c>
      <c r="Z46279" s="1" t="s">
        <v>29</v>
      </c>
    </row>
    <row r="46280" spans="1:26" x14ac:dyDescent="0.25">
      <c r="A46280">
        <v>80379002</v>
      </c>
      <c r="B46280" s="1" t="s">
        <v>323</v>
      </c>
      <c r="C46280" s="1" t="s">
        <v>324</v>
      </c>
      <c r="D46280" s="1" t="s">
        <v>325</v>
      </c>
      <c r="E46280">
        <v>60</v>
      </c>
      <c r="F46280">
        <v>20200110</v>
      </c>
      <c r="G46280">
        <v>0</v>
      </c>
      <c r="H46280" s="1" t="s">
        <v>29</v>
      </c>
      <c r="I46280">
        <v>6.8</v>
      </c>
      <c r="J46280" s="1" t="s">
        <v>29</v>
      </c>
      <c r="K46280">
        <v>8.4</v>
      </c>
      <c r="L46280" s="1" t="s">
        <v>29</v>
      </c>
      <c r="M46280">
        <v>7.5</v>
      </c>
      <c r="N46280" s="1" t="s">
        <v>29</v>
      </c>
      <c r="O46280">
        <v>3.1</v>
      </c>
      <c r="P46280" s="1" t="s">
        <v>29</v>
      </c>
      <c r="Q46280">
        <v>69</v>
      </c>
      <c r="R46280" s="1" t="s">
        <v>29</v>
      </c>
      <c r="S46280">
        <v>93</v>
      </c>
      <c r="T46280" s="1" t="s">
        <v>29</v>
      </c>
      <c r="U46280">
        <v>0</v>
      </c>
      <c r="V46280" s="1" t="s">
        <v>31</v>
      </c>
      <c r="W46280">
        <v>720</v>
      </c>
      <c r="X46280" s="1" t="s">
        <v>31</v>
      </c>
      <c r="Y46280">
        <v>81</v>
      </c>
      <c r="Z46280" s="1" t="s">
        <v>29</v>
      </c>
    </row>
    <row r="46281" spans="1:26" x14ac:dyDescent="0.25">
      <c r="A46281">
        <v>80379002</v>
      </c>
      <c r="B46281" s="1" t="s">
        <v>323</v>
      </c>
      <c r="C46281" s="1" t="s">
        <v>324</v>
      </c>
      <c r="D46281" s="1" t="s">
        <v>325</v>
      </c>
      <c r="E46281">
        <v>60</v>
      </c>
      <c r="F46281">
        <v>20200111</v>
      </c>
      <c r="G46281">
        <v>0</v>
      </c>
      <c r="H46281" s="1" t="s">
        <v>29</v>
      </c>
      <c r="I46281">
        <v>4.3</v>
      </c>
      <c r="J46281" s="1" t="s">
        <v>29</v>
      </c>
      <c r="K46281">
        <v>8.4</v>
      </c>
      <c r="L46281" s="1" t="s">
        <v>29</v>
      </c>
      <c r="M46281">
        <v>6</v>
      </c>
      <c r="N46281" s="1" t="s">
        <v>29</v>
      </c>
      <c r="O46281">
        <v>3.5</v>
      </c>
      <c r="P46281" s="1" t="s">
        <v>29</v>
      </c>
      <c r="Q46281">
        <v>68</v>
      </c>
      <c r="R46281" s="1" t="s">
        <v>29</v>
      </c>
      <c r="S46281">
        <v>81</v>
      </c>
      <c r="T46281" s="1" t="s">
        <v>29</v>
      </c>
      <c r="U46281">
        <v>0</v>
      </c>
      <c r="V46281" s="1" t="s">
        <v>31</v>
      </c>
      <c r="W46281">
        <v>134</v>
      </c>
      <c r="X46281" s="1" t="s">
        <v>31</v>
      </c>
      <c r="Y46281">
        <v>75</v>
      </c>
      <c r="Z46281" s="1" t="s">
        <v>29</v>
      </c>
    </row>
    <row r="46282" spans="1:26" x14ac:dyDescent="0.25">
      <c r="A46282">
        <v>80379002</v>
      </c>
      <c r="B46282" s="1" t="s">
        <v>323</v>
      </c>
      <c r="C46282" s="1" t="s">
        <v>324</v>
      </c>
      <c r="D46282" s="1" t="s">
        <v>325</v>
      </c>
      <c r="E46282">
        <v>60</v>
      </c>
      <c r="F46282">
        <v>20200112</v>
      </c>
      <c r="G46282">
        <v>0.2</v>
      </c>
      <c r="H46282" s="1" t="s">
        <v>29</v>
      </c>
      <c r="I46282">
        <v>4.9000000000000004</v>
      </c>
      <c r="J46282" s="1" t="s">
        <v>29</v>
      </c>
      <c r="K46282">
        <v>11.1</v>
      </c>
      <c r="L46282" s="1" t="s">
        <v>29</v>
      </c>
      <c r="M46282">
        <v>7.7</v>
      </c>
      <c r="N46282" s="1" t="s">
        <v>29</v>
      </c>
      <c r="O46282">
        <v>4.4000000000000004</v>
      </c>
      <c r="P46282" s="1" t="s">
        <v>29</v>
      </c>
      <c r="Q46282">
        <v>76</v>
      </c>
      <c r="R46282" s="1" t="s">
        <v>29</v>
      </c>
      <c r="S46282">
        <v>95</v>
      </c>
      <c r="T46282" s="1" t="s">
        <v>29</v>
      </c>
      <c r="U46282">
        <v>0</v>
      </c>
      <c r="V46282" s="1" t="s">
        <v>31</v>
      </c>
      <c r="W46282">
        <v>1019</v>
      </c>
      <c r="X46282" s="1" t="s">
        <v>31</v>
      </c>
      <c r="Y46282">
        <v>83</v>
      </c>
      <c r="Z46282" s="1" t="s">
        <v>29</v>
      </c>
    </row>
    <row r="46283" spans="1:26" x14ac:dyDescent="0.25">
      <c r="A46283">
        <v>80379002</v>
      </c>
      <c r="B46283" s="1" t="s">
        <v>323</v>
      </c>
      <c r="C46283" s="1" t="s">
        <v>324</v>
      </c>
      <c r="D46283" s="1" t="s">
        <v>325</v>
      </c>
      <c r="E46283">
        <v>60</v>
      </c>
      <c r="F46283">
        <v>20200113</v>
      </c>
      <c r="G46283">
        <v>0</v>
      </c>
      <c r="H46283" s="1" t="s">
        <v>29</v>
      </c>
      <c r="I46283">
        <v>4.9000000000000004</v>
      </c>
      <c r="J46283" s="1" t="s">
        <v>29</v>
      </c>
      <c r="K46283">
        <v>10.9</v>
      </c>
      <c r="L46283" s="1" t="s">
        <v>29</v>
      </c>
      <c r="M46283">
        <v>8.1</v>
      </c>
      <c r="N46283" s="1" t="s">
        <v>29</v>
      </c>
      <c r="O46283">
        <v>5.3</v>
      </c>
      <c r="P46283" s="1" t="s">
        <v>29</v>
      </c>
      <c r="Q46283">
        <v>73</v>
      </c>
      <c r="R46283" s="1" t="s">
        <v>29</v>
      </c>
      <c r="S46283">
        <v>99</v>
      </c>
      <c r="T46283" s="1" t="s">
        <v>29</v>
      </c>
      <c r="U46283">
        <v>0</v>
      </c>
      <c r="V46283" s="1" t="s">
        <v>31</v>
      </c>
      <c r="W46283">
        <v>1247</v>
      </c>
      <c r="X46283" s="1" t="s">
        <v>31</v>
      </c>
      <c r="Y46283">
        <v>88</v>
      </c>
      <c r="Z46283" s="1" t="s">
        <v>29</v>
      </c>
    </row>
    <row r="46284" spans="1:26" x14ac:dyDescent="0.25">
      <c r="A46284">
        <v>80379002</v>
      </c>
      <c r="B46284" s="1" t="s">
        <v>323</v>
      </c>
      <c r="C46284" s="1" t="s">
        <v>324</v>
      </c>
      <c r="D46284" s="1" t="s">
        <v>325</v>
      </c>
      <c r="E46284">
        <v>60</v>
      </c>
      <c r="F46284">
        <v>20200114</v>
      </c>
      <c r="G46284">
        <v>1</v>
      </c>
      <c r="H46284" s="1" t="s">
        <v>29</v>
      </c>
      <c r="I46284">
        <v>9.8000000000000007</v>
      </c>
      <c r="J46284" s="1" t="s">
        <v>29</v>
      </c>
      <c r="K46284">
        <v>11.7</v>
      </c>
      <c r="L46284" s="1" t="s">
        <v>29</v>
      </c>
      <c r="M46284">
        <v>10.9</v>
      </c>
      <c r="N46284" s="1" t="s">
        <v>29</v>
      </c>
      <c r="O46284">
        <v>8.9</v>
      </c>
      <c r="P46284" s="1" t="s">
        <v>29</v>
      </c>
      <c r="Q46284">
        <v>73</v>
      </c>
      <c r="R46284" s="1" t="s">
        <v>29</v>
      </c>
      <c r="S46284">
        <v>87</v>
      </c>
      <c r="T46284" s="1" t="s">
        <v>29</v>
      </c>
      <c r="U46284">
        <v>0</v>
      </c>
      <c r="V46284" s="1" t="s">
        <v>31</v>
      </c>
      <c r="W46284">
        <v>440</v>
      </c>
      <c r="X46284" s="1" t="s">
        <v>31</v>
      </c>
      <c r="Y46284">
        <v>78</v>
      </c>
      <c r="Z46284" s="1" t="s">
        <v>29</v>
      </c>
    </row>
    <row r="46285" spans="1:26" x14ac:dyDescent="0.25">
      <c r="A46285">
        <v>80379002</v>
      </c>
      <c r="B46285" s="1" t="s">
        <v>323</v>
      </c>
      <c r="C46285" s="1" t="s">
        <v>324</v>
      </c>
      <c r="D46285" s="1" t="s">
        <v>325</v>
      </c>
      <c r="E46285">
        <v>60</v>
      </c>
      <c r="F46285">
        <v>20200115</v>
      </c>
      <c r="G46285">
        <v>0.6</v>
      </c>
      <c r="H46285" s="1" t="s">
        <v>29</v>
      </c>
      <c r="I46285">
        <v>7.3</v>
      </c>
      <c r="J46285" s="1" t="s">
        <v>29</v>
      </c>
      <c r="K46285">
        <v>11.2</v>
      </c>
      <c r="L46285" s="1" t="s">
        <v>29</v>
      </c>
      <c r="M46285">
        <v>8.8000000000000007</v>
      </c>
      <c r="N46285" s="1" t="s">
        <v>29</v>
      </c>
      <c r="O46285">
        <v>4.8</v>
      </c>
      <c r="P46285" s="1" t="s">
        <v>29</v>
      </c>
      <c r="Q46285">
        <v>67</v>
      </c>
      <c r="R46285" s="1" t="s">
        <v>29</v>
      </c>
      <c r="S46285">
        <v>97</v>
      </c>
      <c r="T46285" s="1" t="s">
        <v>29</v>
      </c>
      <c r="U46285">
        <v>0</v>
      </c>
      <c r="V46285" s="1" t="s">
        <v>31</v>
      </c>
      <c r="W46285">
        <v>598</v>
      </c>
      <c r="X46285" s="1" t="s">
        <v>31</v>
      </c>
      <c r="Y46285">
        <v>79</v>
      </c>
      <c r="Z46285" s="1" t="s">
        <v>29</v>
      </c>
    </row>
    <row r="46286" spans="1:26" x14ac:dyDescent="0.25">
      <c r="A46286">
        <v>80379002</v>
      </c>
      <c r="B46286" s="1" t="s">
        <v>323</v>
      </c>
      <c r="C46286" s="1" t="s">
        <v>324</v>
      </c>
      <c r="D46286" s="1" t="s">
        <v>325</v>
      </c>
      <c r="E46286">
        <v>60</v>
      </c>
      <c r="F46286">
        <v>20200116</v>
      </c>
      <c r="G46286">
        <v>1.2</v>
      </c>
      <c r="H46286" s="1" t="s">
        <v>29</v>
      </c>
      <c r="I46286">
        <v>2</v>
      </c>
      <c r="J46286" s="1" t="s">
        <v>29</v>
      </c>
      <c r="K46286">
        <v>13.1</v>
      </c>
      <c r="L46286" s="1" t="s">
        <v>29</v>
      </c>
      <c r="M46286">
        <v>8</v>
      </c>
      <c r="N46286" s="1" t="s">
        <v>29</v>
      </c>
      <c r="O46286">
        <v>3.8</v>
      </c>
      <c r="P46286" s="1" t="s">
        <v>29</v>
      </c>
      <c r="Q46286">
        <v>68</v>
      </c>
      <c r="R46286" s="1" t="s">
        <v>29</v>
      </c>
      <c r="S46286">
        <v>99</v>
      </c>
      <c r="T46286" s="1" t="s">
        <v>29</v>
      </c>
      <c r="U46286">
        <v>0</v>
      </c>
      <c r="V46286" s="1" t="s">
        <v>31</v>
      </c>
      <c r="W46286">
        <v>762</v>
      </c>
      <c r="X46286" s="1" t="s">
        <v>31</v>
      </c>
      <c r="Y46286">
        <v>84</v>
      </c>
      <c r="Z46286" s="1" t="s">
        <v>29</v>
      </c>
    </row>
    <row r="46287" spans="1:26" x14ac:dyDescent="0.25">
      <c r="A46287">
        <v>80379002</v>
      </c>
      <c r="B46287" s="1" t="s">
        <v>323</v>
      </c>
      <c r="C46287" s="1" t="s">
        <v>324</v>
      </c>
      <c r="D46287" s="1" t="s">
        <v>325</v>
      </c>
      <c r="E46287">
        <v>60</v>
      </c>
      <c r="F46287">
        <v>20200117</v>
      </c>
      <c r="G46287">
        <v>0.8</v>
      </c>
      <c r="H46287" s="1" t="s">
        <v>29</v>
      </c>
      <c r="I46287">
        <v>6.6</v>
      </c>
      <c r="J46287" s="1" t="s">
        <v>29</v>
      </c>
      <c r="K46287">
        <v>11.6</v>
      </c>
      <c r="L46287" s="1" t="s">
        <v>29</v>
      </c>
      <c r="M46287">
        <v>8.4</v>
      </c>
      <c r="N46287" s="1" t="s">
        <v>29</v>
      </c>
      <c r="O46287">
        <v>5</v>
      </c>
      <c r="P46287" s="1" t="s">
        <v>29</v>
      </c>
      <c r="Q46287">
        <v>62</v>
      </c>
      <c r="R46287" s="1" t="s">
        <v>29</v>
      </c>
      <c r="S46287">
        <v>90</v>
      </c>
      <c r="T46287" s="1" t="s">
        <v>29</v>
      </c>
      <c r="U46287">
        <v>0</v>
      </c>
      <c r="V46287" s="1" t="s">
        <v>31</v>
      </c>
      <c r="W46287">
        <v>539</v>
      </c>
      <c r="X46287" s="1" t="s">
        <v>31</v>
      </c>
      <c r="Y46287">
        <v>77</v>
      </c>
      <c r="Z46287" s="1" t="s">
        <v>29</v>
      </c>
    </row>
    <row r="46288" spans="1:26" x14ac:dyDescent="0.25">
      <c r="A46288">
        <v>80379002</v>
      </c>
      <c r="B46288" s="1" t="s">
        <v>323</v>
      </c>
      <c r="C46288" s="1" t="s">
        <v>324</v>
      </c>
      <c r="D46288" s="1" t="s">
        <v>325</v>
      </c>
      <c r="E46288">
        <v>60</v>
      </c>
      <c r="F46288">
        <v>20200118</v>
      </c>
      <c r="G46288">
        <v>0</v>
      </c>
      <c r="H46288" s="1" t="s">
        <v>29</v>
      </c>
      <c r="I46288">
        <v>3</v>
      </c>
      <c r="J46288" s="1" t="s">
        <v>29</v>
      </c>
      <c r="K46288">
        <v>8.1999999999999993</v>
      </c>
      <c r="L46288" s="1" t="s">
        <v>29</v>
      </c>
      <c r="M46288">
        <v>3.9</v>
      </c>
      <c r="N46288" s="1" t="s">
        <v>29</v>
      </c>
      <c r="O46288">
        <v>2.5</v>
      </c>
      <c r="P46288" s="1" t="s">
        <v>29</v>
      </c>
      <c r="Q46288">
        <v>64</v>
      </c>
      <c r="R46288" s="1" t="s">
        <v>29</v>
      </c>
      <c r="S46288">
        <v>97</v>
      </c>
      <c r="T46288" s="1" t="s">
        <v>29</v>
      </c>
      <c r="U46288">
        <v>0</v>
      </c>
      <c r="V46288" s="1" t="s">
        <v>31</v>
      </c>
      <c r="W46288">
        <v>1119</v>
      </c>
      <c r="X46288" s="1" t="s">
        <v>31</v>
      </c>
      <c r="Y46288">
        <v>86</v>
      </c>
      <c r="Z46288" s="1" t="s">
        <v>29</v>
      </c>
    </row>
    <row r="46289" spans="1:26" x14ac:dyDescent="0.25">
      <c r="A46289">
        <v>80379002</v>
      </c>
      <c r="B46289" s="1" t="s">
        <v>323</v>
      </c>
      <c r="C46289" s="1" t="s">
        <v>324</v>
      </c>
      <c r="D46289" s="1" t="s">
        <v>325</v>
      </c>
      <c r="E46289">
        <v>60</v>
      </c>
      <c r="F46289">
        <v>20200119</v>
      </c>
      <c r="G46289">
        <v>0.6</v>
      </c>
      <c r="H46289" s="1" t="s">
        <v>29</v>
      </c>
      <c r="I46289">
        <v>-0.4</v>
      </c>
      <c r="J46289" s="1" t="s">
        <v>29</v>
      </c>
      <c r="K46289">
        <v>7.9</v>
      </c>
      <c r="L46289" s="1" t="s">
        <v>29</v>
      </c>
      <c r="M46289">
        <v>3.1</v>
      </c>
      <c r="N46289" s="1" t="s">
        <v>29</v>
      </c>
      <c r="O46289">
        <v>3.3</v>
      </c>
      <c r="P46289" s="1" t="s">
        <v>29</v>
      </c>
      <c r="Q46289">
        <v>66</v>
      </c>
      <c r="R46289" s="1" t="s">
        <v>29</v>
      </c>
      <c r="S46289">
        <v>98</v>
      </c>
      <c r="T46289" s="1" t="s">
        <v>29</v>
      </c>
      <c r="U46289">
        <v>0</v>
      </c>
      <c r="V46289" s="1" t="s">
        <v>31</v>
      </c>
      <c r="W46289">
        <v>1146</v>
      </c>
      <c r="X46289" s="1" t="s">
        <v>31</v>
      </c>
      <c r="Y46289">
        <v>86</v>
      </c>
      <c r="Z46289" s="1" t="s">
        <v>29</v>
      </c>
    </row>
    <row r="46290" spans="1:26" x14ac:dyDescent="0.25">
      <c r="A46290">
        <v>80379002</v>
      </c>
      <c r="B46290" s="1" t="s">
        <v>323</v>
      </c>
      <c r="C46290" s="1" t="s">
        <v>324</v>
      </c>
      <c r="D46290" s="1" t="s">
        <v>325</v>
      </c>
      <c r="E46290">
        <v>60</v>
      </c>
      <c r="F46290">
        <v>20200120</v>
      </c>
      <c r="G46290">
        <v>0.2</v>
      </c>
      <c r="H46290" s="1" t="s">
        <v>29</v>
      </c>
      <c r="I46290">
        <v>-1.4</v>
      </c>
      <c r="J46290" s="1" t="s">
        <v>29</v>
      </c>
      <c r="K46290">
        <v>4.9000000000000004</v>
      </c>
      <c r="L46290" s="1" t="s">
        <v>29</v>
      </c>
      <c r="M46290">
        <v>2.4</v>
      </c>
      <c r="N46290" s="1" t="s">
        <v>29</v>
      </c>
      <c r="O46290">
        <v>1.6</v>
      </c>
      <c r="P46290" s="1" t="s">
        <v>29</v>
      </c>
      <c r="Q46290">
        <v>92</v>
      </c>
      <c r="R46290" s="1" t="s">
        <v>29</v>
      </c>
      <c r="S46290">
        <v>100</v>
      </c>
      <c r="T46290" s="1" t="s">
        <v>29</v>
      </c>
      <c r="U46290">
        <v>0</v>
      </c>
      <c r="V46290" s="1" t="s">
        <v>31</v>
      </c>
      <c r="W46290">
        <v>1440</v>
      </c>
      <c r="X46290" s="1" t="s">
        <v>31</v>
      </c>
      <c r="Y46290">
        <v>97</v>
      </c>
      <c r="Z46290" s="1" t="s">
        <v>29</v>
      </c>
    </row>
    <row r="46291" spans="1:26" x14ac:dyDescent="0.25">
      <c r="A46291">
        <v>80379002</v>
      </c>
      <c r="B46291" s="1" t="s">
        <v>323</v>
      </c>
      <c r="C46291" s="1" t="s">
        <v>324</v>
      </c>
      <c r="D46291" s="1" t="s">
        <v>325</v>
      </c>
      <c r="E46291">
        <v>60</v>
      </c>
      <c r="F46291">
        <v>20200121</v>
      </c>
      <c r="G46291">
        <v>0.2</v>
      </c>
      <c r="H46291" s="1" t="s">
        <v>29</v>
      </c>
      <c r="I46291">
        <v>-2.7</v>
      </c>
      <c r="J46291" s="1" t="s">
        <v>29</v>
      </c>
      <c r="K46291">
        <v>1.3</v>
      </c>
      <c r="L46291" s="1" t="s">
        <v>29</v>
      </c>
      <c r="M46291">
        <v>-0.7</v>
      </c>
      <c r="N46291" s="1" t="s">
        <v>29</v>
      </c>
      <c r="O46291">
        <v>1.1000000000000001</v>
      </c>
      <c r="P46291" s="1" t="s">
        <v>29</v>
      </c>
      <c r="Q46291">
        <v>92</v>
      </c>
      <c r="R46291" s="1" t="s">
        <v>29</v>
      </c>
      <c r="S46291">
        <v>100</v>
      </c>
      <c r="T46291" s="1" t="s">
        <v>29</v>
      </c>
      <c r="U46291">
        <v>0</v>
      </c>
      <c r="V46291" s="1" t="s">
        <v>31</v>
      </c>
      <c r="W46291">
        <v>1440</v>
      </c>
      <c r="X46291" s="1" t="s">
        <v>31</v>
      </c>
      <c r="Y46291">
        <v>99</v>
      </c>
      <c r="Z46291" s="1" t="s">
        <v>29</v>
      </c>
    </row>
    <row r="46292" spans="1:26" x14ac:dyDescent="0.25">
      <c r="A46292">
        <v>80379002</v>
      </c>
      <c r="B46292" s="1" t="s">
        <v>323</v>
      </c>
      <c r="C46292" s="1" t="s">
        <v>324</v>
      </c>
      <c r="D46292" s="1" t="s">
        <v>325</v>
      </c>
      <c r="E46292">
        <v>60</v>
      </c>
      <c r="F46292">
        <v>20200122</v>
      </c>
      <c r="G46292">
        <v>0.2</v>
      </c>
      <c r="H46292" s="1" t="s">
        <v>29</v>
      </c>
      <c r="I46292">
        <v>-3.2</v>
      </c>
      <c r="J46292" s="1" t="s">
        <v>29</v>
      </c>
      <c r="K46292">
        <v>3.6</v>
      </c>
      <c r="L46292" s="1" t="s">
        <v>29</v>
      </c>
      <c r="M46292">
        <v>-0.2</v>
      </c>
      <c r="N46292" s="1" t="s">
        <v>29</v>
      </c>
      <c r="O46292">
        <v>2.2999999999999998</v>
      </c>
      <c r="P46292" s="1" t="s">
        <v>29</v>
      </c>
      <c r="Q46292">
        <v>91</v>
      </c>
      <c r="R46292" s="1" t="s">
        <v>29</v>
      </c>
      <c r="S46292">
        <v>100</v>
      </c>
      <c r="T46292" s="1" t="s">
        <v>29</v>
      </c>
      <c r="U46292">
        <v>0</v>
      </c>
      <c r="V46292" s="1" t="s">
        <v>31</v>
      </c>
      <c r="W46292">
        <v>1440</v>
      </c>
      <c r="X46292" s="1" t="s">
        <v>31</v>
      </c>
      <c r="Y46292">
        <v>97</v>
      </c>
      <c r="Z46292" s="1" t="s">
        <v>29</v>
      </c>
    </row>
    <row r="46293" spans="1:26" x14ac:dyDescent="0.25">
      <c r="A46293">
        <v>80379002</v>
      </c>
      <c r="B46293" s="1" t="s">
        <v>323</v>
      </c>
      <c r="C46293" s="1" t="s">
        <v>324</v>
      </c>
      <c r="D46293" s="1" t="s">
        <v>325</v>
      </c>
      <c r="E46293">
        <v>60</v>
      </c>
      <c r="F46293">
        <v>20200123</v>
      </c>
      <c r="G46293">
        <v>0</v>
      </c>
      <c r="H46293" s="1" t="s">
        <v>29</v>
      </c>
      <c r="I46293">
        <v>1.2</v>
      </c>
      <c r="J46293" s="1" t="s">
        <v>29</v>
      </c>
      <c r="K46293">
        <v>3.9</v>
      </c>
      <c r="L46293" s="1" t="s">
        <v>29</v>
      </c>
      <c r="M46293">
        <v>2.9</v>
      </c>
      <c r="N46293" s="1" t="s">
        <v>29</v>
      </c>
      <c r="O46293">
        <v>3.3</v>
      </c>
      <c r="P46293" s="1" t="s">
        <v>29</v>
      </c>
      <c r="Q46293">
        <v>86</v>
      </c>
      <c r="R46293" s="1" t="s">
        <v>29</v>
      </c>
      <c r="S46293">
        <v>98</v>
      </c>
      <c r="T46293" s="1" t="s">
        <v>29</v>
      </c>
      <c r="U46293">
        <v>0</v>
      </c>
      <c r="V46293" s="1" t="s">
        <v>31</v>
      </c>
      <c r="W46293">
        <v>1440</v>
      </c>
      <c r="X46293" s="1" t="s">
        <v>31</v>
      </c>
      <c r="Y46293">
        <v>91</v>
      </c>
      <c r="Z46293" s="1" t="s">
        <v>29</v>
      </c>
    </row>
    <row r="46294" spans="1:26" x14ac:dyDescent="0.25">
      <c r="A46294">
        <v>80379002</v>
      </c>
      <c r="B46294" s="1" t="s">
        <v>323</v>
      </c>
      <c r="C46294" s="1" t="s">
        <v>324</v>
      </c>
      <c r="D46294" s="1" t="s">
        <v>325</v>
      </c>
      <c r="E46294">
        <v>60</v>
      </c>
      <c r="F46294">
        <v>20200124</v>
      </c>
      <c r="G46294">
        <v>0.2</v>
      </c>
      <c r="H46294" s="1" t="s">
        <v>29</v>
      </c>
      <c r="I46294">
        <v>0.1</v>
      </c>
      <c r="J46294" s="1" t="s">
        <v>29</v>
      </c>
      <c r="K46294">
        <v>1.1000000000000001</v>
      </c>
      <c r="L46294" s="1" t="s">
        <v>29</v>
      </c>
      <c r="M46294">
        <v>0.4</v>
      </c>
      <c r="N46294" s="1" t="s">
        <v>29</v>
      </c>
      <c r="O46294">
        <v>1.4</v>
      </c>
      <c r="P46294" s="1" t="s">
        <v>29</v>
      </c>
      <c r="Q46294">
        <v>86</v>
      </c>
      <c r="R46294" s="1" t="s">
        <v>29</v>
      </c>
      <c r="S46294">
        <v>99</v>
      </c>
      <c r="T46294" s="1" t="s">
        <v>29</v>
      </c>
      <c r="U46294">
        <v>0</v>
      </c>
      <c r="V46294" s="1" t="s">
        <v>31</v>
      </c>
      <c r="W46294">
        <v>1440</v>
      </c>
      <c r="X46294" s="1" t="s">
        <v>31</v>
      </c>
      <c r="Y46294">
        <v>92</v>
      </c>
      <c r="Z46294" s="1" t="s">
        <v>29</v>
      </c>
    </row>
    <row r="46295" spans="1:26" x14ac:dyDescent="0.25">
      <c r="A46295">
        <v>80379002</v>
      </c>
      <c r="B46295" s="1" t="s">
        <v>323</v>
      </c>
      <c r="C46295" s="1" t="s">
        <v>324</v>
      </c>
      <c r="D46295" s="1" t="s">
        <v>325</v>
      </c>
      <c r="E46295">
        <v>60</v>
      </c>
      <c r="F46295">
        <v>20200125</v>
      </c>
      <c r="G46295">
        <v>0</v>
      </c>
      <c r="H46295" s="1" t="s">
        <v>29</v>
      </c>
      <c r="I46295">
        <v>-0.4</v>
      </c>
      <c r="J46295" s="1" t="s">
        <v>29</v>
      </c>
      <c r="K46295">
        <v>3.3</v>
      </c>
      <c r="L46295" s="1" t="s">
        <v>29</v>
      </c>
      <c r="M46295">
        <v>1.6</v>
      </c>
      <c r="N46295" s="1" t="s">
        <v>29</v>
      </c>
      <c r="O46295">
        <v>1.9</v>
      </c>
      <c r="P46295" s="1" t="s">
        <v>29</v>
      </c>
      <c r="Q46295">
        <v>99</v>
      </c>
      <c r="R46295" s="1" t="s">
        <v>29</v>
      </c>
      <c r="S46295">
        <v>100</v>
      </c>
      <c r="T46295" s="1" t="s">
        <v>29</v>
      </c>
      <c r="U46295">
        <v>0</v>
      </c>
      <c r="V46295" s="1" t="s">
        <v>31</v>
      </c>
      <c r="W46295">
        <v>1440</v>
      </c>
      <c r="X46295" s="1" t="s">
        <v>31</v>
      </c>
      <c r="Y46295">
        <v>100</v>
      </c>
      <c r="Z46295" s="1" t="s">
        <v>29</v>
      </c>
    </row>
    <row r="46296" spans="1:26" x14ac:dyDescent="0.25">
      <c r="A46296">
        <v>80379002</v>
      </c>
      <c r="B46296" s="1" t="s">
        <v>323</v>
      </c>
      <c r="C46296" s="1" t="s">
        <v>324</v>
      </c>
      <c r="D46296" s="1" t="s">
        <v>325</v>
      </c>
      <c r="E46296">
        <v>60</v>
      </c>
      <c r="F46296">
        <v>20200126</v>
      </c>
      <c r="G46296">
        <v>2.4</v>
      </c>
      <c r="H46296" s="1" t="s">
        <v>29</v>
      </c>
      <c r="I46296">
        <v>0.8</v>
      </c>
      <c r="J46296" s="1" t="s">
        <v>29</v>
      </c>
      <c r="K46296">
        <v>9.5</v>
      </c>
      <c r="L46296" s="1" t="s">
        <v>29</v>
      </c>
      <c r="M46296">
        <v>5.5</v>
      </c>
      <c r="N46296" s="1" t="s">
        <v>29</v>
      </c>
      <c r="O46296">
        <v>3.6</v>
      </c>
      <c r="P46296" s="1" t="s">
        <v>29</v>
      </c>
      <c r="Q46296">
        <v>82</v>
      </c>
      <c r="R46296" s="1" t="s">
        <v>29</v>
      </c>
      <c r="S46296">
        <v>100</v>
      </c>
      <c r="T46296" s="1" t="s">
        <v>29</v>
      </c>
      <c r="U46296">
        <v>0</v>
      </c>
      <c r="V46296" s="1" t="s">
        <v>31</v>
      </c>
      <c r="W46296">
        <v>1440</v>
      </c>
      <c r="X46296" s="1" t="s">
        <v>31</v>
      </c>
      <c r="Y46296">
        <v>93</v>
      </c>
      <c r="Z46296" s="1" t="s">
        <v>29</v>
      </c>
    </row>
    <row r="46297" spans="1:26" x14ac:dyDescent="0.25">
      <c r="A46297">
        <v>80379002</v>
      </c>
      <c r="B46297" s="1" t="s">
        <v>323</v>
      </c>
      <c r="C46297" s="1" t="s">
        <v>324</v>
      </c>
      <c r="D46297" s="1" t="s">
        <v>325</v>
      </c>
      <c r="E46297">
        <v>60</v>
      </c>
      <c r="F46297">
        <v>20200127</v>
      </c>
      <c r="G46297">
        <v>4.4000000000000004</v>
      </c>
      <c r="H46297" s="1" t="s">
        <v>29</v>
      </c>
      <c r="I46297">
        <v>7</v>
      </c>
      <c r="J46297" s="1" t="s">
        <v>29</v>
      </c>
      <c r="K46297">
        <v>10</v>
      </c>
      <c r="L46297" s="1" t="s">
        <v>29</v>
      </c>
      <c r="M46297">
        <v>8.6999999999999993</v>
      </c>
      <c r="N46297" s="1" t="s">
        <v>29</v>
      </c>
      <c r="O46297">
        <v>4.8</v>
      </c>
      <c r="P46297" s="1" t="s">
        <v>29</v>
      </c>
      <c r="Q46297">
        <v>76</v>
      </c>
      <c r="R46297" s="1" t="s">
        <v>29</v>
      </c>
      <c r="S46297">
        <v>92</v>
      </c>
      <c r="T46297" s="1" t="s">
        <v>29</v>
      </c>
      <c r="U46297">
        <v>0</v>
      </c>
      <c r="V46297" s="1" t="s">
        <v>31</v>
      </c>
      <c r="W46297">
        <v>1399</v>
      </c>
      <c r="X46297" s="1" t="s">
        <v>31</v>
      </c>
      <c r="Y46297">
        <v>86</v>
      </c>
      <c r="Z46297" s="1" t="s">
        <v>29</v>
      </c>
    </row>
    <row r="46298" spans="1:26" x14ac:dyDescent="0.25">
      <c r="A46298">
        <v>80379002</v>
      </c>
      <c r="B46298" s="1" t="s">
        <v>323</v>
      </c>
      <c r="C46298" s="1" t="s">
        <v>324</v>
      </c>
      <c r="D46298" s="1" t="s">
        <v>325</v>
      </c>
      <c r="E46298">
        <v>60</v>
      </c>
      <c r="F46298">
        <v>20200128</v>
      </c>
      <c r="G46298">
        <v>8.4</v>
      </c>
      <c r="H46298" s="1" t="s">
        <v>29</v>
      </c>
      <c r="I46298">
        <v>1.8</v>
      </c>
      <c r="J46298" s="1" t="s">
        <v>29</v>
      </c>
      <c r="K46298">
        <v>7.3</v>
      </c>
      <c r="L46298" s="1" t="s">
        <v>29</v>
      </c>
      <c r="M46298">
        <v>4.8</v>
      </c>
      <c r="N46298" s="1" t="s">
        <v>29</v>
      </c>
      <c r="O46298">
        <v>6.7</v>
      </c>
      <c r="P46298" s="1" t="s">
        <v>29</v>
      </c>
      <c r="Q46298">
        <v>68</v>
      </c>
      <c r="R46298" s="1" t="s">
        <v>29</v>
      </c>
      <c r="S46298">
        <v>93</v>
      </c>
      <c r="T46298" s="1" t="s">
        <v>29</v>
      </c>
      <c r="U46298">
        <v>0</v>
      </c>
      <c r="V46298" s="1" t="s">
        <v>31</v>
      </c>
      <c r="W46298">
        <v>1045</v>
      </c>
      <c r="X46298" s="1" t="s">
        <v>31</v>
      </c>
      <c r="Y46298">
        <v>82</v>
      </c>
      <c r="Z46298" s="1" t="s">
        <v>29</v>
      </c>
    </row>
    <row r="46299" spans="1:26" x14ac:dyDescent="0.25">
      <c r="A46299">
        <v>80379002</v>
      </c>
      <c r="B46299" s="1" t="s">
        <v>323</v>
      </c>
      <c r="C46299" s="1" t="s">
        <v>324</v>
      </c>
      <c r="D46299" s="1" t="s">
        <v>325</v>
      </c>
      <c r="E46299">
        <v>60</v>
      </c>
      <c r="F46299">
        <v>20200129</v>
      </c>
      <c r="G46299">
        <v>0</v>
      </c>
      <c r="H46299" s="1" t="s">
        <v>29</v>
      </c>
      <c r="I46299">
        <v>3.2</v>
      </c>
      <c r="J46299" s="1" t="s">
        <v>29</v>
      </c>
      <c r="K46299">
        <v>9.5</v>
      </c>
      <c r="L46299" s="1" t="s">
        <v>29</v>
      </c>
      <c r="M46299">
        <v>6.1</v>
      </c>
      <c r="N46299" s="1" t="s">
        <v>29</v>
      </c>
      <c r="O46299">
        <v>4.4000000000000004</v>
      </c>
      <c r="P46299" s="1" t="s">
        <v>29</v>
      </c>
      <c r="Q46299">
        <v>59</v>
      </c>
      <c r="R46299" s="1" t="s">
        <v>29</v>
      </c>
      <c r="S46299">
        <v>90</v>
      </c>
      <c r="T46299" s="1" t="s">
        <v>29</v>
      </c>
      <c r="U46299">
        <v>0</v>
      </c>
      <c r="V46299" s="1" t="s">
        <v>31</v>
      </c>
      <c r="W46299">
        <v>849</v>
      </c>
      <c r="X46299" s="1" t="s">
        <v>31</v>
      </c>
      <c r="Y46299">
        <v>78</v>
      </c>
      <c r="Z46299" s="1" t="s">
        <v>29</v>
      </c>
    </row>
    <row r="46300" spans="1:26" x14ac:dyDescent="0.25">
      <c r="A46300">
        <v>80379002</v>
      </c>
      <c r="B46300" s="1" t="s">
        <v>323</v>
      </c>
      <c r="C46300" s="1" t="s">
        <v>324</v>
      </c>
      <c r="D46300" s="1" t="s">
        <v>325</v>
      </c>
      <c r="E46300">
        <v>60</v>
      </c>
      <c r="F46300">
        <v>20200130</v>
      </c>
      <c r="G46300">
        <v>0.8</v>
      </c>
      <c r="H46300" s="1" t="s">
        <v>29</v>
      </c>
      <c r="I46300">
        <v>3.6</v>
      </c>
      <c r="J46300" s="1" t="s">
        <v>29</v>
      </c>
      <c r="K46300">
        <v>13.5</v>
      </c>
      <c r="L46300" s="1" t="s">
        <v>29</v>
      </c>
      <c r="M46300">
        <v>8.6999999999999993</v>
      </c>
      <c r="N46300" s="1" t="s">
        <v>29</v>
      </c>
      <c r="O46300">
        <v>4.3</v>
      </c>
      <c r="P46300" s="1" t="s">
        <v>29</v>
      </c>
      <c r="Q46300">
        <v>81</v>
      </c>
      <c r="R46300" s="1" t="s">
        <v>29</v>
      </c>
      <c r="S46300">
        <v>95</v>
      </c>
      <c r="T46300" s="1" t="s">
        <v>29</v>
      </c>
      <c r="U46300">
        <v>0</v>
      </c>
      <c r="V46300" s="1" t="s">
        <v>31</v>
      </c>
      <c r="W46300">
        <v>1440</v>
      </c>
      <c r="X46300" s="1" t="s">
        <v>31</v>
      </c>
      <c r="Y46300">
        <v>90</v>
      </c>
      <c r="Z46300" s="1" t="s">
        <v>29</v>
      </c>
    </row>
    <row r="46301" spans="1:26" x14ac:dyDescent="0.25">
      <c r="A46301">
        <v>80379002</v>
      </c>
      <c r="B46301" s="1" t="s">
        <v>323</v>
      </c>
      <c r="C46301" s="1" t="s">
        <v>324</v>
      </c>
      <c r="D46301" s="1" t="s">
        <v>325</v>
      </c>
      <c r="E46301">
        <v>60</v>
      </c>
      <c r="F46301">
        <v>20200131</v>
      </c>
      <c r="G46301">
        <v>8.8000000000000007</v>
      </c>
      <c r="H46301" s="1" t="s">
        <v>29</v>
      </c>
      <c r="I46301">
        <v>11.7</v>
      </c>
      <c r="J46301" s="1" t="s">
        <v>29</v>
      </c>
      <c r="K46301">
        <v>13.7</v>
      </c>
      <c r="L46301" s="1" t="s">
        <v>29</v>
      </c>
      <c r="M46301">
        <v>12.4</v>
      </c>
      <c r="N46301" s="1" t="s">
        <v>29</v>
      </c>
      <c r="O46301">
        <v>5.2</v>
      </c>
      <c r="P46301" s="1" t="s">
        <v>29</v>
      </c>
      <c r="Q46301">
        <v>76</v>
      </c>
      <c r="R46301" s="1" t="s">
        <v>29</v>
      </c>
      <c r="S46301">
        <v>90</v>
      </c>
      <c r="T46301" s="1" t="s">
        <v>29</v>
      </c>
      <c r="U46301">
        <v>0</v>
      </c>
      <c r="V46301" s="1" t="s">
        <v>31</v>
      </c>
      <c r="W46301">
        <v>1349</v>
      </c>
      <c r="X46301" s="1" t="s">
        <v>31</v>
      </c>
      <c r="Y46301">
        <v>84</v>
      </c>
      <c r="Z46301" s="1" t="s">
        <v>29</v>
      </c>
    </row>
    <row r="46302" spans="1:26" x14ac:dyDescent="0.25">
      <c r="A46302">
        <v>80379002</v>
      </c>
      <c r="B46302" s="1" t="s">
        <v>323</v>
      </c>
      <c r="C46302" s="1" t="s">
        <v>324</v>
      </c>
      <c r="D46302" s="1" t="s">
        <v>325</v>
      </c>
      <c r="E46302">
        <v>60</v>
      </c>
      <c r="F46302">
        <v>20200201</v>
      </c>
      <c r="G46302">
        <v>11.6</v>
      </c>
      <c r="H46302" s="1" t="s">
        <v>29</v>
      </c>
      <c r="I46302">
        <v>8.5</v>
      </c>
      <c r="J46302" s="1" t="s">
        <v>29</v>
      </c>
      <c r="K46302">
        <v>13</v>
      </c>
      <c r="L46302" s="1" t="s">
        <v>29</v>
      </c>
      <c r="M46302">
        <v>10.6</v>
      </c>
      <c r="N46302" s="1" t="s">
        <v>29</v>
      </c>
      <c r="O46302">
        <v>4.8</v>
      </c>
      <c r="P46302" s="1" t="s">
        <v>29</v>
      </c>
      <c r="Q46302">
        <v>74</v>
      </c>
      <c r="R46302" s="1" t="s">
        <v>29</v>
      </c>
      <c r="S46302">
        <v>95</v>
      </c>
      <c r="T46302" s="1" t="s">
        <v>29</v>
      </c>
      <c r="U46302">
        <v>0</v>
      </c>
      <c r="V46302" s="1" t="s">
        <v>31</v>
      </c>
      <c r="W46302">
        <v>1300</v>
      </c>
      <c r="X46302" s="1" t="s">
        <v>31</v>
      </c>
      <c r="Y46302">
        <v>87</v>
      </c>
      <c r="Z46302" s="1" t="s">
        <v>29</v>
      </c>
    </row>
    <row r="46303" spans="1:26" x14ac:dyDescent="0.25">
      <c r="A46303">
        <v>80379002</v>
      </c>
      <c r="B46303" s="1" t="s">
        <v>323</v>
      </c>
      <c r="C46303" s="1" t="s">
        <v>324</v>
      </c>
      <c r="D46303" s="1" t="s">
        <v>325</v>
      </c>
      <c r="E46303">
        <v>60</v>
      </c>
      <c r="F46303">
        <v>20200202</v>
      </c>
      <c r="G46303">
        <v>1.2</v>
      </c>
      <c r="H46303" s="1" t="s">
        <v>29</v>
      </c>
      <c r="I46303">
        <v>6.9</v>
      </c>
      <c r="J46303" s="1" t="s">
        <v>29</v>
      </c>
      <c r="K46303">
        <v>14.3</v>
      </c>
      <c r="L46303" s="1" t="s">
        <v>29</v>
      </c>
      <c r="M46303">
        <v>11.5</v>
      </c>
      <c r="N46303" s="1" t="s">
        <v>29</v>
      </c>
      <c r="O46303">
        <v>5.2</v>
      </c>
      <c r="P46303" s="1" t="s">
        <v>29</v>
      </c>
      <c r="Q46303">
        <v>75</v>
      </c>
      <c r="R46303" s="1" t="s">
        <v>29</v>
      </c>
      <c r="S46303">
        <v>98</v>
      </c>
      <c r="T46303" s="1" t="s">
        <v>29</v>
      </c>
      <c r="U46303">
        <v>0</v>
      </c>
      <c r="V46303" s="1" t="s">
        <v>31</v>
      </c>
      <c r="W46303">
        <v>1159</v>
      </c>
      <c r="X46303" s="1" t="s">
        <v>31</v>
      </c>
      <c r="Y46303">
        <v>86</v>
      </c>
      <c r="Z46303" s="1" t="s">
        <v>29</v>
      </c>
    </row>
    <row r="46304" spans="1:26" x14ac:dyDescent="0.25">
      <c r="A46304">
        <v>80379002</v>
      </c>
      <c r="B46304" s="1" t="s">
        <v>323</v>
      </c>
      <c r="C46304" s="1" t="s">
        <v>324</v>
      </c>
      <c r="D46304" s="1" t="s">
        <v>325</v>
      </c>
      <c r="E46304">
        <v>60</v>
      </c>
      <c r="F46304">
        <v>20200203</v>
      </c>
      <c r="G46304">
        <v>17.2</v>
      </c>
      <c r="H46304" s="1" t="s">
        <v>29</v>
      </c>
      <c r="I46304">
        <v>9.6</v>
      </c>
      <c r="J46304" s="1" t="s">
        <v>29</v>
      </c>
      <c r="K46304">
        <v>12.3</v>
      </c>
      <c r="L46304" s="1" t="s">
        <v>29</v>
      </c>
      <c r="M46304">
        <v>10.1</v>
      </c>
      <c r="N46304" s="1" t="s">
        <v>29</v>
      </c>
      <c r="O46304">
        <v>4.5</v>
      </c>
      <c r="P46304" s="1" t="s">
        <v>29</v>
      </c>
      <c r="Q46304">
        <v>73</v>
      </c>
      <c r="R46304" s="1" t="s">
        <v>29</v>
      </c>
      <c r="S46304">
        <v>96</v>
      </c>
      <c r="T46304" s="1" t="s">
        <v>29</v>
      </c>
      <c r="U46304">
        <v>0</v>
      </c>
      <c r="V46304" s="1" t="s">
        <v>31</v>
      </c>
      <c r="W46304">
        <v>872</v>
      </c>
      <c r="X46304" s="1" t="s">
        <v>31</v>
      </c>
      <c r="Y46304">
        <v>84</v>
      </c>
      <c r="Z46304" s="1" t="s">
        <v>29</v>
      </c>
    </row>
    <row r="46305" spans="1:26" x14ac:dyDescent="0.25">
      <c r="A46305">
        <v>80379002</v>
      </c>
      <c r="B46305" s="1" t="s">
        <v>323</v>
      </c>
      <c r="C46305" s="1" t="s">
        <v>324</v>
      </c>
      <c r="D46305" s="1" t="s">
        <v>325</v>
      </c>
      <c r="E46305">
        <v>60</v>
      </c>
      <c r="F46305">
        <v>20200204</v>
      </c>
      <c r="G46305">
        <v>1.6</v>
      </c>
      <c r="H46305" s="1" t="s">
        <v>29</v>
      </c>
      <c r="I46305">
        <v>5.8</v>
      </c>
      <c r="J46305" s="1" t="s">
        <v>29</v>
      </c>
      <c r="K46305">
        <v>8.1999999999999993</v>
      </c>
      <c r="L46305" s="1" t="s">
        <v>29</v>
      </c>
      <c r="M46305">
        <v>7.2</v>
      </c>
      <c r="N46305" s="1" t="s">
        <v>29</v>
      </c>
      <c r="O46305">
        <v>6.1</v>
      </c>
      <c r="P46305" s="1" t="s">
        <v>29</v>
      </c>
      <c r="Q46305">
        <v>59</v>
      </c>
      <c r="R46305" s="1" t="s">
        <v>29</v>
      </c>
      <c r="S46305">
        <v>88</v>
      </c>
      <c r="T46305" s="1" t="s">
        <v>29</v>
      </c>
      <c r="U46305">
        <v>0</v>
      </c>
      <c r="V46305" s="1" t="s">
        <v>31</v>
      </c>
      <c r="W46305">
        <v>24</v>
      </c>
      <c r="X46305" s="1" t="s">
        <v>31</v>
      </c>
      <c r="Y46305">
        <v>70</v>
      </c>
      <c r="Z46305" s="1" t="s">
        <v>29</v>
      </c>
    </row>
    <row r="46306" spans="1:26" x14ac:dyDescent="0.25">
      <c r="A46306">
        <v>80379002</v>
      </c>
      <c r="B46306" s="1" t="s">
        <v>323</v>
      </c>
      <c r="C46306" s="1" t="s">
        <v>324</v>
      </c>
      <c r="D46306" s="1" t="s">
        <v>325</v>
      </c>
      <c r="E46306">
        <v>60</v>
      </c>
      <c r="F46306">
        <v>20200205</v>
      </c>
      <c r="G46306">
        <v>0</v>
      </c>
      <c r="H46306" s="1" t="s">
        <v>29</v>
      </c>
      <c r="I46306">
        <v>5.5</v>
      </c>
      <c r="J46306" s="1" t="s">
        <v>29</v>
      </c>
      <c r="K46306">
        <v>8.5</v>
      </c>
      <c r="L46306" s="1" t="s">
        <v>29</v>
      </c>
      <c r="M46306">
        <v>6.5</v>
      </c>
      <c r="N46306" s="1" t="s">
        <v>29</v>
      </c>
      <c r="O46306">
        <v>2.1</v>
      </c>
      <c r="P46306" s="1" t="s">
        <v>29</v>
      </c>
      <c r="Q46306">
        <v>65</v>
      </c>
      <c r="R46306" s="1" t="s">
        <v>29</v>
      </c>
      <c r="S46306">
        <v>90</v>
      </c>
      <c r="T46306" s="1" t="s">
        <v>29</v>
      </c>
      <c r="U46306">
        <v>0</v>
      </c>
      <c r="V46306" s="1" t="s">
        <v>31</v>
      </c>
      <c r="W46306">
        <v>757</v>
      </c>
      <c r="X46306" s="1" t="s">
        <v>31</v>
      </c>
      <c r="Y46306">
        <v>79</v>
      </c>
      <c r="Z46306" s="1" t="s">
        <v>29</v>
      </c>
    </row>
    <row r="46307" spans="1:26" x14ac:dyDescent="0.25">
      <c r="A46307">
        <v>80379002</v>
      </c>
      <c r="B46307" s="1" t="s">
        <v>323</v>
      </c>
      <c r="C46307" s="1" t="s">
        <v>324</v>
      </c>
      <c r="D46307" s="1" t="s">
        <v>325</v>
      </c>
      <c r="E46307">
        <v>60</v>
      </c>
      <c r="F46307">
        <v>20200206</v>
      </c>
      <c r="G46307">
        <v>0</v>
      </c>
      <c r="H46307" s="1" t="s">
        <v>29</v>
      </c>
      <c r="I46307">
        <v>-1.7</v>
      </c>
      <c r="J46307" s="1" t="s">
        <v>29</v>
      </c>
      <c r="K46307">
        <v>7.7</v>
      </c>
      <c r="L46307" s="1" t="s">
        <v>29</v>
      </c>
      <c r="M46307">
        <v>2.5</v>
      </c>
      <c r="N46307" s="1" t="s">
        <v>29</v>
      </c>
      <c r="O46307">
        <v>1.7</v>
      </c>
      <c r="P46307" s="1" t="s">
        <v>29</v>
      </c>
      <c r="Q46307">
        <v>68</v>
      </c>
      <c r="R46307" s="1" t="s">
        <v>29</v>
      </c>
      <c r="S46307">
        <v>99</v>
      </c>
      <c r="T46307" s="1" t="s">
        <v>29</v>
      </c>
      <c r="U46307">
        <v>0</v>
      </c>
      <c r="V46307" s="1" t="s">
        <v>31</v>
      </c>
      <c r="W46307">
        <v>1130</v>
      </c>
      <c r="X46307" s="1" t="s">
        <v>31</v>
      </c>
      <c r="Y46307">
        <v>89</v>
      </c>
      <c r="Z46307" s="1" t="s">
        <v>29</v>
      </c>
    </row>
    <row r="46308" spans="1:26" x14ac:dyDescent="0.25">
      <c r="A46308">
        <v>80379002</v>
      </c>
      <c r="B46308" s="1" t="s">
        <v>323</v>
      </c>
      <c r="C46308" s="1" t="s">
        <v>324</v>
      </c>
      <c r="D46308" s="1" t="s">
        <v>325</v>
      </c>
      <c r="E46308">
        <v>60</v>
      </c>
      <c r="F46308">
        <v>20200207</v>
      </c>
      <c r="G46308">
        <v>0.4</v>
      </c>
      <c r="H46308" s="1" t="s">
        <v>29</v>
      </c>
      <c r="I46308">
        <v>-2.2999999999999998</v>
      </c>
      <c r="J46308" s="1" t="s">
        <v>29</v>
      </c>
      <c r="K46308">
        <v>10.6</v>
      </c>
      <c r="L46308" s="1" t="s">
        <v>29</v>
      </c>
      <c r="M46308">
        <v>4.8</v>
      </c>
      <c r="N46308" s="1" t="s">
        <v>29</v>
      </c>
      <c r="O46308">
        <v>3.2</v>
      </c>
      <c r="P46308" s="1" t="s">
        <v>29</v>
      </c>
      <c r="Q46308">
        <v>59</v>
      </c>
      <c r="R46308" s="1" t="s">
        <v>29</v>
      </c>
      <c r="S46308">
        <v>99</v>
      </c>
      <c r="T46308" s="1" t="s">
        <v>29</v>
      </c>
      <c r="U46308">
        <v>0</v>
      </c>
      <c r="V46308" s="1" t="s">
        <v>31</v>
      </c>
      <c r="W46308">
        <v>542</v>
      </c>
      <c r="X46308" s="1" t="s">
        <v>31</v>
      </c>
      <c r="Y46308">
        <v>78</v>
      </c>
      <c r="Z46308" s="1" t="s">
        <v>29</v>
      </c>
    </row>
    <row r="46309" spans="1:26" x14ac:dyDescent="0.25">
      <c r="A46309">
        <v>80379002</v>
      </c>
      <c r="B46309" s="1" t="s">
        <v>323</v>
      </c>
      <c r="C46309" s="1" t="s">
        <v>324</v>
      </c>
      <c r="D46309" s="1" t="s">
        <v>325</v>
      </c>
      <c r="E46309">
        <v>60</v>
      </c>
      <c r="F46309">
        <v>20200208</v>
      </c>
      <c r="G46309">
        <v>1.4</v>
      </c>
      <c r="H46309" s="1" t="s">
        <v>29</v>
      </c>
      <c r="I46309">
        <v>7.7</v>
      </c>
      <c r="J46309" s="1" t="s">
        <v>29</v>
      </c>
      <c r="K46309">
        <v>10</v>
      </c>
      <c r="L46309" s="1" t="s">
        <v>29</v>
      </c>
      <c r="M46309">
        <v>9</v>
      </c>
      <c r="N46309" s="1" t="s">
        <v>29</v>
      </c>
      <c r="O46309">
        <v>3.5</v>
      </c>
      <c r="P46309" s="1" t="s">
        <v>29</v>
      </c>
      <c r="Q46309">
        <v>77</v>
      </c>
      <c r="R46309" s="1" t="s">
        <v>29</v>
      </c>
      <c r="S46309">
        <v>94</v>
      </c>
      <c r="T46309" s="1" t="s">
        <v>29</v>
      </c>
      <c r="U46309">
        <v>0</v>
      </c>
      <c r="V46309" s="1" t="s">
        <v>31</v>
      </c>
      <c r="W46309">
        <v>1161</v>
      </c>
      <c r="X46309" s="1" t="s">
        <v>31</v>
      </c>
      <c r="Y46309">
        <v>86</v>
      </c>
      <c r="Z46309" s="1" t="s">
        <v>29</v>
      </c>
    </row>
    <row r="46310" spans="1:26" x14ac:dyDescent="0.25">
      <c r="A46310">
        <v>80379002</v>
      </c>
      <c r="B46310" s="1" t="s">
        <v>323</v>
      </c>
      <c r="C46310" s="1" t="s">
        <v>324</v>
      </c>
      <c r="D46310" s="1" t="s">
        <v>325</v>
      </c>
      <c r="E46310">
        <v>60</v>
      </c>
      <c r="F46310">
        <v>20200209</v>
      </c>
      <c r="G46310">
        <v>13.2</v>
      </c>
      <c r="H46310" s="1" t="s">
        <v>29</v>
      </c>
      <c r="I46310">
        <v>7.4</v>
      </c>
      <c r="J46310" s="1" t="s">
        <v>29</v>
      </c>
      <c r="K46310">
        <v>13.9</v>
      </c>
      <c r="L46310" s="1" t="s">
        <v>29</v>
      </c>
      <c r="M46310">
        <v>10.4</v>
      </c>
      <c r="N46310" s="1" t="s">
        <v>29</v>
      </c>
      <c r="O46310">
        <v>10</v>
      </c>
      <c r="P46310" s="1" t="s">
        <v>29</v>
      </c>
      <c r="Q46310">
        <v>70</v>
      </c>
      <c r="R46310" s="1" t="s">
        <v>29</v>
      </c>
      <c r="S46310">
        <v>92</v>
      </c>
      <c r="T46310" s="1" t="s">
        <v>29</v>
      </c>
      <c r="U46310">
        <v>0</v>
      </c>
      <c r="V46310" s="1" t="s">
        <v>31</v>
      </c>
      <c r="W46310">
        <v>500</v>
      </c>
      <c r="X46310" s="1" t="s">
        <v>31</v>
      </c>
      <c r="Y46310">
        <v>79</v>
      </c>
      <c r="Z46310" s="1" t="s">
        <v>29</v>
      </c>
    </row>
    <row r="46311" spans="1:26" x14ac:dyDescent="0.25">
      <c r="A46311">
        <v>80379002</v>
      </c>
      <c r="B46311" s="1" t="s">
        <v>323</v>
      </c>
      <c r="C46311" s="1" t="s">
        <v>324</v>
      </c>
      <c r="D46311" s="1" t="s">
        <v>325</v>
      </c>
      <c r="E46311">
        <v>60</v>
      </c>
      <c r="F46311">
        <v>20200210</v>
      </c>
      <c r="G46311">
        <v>3.6</v>
      </c>
      <c r="H46311" s="1" t="s">
        <v>29</v>
      </c>
      <c r="I46311">
        <v>7</v>
      </c>
      <c r="J46311" s="1" t="s">
        <v>29</v>
      </c>
      <c r="K46311">
        <v>10.199999999999999</v>
      </c>
      <c r="L46311" s="1" t="s">
        <v>29</v>
      </c>
      <c r="M46311">
        <v>8.4</v>
      </c>
      <c r="N46311" s="1" t="s">
        <v>29</v>
      </c>
      <c r="O46311">
        <v>9.6</v>
      </c>
      <c r="P46311" s="1" t="s">
        <v>29</v>
      </c>
      <c r="Q46311">
        <v>58</v>
      </c>
      <c r="R46311" s="1" t="s">
        <v>29</v>
      </c>
      <c r="S46311">
        <v>83</v>
      </c>
      <c r="T46311" s="1" t="s">
        <v>29</v>
      </c>
      <c r="U46311">
        <v>0</v>
      </c>
      <c r="V46311" s="1" t="s">
        <v>31</v>
      </c>
      <c r="W46311">
        <v>74</v>
      </c>
      <c r="X46311" s="1" t="s">
        <v>31</v>
      </c>
      <c r="Y46311">
        <v>71</v>
      </c>
      <c r="Z46311" s="1" t="s">
        <v>29</v>
      </c>
    </row>
    <row r="46312" spans="1:26" x14ac:dyDescent="0.25">
      <c r="A46312">
        <v>80379002</v>
      </c>
      <c r="B46312" s="1" t="s">
        <v>323</v>
      </c>
      <c r="C46312" s="1" t="s">
        <v>324</v>
      </c>
      <c r="D46312" s="1" t="s">
        <v>325</v>
      </c>
      <c r="E46312">
        <v>60</v>
      </c>
      <c r="F46312">
        <v>20200211</v>
      </c>
      <c r="G46312">
        <v>2.4</v>
      </c>
      <c r="H46312" s="1" t="s">
        <v>29</v>
      </c>
      <c r="I46312">
        <v>4.2</v>
      </c>
      <c r="J46312" s="1" t="s">
        <v>29</v>
      </c>
      <c r="K46312">
        <v>8.9</v>
      </c>
      <c r="L46312" s="1" t="s">
        <v>29</v>
      </c>
      <c r="M46312">
        <v>5.5</v>
      </c>
      <c r="N46312" s="1" t="s">
        <v>29</v>
      </c>
      <c r="O46312">
        <v>7.1</v>
      </c>
      <c r="P46312" s="1" t="s">
        <v>29</v>
      </c>
      <c r="Q46312">
        <v>49</v>
      </c>
      <c r="R46312" s="1" t="s">
        <v>29</v>
      </c>
      <c r="S46312">
        <v>83</v>
      </c>
      <c r="T46312" s="1" t="s">
        <v>29</v>
      </c>
      <c r="U46312">
        <v>0</v>
      </c>
      <c r="V46312" s="1" t="s">
        <v>31</v>
      </c>
      <c r="W46312">
        <v>175</v>
      </c>
      <c r="X46312" s="1" t="s">
        <v>31</v>
      </c>
      <c r="Y46312">
        <v>73</v>
      </c>
      <c r="Z46312" s="1" t="s">
        <v>29</v>
      </c>
    </row>
    <row r="46313" spans="1:26" x14ac:dyDescent="0.25">
      <c r="A46313">
        <v>80379002</v>
      </c>
      <c r="B46313" s="1" t="s">
        <v>323</v>
      </c>
      <c r="C46313" s="1" t="s">
        <v>324</v>
      </c>
      <c r="D46313" s="1" t="s">
        <v>325</v>
      </c>
      <c r="E46313">
        <v>60</v>
      </c>
      <c r="F46313">
        <v>20200212</v>
      </c>
      <c r="G46313">
        <v>0.4</v>
      </c>
      <c r="H46313" s="1" t="s">
        <v>29</v>
      </c>
      <c r="I46313">
        <v>3.7</v>
      </c>
      <c r="J46313" s="1" t="s">
        <v>29</v>
      </c>
      <c r="K46313">
        <v>9.4</v>
      </c>
      <c r="L46313" s="1" t="s">
        <v>29</v>
      </c>
      <c r="M46313">
        <v>5.7</v>
      </c>
      <c r="N46313" s="1" t="s">
        <v>29</v>
      </c>
      <c r="O46313">
        <v>4.8</v>
      </c>
      <c r="P46313" s="1" t="s">
        <v>29</v>
      </c>
      <c r="Q46313">
        <v>51</v>
      </c>
      <c r="R46313" s="1" t="s">
        <v>29</v>
      </c>
      <c r="S46313">
        <v>87</v>
      </c>
      <c r="T46313" s="1" t="s">
        <v>29</v>
      </c>
      <c r="U46313">
        <v>0</v>
      </c>
      <c r="V46313" s="1" t="s">
        <v>31</v>
      </c>
      <c r="W46313">
        <v>671</v>
      </c>
      <c r="X46313" s="1" t="s">
        <v>31</v>
      </c>
      <c r="Y46313">
        <v>75</v>
      </c>
      <c r="Z46313" s="1" t="s">
        <v>29</v>
      </c>
    </row>
    <row r="46314" spans="1:26" x14ac:dyDescent="0.25">
      <c r="A46314">
        <v>80379002</v>
      </c>
      <c r="B46314" s="1" t="s">
        <v>323</v>
      </c>
      <c r="C46314" s="1" t="s">
        <v>324</v>
      </c>
      <c r="D46314" s="1" t="s">
        <v>325</v>
      </c>
      <c r="E46314">
        <v>60</v>
      </c>
      <c r="F46314">
        <v>20200213</v>
      </c>
      <c r="G46314">
        <v>7.2</v>
      </c>
      <c r="H46314" s="1" t="s">
        <v>29</v>
      </c>
      <c r="I46314">
        <v>4.5999999999999996</v>
      </c>
      <c r="J46314" s="1" t="s">
        <v>29</v>
      </c>
      <c r="K46314">
        <v>10.9</v>
      </c>
      <c r="L46314" s="1" t="s">
        <v>29</v>
      </c>
      <c r="M46314">
        <v>7.9</v>
      </c>
      <c r="N46314" s="1" t="s">
        <v>29</v>
      </c>
      <c r="O46314">
        <v>6.7</v>
      </c>
      <c r="P46314" s="1" t="s">
        <v>29</v>
      </c>
      <c r="Q46314">
        <v>65</v>
      </c>
      <c r="R46314" s="1" t="s">
        <v>29</v>
      </c>
      <c r="S46314">
        <v>91</v>
      </c>
      <c r="T46314" s="1" t="s">
        <v>29</v>
      </c>
      <c r="U46314">
        <v>0</v>
      </c>
      <c r="V46314" s="1" t="s">
        <v>31</v>
      </c>
      <c r="W46314">
        <v>689</v>
      </c>
      <c r="X46314" s="1" t="s">
        <v>31</v>
      </c>
      <c r="Y46314">
        <v>78</v>
      </c>
      <c r="Z46314" s="1" t="s">
        <v>29</v>
      </c>
    </row>
    <row r="46315" spans="1:26" x14ac:dyDescent="0.25">
      <c r="A46315">
        <v>80379002</v>
      </c>
      <c r="B46315" s="1" t="s">
        <v>323</v>
      </c>
      <c r="C46315" s="1" t="s">
        <v>324</v>
      </c>
      <c r="D46315" s="1" t="s">
        <v>325</v>
      </c>
      <c r="E46315">
        <v>60</v>
      </c>
      <c r="F46315">
        <v>20200214</v>
      </c>
      <c r="G46315">
        <v>0</v>
      </c>
      <c r="H46315" s="1" t="s">
        <v>29</v>
      </c>
      <c r="I46315">
        <v>4.5999999999999996</v>
      </c>
      <c r="J46315" s="1" t="s">
        <v>29</v>
      </c>
      <c r="K46315">
        <v>11.7</v>
      </c>
      <c r="L46315" s="1" t="s">
        <v>29</v>
      </c>
      <c r="M46315">
        <v>8.4</v>
      </c>
      <c r="N46315" s="1" t="s">
        <v>29</v>
      </c>
      <c r="O46315">
        <v>3.2</v>
      </c>
      <c r="P46315" s="1" t="s">
        <v>29</v>
      </c>
      <c r="Q46315">
        <v>62</v>
      </c>
      <c r="R46315" s="1" t="s">
        <v>29</v>
      </c>
      <c r="S46315">
        <v>96</v>
      </c>
      <c r="T46315" s="1" t="s">
        <v>29</v>
      </c>
      <c r="U46315">
        <v>0</v>
      </c>
      <c r="V46315" s="1" t="s">
        <v>31</v>
      </c>
      <c r="W46315">
        <v>896</v>
      </c>
      <c r="X46315" s="1" t="s">
        <v>31</v>
      </c>
      <c r="Y46315">
        <v>80</v>
      </c>
      <c r="Z46315" s="1" t="s">
        <v>29</v>
      </c>
    </row>
    <row r="46316" spans="1:26" x14ac:dyDescent="0.25">
      <c r="A46316">
        <v>80379002</v>
      </c>
      <c r="B46316" s="1" t="s">
        <v>323</v>
      </c>
      <c r="C46316" s="1" t="s">
        <v>324</v>
      </c>
      <c r="D46316" s="1" t="s">
        <v>325</v>
      </c>
      <c r="E46316">
        <v>60</v>
      </c>
      <c r="F46316">
        <v>20200215</v>
      </c>
      <c r="G46316">
        <v>3.2</v>
      </c>
      <c r="H46316" s="1" t="s">
        <v>29</v>
      </c>
      <c r="I46316">
        <v>7.3</v>
      </c>
      <c r="J46316" s="1" t="s">
        <v>29</v>
      </c>
      <c r="K46316">
        <v>13.8</v>
      </c>
      <c r="L46316" s="1" t="s">
        <v>29</v>
      </c>
      <c r="M46316">
        <v>11</v>
      </c>
      <c r="N46316" s="1" t="s">
        <v>29</v>
      </c>
      <c r="O46316">
        <v>6.7</v>
      </c>
      <c r="P46316" s="1" t="s">
        <v>29</v>
      </c>
      <c r="Q46316">
        <v>65</v>
      </c>
      <c r="R46316" s="1" t="s">
        <v>29</v>
      </c>
      <c r="S46316">
        <v>89</v>
      </c>
      <c r="T46316" s="1" t="s">
        <v>29</v>
      </c>
      <c r="U46316">
        <v>0</v>
      </c>
      <c r="V46316" s="1" t="s">
        <v>31</v>
      </c>
      <c r="W46316">
        <v>649</v>
      </c>
      <c r="X46316" s="1" t="s">
        <v>31</v>
      </c>
      <c r="Y46316">
        <v>77</v>
      </c>
      <c r="Z46316" s="1" t="s">
        <v>29</v>
      </c>
    </row>
    <row r="46317" spans="1:26" x14ac:dyDescent="0.25">
      <c r="A46317">
        <v>80379002</v>
      </c>
      <c r="B46317" s="1" t="s">
        <v>323</v>
      </c>
      <c r="C46317" s="1" t="s">
        <v>324</v>
      </c>
      <c r="D46317" s="1" t="s">
        <v>325</v>
      </c>
      <c r="E46317">
        <v>60</v>
      </c>
      <c r="F46317">
        <v>20200216</v>
      </c>
      <c r="G46317">
        <v>8.4</v>
      </c>
      <c r="H46317" s="1" t="s">
        <v>29</v>
      </c>
      <c r="I46317">
        <v>7.9</v>
      </c>
      <c r="J46317" s="1" t="s">
        <v>29</v>
      </c>
      <c r="K46317">
        <v>17.2</v>
      </c>
      <c r="L46317" s="1" t="s">
        <v>29</v>
      </c>
      <c r="M46317">
        <v>12.3</v>
      </c>
      <c r="N46317" s="1" t="s">
        <v>29</v>
      </c>
      <c r="O46317">
        <v>9.4</v>
      </c>
      <c r="P46317" s="1" t="s">
        <v>29</v>
      </c>
      <c r="Q46317">
        <v>66</v>
      </c>
      <c r="R46317" s="1" t="s">
        <v>29</v>
      </c>
      <c r="S46317">
        <v>93</v>
      </c>
      <c r="T46317" s="1" t="s">
        <v>29</v>
      </c>
      <c r="U46317">
        <v>0</v>
      </c>
      <c r="V46317" s="1" t="s">
        <v>31</v>
      </c>
      <c r="W46317">
        <v>435</v>
      </c>
      <c r="X46317" s="1" t="s">
        <v>31</v>
      </c>
      <c r="Y46317">
        <v>77</v>
      </c>
      <c r="Z46317" s="1" t="s">
        <v>29</v>
      </c>
    </row>
    <row r="46318" spans="1:26" x14ac:dyDescent="0.25">
      <c r="A46318">
        <v>80379002</v>
      </c>
      <c r="B46318" s="1" t="s">
        <v>323</v>
      </c>
      <c r="C46318" s="1" t="s">
        <v>324</v>
      </c>
      <c r="D46318" s="1" t="s">
        <v>325</v>
      </c>
      <c r="E46318">
        <v>60</v>
      </c>
      <c r="F46318">
        <v>20200217</v>
      </c>
      <c r="G46318">
        <v>0.4</v>
      </c>
      <c r="H46318" s="1" t="s">
        <v>29</v>
      </c>
      <c r="I46318">
        <v>7</v>
      </c>
      <c r="J46318" s="1" t="s">
        <v>29</v>
      </c>
      <c r="K46318">
        <v>12.2</v>
      </c>
      <c r="L46318" s="1" t="s">
        <v>29</v>
      </c>
      <c r="M46318">
        <v>8.5</v>
      </c>
      <c r="N46318" s="1" t="s">
        <v>29</v>
      </c>
      <c r="O46318">
        <v>6.6</v>
      </c>
      <c r="P46318" s="1" t="s">
        <v>29</v>
      </c>
      <c r="Q46318">
        <v>42</v>
      </c>
      <c r="R46318" s="1" t="s">
        <v>29</v>
      </c>
      <c r="S46318">
        <v>84</v>
      </c>
      <c r="T46318" s="1" t="s">
        <v>29</v>
      </c>
      <c r="U46318">
        <v>0</v>
      </c>
      <c r="V46318" s="1" t="s">
        <v>31</v>
      </c>
      <c r="W46318">
        <v>183</v>
      </c>
      <c r="X46318" s="1" t="s">
        <v>31</v>
      </c>
      <c r="Y46318">
        <v>71</v>
      </c>
      <c r="Z46318" s="1" t="s">
        <v>29</v>
      </c>
    </row>
    <row r="46319" spans="1:26" x14ac:dyDescent="0.25">
      <c r="A46319">
        <v>80379002</v>
      </c>
      <c r="B46319" s="1" t="s">
        <v>323</v>
      </c>
      <c r="C46319" s="1" t="s">
        <v>324</v>
      </c>
      <c r="D46319" s="1" t="s">
        <v>325</v>
      </c>
      <c r="E46319">
        <v>60</v>
      </c>
      <c r="F46319">
        <v>20200218</v>
      </c>
      <c r="G46319">
        <v>9</v>
      </c>
      <c r="H46319" s="1" t="s">
        <v>29</v>
      </c>
      <c r="I46319">
        <v>4.3</v>
      </c>
      <c r="J46319" s="1" t="s">
        <v>29</v>
      </c>
      <c r="K46319">
        <v>10.5</v>
      </c>
      <c r="L46319" s="1" t="s">
        <v>29</v>
      </c>
      <c r="M46319">
        <v>7.2</v>
      </c>
      <c r="N46319" s="1" t="s">
        <v>29</v>
      </c>
      <c r="O46319">
        <v>5.8</v>
      </c>
      <c r="P46319" s="1" t="s">
        <v>29</v>
      </c>
      <c r="Q46319">
        <v>55</v>
      </c>
      <c r="R46319" s="1" t="s">
        <v>29</v>
      </c>
      <c r="S46319">
        <v>92</v>
      </c>
      <c r="T46319" s="1" t="s">
        <v>29</v>
      </c>
      <c r="U46319">
        <v>0</v>
      </c>
      <c r="V46319" s="1" t="s">
        <v>31</v>
      </c>
      <c r="W46319">
        <v>505</v>
      </c>
      <c r="X46319" s="1" t="s">
        <v>31</v>
      </c>
      <c r="Y46319">
        <v>74</v>
      </c>
      <c r="Z46319" s="1" t="s">
        <v>29</v>
      </c>
    </row>
    <row r="46320" spans="1:26" x14ac:dyDescent="0.25">
      <c r="A46320">
        <v>80379002</v>
      </c>
      <c r="B46320" s="1" t="s">
        <v>323</v>
      </c>
      <c r="C46320" s="1" t="s">
        <v>324</v>
      </c>
      <c r="D46320" s="1" t="s">
        <v>325</v>
      </c>
      <c r="E46320">
        <v>60</v>
      </c>
      <c r="F46320">
        <v>20200219</v>
      </c>
      <c r="G46320">
        <v>2.2000000000000002</v>
      </c>
      <c r="H46320" s="1" t="s">
        <v>29</v>
      </c>
      <c r="I46320">
        <v>4.3</v>
      </c>
      <c r="J46320" s="1" t="s">
        <v>29</v>
      </c>
      <c r="K46320">
        <v>9.5</v>
      </c>
      <c r="L46320" s="1" t="s">
        <v>29</v>
      </c>
      <c r="M46320">
        <v>6.9</v>
      </c>
      <c r="N46320" s="1" t="s">
        <v>29</v>
      </c>
      <c r="O46320">
        <v>4.0999999999999996</v>
      </c>
      <c r="P46320" s="1" t="s">
        <v>29</v>
      </c>
      <c r="Q46320">
        <v>58</v>
      </c>
      <c r="R46320" s="1" t="s">
        <v>29</v>
      </c>
      <c r="S46320">
        <v>94</v>
      </c>
      <c r="T46320" s="1" t="s">
        <v>29</v>
      </c>
      <c r="U46320">
        <v>0</v>
      </c>
      <c r="V46320" s="1" t="s">
        <v>31</v>
      </c>
      <c r="W46320">
        <v>788</v>
      </c>
      <c r="X46320" s="1" t="s">
        <v>31</v>
      </c>
      <c r="Y46320">
        <v>80</v>
      </c>
      <c r="Z46320" s="1" t="s">
        <v>29</v>
      </c>
    </row>
    <row r="46321" spans="1:26" x14ac:dyDescent="0.25">
      <c r="A46321">
        <v>80379002</v>
      </c>
      <c r="B46321" s="1" t="s">
        <v>323</v>
      </c>
      <c r="C46321" s="1" t="s">
        <v>324</v>
      </c>
      <c r="D46321" s="1" t="s">
        <v>325</v>
      </c>
      <c r="E46321">
        <v>60</v>
      </c>
      <c r="F46321">
        <v>20200220</v>
      </c>
      <c r="G46321">
        <v>4</v>
      </c>
      <c r="H46321" s="1" t="s">
        <v>29</v>
      </c>
      <c r="I46321">
        <v>6.8</v>
      </c>
      <c r="J46321" s="1" t="s">
        <v>29</v>
      </c>
      <c r="K46321">
        <v>12.9</v>
      </c>
      <c r="L46321" s="1" t="s">
        <v>29</v>
      </c>
      <c r="M46321">
        <v>8.6</v>
      </c>
      <c r="N46321" s="1" t="s">
        <v>29</v>
      </c>
      <c r="O46321">
        <v>5.8</v>
      </c>
      <c r="P46321" s="1" t="s">
        <v>29</v>
      </c>
      <c r="Q46321">
        <v>61</v>
      </c>
      <c r="R46321" s="1" t="s">
        <v>29</v>
      </c>
      <c r="S46321">
        <v>89</v>
      </c>
      <c r="T46321" s="1" t="s">
        <v>29</v>
      </c>
      <c r="U46321">
        <v>0</v>
      </c>
      <c r="V46321" s="1" t="s">
        <v>31</v>
      </c>
      <c r="W46321">
        <v>675</v>
      </c>
      <c r="X46321" s="1" t="s">
        <v>31</v>
      </c>
      <c r="Y46321">
        <v>77</v>
      </c>
      <c r="Z46321" s="1" t="s">
        <v>29</v>
      </c>
    </row>
    <row r="46322" spans="1:26" x14ac:dyDescent="0.25">
      <c r="A46322">
        <v>80379002</v>
      </c>
      <c r="B46322" s="1" t="s">
        <v>323</v>
      </c>
      <c r="C46322" s="1" t="s">
        <v>324</v>
      </c>
      <c r="D46322" s="1" t="s">
        <v>325</v>
      </c>
      <c r="E46322">
        <v>60</v>
      </c>
      <c r="F46322">
        <v>20200221</v>
      </c>
      <c r="G46322">
        <v>0</v>
      </c>
      <c r="H46322" s="1" t="s">
        <v>29</v>
      </c>
      <c r="I46322">
        <v>3</v>
      </c>
      <c r="J46322" s="1" t="s">
        <v>29</v>
      </c>
      <c r="K46322">
        <v>10.199999999999999</v>
      </c>
      <c r="L46322" s="1" t="s">
        <v>29</v>
      </c>
      <c r="M46322">
        <v>6.5</v>
      </c>
      <c r="N46322" s="1" t="s">
        <v>29</v>
      </c>
      <c r="O46322">
        <v>4.7</v>
      </c>
      <c r="P46322" s="1" t="s">
        <v>29</v>
      </c>
      <c r="Q46322">
        <v>59</v>
      </c>
      <c r="R46322" s="1" t="s">
        <v>29</v>
      </c>
      <c r="S46322">
        <v>85</v>
      </c>
      <c r="T46322" s="1" t="s">
        <v>29</v>
      </c>
      <c r="U46322">
        <v>0</v>
      </c>
      <c r="V46322" s="1" t="s">
        <v>31</v>
      </c>
      <c r="W46322">
        <v>417</v>
      </c>
      <c r="X46322" s="1" t="s">
        <v>31</v>
      </c>
      <c r="Y46322">
        <v>74</v>
      </c>
      <c r="Z46322" s="1" t="s">
        <v>29</v>
      </c>
    </row>
    <row r="46323" spans="1:26" x14ac:dyDescent="0.25">
      <c r="A46323">
        <v>80379002</v>
      </c>
      <c r="B46323" s="1" t="s">
        <v>323</v>
      </c>
      <c r="C46323" s="1" t="s">
        <v>324</v>
      </c>
      <c r="D46323" s="1" t="s">
        <v>325</v>
      </c>
      <c r="E46323">
        <v>60</v>
      </c>
      <c r="F46323">
        <v>20200222</v>
      </c>
      <c r="G46323">
        <v>0.2</v>
      </c>
      <c r="H46323" s="1" t="s">
        <v>29</v>
      </c>
      <c r="I46323">
        <v>4.8</v>
      </c>
      <c r="J46323" s="1" t="s">
        <v>29</v>
      </c>
      <c r="K46323">
        <v>11.5</v>
      </c>
      <c r="L46323" s="1" t="s">
        <v>29</v>
      </c>
      <c r="M46323">
        <v>9</v>
      </c>
      <c r="N46323" s="1" t="s">
        <v>29</v>
      </c>
      <c r="O46323">
        <v>5.7</v>
      </c>
      <c r="P46323" s="1" t="s">
        <v>29</v>
      </c>
      <c r="Q46323">
        <v>71</v>
      </c>
      <c r="R46323" s="1" t="s">
        <v>29</v>
      </c>
      <c r="S46323">
        <v>90</v>
      </c>
      <c r="T46323" s="1" t="s">
        <v>29</v>
      </c>
      <c r="U46323">
        <v>0</v>
      </c>
      <c r="V46323" s="1" t="s">
        <v>31</v>
      </c>
      <c r="W46323">
        <v>674</v>
      </c>
      <c r="X46323" s="1" t="s">
        <v>31</v>
      </c>
      <c r="Y46323">
        <v>79</v>
      </c>
      <c r="Z46323" s="1" t="s">
        <v>29</v>
      </c>
    </row>
    <row r="46324" spans="1:26" x14ac:dyDescent="0.25">
      <c r="A46324">
        <v>80379002</v>
      </c>
      <c r="B46324" s="1" t="s">
        <v>323</v>
      </c>
      <c r="C46324" s="1" t="s">
        <v>324</v>
      </c>
      <c r="D46324" s="1" t="s">
        <v>325</v>
      </c>
      <c r="E46324">
        <v>60</v>
      </c>
      <c r="F46324">
        <v>20200223</v>
      </c>
      <c r="G46324">
        <v>6.6</v>
      </c>
      <c r="H46324" s="1" t="s">
        <v>29</v>
      </c>
      <c r="I46324">
        <v>9.9</v>
      </c>
      <c r="J46324" s="1" t="s">
        <v>29</v>
      </c>
      <c r="K46324">
        <v>13.9</v>
      </c>
      <c r="L46324" s="1" t="s">
        <v>29</v>
      </c>
      <c r="M46324">
        <v>11.4</v>
      </c>
      <c r="N46324" s="1" t="s">
        <v>29</v>
      </c>
      <c r="O46324">
        <v>6.2</v>
      </c>
      <c r="P46324" s="1" t="s">
        <v>29</v>
      </c>
      <c r="Q46324">
        <v>79</v>
      </c>
      <c r="R46324" s="1" t="s">
        <v>29</v>
      </c>
      <c r="S46324">
        <v>95</v>
      </c>
      <c r="T46324" s="1" t="s">
        <v>29</v>
      </c>
      <c r="U46324">
        <v>0</v>
      </c>
      <c r="V46324" s="1" t="s">
        <v>31</v>
      </c>
      <c r="W46324">
        <v>1384</v>
      </c>
      <c r="X46324" s="1" t="s">
        <v>31</v>
      </c>
      <c r="Y46324">
        <v>87</v>
      </c>
      <c r="Z46324" s="1" t="s">
        <v>29</v>
      </c>
    </row>
    <row r="46325" spans="1:26" x14ac:dyDescent="0.25">
      <c r="A46325">
        <v>80379002</v>
      </c>
      <c r="B46325" s="1" t="s">
        <v>323</v>
      </c>
      <c r="C46325" s="1" t="s">
        <v>324</v>
      </c>
      <c r="D46325" s="1" t="s">
        <v>325</v>
      </c>
      <c r="E46325">
        <v>60</v>
      </c>
      <c r="F46325">
        <v>20200224</v>
      </c>
      <c r="G46325">
        <v>2.4</v>
      </c>
      <c r="H46325" s="1" t="s">
        <v>29</v>
      </c>
      <c r="I46325">
        <v>5.8</v>
      </c>
      <c r="J46325" s="1" t="s">
        <v>29</v>
      </c>
      <c r="K46325">
        <v>13.9</v>
      </c>
      <c r="L46325" s="1" t="s">
        <v>29</v>
      </c>
      <c r="M46325">
        <v>10.4</v>
      </c>
      <c r="N46325" s="1" t="s">
        <v>29</v>
      </c>
      <c r="O46325">
        <v>5.8</v>
      </c>
      <c r="P46325" s="1" t="s">
        <v>29</v>
      </c>
      <c r="Q46325">
        <v>64</v>
      </c>
      <c r="R46325" s="1" t="s">
        <v>29</v>
      </c>
      <c r="S46325">
        <v>99</v>
      </c>
      <c r="T46325" s="1" t="s">
        <v>29</v>
      </c>
      <c r="U46325">
        <v>0</v>
      </c>
      <c r="V46325" s="1" t="s">
        <v>31</v>
      </c>
      <c r="W46325">
        <v>1068</v>
      </c>
      <c r="X46325" s="1" t="s">
        <v>31</v>
      </c>
      <c r="Y46325">
        <v>86</v>
      </c>
      <c r="Z46325" s="1" t="s">
        <v>29</v>
      </c>
    </row>
    <row r="46326" spans="1:26" x14ac:dyDescent="0.25">
      <c r="A46326">
        <v>80379002</v>
      </c>
      <c r="B46326" s="1" t="s">
        <v>323</v>
      </c>
      <c r="C46326" s="1" t="s">
        <v>324</v>
      </c>
      <c r="D46326" s="1" t="s">
        <v>325</v>
      </c>
      <c r="E46326">
        <v>60</v>
      </c>
      <c r="F46326">
        <v>20200225</v>
      </c>
      <c r="G46326">
        <v>6</v>
      </c>
      <c r="H46326" s="1" t="s">
        <v>29</v>
      </c>
      <c r="I46326">
        <v>6</v>
      </c>
      <c r="J46326" s="1" t="s">
        <v>29</v>
      </c>
      <c r="K46326">
        <v>9.6</v>
      </c>
      <c r="L46326" s="1" t="s">
        <v>29</v>
      </c>
      <c r="M46326">
        <v>7</v>
      </c>
      <c r="N46326" s="1" t="s">
        <v>29</v>
      </c>
      <c r="O46326">
        <v>5.9</v>
      </c>
      <c r="P46326" s="1" t="s">
        <v>29</v>
      </c>
      <c r="Q46326">
        <v>63</v>
      </c>
      <c r="R46326" s="1" t="s">
        <v>29</v>
      </c>
      <c r="S46326">
        <v>94</v>
      </c>
      <c r="T46326" s="1" t="s">
        <v>29</v>
      </c>
      <c r="U46326">
        <v>0</v>
      </c>
      <c r="V46326" s="1" t="s">
        <v>31</v>
      </c>
      <c r="W46326">
        <v>587</v>
      </c>
      <c r="X46326" s="1" t="s">
        <v>31</v>
      </c>
      <c r="Y46326">
        <v>78</v>
      </c>
      <c r="Z46326" s="1" t="s">
        <v>29</v>
      </c>
    </row>
    <row r="46327" spans="1:26" x14ac:dyDescent="0.25">
      <c r="A46327">
        <v>80379002</v>
      </c>
      <c r="B46327" s="1" t="s">
        <v>323</v>
      </c>
      <c r="C46327" s="1" t="s">
        <v>324</v>
      </c>
      <c r="D46327" s="1" t="s">
        <v>325</v>
      </c>
      <c r="E46327">
        <v>60</v>
      </c>
      <c r="F46327">
        <v>20200226</v>
      </c>
      <c r="G46327">
        <v>2</v>
      </c>
      <c r="H46327" s="1" t="s">
        <v>29</v>
      </c>
      <c r="I46327">
        <v>2.2000000000000002</v>
      </c>
      <c r="J46327" s="1" t="s">
        <v>29</v>
      </c>
      <c r="K46327">
        <v>7.6</v>
      </c>
      <c r="L46327" s="1" t="s">
        <v>29</v>
      </c>
      <c r="M46327">
        <v>4.5</v>
      </c>
      <c r="N46327" s="1" t="s">
        <v>29</v>
      </c>
      <c r="O46327">
        <v>4.9000000000000004</v>
      </c>
      <c r="P46327" s="1" t="s">
        <v>29</v>
      </c>
      <c r="Q46327">
        <v>59</v>
      </c>
      <c r="R46327" s="1" t="s">
        <v>29</v>
      </c>
      <c r="S46327">
        <v>88</v>
      </c>
      <c r="T46327" s="1" t="s">
        <v>29</v>
      </c>
      <c r="U46327">
        <v>0</v>
      </c>
      <c r="V46327" s="1" t="s">
        <v>31</v>
      </c>
      <c r="W46327">
        <v>708</v>
      </c>
      <c r="X46327" s="1" t="s">
        <v>31</v>
      </c>
      <c r="Y46327">
        <v>76</v>
      </c>
      <c r="Z46327" s="1" t="s">
        <v>29</v>
      </c>
    </row>
    <row r="46328" spans="1:26" x14ac:dyDescent="0.25">
      <c r="A46328">
        <v>80379002</v>
      </c>
      <c r="B46328" s="1" t="s">
        <v>323</v>
      </c>
      <c r="C46328" s="1" t="s">
        <v>324</v>
      </c>
      <c r="D46328" s="1" t="s">
        <v>325</v>
      </c>
      <c r="E46328">
        <v>60</v>
      </c>
      <c r="F46328">
        <v>20200227</v>
      </c>
      <c r="G46328">
        <v>12.6</v>
      </c>
      <c r="H46328" s="1" t="s">
        <v>29</v>
      </c>
      <c r="I46328">
        <v>0.6</v>
      </c>
      <c r="J46328" s="1" t="s">
        <v>29</v>
      </c>
      <c r="K46328">
        <v>5.6</v>
      </c>
      <c r="L46328" s="1" t="s">
        <v>29</v>
      </c>
      <c r="M46328">
        <v>3.3</v>
      </c>
      <c r="N46328" s="1" t="s">
        <v>29</v>
      </c>
      <c r="O46328">
        <v>5</v>
      </c>
      <c r="P46328" s="1" t="s">
        <v>29</v>
      </c>
      <c r="Q46328">
        <v>66</v>
      </c>
      <c r="R46328" s="1" t="s">
        <v>29</v>
      </c>
      <c r="S46328">
        <v>98</v>
      </c>
      <c r="T46328" s="1" t="s">
        <v>29</v>
      </c>
      <c r="U46328">
        <v>0</v>
      </c>
      <c r="V46328" s="1" t="s">
        <v>31</v>
      </c>
      <c r="W46328">
        <v>887</v>
      </c>
      <c r="X46328" s="1" t="s">
        <v>31</v>
      </c>
      <c r="Y46328">
        <v>82</v>
      </c>
      <c r="Z46328" s="1" t="s">
        <v>29</v>
      </c>
    </row>
    <row r="46329" spans="1:26" x14ac:dyDescent="0.25">
      <c r="A46329">
        <v>80379002</v>
      </c>
      <c r="B46329" s="1" t="s">
        <v>323</v>
      </c>
      <c r="C46329" s="1" t="s">
        <v>324</v>
      </c>
      <c r="D46329" s="1" t="s">
        <v>325</v>
      </c>
      <c r="E46329">
        <v>60</v>
      </c>
      <c r="F46329">
        <v>20200228</v>
      </c>
      <c r="G46329">
        <v>1.4</v>
      </c>
      <c r="H46329" s="1" t="s">
        <v>29</v>
      </c>
      <c r="I46329">
        <v>0.1</v>
      </c>
      <c r="J46329" s="1" t="s">
        <v>29</v>
      </c>
      <c r="K46329">
        <v>11.3</v>
      </c>
      <c r="L46329" s="1" t="s">
        <v>29</v>
      </c>
      <c r="M46329">
        <v>5.2</v>
      </c>
      <c r="N46329" s="1" t="s">
        <v>29</v>
      </c>
      <c r="O46329">
        <v>5.0999999999999996</v>
      </c>
      <c r="P46329" s="1" t="s">
        <v>29</v>
      </c>
      <c r="Q46329">
        <v>70</v>
      </c>
      <c r="R46329" s="1" t="s">
        <v>29</v>
      </c>
      <c r="S46329">
        <v>93</v>
      </c>
      <c r="T46329" s="1" t="s">
        <v>29</v>
      </c>
      <c r="U46329">
        <v>0</v>
      </c>
      <c r="V46329" s="1" t="s">
        <v>31</v>
      </c>
      <c r="W46329">
        <v>1139</v>
      </c>
      <c r="X46329" s="1" t="s">
        <v>31</v>
      </c>
      <c r="Y46329">
        <v>84</v>
      </c>
      <c r="Z46329" s="1" t="s">
        <v>29</v>
      </c>
    </row>
    <row r="46330" spans="1:26" x14ac:dyDescent="0.25">
      <c r="A46330">
        <v>80379002</v>
      </c>
      <c r="B46330" s="1" t="s">
        <v>323</v>
      </c>
      <c r="C46330" s="1" t="s">
        <v>324</v>
      </c>
      <c r="D46330" s="1" t="s">
        <v>325</v>
      </c>
      <c r="E46330">
        <v>60</v>
      </c>
      <c r="F46330">
        <v>20200229</v>
      </c>
      <c r="G46330">
        <v>3.8</v>
      </c>
      <c r="H46330" s="1" t="s">
        <v>29</v>
      </c>
      <c r="I46330">
        <v>5.2</v>
      </c>
      <c r="J46330" s="1" t="s">
        <v>29</v>
      </c>
      <c r="K46330">
        <v>12.2</v>
      </c>
      <c r="L46330" s="1" t="s">
        <v>29</v>
      </c>
      <c r="M46330">
        <v>8.4</v>
      </c>
      <c r="N46330" s="1" t="s">
        <v>29</v>
      </c>
      <c r="O46330">
        <v>7.4</v>
      </c>
      <c r="P46330" s="1" t="s">
        <v>29</v>
      </c>
      <c r="Q46330">
        <v>47</v>
      </c>
      <c r="R46330" s="1" t="s">
        <v>29</v>
      </c>
      <c r="S46330">
        <v>89</v>
      </c>
      <c r="T46330" s="1" t="s">
        <v>29</v>
      </c>
      <c r="U46330">
        <v>0</v>
      </c>
      <c r="V46330" s="1" t="s">
        <v>31</v>
      </c>
      <c r="W46330">
        <v>391</v>
      </c>
      <c r="X46330" s="1" t="s">
        <v>31</v>
      </c>
      <c r="Y46330">
        <v>73</v>
      </c>
      <c r="Z46330" s="1" t="s">
        <v>29</v>
      </c>
    </row>
    <row r="46331" spans="1:26" x14ac:dyDescent="0.25">
      <c r="A46331">
        <v>80379002</v>
      </c>
      <c r="B46331" s="1" t="s">
        <v>323</v>
      </c>
      <c r="C46331" s="1" t="s">
        <v>324</v>
      </c>
      <c r="D46331" s="1" t="s">
        <v>325</v>
      </c>
      <c r="E46331">
        <v>60</v>
      </c>
      <c r="F46331">
        <v>20200301</v>
      </c>
      <c r="G46331">
        <v>0.2</v>
      </c>
      <c r="H46331" s="1" t="s">
        <v>29</v>
      </c>
      <c r="I46331">
        <v>5</v>
      </c>
      <c r="J46331" s="1" t="s">
        <v>29</v>
      </c>
      <c r="K46331">
        <v>8.8000000000000007</v>
      </c>
      <c r="L46331" s="1" t="s">
        <v>29</v>
      </c>
      <c r="M46331">
        <v>6.5</v>
      </c>
      <c r="N46331" s="1" t="s">
        <v>29</v>
      </c>
      <c r="O46331">
        <v>5.0999999999999996</v>
      </c>
      <c r="P46331" s="1" t="s">
        <v>29</v>
      </c>
      <c r="Q46331">
        <v>62</v>
      </c>
      <c r="R46331" s="1" t="s">
        <v>29</v>
      </c>
      <c r="S46331">
        <v>86</v>
      </c>
      <c r="T46331" s="1" t="s">
        <v>29</v>
      </c>
      <c r="U46331">
        <v>0</v>
      </c>
      <c r="V46331" s="1" t="s">
        <v>31</v>
      </c>
      <c r="W46331">
        <v>202</v>
      </c>
      <c r="X46331" s="1" t="s">
        <v>31</v>
      </c>
      <c r="Y46331">
        <v>74</v>
      </c>
      <c r="Z46331" s="1" t="s">
        <v>29</v>
      </c>
    </row>
    <row r="46332" spans="1:26" x14ac:dyDescent="0.25">
      <c r="A46332">
        <v>80379002</v>
      </c>
      <c r="B46332" s="1" t="s">
        <v>323</v>
      </c>
      <c r="C46332" s="1" t="s">
        <v>324</v>
      </c>
      <c r="D46332" s="1" t="s">
        <v>325</v>
      </c>
      <c r="E46332">
        <v>60</v>
      </c>
      <c r="F46332">
        <v>20200302</v>
      </c>
      <c r="G46332">
        <v>4</v>
      </c>
      <c r="H46332" s="1" t="s">
        <v>29</v>
      </c>
      <c r="I46332">
        <v>4.4000000000000004</v>
      </c>
      <c r="J46332" s="1" t="s">
        <v>29</v>
      </c>
      <c r="K46332">
        <v>9.3000000000000007</v>
      </c>
      <c r="L46332" s="1" t="s">
        <v>29</v>
      </c>
      <c r="M46332">
        <v>6.4</v>
      </c>
      <c r="N46332" s="1" t="s">
        <v>29</v>
      </c>
      <c r="O46332">
        <v>4.5</v>
      </c>
      <c r="P46332" s="1" t="s">
        <v>29</v>
      </c>
      <c r="Q46332">
        <v>74</v>
      </c>
      <c r="R46332" s="1" t="s">
        <v>29</v>
      </c>
      <c r="S46332">
        <v>94</v>
      </c>
      <c r="T46332" s="1" t="s">
        <v>29</v>
      </c>
      <c r="U46332">
        <v>0</v>
      </c>
      <c r="V46332" s="1" t="s">
        <v>31</v>
      </c>
      <c r="W46332">
        <v>1091</v>
      </c>
      <c r="X46332" s="1" t="s">
        <v>31</v>
      </c>
      <c r="Y46332">
        <v>85</v>
      </c>
      <c r="Z46332" s="1" t="s">
        <v>29</v>
      </c>
    </row>
    <row r="46333" spans="1:26" x14ac:dyDescent="0.25">
      <c r="A46333">
        <v>80379002</v>
      </c>
      <c r="B46333" s="1" t="s">
        <v>323</v>
      </c>
      <c r="C46333" s="1" t="s">
        <v>324</v>
      </c>
      <c r="D46333" s="1" t="s">
        <v>325</v>
      </c>
      <c r="E46333">
        <v>60</v>
      </c>
      <c r="F46333">
        <v>20200303</v>
      </c>
      <c r="G46333">
        <v>0.2</v>
      </c>
      <c r="H46333" s="1" t="s">
        <v>29</v>
      </c>
      <c r="I46333">
        <v>2.6</v>
      </c>
      <c r="J46333" s="1" t="s">
        <v>29</v>
      </c>
      <c r="K46333">
        <v>8.4</v>
      </c>
      <c r="L46333" s="1" t="s">
        <v>29</v>
      </c>
      <c r="M46333">
        <v>5.4</v>
      </c>
      <c r="N46333" s="1" t="s">
        <v>29</v>
      </c>
      <c r="O46333">
        <v>3.6</v>
      </c>
      <c r="P46333" s="1" t="s">
        <v>29</v>
      </c>
      <c r="Q46333">
        <v>63</v>
      </c>
      <c r="R46333" s="1" t="s">
        <v>29</v>
      </c>
      <c r="S46333">
        <v>89</v>
      </c>
      <c r="T46333" s="1" t="s">
        <v>29</v>
      </c>
      <c r="U46333">
        <v>0</v>
      </c>
      <c r="V46333" s="1" t="s">
        <v>31</v>
      </c>
      <c r="W46333">
        <v>790</v>
      </c>
      <c r="X46333" s="1" t="s">
        <v>31</v>
      </c>
      <c r="Y46333">
        <v>79</v>
      </c>
      <c r="Z46333" s="1" t="s">
        <v>29</v>
      </c>
    </row>
    <row r="46334" spans="1:26" x14ac:dyDescent="0.25">
      <c r="A46334">
        <v>80379002</v>
      </c>
      <c r="B46334" s="1" t="s">
        <v>323</v>
      </c>
      <c r="C46334" s="1" t="s">
        <v>324</v>
      </c>
      <c r="D46334" s="1" t="s">
        <v>325</v>
      </c>
      <c r="E46334">
        <v>60</v>
      </c>
      <c r="F46334">
        <v>20200304</v>
      </c>
      <c r="G46334">
        <v>4</v>
      </c>
      <c r="H46334" s="1" t="s">
        <v>29</v>
      </c>
      <c r="I46334">
        <v>3.6</v>
      </c>
      <c r="J46334" s="1" t="s">
        <v>29</v>
      </c>
      <c r="K46334">
        <v>8.4</v>
      </c>
      <c r="L46334" s="1" t="s">
        <v>29</v>
      </c>
      <c r="M46334">
        <v>6</v>
      </c>
      <c r="N46334" s="1" t="s">
        <v>29</v>
      </c>
      <c r="O46334">
        <v>3.3</v>
      </c>
      <c r="P46334" s="1" t="s">
        <v>29</v>
      </c>
      <c r="Q46334">
        <v>70</v>
      </c>
      <c r="R46334" s="1" t="s">
        <v>29</v>
      </c>
      <c r="S46334">
        <v>95</v>
      </c>
      <c r="T46334" s="1" t="s">
        <v>29</v>
      </c>
      <c r="U46334">
        <v>0</v>
      </c>
      <c r="V46334" s="1" t="s">
        <v>31</v>
      </c>
      <c r="W46334">
        <v>1103</v>
      </c>
      <c r="X46334" s="1" t="s">
        <v>31</v>
      </c>
      <c r="Y46334">
        <v>87</v>
      </c>
      <c r="Z46334" s="1" t="s">
        <v>29</v>
      </c>
    </row>
    <row r="46335" spans="1:26" x14ac:dyDescent="0.25">
      <c r="A46335">
        <v>80379002</v>
      </c>
      <c r="B46335" s="1" t="s">
        <v>323</v>
      </c>
      <c r="C46335" s="1" t="s">
        <v>324</v>
      </c>
      <c r="D46335" s="1" t="s">
        <v>325</v>
      </c>
      <c r="E46335">
        <v>60</v>
      </c>
      <c r="F46335">
        <v>20200305</v>
      </c>
      <c r="G46335">
        <v>16.8</v>
      </c>
      <c r="H46335" s="1" t="s">
        <v>29</v>
      </c>
      <c r="I46335">
        <v>6.2</v>
      </c>
      <c r="J46335" s="1" t="s">
        <v>29</v>
      </c>
      <c r="K46335">
        <v>11.2</v>
      </c>
      <c r="L46335" s="1" t="s">
        <v>29</v>
      </c>
      <c r="M46335">
        <v>8.1</v>
      </c>
      <c r="N46335" s="1" t="s">
        <v>29</v>
      </c>
      <c r="O46335">
        <v>4.0999999999999996</v>
      </c>
      <c r="P46335" s="1" t="s">
        <v>29</v>
      </c>
      <c r="Q46335">
        <v>76</v>
      </c>
      <c r="R46335" s="1" t="s">
        <v>29</v>
      </c>
      <c r="S46335">
        <v>97</v>
      </c>
      <c r="T46335" s="1" t="s">
        <v>29</v>
      </c>
      <c r="U46335">
        <v>0</v>
      </c>
      <c r="V46335" s="1" t="s">
        <v>31</v>
      </c>
      <c r="W46335">
        <v>1429</v>
      </c>
      <c r="X46335" s="1" t="s">
        <v>31</v>
      </c>
      <c r="Y46335">
        <v>93</v>
      </c>
      <c r="Z46335" s="1" t="s">
        <v>29</v>
      </c>
    </row>
    <row r="46336" spans="1:26" x14ac:dyDescent="0.25">
      <c r="A46336">
        <v>80379002</v>
      </c>
      <c r="B46336" s="1" t="s">
        <v>323</v>
      </c>
      <c r="C46336" s="1" t="s">
        <v>324</v>
      </c>
      <c r="D46336" s="1" t="s">
        <v>325</v>
      </c>
      <c r="E46336">
        <v>60</v>
      </c>
      <c r="F46336">
        <v>20200306</v>
      </c>
      <c r="G46336">
        <v>0</v>
      </c>
      <c r="H46336" s="1" t="s">
        <v>29</v>
      </c>
      <c r="I46336">
        <v>5.6</v>
      </c>
      <c r="J46336" s="1" t="s">
        <v>29</v>
      </c>
      <c r="K46336">
        <v>9.3000000000000007</v>
      </c>
      <c r="L46336" s="1" t="s">
        <v>29</v>
      </c>
      <c r="M46336">
        <v>6.2</v>
      </c>
      <c r="N46336" s="1" t="s">
        <v>29</v>
      </c>
      <c r="O46336">
        <v>4.5999999999999996</v>
      </c>
      <c r="P46336" s="1" t="s">
        <v>29</v>
      </c>
      <c r="Q46336">
        <v>52</v>
      </c>
      <c r="R46336" s="1" t="s">
        <v>29</v>
      </c>
      <c r="S46336">
        <v>92</v>
      </c>
      <c r="T46336" s="1" t="s">
        <v>29</v>
      </c>
      <c r="U46336">
        <v>0</v>
      </c>
      <c r="V46336" s="1" t="s">
        <v>31</v>
      </c>
      <c r="W46336">
        <v>774</v>
      </c>
      <c r="X46336" s="1" t="s">
        <v>31</v>
      </c>
      <c r="Y46336">
        <v>77</v>
      </c>
      <c r="Z46336" s="1" t="s">
        <v>29</v>
      </c>
    </row>
    <row r="46337" spans="1:26" x14ac:dyDescent="0.25">
      <c r="A46337">
        <v>80379002</v>
      </c>
      <c r="B46337" s="1" t="s">
        <v>323</v>
      </c>
      <c r="C46337" s="1" t="s">
        <v>324</v>
      </c>
      <c r="D46337" s="1" t="s">
        <v>325</v>
      </c>
      <c r="E46337">
        <v>60</v>
      </c>
      <c r="F46337">
        <v>20200307</v>
      </c>
      <c r="G46337">
        <v>0.2</v>
      </c>
      <c r="H46337" s="1" t="s">
        <v>29</v>
      </c>
      <c r="I46337">
        <v>0</v>
      </c>
      <c r="J46337" s="1" t="s">
        <v>29</v>
      </c>
      <c r="K46337">
        <v>10.7</v>
      </c>
      <c r="L46337" s="1" t="s">
        <v>29</v>
      </c>
      <c r="M46337">
        <v>6.6</v>
      </c>
      <c r="N46337" s="1" t="s">
        <v>29</v>
      </c>
      <c r="O46337">
        <v>3.1</v>
      </c>
      <c r="P46337" s="1" t="s">
        <v>29</v>
      </c>
      <c r="Q46337">
        <v>57</v>
      </c>
      <c r="R46337" s="1" t="s">
        <v>29</v>
      </c>
      <c r="S46337">
        <v>97</v>
      </c>
      <c r="T46337" s="1" t="s">
        <v>29</v>
      </c>
      <c r="U46337">
        <v>0</v>
      </c>
      <c r="V46337" s="1" t="s">
        <v>31</v>
      </c>
      <c r="W46337">
        <v>683</v>
      </c>
      <c r="X46337" s="1" t="s">
        <v>31</v>
      </c>
      <c r="Y46337">
        <v>79</v>
      </c>
      <c r="Z46337" s="1" t="s">
        <v>29</v>
      </c>
    </row>
    <row r="46338" spans="1:26" x14ac:dyDescent="0.25">
      <c r="A46338">
        <v>80379002</v>
      </c>
      <c r="B46338" s="1" t="s">
        <v>323</v>
      </c>
      <c r="C46338" s="1" t="s">
        <v>324</v>
      </c>
      <c r="D46338" s="1" t="s">
        <v>325</v>
      </c>
      <c r="E46338">
        <v>60</v>
      </c>
      <c r="F46338">
        <v>20200308</v>
      </c>
      <c r="G46338">
        <v>5.2</v>
      </c>
      <c r="H46338" s="1" t="s">
        <v>29</v>
      </c>
      <c r="I46338">
        <v>7.9</v>
      </c>
      <c r="J46338" s="1" t="s">
        <v>29</v>
      </c>
      <c r="K46338">
        <v>10.5</v>
      </c>
      <c r="L46338" s="1" t="s">
        <v>29</v>
      </c>
      <c r="M46338">
        <v>8.5</v>
      </c>
      <c r="N46338" s="1" t="s">
        <v>29</v>
      </c>
      <c r="O46338">
        <v>5.3</v>
      </c>
      <c r="P46338" s="1" t="s">
        <v>29</v>
      </c>
      <c r="Q46338">
        <v>76</v>
      </c>
      <c r="R46338" s="1" t="s">
        <v>29</v>
      </c>
      <c r="S46338">
        <v>90</v>
      </c>
      <c r="T46338" s="1" t="s">
        <v>29</v>
      </c>
      <c r="U46338">
        <v>0</v>
      </c>
      <c r="V46338" s="1" t="s">
        <v>31</v>
      </c>
      <c r="W46338">
        <v>1224</v>
      </c>
      <c r="X46338" s="1" t="s">
        <v>31</v>
      </c>
      <c r="Y46338">
        <v>83</v>
      </c>
      <c r="Z46338" s="1" t="s">
        <v>29</v>
      </c>
    </row>
    <row r="46339" spans="1:26" x14ac:dyDescent="0.25">
      <c r="A46339">
        <v>80379002</v>
      </c>
      <c r="B46339" s="1" t="s">
        <v>323</v>
      </c>
      <c r="C46339" s="1" t="s">
        <v>324</v>
      </c>
      <c r="D46339" s="1" t="s">
        <v>325</v>
      </c>
      <c r="E46339">
        <v>60</v>
      </c>
      <c r="F46339">
        <v>20200309</v>
      </c>
      <c r="G46339">
        <v>12.8</v>
      </c>
      <c r="H46339" s="1" t="s">
        <v>29</v>
      </c>
      <c r="I46339">
        <v>5</v>
      </c>
      <c r="J46339" s="1" t="s">
        <v>29</v>
      </c>
      <c r="K46339">
        <v>11.4</v>
      </c>
      <c r="L46339" s="1" t="s">
        <v>29</v>
      </c>
      <c r="M46339">
        <v>7.9</v>
      </c>
      <c r="N46339" s="1" t="s">
        <v>29</v>
      </c>
      <c r="O46339">
        <v>5</v>
      </c>
      <c r="P46339" s="1" t="s">
        <v>29</v>
      </c>
      <c r="Q46339">
        <v>55</v>
      </c>
      <c r="R46339" s="1" t="s">
        <v>29</v>
      </c>
      <c r="S46339">
        <v>91</v>
      </c>
      <c r="T46339" s="1" t="s">
        <v>29</v>
      </c>
      <c r="U46339">
        <v>0</v>
      </c>
      <c r="V46339" s="1" t="s">
        <v>31</v>
      </c>
      <c r="W46339">
        <v>795</v>
      </c>
      <c r="X46339" s="1" t="s">
        <v>31</v>
      </c>
      <c r="Y46339">
        <v>76</v>
      </c>
      <c r="Z46339" s="1" t="s">
        <v>29</v>
      </c>
    </row>
    <row r="46340" spans="1:26" x14ac:dyDescent="0.25">
      <c r="A46340">
        <v>80379002</v>
      </c>
      <c r="B46340" s="1" t="s">
        <v>323</v>
      </c>
      <c r="C46340" s="1" t="s">
        <v>324</v>
      </c>
      <c r="D46340" s="1" t="s">
        <v>325</v>
      </c>
      <c r="E46340">
        <v>60</v>
      </c>
      <c r="F46340">
        <v>20200310</v>
      </c>
      <c r="G46340">
        <v>1.6</v>
      </c>
      <c r="H46340" s="1" t="s">
        <v>29</v>
      </c>
      <c r="I46340">
        <v>6.9</v>
      </c>
      <c r="J46340" s="1" t="s">
        <v>29</v>
      </c>
      <c r="K46340">
        <v>14.7</v>
      </c>
      <c r="L46340" s="1" t="s">
        <v>29</v>
      </c>
      <c r="M46340">
        <v>12</v>
      </c>
      <c r="N46340" s="1" t="s">
        <v>29</v>
      </c>
      <c r="O46340">
        <v>6.1</v>
      </c>
      <c r="P46340" s="1" t="s">
        <v>29</v>
      </c>
      <c r="Q46340">
        <v>82</v>
      </c>
      <c r="R46340" s="1" t="s">
        <v>29</v>
      </c>
      <c r="S46340">
        <v>96</v>
      </c>
      <c r="T46340" s="1" t="s">
        <v>29</v>
      </c>
      <c r="U46340">
        <v>0</v>
      </c>
      <c r="V46340" s="1" t="s">
        <v>31</v>
      </c>
      <c r="W46340">
        <v>1440</v>
      </c>
      <c r="X46340" s="1" t="s">
        <v>31</v>
      </c>
      <c r="Y46340">
        <v>90</v>
      </c>
      <c r="Z46340" s="1" t="s">
        <v>29</v>
      </c>
    </row>
    <row r="46341" spans="1:26" x14ac:dyDescent="0.25">
      <c r="A46341">
        <v>80379002</v>
      </c>
      <c r="B46341" s="1" t="s">
        <v>323</v>
      </c>
      <c r="C46341" s="1" t="s">
        <v>324</v>
      </c>
      <c r="D46341" s="1" t="s">
        <v>325</v>
      </c>
      <c r="E46341">
        <v>60</v>
      </c>
      <c r="F46341">
        <v>20200311</v>
      </c>
      <c r="G46341">
        <v>0.8</v>
      </c>
      <c r="H46341" s="1" t="s">
        <v>29</v>
      </c>
      <c r="I46341">
        <v>12.3</v>
      </c>
      <c r="J46341" s="1" t="s">
        <v>29</v>
      </c>
      <c r="K46341">
        <v>14.9</v>
      </c>
      <c r="L46341" s="1" t="s">
        <v>29</v>
      </c>
      <c r="M46341">
        <v>13.5</v>
      </c>
      <c r="N46341" s="1" t="s">
        <v>29</v>
      </c>
      <c r="O46341">
        <v>6.6</v>
      </c>
      <c r="P46341" s="1" t="s">
        <v>29</v>
      </c>
      <c r="Q46341">
        <v>68</v>
      </c>
      <c r="R46341" s="1" t="s">
        <v>29</v>
      </c>
      <c r="S46341">
        <v>91</v>
      </c>
      <c r="T46341" s="1" t="s">
        <v>29</v>
      </c>
      <c r="U46341">
        <v>0</v>
      </c>
      <c r="V46341" s="1" t="s">
        <v>31</v>
      </c>
      <c r="W46341">
        <v>911</v>
      </c>
      <c r="X46341" s="1" t="s">
        <v>31</v>
      </c>
      <c r="Y46341">
        <v>80</v>
      </c>
      <c r="Z46341" s="1" t="s">
        <v>29</v>
      </c>
    </row>
    <row r="46342" spans="1:26" x14ac:dyDescent="0.25">
      <c r="A46342">
        <v>80379002</v>
      </c>
      <c r="B46342" s="1" t="s">
        <v>323</v>
      </c>
      <c r="C46342" s="1" t="s">
        <v>324</v>
      </c>
      <c r="D46342" s="1" t="s">
        <v>325</v>
      </c>
      <c r="E46342">
        <v>60</v>
      </c>
      <c r="F46342">
        <v>20200312</v>
      </c>
      <c r="G46342">
        <v>0</v>
      </c>
      <c r="H46342" s="1" t="s">
        <v>29</v>
      </c>
      <c r="I46342">
        <v>7.3</v>
      </c>
      <c r="J46342" s="1" t="s">
        <v>29</v>
      </c>
      <c r="K46342">
        <v>12.3</v>
      </c>
      <c r="L46342" s="1" t="s">
        <v>29</v>
      </c>
      <c r="M46342">
        <v>9.1999999999999993</v>
      </c>
      <c r="N46342" s="1" t="s">
        <v>29</v>
      </c>
      <c r="O46342">
        <v>6.7</v>
      </c>
      <c r="P46342" s="1" t="s">
        <v>29</v>
      </c>
      <c r="Q46342">
        <v>38</v>
      </c>
      <c r="R46342" s="1" t="s">
        <v>29</v>
      </c>
      <c r="S46342">
        <v>86</v>
      </c>
      <c r="T46342" s="1" t="s">
        <v>29</v>
      </c>
      <c r="U46342">
        <v>32</v>
      </c>
      <c r="V46342" s="1" t="s">
        <v>31</v>
      </c>
      <c r="W46342">
        <v>31</v>
      </c>
      <c r="X46342" s="1" t="s">
        <v>31</v>
      </c>
      <c r="Y46342">
        <v>64</v>
      </c>
      <c r="Z46342" s="1" t="s">
        <v>29</v>
      </c>
    </row>
    <row r="46343" spans="1:26" x14ac:dyDescent="0.25">
      <c r="A46343">
        <v>80379002</v>
      </c>
      <c r="B46343" s="1" t="s">
        <v>323</v>
      </c>
      <c r="C46343" s="1" t="s">
        <v>324</v>
      </c>
      <c r="D46343" s="1" t="s">
        <v>325</v>
      </c>
      <c r="E46343">
        <v>60</v>
      </c>
      <c r="F46343">
        <v>20200313</v>
      </c>
      <c r="G46343">
        <v>3</v>
      </c>
      <c r="H46343" s="1" t="s">
        <v>29</v>
      </c>
      <c r="I46343">
        <v>5.2</v>
      </c>
      <c r="J46343" s="1" t="s">
        <v>29</v>
      </c>
      <c r="K46343">
        <v>12.1</v>
      </c>
      <c r="L46343" s="1" t="s">
        <v>29</v>
      </c>
      <c r="M46343">
        <v>7.9</v>
      </c>
      <c r="N46343" s="1" t="s">
        <v>29</v>
      </c>
      <c r="O46343">
        <v>4</v>
      </c>
      <c r="P46343" s="1" t="s">
        <v>29</v>
      </c>
      <c r="Q46343">
        <v>47</v>
      </c>
      <c r="R46343" s="1" t="s">
        <v>29</v>
      </c>
      <c r="S46343">
        <v>90</v>
      </c>
      <c r="T46343" s="1" t="s">
        <v>29</v>
      </c>
      <c r="U46343">
        <v>0</v>
      </c>
      <c r="V46343" s="1" t="s">
        <v>31</v>
      </c>
      <c r="W46343">
        <v>368</v>
      </c>
      <c r="X46343" s="1" t="s">
        <v>31</v>
      </c>
      <c r="Y46343">
        <v>70</v>
      </c>
      <c r="Z46343" s="1" t="s">
        <v>29</v>
      </c>
    </row>
    <row r="46344" spans="1:26" x14ac:dyDescent="0.25">
      <c r="A46344">
        <v>80379002</v>
      </c>
      <c r="B46344" s="1" t="s">
        <v>323</v>
      </c>
      <c r="C46344" s="1" t="s">
        <v>324</v>
      </c>
      <c r="D46344" s="1" t="s">
        <v>325</v>
      </c>
      <c r="E46344">
        <v>60</v>
      </c>
      <c r="F46344">
        <v>20200314</v>
      </c>
      <c r="G46344">
        <v>1</v>
      </c>
      <c r="H46344" s="1" t="s">
        <v>29</v>
      </c>
      <c r="I46344">
        <v>4.7</v>
      </c>
      <c r="J46344" s="1" t="s">
        <v>29</v>
      </c>
      <c r="K46344">
        <v>11.7</v>
      </c>
      <c r="L46344" s="1" t="s">
        <v>29</v>
      </c>
      <c r="M46344">
        <v>7.5</v>
      </c>
      <c r="N46344" s="1" t="s">
        <v>29</v>
      </c>
      <c r="O46344">
        <v>3.1</v>
      </c>
      <c r="P46344" s="1" t="s">
        <v>29</v>
      </c>
      <c r="Q46344">
        <v>75</v>
      </c>
      <c r="R46344" s="1" t="s">
        <v>29</v>
      </c>
      <c r="S46344">
        <v>95</v>
      </c>
      <c r="T46344" s="1" t="s">
        <v>29</v>
      </c>
      <c r="U46344">
        <v>0</v>
      </c>
      <c r="V46344" s="1" t="s">
        <v>31</v>
      </c>
      <c r="W46344">
        <v>1330</v>
      </c>
      <c r="X46344" s="1" t="s">
        <v>31</v>
      </c>
      <c r="Y46344">
        <v>88</v>
      </c>
      <c r="Z46344" s="1" t="s">
        <v>29</v>
      </c>
    </row>
    <row r="46345" spans="1:26" x14ac:dyDescent="0.25">
      <c r="A46345">
        <v>80379002</v>
      </c>
      <c r="B46345" s="1" t="s">
        <v>323</v>
      </c>
      <c r="C46345" s="1" t="s">
        <v>324</v>
      </c>
      <c r="D46345" s="1" t="s">
        <v>325</v>
      </c>
      <c r="E46345">
        <v>60</v>
      </c>
      <c r="F46345">
        <v>20200315</v>
      </c>
      <c r="G46345">
        <v>0</v>
      </c>
      <c r="H46345" s="1" t="s">
        <v>29</v>
      </c>
      <c r="I46345">
        <v>6</v>
      </c>
      <c r="J46345" s="1" t="s">
        <v>29</v>
      </c>
      <c r="K46345">
        <v>14.9</v>
      </c>
      <c r="L46345" s="1" t="s">
        <v>29</v>
      </c>
      <c r="M46345">
        <v>9.8000000000000007</v>
      </c>
      <c r="N46345" s="1" t="s">
        <v>29</v>
      </c>
      <c r="O46345">
        <v>3.3</v>
      </c>
      <c r="P46345" s="1" t="s">
        <v>29</v>
      </c>
      <c r="Q46345">
        <v>55</v>
      </c>
      <c r="R46345" s="1" t="s">
        <v>29</v>
      </c>
      <c r="S46345">
        <v>96</v>
      </c>
      <c r="T46345" s="1" t="s">
        <v>29</v>
      </c>
      <c r="U46345">
        <v>0</v>
      </c>
      <c r="V46345" s="1" t="s">
        <v>31</v>
      </c>
      <c r="W46345">
        <v>734</v>
      </c>
      <c r="X46345" s="1" t="s">
        <v>31</v>
      </c>
      <c r="Y46345">
        <v>76</v>
      </c>
      <c r="Z46345" s="1" t="s">
        <v>29</v>
      </c>
    </row>
    <row r="46346" spans="1:26" x14ac:dyDescent="0.25">
      <c r="A46346">
        <v>80379002</v>
      </c>
      <c r="B46346" s="1" t="s">
        <v>323</v>
      </c>
      <c r="C46346" s="1" t="s">
        <v>324</v>
      </c>
      <c r="D46346" s="1" t="s">
        <v>325</v>
      </c>
      <c r="E46346">
        <v>60</v>
      </c>
      <c r="F46346">
        <v>20200316</v>
      </c>
      <c r="G46346">
        <v>0.2</v>
      </c>
      <c r="H46346" s="1" t="s">
        <v>29</v>
      </c>
      <c r="I46346">
        <v>6.7</v>
      </c>
      <c r="J46346" s="1" t="s">
        <v>29</v>
      </c>
      <c r="K46346">
        <v>10.9</v>
      </c>
      <c r="L46346" s="1" t="s">
        <v>29</v>
      </c>
      <c r="M46346">
        <v>8.6</v>
      </c>
      <c r="N46346" s="1" t="s">
        <v>29</v>
      </c>
      <c r="O46346">
        <v>2</v>
      </c>
      <c r="P46346" s="1" t="s">
        <v>29</v>
      </c>
      <c r="Q46346">
        <v>70</v>
      </c>
      <c r="R46346" s="1" t="s">
        <v>29</v>
      </c>
      <c r="S46346">
        <v>93</v>
      </c>
      <c r="T46346" s="1" t="s">
        <v>29</v>
      </c>
      <c r="U46346">
        <v>0</v>
      </c>
      <c r="V46346" s="1" t="s">
        <v>31</v>
      </c>
      <c r="W46346">
        <v>768</v>
      </c>
      <c r="X46346" s="1" t="s">
        <v>31</v>
      </c>
      <c r="Y46346">
        <v>82</v>
      </c>
      <c r="Z46346" s="1" t="s">
        <v>29</v>
      </c>
    </row>
    <row r="46347" spans="1:26" x14ac:dyDescent="0.25">
      <c r="A46347">
        <v>80379002</v>
      </c>
      <c r="B46347" s="1" t="s">
        <v>323</v>
      </c>
      <c r="C46347" s="1" t="s">
        <v>324</v>
      </c>
      <c r="D46347" s="1" t="s">
        <v>325</v>
      </c>
      <c r="E46347">
        <v>60</v>
      </c>
      <c r="F46347">
        <v>20200317</v>
      </c>
      <c r="G46347">
        <v>0</v>
      </c>
      <c r="H46347" s="1" t="s">
        <v>29</v>
      </c>
      <c r="I46347">
        <v>0.9</v>
      </c>
      <c r="J46347" s="1" t="s">
        <v>29</v>
      </c>
      <c r="K46347">
        <v>15</v>
      </c>
      <c r="L46347" s="1" t="s">
        <v>29</v>
      </c>
      <c r="M46347">
        <v>8.1999999999999993</v>
      </c>
      <c r="N46347" s="1" t="s">
        <v>29</v>
      </c>
      <c r="O46347">
        <v>1.7</v>
      </c>
      <c r="P46347" s="1" t="s">
        <v>29</v>
      </c>
      <c r="Q46347">
        <v>35</v>
      </c>
      <c r="R46347" s="1" t="s">
        <v>29</v>
      </c>
      <c r="S46347">
        <v>97</v>
      </c>
      <c r="T46347" s="1" t="s">
        <v>29</v>
      </c>
      <c r="U46347">
        <v>106</v>
      </c>
      <c r="V46347" s="1" t="s">
        <v>31</v>
      </c>
      <c r="W46347">
        <v>601</v>
      </c>
      <c r="X46347" s="1" t="s">
        <v>31</v>
      </c>
      <c r="Y46347">
        <v>71</v>
      </c>
      <c r="Z46347" s="1" t="s">
        <v>29</v>
      </c>
    </row>
    <row r="46348" spans="1:26" x14ac:dyDescent="0.25">
      <c r="A46348">
        <v>80379002</v>
      </c>
      <c r="B46348" s="1" t="s">
        <v>323</v>
      </c>
      <c r="C46348" s="1" t="s">
        <v>324</v>
      </c>
      <c r="D46348" s="1" t="s">
        <v>325</v>
      </c>
      <c r="E46348">
        <v>60</v>
      </c>
      <c r="F46348">
        <v>20200318</v>
      </c>
      <c r="G46348">
        <v>0.2</v>
      </c>
      <c r="H46348" s="1" t="s">
        <v>29</v>
      </c>
      <c r="I46348">
        <v>3.7</v>
      </c>
      <c r="J46348" s="1" t="s">
        <v>29</v>
      </c>
      <c r="K46348">
        <v>17.600000000000001</v>
      </c>
      <c r="L46348" s="1" t="s">
        <v>29</v>
      </c>
      <c r="M46348">
        <v>10.3</v>
      </c>
      <c r="N46348" s="1" t="s">
        <v>29</v>
      </c>
      <c r="O46348">
        <v>2.1</v>
      </c>
      <c r="P46348" s="1" t="s">
        <v>29</v>
      </c>
      <c r="Q46348">
        <v>51</v>
      </c>
      <c r="R46348" s="1" t="s">
        <v>29</v>
      </c>
      <c r="S46348">
        <v>98</v>
      </c>
      <c r="T46348" s="1" t="s">
        <v>29</v>
      </c>
      <c r="U46348">
        <v>0</v>
      </c>
      <c r="V46348" s="1" t="s">
        <v>31</v>
      </c>
      <c r="W46348">
        <v>564</v>
      </c>
      <c r="X46348" s="1" t="s">
        <v>31</v>
      </c>
      <c r="Y46348">
        <v>75</v>
      </c>
      <c r="Z46348" s="1" t="s">
        <v>29</v>
      </c>
    </row>
    <row r="46349" spans="1:26" x14ac:dyDescent="0.25">
      <c r="A46349">
        <v>80379002</v>
      </c>
      <c r="B46349" s="1" t="s">
        <v>323</v>
      </c>
      <c r="C46349" s="1" t="s">
        <v>324</v>
      </c>
      <c r="D46349" s="1" t="s">
        <v>325</v>
      </c>
      <c r="E46349">
        <v>60</v>
      </c>
      <c r="F46349">
        <v>20200319</v>
      </c>
      <c r="G46349">
        <v>1.6</v>
      </c>
      <c r="H46349" s="1" t="s">
        <v>29</v>
      </c>
      <c r="I46349">
        <v>4.2</v>
      </c>
      <c r="J46349" s="1" t="s">
        <v>29</v>
      </c>
      <c r="K46349">
        <v>15.8</v>
      </c>
      <c r="L46349" s="1" t="s">
        <v>29</v>
      </c>
      <c r="M46349">
        <v>10.1</v>
      </c>
      <c r="N46349" s="1" t="s">
        <v>29</v>
      </c>
      <c r="O46349">
        <v>2.8</v>
      </c>
      <c r="P46349" s="1" t="s">
        <v>29</v>
      </c>
      <c r="Q46349">
        <v>68</v>
      </c>
      <c r="R46349" s="1" t="s">
        <v>29</v>
      </c>
      <c r="S46349">
        <v>98</v>
      </c>
      <c r="T46349" s="1" t="s">
        <v>29</v>
      </c>
      <c r="U46349">
        <v>0</v>
      </c>
      <c r="V46349" s="1" t="s">
        <v>31</v>
      </c>
      <c r="W46349">
        <v>720</v>
      </c>
      <c r="X46349" s="1" t="s">
        <v>31</v>
      </c>
      <c r="Y46349">
        <v>82</v>
      </c>
      <c r="Z46349" s="1" t="s">
        <v>29</v>
      </c>
    </row>
    <row r="46350" spans="1:26" x14ac:dyDescent="0.25">
      <c r="A46350">
        <v>80379002</v>
      </c>
      <c r="B46350" s="1" t="s">
        <v>323</v>
      </c>
      <c r="C46350" s="1" t="s">
        <v>324</v>
      </c>
      <c r="D46350" s="1" t="s">
        <v>325</v>
      </c>
      <c r="E46350">
        <v>60</v>
      </c>
      <c r="F46350">
        <v>20200320</v>
      </c>
      <c r="G46350">
        <v>6.6</v>
      </c>
      <c r="H46350" s="1" t="s">
        <v>29</v>
      </c>
      <c r="I46350">
        <v>6.1</v>
      </c>
      <c r="J46350" s="1" t="s">
        <v>29</v>
      </c>
      <c r="K46350">
        <v>9</v>
      </c>
      <c r="L46350" s="1" t="s">
        <v>29</v>
      </c>
      <c r="M46350">
        <v>7.8</v>
      </c>
      <c r="N46350" s="1" t="s">
        <v>29</v>
      </c>
      <c r="O46350">
        <v>6.1</v>
      </c>
      <c r="P46350" s="1" t="s">
        <v>29</v>
      </c>
      <c r="Q46350">
        <v>85</v>
      </c>
      <c r="R46350" s="1" t="s">
        <v>29</v>
      </c>
      <c r="S46350">
        <v>96</v>
      </c>
      <c r="T46350" s="1" t="s">
        <v>29</v>
      </c>
      <c r="U46350">
        <v>0</v>
      </c>
      <c r="V46350" s="1" t="s">
        <v>31</v>
      </c>
      <c r="W46350">
        <v>1440</v>
      </c>
      <c r="X46350" s="1" t="s">
        <v>31</v>
      </c>
      <c r="Y46350">
        <v>90</v>
      </c>
      <c r="Z46350" s="1" t="s">
        <v>29</v>
      </c>
    </row>
    <row r="46351" spans="1:26" x14ac:dyDescent="0.25">
      <c r="A46351">
        <v>80379002</v>
      </c>
      <c r="B46351" s="1" t="s">
        <v>323</v>
      </c>
      <c r="C46351" s="1" t="s">
        <v>324</v>
      </c>
      <c r="D46351" s="1" t="s">
        <v>325</v>
      </c>
      <c r="E46351">
        <v>60</v>
      </c>
      <c r="F46351">
        <v>20200321</v>
      </c>
      <c r="G46351">
        <v>0</v>
      </c>
      <c r="H46351" s="1" t="s">
        <v>29</v>
      </c>
      <c r="I46351">
        <v>4.9000000000000004</v>
      </c>
      <c r="J46351" s="1" t="s">
        <v>29</v>
      </c>
      <c r="K46351">
        <v>8.1</v>
      </c>
      <c r="L46351" s="1" t="s">
        <v>29</v>
      </c>
      <c r="M46351">
        <v>6.4</v>
      </c>
      <c r="N46351" s="1" t="s">
        <v>29</v>
      </c>
      <c r="O46351">
        <v>7</v>
      </c>
      <c r="P46351" s="1" t="s">
        <v>29</v>
      </c>
      <c r="Q46351">
        <v>61</v>
      </c>
      <c r="R46351" s="1" t="s">
        <v>29</v>
      </c>
      <c r="S46351">
        <v>91</v>
      </c>
      <c r="T46351" s="1" t="s">
        <v>29</v>
      </c>
      <c r="U46351">
        <v>0</v>
      </c>
      <c r="V46351" s="1" t="s">
        <v>31</v>
      </c>
      <c r="W46351">
        <v>462</v>
      </c>
      <c r="X46351" s="1" t="s">
        <v>31</v>
      </c>
      <c r="Y46351">
        <v>76</v>
      </c>
      <c r="Z46351" s="1" t="s">
        <v>29</v>
      </c>
    </row>
    <row r="46352" spans="1:26" x14ac:dyDescent="0.25">
      <c r="A46352">
        <v>80379002</v>
      </c>
      <c r="B46352" s="1" t="s">
        <v>323</v>
      </c>
      <c r="C46352" s="1" t="s">
        <v>324</v>
      </c>
      <c r="D46352" s="1" t="s">
        <v>325</v>
      </c>
      <c r="E46352">
        <v>60</v>
      </c>
      <c r="F46352">
        <v>20200322</v>
      </c>
      <c r="G46352">
        <v>0</v>
      </c>
      <c r="H46352" s="1" t="s">
        <v>29</v>
      </c>
      <c r="I46352">
        <v>1.3</v>
      </c>
      <c r="J46352" s="1" t="s">
        <v>29</v>
      </c>
      <c r="K46352">
        <v>12.5</v>
      </c>
      <c r="L46352" s="1" t="s">
        <v>29</v>
      </c>
      <c r="M46352">
        <v>5.8</v>
      </c>
      <c r="N46352" s="1" t="s">
        <v>29</v>
      </c>
      <c r="O46352">
        <v>6.2</v>
      </c>
      <c r="P46352" s="1" t="s">
        <v>29</v>
      </c>
      <c r="Q46352">
        <v>35</v>
      </c>
      <c r="R46352" s="1" t="s">
        <v>29</v>
      </c>
      <c r="S46352">
        <v>77</v>
      </c>
      <c r="T46352" s="1" t="s">
        <v>29</v>
      </c>
      <c r="U46352">
        <v>197</v>
      </c>
      <c r="V46352" s="1" t="s">
        <v>31</v>
      </c>
      <c r="W46352">
        <v>0</v>
      </c>
      <c r="X46352" s="1" t="s">
        <v>31</v>
      </c>
      <c r="Y46352">
        <v>59</v>
      </c>
      <c r="Z46352" s="1" t="s">
        <v>29</v>
      </c>
    </row>
    <row r="46353" spans="1:26" x14ac:dyDescent="0.25">
      <c r="A46353">
        <v>80379002</v>
      </c>
      <c r="B46353" s="1" t="s">
        <v>323</v>
      </c>
      <c r="C46353" s="1" t="s">
        <v>324</v>
      </c>
      <c r="D46353" s="1" t="s">
        <v>325</v>
      </c>
      <c r="E46353">
        <v>60</v>
      </c>
      <c r="F46353">
        <v>20200323</v>
      </c>
      <c r="G46353">
        <v>0</v>
      </c>
      <c r="H46353" s="1" t="s">
        <v>29</v>
      </c>
      <c r="I46353">
        <v>-1.2</v>
      </c>
      <c r="J46353" s="1" t="s">
        <v>29</v>
      </c>
      <c r="K46353">
        <v>10.9</v>
      </c>
      <c r="L46353" s="1" t="s">
        <v>29</v>
      </c>
      <c r="M46353">
        <v>4</v>
      </c>
      <c r="N46353" s="1" t="s">
        <v>29</v>
      </c>
      <c r="O46353">
        <v>5.7</v>
      </c>
      <c r="P46353" s="1" t="s">
        <v>29</v>
      </c>
      <c r="Q46353">
        <v>33</v>
      </c>
      <c r="R46353" s="1" t="s">
        <v>29</v>
      </c>
      <c r="S46353">
        <v>76</v>
      </c>
      <c r="T46353" s="1" t="s">
        <v>29</v>
      </c>
      <c r="U46353">
        <v>250</v>
      </c>
      <c r="V46353" s="1" t="s">
        <v>31</v>
      </c>
      <c r="W46353">
        <v>0</v>
      </c>
      <c r="X46353" s="1" t="s">
        <v>31</v>
      </c>
      <c r="Y46353">
        <v>56</v>
      </c>
      <c r="Z46353" s="1" t="s">
        <v>29</v>
      </c>
    </row>
    <row r="46354" spans="1:26" x14ac:dyDescent="0.25">
      <c r="A46354">
        <v>80379002</v>
      </c>
      <c r="B46354" s="1" t="s">
        <v>323</v>
      </c>
      <c r="C46354" s="1" t="s">
        <v>324</v>
      </c>
      <c r="D46354" s="1" t="s">
        <v>325</v>
      </c>
      <c r="E46354">
        <v>60</v>
      </c>
      <c r="F46354">
        <v>20200324</v>
      </c>
      <c r="G46354">
        <v>0</v>
      </c>
      <c r="H46354" s="1" t="s">
        <v>29</v>
      </c>
      <c r="I46354">
        <v>-2.7</v>
      </c>
      <c r="J46354" s="1" t="s">
        <v>29</v>
      </c>
      <c r="K46354">
        <v>11.8</v>
      </c>
      <c r="L46354" s="1" t="s">
        <v>29</v>
      </c>
      <c r="M46354">
        <v>4.5</v>
      </c>
      <c r="N46354" s="1" t="s">
        <v>29</v>
      </c>
      <c r="O46354">
        <v>3.8</v>
      </c>
      <c r="P46354" s="1" t="s">
        <v>29</v>
      </c>
      <c r="Q46354">
        <v>28</v>
      </c>
      <c r="R46354" s="1" t="s">
        <v>29</v>
      </c>
      <c r="S46354">
        <v>73</v>
      </c>
      <c r="T46354" s="1" t="s">
        <v>29</v>
      </c>
      <c r="U46354">
        <v>364</v>
      </c>
      <c r="V46354" s="1" t="s">
        <v>31</v>
      </c>
      <c r="W46354">
        <v>0</v>
      </c>
      <c r="X46354" s="1" t="s">
        <v>31</v>
      </c>
      <c r="Y46354">
        <v>51</v>
      </c>
      <c r="Z46354" s="1" t="s">
        <v>29</v>
      </c>
    </row>
    <row r="46355" spans="1:26" x14ac:dyDescent="0.25">
      <c r="A46355">
        <v>80379002</v>
      </c>
      <c r="B46355" s="1" t="s">
        <v>323</v>
      </c>
      <c r="C46355" s="1" t="s">
        <v>324</v>
      </c>
      <c r="D46355" s="1" t="s">
        <v>325</v>
      </c>
      <c r="E46355">
        <v>60</v>
      </c>
      <c r="F46355">
        <v>20200325</v>
      </c>
      <c r="G46355">
        <v>0</v>
      </c>
      <c r="H46355" s="1" t="s">
        <v>29</v>
      </c>
      <c r="I46355">
        <v>-4.3</v>
      </c>
      <c r="J46355" s="1" t="s">
        <v>29</v>
      </c>
      <c r="K46355">
        <v>11.1</v>
      </c>
      <c r="L46355" s="1" t="s">
        <v>29</v>
      </c>
      <c r="M46355">
        <v>4.4000000000000004</v>
      </c>
      <c r="N46355" s="1" t="s">
        <v>29</v>
      </c>
      <c r="O46355">
        <v>3.6</v>
      </c>
      <c r="P46355" s="1" t="s">
        <v>29</v>
      </c>
      <c r="Q46355">
        <v>30</v>
      </c>
      <c r="R46355" s="1" t="s">
        <v>29</v>
      </c>
      <c r="S46355">
        <v>85</v>
      </c>
      <c r="T46355" s="1" t="s">
        <v>29</v>
      </c>
      <c r="U46355">
        <v>424</v>
      </c>
      <c r="V46355" s="1" t="s">
        <v>31</v>
      </c>
      <c r="W46355">
        <v>61</v>
      </c>
      <c r="X46355" s="1" t="s">
        <v>31</v>
      </c>
      <c r="Y46355">
        <v>54</v>
      </c>
      <c r="Z46355" s="1" t="s">
        <v>29</v>
      </c>
    </row>
    <row r="46356" spans="1:26" x14ac:dyDescent="0.25">
      <c r="A46356">
        <v>80379002</v>
      </c>
      <c r="B46356" s="1" t="s">
        <v>323</v>
      </c>
      <c r="C46356" s="1" t="s">
        <v>324</v>
      </c>
      <c r="D46356" s="1" t="s">
        <v>325</v>
      </c>
      <c r="E46356">
        <v>60</v>
      </c>
      <c r="F46356">
        <v>20200326</v>
      </c>
      <c r="G46356">
        <v>0</v>
      </c>
      <c r="H46356" s="1" t="s">
        <v>29</v>
      </c>
      <c r="I46356">
        <v>-1.9</v>
      </c>
      <c r="J46356" s="1" t="s">
        <v>29</v>
      </c>
      <c r="K46356">
        <v>10.6</v>
      </c>
      <c r="L46356" s="1" t="s">
        <v>29</v>
      </c>
      <c r="M46356">
        <v>4.7</v>
      </c>
      <c r="N46356" s="1" t="s">
        <v>29</v>
      </c>
      <c r="O46356">
        <v>4.2</v>
      </c>
      <c r="P46356" s="1" t="s">
        <v>29</v>
      </c>
      <c r="Q46356">
        <v>33</v>
      </c>
      <c r="R46356" s="1" t="s">
        <v>29</v>
      </c>
      <c r="S46356">
        <v>75</v>
      </c>
      <c r="T46356" s="1" t="s">
        <v>29</v>
      </c>
      <c r="U46356">
        <v>438</v>
      </c>
      <c r="V46356" s="1" t="s">
        <v>31</v>
      </c>
      <c r="W46356">
        <v>0</v>
      </c>
      <c r="X46356" s="1" t="s">
        <v>31</v>
      </c>
      <c r="Y46356">
        <v>53</v>
      </c>
      <c r="Z46356" s="1" t="s">
        <v>29</v>
      </c>
    </row>
    <row r="46357" spans="1:26" x14ac:dyDescent="0.25">
      <c r="A46357">
        <v>80379002</v>
      </c>
      <c r="B46357" s="1" t="s">
        <v>323</v>
      </c>
      <c r="C46357" s="1" t="s">
        <v>324</v>
      </c>
      <c r="D46357" s="1" t="s">
        <v>325</v>
      </c>
      <c r="E46357">
        <v>60</v>
      </c>
      <c r="F46357">
        <v>20200327</v>
      </c>
      <c r="G46357">
        <v>0</v>
      </c>
      <c r="H46357" s="1" t="s">
        <v>29</v>
      </c>
      <c r="I46357">
        <v>0</v>
      </c>
      <c r="J46357" s="1" t="s">
        <v>29</v>
      </c>
      <c r="K46357">
        <v>12.7</v>
      </c>
      <c r="L46357" s="1" t="s">
        <v>29</v>
      </c>
      <c r="M46357">
        <v>6.7</v>
      </c>
      <c r="N46357" s="1" t="s">
        <v>29</v>
      </c>
      <c r="O46357">
        <v>3</v>
      </c>
      <c r="P46357" s="1" t="s">
        <v>29</v>
      </c>
      <c r="Q46357">
        <v>43</v>
      </c>
      <c r="R46357" s="1" t="s">
        <v>29</v>
      </c>
      <c r="S46357">
        <v>84</v>
      </c>
      <c r="T46357" s="1" t="s">
        <v>29</v>
      </c>
      <c r="U46357">
        <v>0</v>
      </c>
      <c r="V46357" s="1" t="s">
        <v>31</v>
      </c>
      <c r="W46357">
        <v>127</v>
      </c>
      <c r="X46357" s="1" t="s">
        <v>31</v>
      </c>
      <c r="Y46357">
        <v>64</v>
      </c>
      <c r="Z46357" s="1" t="s">
        <v>29</v>
      </c>
    </row>
    <row r="46358" spans="1:26" x14ac:dyDescent="0.25">
      <c r="A46358">
        <v>80379002</v>
      </c>
      <c r="B46358" s="1" t="s">
        <v>323</v>
      </c>
      <c r="C46358" s="1" t="s">
        <v>324</v>
      </c>
      <c r="D46358" s="1" t="s">
        <v>325</v>
      </c>
      <c r="E46358">
        <v>60</v>
      </c>
      <c r="F46358">
        <v>20200328</v>
      </c>
      <c r="G46358">
        <v>0.2</v>
      </c>
      <c r="H46358" s="1" t="s">
        <v>29</v>
      </c>
      <c r="I46358">
        <v>2.9</v>
      </c>
      <c r="J46358" s="1" t="s">
        <v>29</v>
      </c>
      <c r="K46358">
        <v>14.9</v>
      </c>
      <c r="L46358" s="1" t="s">
        <v>29</v>
      </c>
      <c r="M46358">
        <v>7.9</v>
      </c>
      <c r="N46358" s="1" t="s">
        <v>29</v>
      </c>
      <c r="O46358">
        <v>5.8</v>
      </c>
      <c r="P46358" s="1" t="s">
        <v>29</v>
      </c>
      <c r="Q46358">
        <v>45</v>
      </c>
      <c r="R46358" s="1" t="s">
        <v>29</v>
      </c>
      <c r="S46358">
        <v>93</v>
      </c>
      <c r="T46358" s="1" t="s">
        <v>29</v>
      </c>
      <c r="U46358">
        <v>0</v>
      </c>
      <c r="V46358" s="1" t="s">
        <v>31</v>
      </c>
      <c r="W46358">
        <v>482</v>
      </c>
      <c r="X46358" s="1" t="s">
        <v>31</v>
      </c>
      <c r="Y46358">
        <v>73</v>
      </c>
      <c r="Z46358" s="1" t="s">
        <v>29</v>
      </c>
    </row>
    <row r="46359" spans="1:26" x14ac:dyDescent="0.25">
      <c r="A46359">
        <v>80379002</v>
      </c>
      <c r="B46359" s="1" t="s">
        <v>323</v>
      </c>
      <c r="C46359" s="1" t="s">
        <v>324</v>
      </c>
      <c r="D46359" s="1" t="s">
        <v>325</v>
      </c>
      <c r="E46359">
        <v>60</v>
      </c>
      <c r="F46359">
        <v>20200329</v>
      </c>
      <c r="G46359">
        <v>0</v>
      </c>
      <c r="H46359" s="1" t="s">
        <v>29</v>
      </c>
      <c r="I46359">
        <v>3.7</v>
      </c>
      <c r="J46359" s="1" t="s">
        <v>29</v>
      </c>
      <c r="K46359">
        <v>8.9</v>
      </c>
      <c r="L46359" s="1" t="s">
        <v>29</v>
      </c>
      <c r="M46359">
        <v>4.9000000000000004</v>
      </c>
      <c r="N46359" s="1" t="s">
        <v>29</v>
      </c>
      <c r="O46359">
        <v>8.6999999999999993</v>
      </c>
      <c r="P46359" s="1" t="s">
        <v>29</v>
      </c>
      <c r="Q46359">
        <v>33</v>
      </c>
      <c r="R46359" s="1" t="s">
        <v>29</v>
      </c>
      <c r="S46359">
        <v>84</v>
      </c>
      <c r="T46359" s="1" t="s">
        <v>29</v>
      </c>
      <c r="U46359">
        <v>242</v>
      </c>
      <c r="V46359" s="1" t="s">
        <v>31</v>
      </c>
      <c r="W46359">
        <v>13</v>
      </c>
      <c r="X46359" s="1" t="s">
        <v>31</v>
      </c>
      <c r="Y46359">
        <v>51</v>
      </c>
      <c r="Z46359" s="1" t="s">
        <v>29</v>
      </c>
    </row>
    <row r="46360" spans="1:26" x14ac:dyDescent="0.25">
      <c r="A46360">
        <v>80379002</v>
      </c>
      <c r="B46360" s="1" t="s">
        <v>323</v>
      </c>
      <c r="C46360" s="1" t="s">
        <v>324</v>
      </c>
      <c r="D46360" s="1" t="s">
        <v>325</v>
      </c>
      <c r="E46360">
        <v>60</v>
      </c>
      <c r="F46360">
        <v>20200330</v>
      </c>
      <c r="G46360">
        <v>0</v>
      </c>
      <c r="H46360" s="1" t="s">
        <v>29</v>
      </c>
      <c r="I46360">
        <v>-1.7</v>
      </c>
      <c r="J46360" s="1" t="s">
        <v>29</v>
      </c>
      <c r="K46360">
        <v>9.6999999999999993</v>
      </c>
      <c r="L46360" s="1" t="s">
        <v>29</v>
      </c>
      <c r="M46360">
        <v>4.2</v>
      </c>
      <c r="N46360" s="1" t="s">
        <v>29</v>
      </c>
      <c r="O46360">
        <v>5.2</v>
      </c>
      <c r="P46360" s="1" t="s">
        <v>29</v>
      </c>
      <c r="Q46360">
        <v>43</v>
      </c>
      <c r="R46360" s="1" t="s">
        <v>29</v>
      </c>
      <c r="S46360">
        <v>89</v>
      </c>
      <c r="T46360" s="1" t="s">
        <v>29</v>
      </c>
      <c r="U46360">
        <v>0</v>
      </c>
      <c r="V46360" s="1" t="s">
        <v>31</v>
      </c>
      <c r="W46360">
        <v>132</v>
      </c>
      <c r="X46360" s="1" t="s">
        <v>31</v>
      </c>
      <c r="Y46360">
        <v>61</v>
      </c>
      <c r="Z46360" s="1" t="s">
        <v>29</v>
      </c>
    </row>
    <row r="46361" spans="1:26" x14ac:dyDescent="0.25">
      <c r="A46361">
        <v>80379002</v>
      </c>
      <c r="B46361" s="1" t="s">
        <v>323</v>
      </c>
      <c r="C46361" s="1" t="s">
        <v>324</v>
      </c>
      <c r="D46361" s="1" t="s">
        <v>325</v>
      </c>
      <c r="E46361">
        <v>60</v>
      </c>
      <c r="F46361">
        <v>20200331</v>
      </c>
      <c r="G46361">
        <v>0.2</v>
      </c>
      <c r="H46361" s="1" t="s">
        <v>29</v>
      </c>
      <c r="I46361">
        <v>0.6</v>
      </c>
      <c r="J46361" s="1" t="s">
        <v>29</v>
      </c>
      <c r="K46361">
        <v>10.5</v>
      </c>
      <c r="L46361" s="1" t="s">
        <v>29</v>
      </c>
      <c r="M46361">
        <v>5.2</v>
      </c>
      <c r="N46361" s="1" t="s">
        <v>29</v>
      </c>
      <c r="O46361">
        <v>4.0999999999999996</v>
      </c>
      <c r="P46361" s="1" t="s">
        <v>29</v>
      </c>
      <c r="Q46361">
        <v>35</v>
      </c>
      <c r="R46361" s="1" t="s">
        <v>29</v>
      </c>
      <c r="S46361">
        <v>96</v>
      </c>
      <c r="T46361" s="1" t="s">
        <v>29</v>
      </c>
      <c r="U46361">
        <v>169</v>
      </c>
      <c r="V46361" s="1" t="s">
        <v>31</v>
      </c>
      <c r="W46361">
        <v>544</v>
      </c>
      <c r="X46361" s="1" t="s">
        <v>31</v>
      </c>
      <c r="Y46361">
        <v>67</v>
      </c>
      <c r="Z46361" s="1" t="s">
        <v>29</v>
      </c>
    </row>
    <row r="46362" spans="1:26" x14ac:dyDescent="0.25">
      <c r="A46362">
        <v>80379002</v>
      </c>
      <c r="B46362" s="1" t="s">
        <v>323</v>
      </c>
      <c r="C46362" s="1" t="s">
        <v>324</v>
      </c>
      <c r="D46362" s="1" t="s">
        <v>325</v>
      </c>
      <c r="E46362">
        <v>60</v>
      </c>
      <c r="F46362">
        <v>20200401</v>
      </c>
      <c r="G46362">
        <v>0</v>
      </c>
      <c r="H46362" s="1" t="s">
        <v>29</v>
      </c>
      <c r="I46362">
        <v>-1.4</v>
      </c>
      <c r="J46362" s="1" t="s">
        <v>29</v>
      </c>
      <c r="K46362">
        <v>11.1</v>
      </c>
      <c r="L46362" s="1" t="s">
        <v>29</v>
      </c>
      <c r="M46362">
        <v>5</v>
      </c>
      <c r="N46362" s="1" t="s">
        <v>29</v>
      </c>
      <c r="O46362">
        <v>2.1</v>
      </c>
      <c r="P46362" s="1" t="s">
        <v>29</v>
      </c>
      <c r="Q46362">
        <v>30</v>
      </c>
      <c r="R46362" s="1" t="s">
        <v>29</v>
      </c>
      <c r="S46362">
        <v>88</v>
      </c>
      <c r="T46362" s="1" t="s">
        <v>29</v>
      </c>
      <c r="U46362">
        <v>317</v>
      </c>
      <c r="V46362" s="1" t="s">
        <v>31</v>
      </c>
      <c r="W46362">
        <v>369</v>
      </c>
      <c r="X46362" s="1" t="s">
        <v>31</v>
      </c>
      <c r="Y46362">
        <v>62</v>
      </c>
      <c r="Z46362" s="1" t="s">
        <v>29</v>
      </c>
    </row>
    <row r="46363" spans="1:26" x14ac:dyDescent="0.25">
      <c r="A46363">
        <v>80379002</v>
      </c>
      <c r="B46363" s="1" t="s">
        <v>323</v>
      </c>
      <c r="C46363" s="1" t="s">
        <v>324</v>
      </c>
      <c r="D46363" s="1" t="s">
        <v>325</v>
      </c>
      <c r="E46363">
        <v>60</v>
      </c>
      <c r="F46363">
        <v>20200402</v>
      </c>
      <c r="G46363">
        <v>0</v>
      </c>
      <c r="H46363" s="1" t="s">
        <v>29</v>
      </c>
      <c r="I46363">
        <v>-1.2</v>
      </c>
      <c r="J46363" s="1" t="s">
        <v>29</v>
      </c>
      <c r="K46363">
        <v>11.3</v>
      </c>
      <c r="L46363" s="1" t="s">
        <v>29</v>
      </c>
      <c r="M46363">
        <v>5.8</v>
      </c>
      <c r="N46363" s="1" t="s">
        <v>29</v>
      </c>
      <c r="O46363">
        <v>2.1</v>
      </c>
      <c r="P46363" s="1" t="s">
        <v>29</v>
      </c>
      <c r="Q46363">
        <v>45</v>
      </c>
      <c r="R46363" s="1" t="s">
        <v>29</v>
      </c>
      <c r="S46363">
        <v>91</v>
      </c>
      <c r="T46363" s="1" t="s">
        <v>29</v>
      </c>
      <c r="U46363">
        <v>0</v>
      </c>
      <c r="V46363" s="1" t="s">
        <v>31</v>
      </c>
      <c r="W46363">
        <v>548</v>
      </c>
      <c r="X46363" s="1" t="s">
        <v>31</v>
      </c>
      <c r="Y46363">
        <v>73</v>
      </c>
      <c r="Z46363" s="1" t="s">
        <v>29</v>
      </c>
    </row>
    <row r="46364" spans="1:26" x14ac:dyDescent="0.25">
      <c r="A46364">
        <v>80379002</v>
      </c>
      <c r="B46364" s="1" t="s">
        <v>323</v>
      </c>
      <c r="C46364" s="1" t="s">
        <v>324</v>
      </c>
      <c r="D46364" s="1" t="s">
        <v>325</v>
      </c>
      <c r="E46364">
        <v>60</v>
      </c>
      <c r="F46364">
        <v>20200403</v>
      </c>
      <c r="G46364">
        <v>0.2</v>
      </c>
      <c r="H46364" s="1" t="s">
        <v>29</v>
      </c>
      <c r="I46364">
        <v>6.9</v>
      </c>
      <c r="J46364" s="1" t="s">
        <v>29</v>
      </c>
      <c r="K46364">
        <v>13.3</v>
      </c>
      <c r="L46364" s="1" t="s">
        <v>29</v>
      </c>
      <c r="M46364">
        <v>9.5</v>
      </c>
      <c r="N46364" s="1" t="s">
        <v>29</v>
      </c>
      <c r="O46364">
        <v>2.1</v>
      </c>
      <c r="P46364" s="1" t="s">
        <v>29</v>
      </c>
      <c r="Q46364">
        <v>48</v>
      </c>
      <c r="R46364" s="1" t="s">
        <v>29</v>
      </c>
      <c r="S46364">
        <v>92</v>
      </c>
      <c r="T46364" s="1" t="s">
        <v>29</v>
      </c>
      <c r="U46364">
        <v>0</v>
      </c>
      <c r="V46364" s="1" t="s">
        <v>31</v>
      </c>
      <c r="W46364">
        <v>704</v>
      </c>
      <c r="X46364" s="1" t="s">
        <v>31</v>
      </c>
      <c r="Y46364">
        <v>73</v>
      </c>
      <c r="Z46364" s="1" t="s">
        <v>29</v>
      </c>
    </row>
    <row r="46365" spans="1:26" x14ac:dyDescent="0.25">
      <c r="A46365">
        <v>80379002</v>
      </c>
      <c r="B46365" s="1" t="s">
        <v>323</v>
      </c>
      <c r="C46365" s="1" t="s">
        <v>324</v>
      </c>
      <c r="D46365" s="1" t="s">
        <v>325</v>
      </c>
      <c r="E46365">
        <v>60</v>
      </c>
      <c r="F46365">
        <v>20200404</v>
      </c>
      <c r="G46365">
        <v>0</v>
      </c>
      <c r="H46365" s="1" t="s">
        <v>29</v>
      </c>
      <c r="I46365">
        <v>1.3</v>
      </c>
      <c r="J46365" s="1" t="s">
        <v>29</v>
      </c>
      <c r="K46365">
        <v>17.2</v>
      </c>
      <c r="L46365" s="1" t="s">
        <v>29</v>
      </c>
      <c r="M46365">
        <v>8.9</v>
      </c>
      <c r="N46365" s="1" t="s">
        <v>29</v>
      </c>
      <c r="O46365">
        <v>2.2000000000000002</v>
      </c>
      <c r="P46365" s="1" t="s">
        <v>29</v>
      </c>
      <c r="Q46365">
        <v>34</v>
      </c>
      <c r="R46365" s="1" t="s">
        <v>29</v>
      </c>
      <c r="S46365">
        <v>99</v>
      </c>
      <c r="T46365" s="1" t="s">
        <v>29</v>
      </c>
      <c r="U46365">
        <v>198</v>
      </c>
      <c r="V46365" s="1" t="s">
        <v>31</v>
      </c>
      <c r="W46365">
        <v>558</v>
      </c>
      <c r="X46365" s="1" t="s">
        <v>31</v>
      </c>
      <c r="Y46365">
        <v>71</v>
      </c>
      <c r="Z46365" s="1" t="s">
        <v>29</v>
      </c>
    </row>
    <row r="46366" spans="1:26" x14ac:dyDescent="0.25">
      <c r="A46366">
        <v>80379002</v>
      </c>
      <c r="B46366" s="1" t="s">
        <v>323</v>
      </c>
      <c r="C46366" s="1" t="s">
        <v>324</v>
      </c>
      <c r="D46366" s="1" t="s">
        <v>325</v>
      </c>
      <c r="E46366">
        <v>60</v>
      </c>
      <c r="F46366">
        <v>20200405</v>
      </c>
      <c r="G46366">
        <v>0</v>
      </c>
      <c r="H46366" s="1" t="s">
        <v>29</v>
      </c>
      <c r="I46366">
        <v>2.9</v>
      </c>
      <c r="J46366" s="1" t="s">
        <v>29</v>
      </c>
      <c r="K46366">
        <v>22.4</v>
      </c>
      <c r="L46366" s="1" t="s">
        <v>29</v>
      </c>
      <c r="M46366">
        <v>13.1</v>
      </c>
      <c r="N46366" s="1" t="s">
        <v>29</v>
      </c>
      <c r="O46366">
        <v>3.1</v>
      </c>
      <c r="P46366" s="1" t="s">
        <v>29</v>
      </c>
      <c r="Q46366">
        <v>26</v>
      </c>
      <c r="R46366" s="1" t="s">
        <v>29</v>
      </c>
      <c r="S46366">
        <v>84</v>
      </c>
      <c r="T46366" s="1" t="s">
        <v>29</v>
      </c>
      <c r="U46366">
        <v>527</v>
      </c>
      <c r="V46366" s="1" t="s">
        <v>31</v>
      </c>
      <c r="W46366">
        <v>277</v>
      </c>
      <c r="X46366" s="1" t="s">
        <v>31</v>
      </c>
      <c r="Y46366">
        <v>52</v>
      </c>
      <c r="Z46366" s="1" t="s">
        <v>29</v>
      </c>
    </row>
    <row r="46367" spans="1:26" x14ac:dyDescent="0.25">
      <c r="A46367">
        <v>80379002</v>
      </c>
      <c r="B46367" s="1" t="s">
        <v>323</v>
      </c>
      <c r="C46367" s="1" t="s">
        <v>324</v>
      </c>
      <c r="D46367" s="1" t="s">
        <v>325</v>
      </c>
      <c r="E46367">
        <v>60</v>
      </c>
      <c r="F46367">
        <v>20200406</v>
      </c>
      <c r="G46367">
        <v>1.6</v>
      </c>
      <c r="H46367" s="1" t="s">
        <v>29</v>
      </c>
      <c r="I46367">
        <v>8.8000000000000007</v>
      </c>
      <c r="J46367" s="1" t="s">
        <v>29</v>
      </c>
      <c r="K46367">
        <v>17.2</v>
      </c>
      <c r="L46367" s="1" t="s">
        <v>29</v>
      </c>
      <c r="M46367">
        <v>12</v>
      </c>
      <c r="N46367" s="1" t="s">
        <v>29</v>
      </c>
      <c r="O46367">
        <v>2.9</v>
      </c>
      <c r="P46367" s="1" t="s">
        <v>29</v>
      </c>
      <c r="Q46367">
        <v>39</v>
      </c>
      <c r="R46367" s="1" t="s">
        <v>29</v>
      </c>
      <c r="S46367">
        <v>93</v>
      </c>
      <c r="T46367" s="1" t="s">
        <v>29</v>
      </c>
      <c r="U46367">
        <v>40</v>
      </c>
      <c r="V46367" s="1" t="s">
        <v>31</v>
      </c>
      <c r="W46367">
        <v>441</v>
      </c>
      <c r="X46367" s="1" t="s">
        <v>31</v>
      </c>
      <c r="Y46367">
        <v>68</v>
      </c>
      <c r="Z46367" s="1" t="s">
        <v>29</v>
      </c>
    </row>
    <row r="46368" spans="1:26" x14ac:dyDescent="0.25">
      <c r="A46368">
        <v>80379002</v>
      </c>
      <c r="B46368" s="1" t="s">
        <v>323</v>
      </c>
      <c r="C46368" s="1" t="s">
        <v>324</v>
      </c>
      <c r="D46368" s="1" t="s">
        <v>325</v>
      </c>
      <c r="E46368">
        <v>60</v>
      </c>
      <c r="F46368">
        <v>20200407</v>
      </c>
      <c r="G46368">
        <v>0.2</v>
      </c>
      <c r="H46368" s="1" t="s">
        <v>29</v>
      </c>
      <c r="I46368">
        <v>2.9</v>
      </c>
      <c r="J46368" s="1" t="s">
        <v>29</v>
      </c>
      <c r="K46368">
        <v>21</v>
      </c>
      <c r="L46368" s="1" t="s">
        <v>29</v>
      </c>
      <c r="M46368">
        <v>11.9</v>
      </c>
      <c r="N46368" s="1" t="s">
        <v>29</v>
      </c>
      <c r="O46368">
        <v>2.2000000000000002</v>
      </c>
      <c r="P46368" s="1" t="s">
        <v>29</v>
      </c>
      <c r="Q46368">
        <v>49</v>
      </c>
      <c r="R46368" s="1" t="s">
        <v>29</v>
      </c>
      <c r="S46368">
        <v>99</v>
      </c>
      <c r="T46368" s="1" t="s">
        <v>29</v>
      </c>
      <c r="U46368">
        <v>0</v>
      </c>
      <c r="V46368" s="1" t="s">
        <v>31</v>
      </c>
      <c r="W46368">
        <v>670</v>
      </c>
      <c r="X46368" s="1" t="s">
        <v>31</v>
      </c>
      <c r="Y46368">
        <v>78</v>
      </c>
      <c r="Z46368" s="1" t="s">
        <v>29</v>
      </c>
    </row>
    <row r="46369" spans="1:26" x14ac:dyDescent="0.25">
      <c r="A46369">
        <v>80379002</v>
      </c>
      <c r="B46369" s="1" t="s">
        <v>323</v>
      </c>
      <c r="C46369" s="1" t="s">
        <v>324</v>
      </c>
      <c r="D46369" s="1" t="s">
        <v>325</v>
      </c>
      <c r="E46369">
        <v>60</v>
      </c>
      <c r="F46369">
        <v>20200408</v>
      </c>
      <c r="G46369">
        <v>0</v>
      </c>
      <c r="H46369" s="1" t="s">
        <v>29</v>
      </c>
      <c r="I46369">
        <v>6.6</v>
      </c>
      <c r="J46369" s="1" t="s">
        <v>29</v>
      </c>
      <c r="K46369">
        <v>24.2</v>
      </c>
      <c r="L46369" s="1" t="s">
        <v>29</v>
      </c>
      <c r="M46369">
        <v>15.8</v>
      </c>
      <c r="N46369" s="1" t="s">
        <v>29</v>
      </c>
      <c r="O46369">
        <v>1.3</v>
      </c>
      <c r="P46369" s="1" t="s">
        <v>29</v>
      </c>
      <c r="Q46369">
        <v>23</v>
      </c>
      <c r="R46369" s="1" t="s">
        <v>29</v>
      </c>
      <c r="S46369">
        <v>96</v>
      </c>
      <c r="T46369" s="1" t="s">
        <v>29</v>
      </c>
      <c r="U46369">
        <v>419</v>
      </c>
      <c r="V46369" s="1" t="s">
        <v>31</v>
      </c>
      <c r="W46369">
        <v>453</v>
      </c>
      <c r="X46369" s="1" t="s">
        <v>31</v>
      </c>
      <c r="Y46369">
        <v>59</v>
      </c>
      <c r="Z46369" s="1" t="s">
        <v>29</v>
      </c>
    </row>
    <row r="46370" spans="1:26" x14ac:dyDescent="0.25">
      <c r="A46370">
        <v>80379002</v>
      </c>
      <c r="B46370" s="1" t="s">
        <v>323</v>
      </c>
      <c r="C46370" s="1" t="s">
        <v>324</v>
      </c>
      <c r="D46370" s="1" t="s">
        <v>325</v>
      </c>
      <c r="E46370">
        <v>60</v>
      </c>
      <c r="F46370">
        <v>20200409</v>
      </c>
      <c r="G46370">
        <v>0</v>
      </c>
      <c r="H46370" s="1" t="s">
        <v>29</v>
      </c>
      <c r="I46370">
        <v>7.2</v>
      </c>
      <c r="J46370" s="1" t="s">
        <v>29</v>
      </c>
      <c r="K46370">
        <v>24</v>
      </c>
      <c r="L46370" s="1" t="s">
        <v>29</v>
      </c>
      <c r="M46370">
        <v>15.7</v>
      </c>
      <c r="N46370" s="1" t="s">
        <v>29</v>
      </c>
      <c r="O46370">
        <v>2.2999999999999998</v>
      </c>
      <c r="P46370" s="1" t="s">
        <v>29</v>
      </c>
      <c r="Q46370">
        <v>34</v>
      </c>
      <c r="R46370" s="1" t="s">
        <v>29</v>
      </c>
      <c r="S46370">
        <v>89</v>
      </c>
      <c r="T46370" s="1" t="s">
        <v>29</v>
      </c>
      <c r="U46370">
        <v>184</v>
      </c>
      <c r="V46370" s="1" t="s">
        <v>31</v>
      </c>
      <c r="W46370">
        <v>307</v>
      </c>
      <c r="X46370" s="1" t="s">
        <v>31</v>
      </c>
      <c r="Y46370">
        <v>63</v>
      </c>
      <c r="Z46370" s="1" t="s">
        <v>29</v>
      </c>
    </row>
    <row r="46371" spans="1:26" x14ac:dyDescent="0.25">
      <c r="A46371">
        <v>80379002</v>
      </c>
      <c r="B46371" s="1" t="s">
        <v>323</v>
      </c>
      <c r="C46371" s="1" t="s">
        <v>324</v>
      </c>
      <c r="D46371" s="1" t="s">
        <v>325</v>
      </c>
      <c r="E46371">
        <v>60</v>
      </c>
      <c r="F46371">
        <v>20200410</v>
      </c>
      <c r="G46371">
        <v>0</v>
      </c>
      <c r="H46371" s="1" t="s">
        <v>29</v>
      </c>
      <c r="I46371">
        <v>7.3</v>
      </c>
      <c r="J46371" s="1" t="s">
        <v>29</v>
      </c>
      <c r="K46371">
        <v>23</v>
      </c>
      <c r="L46371" s="1" t="s">
        <v>29</v>
      </c>
      <c r="M46371">
        <v>15.4</v>
      </c>
      <c r="N46371" s="1" t="s">
        <v>29</v>
      </c>
      <c r="O46371">
        <v>3</v>
      </c>
      <c r="P46371" s="1" t="s">
        <v>29</v>
      </c>
      <c r="Q46371">
        <v>38</v>
      </c>
      <c r="R46371" s="1" t="s">
        <v>29</v>
      </c>
      <c r="S46371">
        <v>89</v>
      </c>
      <c r="T46371" s="1" t="s">
        <v>29</v>
      </c>
      <c r="U46371">
        <v>72</v>
      </c>
      <c r="V46371" s="1" t="s">
        <v>31</v>
      </c>
      <c r="W46371">
        <v>282</v>
      </c>
      <c r="X46371" s="1" t="s">
        <v>31</v>
      </c>
      <c r="Y46371">
        <v>63</v>
      </c>
      <c r="Z46371" s="1" t="s">
        <v>29</v>
      </c>
    </row>
    <row r="46372" spans="1:26" x14ac:dyDescent="0.25">
      <c r="A46372">
        <v>80379002</v>
      </c>
      <c r="B46372" s="1" t="s">
        <v>323</v>
      </c>
      <c r="C46372" s="1" t="s">
        <v>324</v>
      </c>
      <c r="D46372" s="1" t="s">
        <v>325</v>
      </c>
      <c r="E46372">
        <v>60</v>
      </c>
      <c r="F46372">
        <v>20200411</v>
      </c>
      <c r="G46372">
        <v>0</v>
      </c>
      <c r="H46372" s="1" t="s">
        <v>29</v>
      </c>
      <c r="I46372">
        <v>7.1</v>
      </c>
      <c r="J46372" s="1" t="s">
        <v>29</v>
      </c>
      <c r="K46372">
        <v>23.8</v>
      </c>
      <c r="L46372" s="1" t="s">
        <v>29</v>
      </c>
      <c r="M46372">
        <v>15.6</v>
      </c>
      <c r="N46372" s="1" t="s">
        <v>29</v>
      </c>
      <c r="O46372">
        <v>1.3</v>
      </c>
      <c r="P46372" s="1" t="s">
        <v>29</v>
      </c>
      <c r="Q46372">
        <v>28</v>
      </c>
      <c r="R46372" s="1" t="s">
        <v>29</v>
      </c>
      <c r="S46372">
        <v>88</v>
      </c>
      <c r="T46372" s="1" t="s">
        <v>29</v>
      </c>
      <c r="U46372">
        <v>288</v>
      </c>
      <c r="V46372" s="1" t="s">
        <v>31</v>
      </c>
      <c r="W46372">
        <v>189</v>
      </c>
      <c r="X46372" s="1" t="s">
        <v>31</v>
      </c>
      <c r="Y46372">
        <v>59</v>
      </c>
      <c r="Z46372" s="1" t="s">
        <v>29</v>
      </c>
    </row>
    <row r="46373" spans="1:26" x14ac:dyDescent="0.25">
      <c r="A46373">
        <v>80379002</v>
      </c>
      <c r="B46373" s="1" t="s">
        <v>323</v>
      </c>
      <c r="C46373" s="1" t="s">
        <v>324</v>
      </c>
      <c r="D46373" s="1" t="s">
        <v>325</v>
      </c>
      <c r="E46373">
        <v>60</v>
      </c>
      <c r="F46373">
        <v>20200412</v>
      </c>
      <c r="G46373">
        <v>0</v>
      </c>
      <c r="H46373" s="1" t="s">
        <v>29</v>
      </c>
      <c r="I46373">
        <v>6.9</v>
      </c>
      <c r="J46373" s="1" t="s">
        <v>29</v>
      </c>
      <c r="K46373">
        <v>24.9</v>
      </c>
      <c r="L46373" s="1" t="s">
        <v>29</v>
      </c>
      <c r="M46373">
        <v>15.5</v>
      </c>
      <c r="N46373" s="1" t="s">
        <v>29</v>
      </c>
      <c r="O46373">
        <v>2</v>
      </c>
      <c r="P46373" s="1" t="s">
        <v>29</v>
      </c>
      <c r="Q46373">
        <v>24</v>
      </c>
      <c r="R46373" s="1" t="s">
        <v>29</v>
      </c>
      <c r="S46373">
        <v>92</v>
      </c>
      <c r="T46373" s="1" t="s">
        <v>29</v>
      </c>
      <c r="U46373">
        <v>333</v>
      </c>
      <c r="V46373" s="1" t="s">
        <v>31</v>
      </c>
      <c r="W46373">
        <v>479</v>
      </c>
      <c r="X46373" s="1" t="s">
        <v>31</v>
      </c>
      <c r="Y46373">
        <v>63</v>
      </c>
      <c r="Z46373" s="1" t="s">
        <v>29</v>
      </c>
    </row>
    <row r="46374" spans="1:26" x14ac:dyDescent="0.25">
      <c r="A46374">
        <v>80379002</v>
      </c>
      <c r="B46374" s="1" t="s">
        <v>323</v>
      </c>
      <c r="C46374" s="1" t="s">
        <v>324</v>
      </c>
      <c r="D46374" s="1" t="s">
        <v>325</v>
      </c>
      <c r="E46374">
        <v>60</v>
      </c>
      <c r="F46374">
        <v>20200413</v>
      </c>
      <c r="G46374">
        <v>0</v>
      </c>
      <c r="H46374" s="1" t="s">
        <v>29</v>
      </c>
      <c r="I46374">
        <v>9</v>
      </c>
      <c r="J46374" s="1" t="s">
        <v>29</v>
      </c>
      <c r="K46374">
        <v>13.3</v>
      </c>
      <c r="L46374" s="1" t="s">
        <v>29</v>
      </c>
      <c r="M46374">
        <v>9.5</v>
      </c>
      <c r="N46374" s="1" t="s">
        <v>29</v>
      </c>
      <c r="O46374">
        <v>6.5</v>
      </c>
      <c r="P46374" s="1" t="s">
        <v>29</v>
      </c>
      <c r="Q46374">
        <v>42</v>
      </c>
      <c r="R46374" s="1" t="s">
        <v>29</v>
      </c>
      <c r="S46374">
        <v>88</v>
      </c>
      <c r="T46374" s="1" t="s">
        <v>29</v>
      </c>
      <c r="U46374">
        <v>0</v>
      </c>
      <c r="V46374" s="1" t="s">
        <v>31</v>
      </c>
      <c r="W46374">
        <v>318</v>
      </c>
      <c r="X46374" s="1" t="s">
        <v>31</v>
      </c>
      <c r="Y46374">
        <v>67</v>
      </c>
      <c r="Z46374" s="1" t="s">
        <v>29</v>
      </c>
    </row>
    <row r="46375" spans="1:26" x14ac:dyDescent="0.25">
      <c r="A46375">
        <v>80379002</v>
      </c>
      <c r="B46375" s="1" t="s">
        <v>323</v>
      </c>
      <c r="C46375" s="1" t="s">
        <v>324</v>
      </c>
      <c r="D46375" s="1" t="s">
        <v>325</v>
      </c>
      <c r="E46375">
        <v>60</v>
      </c>
      <c r="F46375">
        <v>20200414</v>
      </c>
      <c r="G46375">
        <v>0</v>
      </c>
      <c r="H46375" s="1" t="s">
        <v>29</v>
      </c>
      <c r="I46375">
        <v>-0.3</v>
      </c>
      <c r="J46375" s="1" t="s">
        <v>29</v>
      </c>
      <c r="K46375">
        <v>11.6</v>
      </c>
      <c r="L46375" s="1" t="s">
        <v>29</v>
      </c>
      <c r="M46375">
        <v>6.1</v>
      </c>
      <c r="N46375" s="1" t="s">
        <v>29</v>
      </c>
      <c r="O46375">
        <v>3.3</v>
      </c>
      <c r="P46375" s="1" t="s">
        <v>29</v>
      </c>
      <c r="Q46375">
        <v>44</v>
      </c>
      <c r="R46375" s="1" t="s">
        <v>29</v>
      </c>
      <c r="S46375">
        <v>84</v>
      </c>
      <c r="T46375" s="1" t="s">
        <v>29</v>
      </c>
      <c r="U46375">
        <v>0</v>
      </c>
      <c r="V46375" s="1" t="s">
        <v>31</v>
      </c>
      <c r="W46375">
        <v>148</v>
      </c>
      <c r="X46375" s="1" t="s">
        <v>31</v>
      </c>
      <c r="Y46375">
        <v>63</v>
      </c>
      <c r="Z46375" s="1" t="s">
        <v>29</v>
      </c>
    </row>
    <row r="46376" spans="1:26" x14ac:dyDescent="0.25">
      <c r="A46376">
        <v>80379002</v>
      </c>
      <c r="B46376" s="1" t="s">
        <v>323</v>
      </c>
      <c r="C46376" s="1" t="s">
        <v>324</v>
      </c>
      <c r="D46376" s="1" t="s">
        <v>325</v>
      </c>
      <c r="E46376">
        <v>60</v>
      </c>
      <c r="F46376">
        <v>20200415</v>
      </c>
      <c r="G46376">
        <v>0</v>
      </c>
      <c r="H46376" s="1" t="s">
        <v>29</v>
      </c>
      <c r="I46376">
        <v>-0.1</v>
      </c>
      <c r="J46376" s="1" t="s">
        <v>29</v>
      </c>
      <c r="K46376">
        <v>18.5</v>
      </c>
      <c r="L46376" s="1" t="s">
        <v>29</v>
      </c>
      <c r="M46376">
        <v>9.6999999999999993</v>
      </c>
      <c r="N46376" s="1" t="s">
        <v>29</v>
      </c>
      <c r="O46376">
        <v>3.5</v>
      </c>
      <c r="P46376" s="1" t="s">
        <v>29</v>
      </c>
      <c r="Q46376">
        <v>28</v>
      </c>
      <c r="R46376" s="1" t="s">
        <v>29</v>
      </c>
      <c r="S46376">
        <v>90</v>
      </c>
      <c r="T46376" s="1" t="s">
        <v>29</v>
      </c>
      <c r="U46376">
        <v>418</v>
      </c>
      <c r="V46376" s="1" t="s">
        <v>31</v>
      </c>
      <c r="W46376">
        <v>324</v>
      </c>
      <c r="X46376" s="1" t="s">
        <v>31</v>
      </c>
      <c r="Y46376">
        <v>58</v>
      </c>
      <c r="Z46376" s="1" t="s">
        <v>29</v>
      </c>
    </row>
    <row r="46377" spans="1:26" x14ac:dyDescent="0.25">
      <c r="A46377">
        <v>80379002</v>
      </c>
      <c r="B46377" s="1" t="s">
        <v>323</v>
      </c>
      <c r="C46377" s="1" t="s">
        <v>324</v>
      </c>
      <c r="D46377" s="1" t="s">
        <v>325</v>
      </c>
      <c r="E46377">
        <v>60</v>
      </c>
      <c r="F46377">
        <v>20200416</v>
      </c>
      <c r="G46377">
        <v>0.2</v>
      </c>
      <c r="H46377" s="1" t="s">
        <v>29</v>
      </c>
      <c r="I46377">
        <v>3.7</v>
      </c>
      <c r="J46377" s="1" t="s">
        <v>29</v>
      </c>
      <c r="K46377">
        <v>23.6</v>
      </c>
      <c r="L46377" s="1" t="s">
        <v>29</v>
      </c>
      <c r="M46377">
        <v>14.3</v>
      </c>
      <c r="N46377" s="1" t="s">
        <v>29</v>
      </c>
      <c r="O46377">
        <v>1.4</v>
      </c>
      <c r="P46377" s="1" t="s">
        <v>29</v>
      </c>
      <c r="Q46377">
        <v>32</v>
      </c>
      <c r="R46377" s="1" t="s">
        <v>29</v>
      </c>
      <c r="S46377">
        <v>86</v>
      </c>
      <c r="T46377" s="1" t="s">
        <v>29</v>
      </c>
      <c r="U46377">
        <v>103</v>
      </c>
      <c r="V46377" s="1" t="s">
        <v>31</v>
      </c>
      <c r="W46377">
        <v>230</v>
      </c>
      <c r="X46377" s="1" t="s">
        <v>31</v>
      </c>
      <c r="Y46377">
        <v>61</v>
      </c>
      <c r="Z46377" s="1" t="s">
        <v>29</v>
      </c>
    </row>
    <row r="46378" spans="1:26" x14ac:dyDescent="0.25">
      <c r="A46378">
        <v>80379002</v>
      </c>
      <c r="B46378" s="1" t="s">
        <v>323</v>
      </c>
      <c r="C46378" s="1" t="s">
        <v>324</v>
      </c>
      <c r="D46378" s="1" t="s">
        <v>325</v>
      </c>
      <c r="E46378">
        <v>60</v>
      </c>
      <c r="F46378">
        <v>20200417</v>
      </c>
      <c r="G46378">
        <v>8</v>
      </c>
      <c r="H46378" s="1" t="s">
        <v>29</v>
      </c>
      <c r="I46378">
        <v>6.9</v>
      </c>
      <c r="J46378" s="1" t="s">
        <v>29</v>
      </c>
      <c r="K46378">
        <v>23.1</v>
      </c>
      <c r="L46378" s="1" t="s">
        <v>29</v>
      </c>
      <c r="M46378">
        <v>15.2</v>
      </c>
      <c r="N46378" s="1" t="s">
        <v>29</v>
      </c>
      <c r="O46378">
        <v>2.6</v>
      </c>
      <c r="P46378" s="1" t="s">
        <v>29</v>
      </c>
      <c r="Q46378">
        <v>44</v>
      </c>
      <c r="R46378" s="1" t="s">
        <v>29</v>
      </c>
      <c r="S46378">
        <v>94</v>
      </c>
      <c r="T46378" s="1" t="s">
        <v>29</v>
      </c>
      <c r="U46378">
        <v>0</v>
      </c>
      <c r="V46378" s="1" t="s">
        <v>31</v>
      </c>
      <c r="W46378">
        <v>626</v>
      </c>
      <c r="X46378" s="1" t="s">
        <v>31</v>
      </c>
      <c r="Y46378">
        <v>74</v>
      </c>
      <c r="Z46378" s="1" t="s">
        <v>29</v>
      </c>
    </row>
    <row r="46379" spans="1:26" x14ac:dyDescent="0.25">
      <c r="A46379">
        <v>80379002</v>
      </c>
      <c r="B46379" s="1" t="s">
        <v>323</v>
      </c>
      <c r="C46379" s="1" t="s">
        <v>324</v>
      </c>
      <c r="D46379" s="1" t="s">
        <v>325</v>
      </c>
      <c r="E46379">
        <v>60</v>
      </c>
      <c r="F46379">
        <v>20200418</v>
      </c>
      <c r="G46379">
        <v>3.8</v>
      </c>
      <c r="H46379" s="1" t="s">
        <v>29</v>
      </c>
      <c r="I46379">
        <v>11.5</v>
      </c>
      <c r="J46379" s="1" t="s">
        <v>29</v>
      </c>
      <c r="K46379">
        <v>18.899999999999999</v>
      </c>
      <c r="L46379" s="1" t="s">
        <v>29</v>
      </c>
      <c r="M46379">
        <v>14.5</v>
      </c>
      <c r="N46379" s="1" t="s">
        <v>29</v>
      </c>
      <c r="O46379">
        <v>2.1</v>
      </c>
      <c r="P46379" s="1" t="s">
        <v>29</v>
      </c>
      <c r="Q46379">
        <v>71</v>
      </c>
      <c r="R46379" s="1" t="s">
        <v>29</v>
      </c>
      <c r="S46379">
        <v>98</v>
      </c>
      <c r="T46379" s="1" t="s">
        <v>29</v>
      </c>
      <c r="U46379">
        <v>0</v>
      </c>
      <c r="V46379" s="1" t="s">
        <v>31</v>
      </c>
      <c r="W46379">
        <v>1143</v>
      </c>
      <c r="X46379" s="1" t="s">
        <v>31</v>
      </c>
      <c r="Y46379">
        <v>86</v>
      </c>
      <c r="Z46379" s="1" t="s">
        <v>29</v>
      </c>
    </row>
    <row r="46380" spans="1:26" x14ac:dyDescent="0.25">
      <c r="A46380">
        <v>80379002</v>
      </c>
      <c r="B46380" s="1" t="s">
        <v>323</v>
      </c>
      <c r="C46380" s="1" t="s">
        <v>324</v>
      </c>
      <c r="D46380" s="1" t="s">
        <v>325</v>
      </c>
      <c r="E46380">
        <v>60</v>
      </c>
      <c r="F46380">
        <v>20200419</v>
      </c>
      <c r="G46380">
        <v>0</v>
      </c>
      <c r="H46380" s="1" t="s">
        <v>29</v>
      </c>
      <c r="I46380">
        <v>6.2</v>
      </c>
      <c r="J46380" s="1" t="s">
        <v>29</v>
      </c>
      <c r="K46380">
        <v>17.100000000000001</v>
      </c>
      <c r="L46380" s="1" t="s">
        <v>29</v>
      </c>
      <c r="M46380">
        <v>11.7</v>
      </c>
      <c r="N46380" s="1" t="s">
        <v>29</v>
      </c>
      <c r="O46380">
        <v>3.2</v>
      </c>
      <c r="P46380" s="1" t="s">
        <v>29</v>
      </c>
      <c r="Q46380">
        <v>66</v>
      </c>
      <c r="R46380" s="1" t="s">
        <v>29</v>
      </c>
      <c r="S46380">
        <v>96</v>
      </c>
      <c r="T46380" s="1" t="s">
        <v>29</v>
      </c>
      <c r="U46380">
        <v>0</v>
      </c>
      <c r="V46380" s="1" t="s">
        <v>31</v>
      </c>
      <c r="W46380">
        <v>768</v>
      </c>
      <c r="X46380" s="1" t="s">
        <v>31</v>
      </c>
      <c r="Y46380">
        <v>81</v>
      </c>
      <c r="Z46380" s="1" t="s">
        <v>29</v>
      </c>
    </row>
    <row r="46381" spans="1:26" x14ac:dyDescent="0.25">
      <c r="A46381">
        <v>80379002</v>
      </c>
      <c r="B46381" s="1" t="s">
        <v>323</v>
      </c>
      <c r="C46381" s="1" t="s">
        <v>324</v>
      </c>
      <c r="D46381" s="1" t="s">
        <v>325</v>
      </c>
      <c r="E46381">
        <v>60</v>
      </c>
      <c r="F46381">
        <v>20200420</v>
      </c>
      <c r="G46381">
        <v>0</v>
      </c>
      <c r="H46381" s="1" t="s">
        <v>29</v>
      </c>
      <c r="I46381">
        <v>8.6999999999999993</v>
      </c>
      <c r="J46381" s="1" t="s">
        <v>29</v>
      </c>
      <c r="K46381">
        <v>19.600000000000001</v>
      </c>
      <c r="L46381" s="1" t="s">
        <v>29</v>
      </c>
      <c r="M46381">
        <v>13.4</v>
      </c>
      <c r="N46381" s="1" t="s">
        <v>29</v>
      </c>
      <c r="O46381">
        <v>5.5</v>
      </c>
      <c r="P46381" s="1" t="s">
        <v>29</v>
      </c>
      <c r="Q46381">
        <v>40</v>
      </c>
      <c r="R46381" s="1" t="s">
        <v>29</v>
      </c>
      <c r="S46381">
        <v>81</v>
      </c>
      <c r="T46381" s="1" t="s">
        <v>29</v>
      </c>
      <c r="U46381">
        <v>5</v>
      </c>
      <c r="V46381" s="1" t="s">
        <v>31</v>
      </c>
      <c r="W46381">
        <v>42</v>
      </c>
      <c r="X46381" s="1" t="s">
        <v>31</v>
      </c>
      <c r="Y46381">
        <v>59</v>
      </c>
      <c r="Z46381" s="1" t="s">
        <v>29</v>
      </c>
    </row>
    <row r="46382" spans="1:26" x14ac:dyDescent="0.25">
      <c r="A46382">
        <v>80379002</v>
      </c>
      <c r="B46382" s="1" t="s">
        <v>323</v>
      </c>
      <c r="C46382" s="1" t="s">
        <v>324</v>
      </c>
      <c r="D46382" s="1" t="s">
        <v>325</v>
      </c>
      <c r="E46382">
        <v>60</v>
      </c>
      <c r="F46382">
        <v>20200421</v>
      </c>
      <c r="G46382">
        <v>0</v>
      </c>
      <c r="H46382" s="1" t="s">
        <v>29</v>
      </c>
      <c r="I46382">
        <v>8.1999999999999993</v>
      </c>
      <c r="J46382" s="1" t="s">
        <v>29</v>
      </c>
      <c r="K46382">
        <v>20.3</v>
      </c>
      <c r="L46382" s="1" t="s">
        <v>29</v>
      </c>
      <c r="M46382">
        <v>13.4</v>
      </c>
      <c r="N46382" s="1" t="s">
        <v>29</v>
      </c>
      <c r="O46382">
        <v>5</v>
      </c>
      <c r="P46382" s="1" t="s">
        <v>29</v>
      </c>
      <c r="Q46382">
        <v>34</v>
      </c>
      <c r="R46382" s="1" t="s">
        <v>29</v>
      </c>
      <c r="S46382">
        <v>66</v>
      </c>
      <c r="T46382" s="1" t="s">
        <v>29</v>
      </c>
      <c r="U46382">
        <v>218</v>
      </c>
      <c r="V46382" s="1" t="s">
        <v>31</v>
      </c>
      <c r="W46382">
        <v>0</v>
      </c>
      <c r="X46382" s="1" t="s">
        <v>31</v>
      </c>
      <c r="Y46382">
        <v>52</v>
      </c>
      <c r="Z46382" s="1" t="s">
        <v>29</v>
      </c>
    </row>
    <row r="46383" spans="1:26" x14ac:dyDescent="0.25">
      <c r="A46383">
        <v>80379002</v>
      </c>
      <c r="B46383" s="1" t="s">
        <v>323</v>
      </c>
      <c r="C46383" s="1" t="s">
        <v>324</v>
      </c>
      <c r="D46383" s="1" t="s">
        <v>325</v>
      </c>
      <c r="E46383">
        <v>60</v>
      </c>
      <c r="F46383">
        <v>20200422</v>
      </c>
      <c r="G46383">
        <v>0</v>
      </c>
      <c r="H46383" s="1" t="s">
        <v>29</v>
      </c>
      <c r="I46383">
        <v>8.1</v>
      </c>
      <c r="J46383" s="1" t="s">
        <v>29</v>
      </c>
      <c r="K46383">
        <v>21.9</v>
      </c>
      <c r="L46383" s="1" t="s">
        <v>29</v>
      </c>
      <c r="M46383">
        <v>14.8</v>
      </c>
      <c r="N46383" s="1" t="s">
        <v>29</v>
      </c>
      <c r="O46383">
        <v>4</v>
      </c>
      <c r="P46383" s="1" t="s">
        <v>29</v>
      </c>
      <c r="Q46383">
        <v>35</v>
      </c>
      <c r="R46383" s="1" t="s">
        <v>29</v>
      </c>
      <c r="S46383">
        <v>77</v>
      </c>
      <c r="T46383" s="1" t="s">
        <v>29</v>
      </c>
      <c r="U46383">
        <v>237</v>
      </c>
      <c r="V46383" s="1" t="s">
        <v>31</v>
      </c>
      <c r="W46383">
        <v>0</v>
      </c>
      <c r="X46383" s="1" t="s">
        <v>31</v>
      </c>
      <c r="Y46383">
        <v>54</v>
      </c>
      <c r="Z46383" s="1" t="s">
        <v>29</v>
      </c>
    </row>
    <row r="46384" spans="1:26" x14ac:dyDescent="0.25">
      <c r="A46384">
        <v>80379002</v>
      </c>
      <c r="B46384" s="1" t="s">
        <v>323</v>
      </c>
      <c r="C46384" s="1" t="s">
        <v>324</v>
      </c>
      <c r="D46384" s="1" t="s">
        <v>325</v>
      </c>
      <c r="E46384">
        <v>60</v>
      </c>
      <c r="F46384">
        <v>20200423</v>
      </c>
      <c r="G46384">
        <v>0</v>
      </c>
      <c r="H46384" s="1" t="s">
        <v>29</v>
      </c>
      <c r="I46384">
        <v>6</v>
      </c>
      <c r="J46384" s="1" t="s">
        <v>29</v>
      </c>
      <c r="K46384">
        <v>23.8</v>
      </c>
      <c r="L46384" s="1" t="s">
        <v>29</v>
      </c>
      <c r="M46384">
        <v>15.6</v>
      </c>
      <c r="N46384" s="1" t="s">
        <v>29</v>
      </c>
      <c r="O46384">
        <v>1.2</v>
      </c>
      <c r="P46384" s="1" t="s">
        <v>29</v>
      </c>
      <c r="Q46384">
        <v>26</v>
      </c>
      <c r="R46384" s="1" t="s">
        <v>29</v>
      </c>
      <c r="S46384">
        <v>86</v>
      </c>
      <c r="T46384" s="1" t="s">
        <v>29</v>
      </c>
      <c r="U46384">
        <v>469</v>
      </c>
      <c r="V46384" s="1" t="s">
        <v>31</v>
      </c>
      <c r="W46384">
        <v>105</v>
      </c>
      <c r="X46384" s="1" t="s">
        <v>31</v>
      </c>
      <c r="Y46384">
        <v>56</v>
      </c>
      <c r="Z46384" s="1" t="s">
        <v>29</v>
      </c>
    </row>
    <row r="46385" spans="1:26" x14ac:dyDescent="0.25">
      <c r="A46385">
        <v>80379002</v>
      </c>
      <c r="B46385" s="1" t="s">
        <v>323</v>
      </c>
      <c r="C46385" s="1" t="s">
        <v>324</v>
      </c>
      <c r="D46385" s="1" t="s">
        <v>325</v>
      </c>
      <c r="E46385">
        <v>60</v>
      </c>
      <c r="F46385">
        <v>20200424</v>
      </c>
      <c r="G46385">
        <v>0</v>
      </c>
      <c r="H46385" s="1" t="s">
        <v>29</v>
      </c>
      <c r="I46385">
        <v>7.1</v>
      </c>
      <c r="J46385" s="1" t="s">
        <v>29</v>
      </c>
      <c r="K46385">
        <v>21.7</v>
      </c>
      <c r="L46385" s="1" t="s">
        <v>29</v>
      </c>
      <c r="M46385">
        <v>14.5</v>
      </c>
      <c r="N46385" s="1" t="s">
        <v>29</v>
      </c>
      <c r="O46385">
        <v>1.7</v>
      </c>
      <c r="P46385" s="1" t="s">
        <v>29</v>
      </c>
      <c r="Q46385">
        <v>37</v>
      </c>
      <c r="R46385" s="1" t="s">
        <v>29</v>
      </c>
      <c r="S46385">
        <v>92</v>
      </c>
      <c r="T46385" s="1" t="s">
        <v>29</v>
      </c>
      <c r="U46385">
        <v>68</v>
      </c>
      <c r="V46385" s="1" t="s">
        <v>31</v>
      </c>
      <c r="W46385">
        <v>328</v>
      </c>
      <c r="X46385" s="1" t="s">
        <v>31</v>
      </c>
      <c r="Y46385">
        <v>62</v>
      </c>
      <c r="Z46385" s="1" t="s">
        <v>29</v>
      </c>
    </row>
    <row r="46386" spans="1:26" x14ac:dyDescent="0.25">
      <c r="A46386">
        <v>80379002</v>
      </c>
      <c r="B46386" s="1" t="s">
        <v>323</v>
      </c>
      <c r="C46386" s="1" t="s">
        <v>324</v>
      </c>
      <c r="D46386" s="1" t="s">
        <v>325</v>
      </c>
      <c r="E46386">
        <v>60</v>
      </c>
      <c r="F46386">
        <v>20200425</v>
      </c>
      <c r="G46386">
        <v>0.2</v>
      </c>
      <c r="H46386" s="1" t="s">
        <v>29</v>
      </c>
      <c r="I46386">
        <v>4.5</v>
      </c>
      <c r="J46386" s="1" t="s">
        <v>29</v>
      </c>
      <c r="K46386">
        <v>16.399999999999999</v>
      </c>
      <c r="L46386" s="1" t="s">
        <v>29</v>
      </c>
      <c r="M46386">
        <v>10.199999999999999</v>
      </c>
      <c r="N46386" s="1" t="s">
        <v>29</v>
      </c>
      <c r="O46386">
        <v>3.1</v>
      </c>
      <c r="P46386" s="1" t="s">
        <v>29</v>
      </c>
      <c r="Q46386">
        <v>48</v>
      </c>
      <c r="R46386" s="1" t="s">
        <v>29</v>
      </c>
      <c r="S46386">
        <v>97</v>
      </c>
      <c r="T46386" s="1" t="s">
        <v>29</v>
      </c>
      <c r="U46386">
        <v>0</v>
      </c>
      <c r="V46386" s="1" t="s">
        <v>31</v>
      </c>
      <c r="W46386">
        <v>609</v>
      </c>
      <c r="X46386" s="1" t="s">
        <v>31</v>
      </c>
      <c r="Y46386">
        <v>75</v>
      </c>
      <c r="Z46386" s="1" t="s">
        <v>29</v>
      </c>
    </row>
    <row r="46387" spans="1:26" x14ac:dyDescent="0.25">
      <c r="A46387">
        <v>80379002</v>
      </c>
      <c r="B46387" s="1" t="s">
        <v>323</v>
      </c>
      <c r="C46387" s="1" t="s">
        <v>324</v>
      </c>
      <c r="D46387" s="1" t="s">
        <v>325</v>
      </c>
      <c r="E46387">
        <v>60</v>
      </c>
      <c r="F46387">
        <v>20200426</v>
      </c>
      <c r="G46387">
        <v>0</v>
      </c>
      <c r="H46387" s="1" t="s">
        <v>29</v>
      </c>
      <c r="I46387">
        <v>3</v>
      </c>
      <c r="J46387" s="1" t="s">
        <v>29</v>
      </c>
      <c r="K46387">
        <v>18.7</v>
      </c>
      <c r="L46387" s="1" t="s">
        <v>29</v>
      </c>
      <c r="M46387">
        <v>11.3</v>
      </c>
      <c r="N46387" s="1" t="s">
        <v>29</v>
      </c>
      <c r="O46387">
        <v>1.2</v>
      </c>
      <c r="P46387" s="1" t="s">
        <v>29</v>
      </c>
      <c r="Q46387">
        <v>39</v>
      </c>
      <c r="R46387" s="1" t="s">
        <v>29</v>
      </c>
      <c r="S46387">
        <v>95</v>
      </c>
      <c r="T46387" s="1" t="s">
        <v>29</v>
      </c>
      <c r="U46387">
        <v>5</v>
      </c>
      <c r="V46387" s="1" t="s">
        <v>31</v>
      </c>
      <c r="W46387">
        <v>539</v>
      </c>
      <c r="X46387" s="1" t="s">
        <v>31</v>
      </c>
      <c r="Y46387">
        <v>68</v>
      </c>
      <c r="Z46387" s="1" t="s">
        <v>29</v>
      </c>
    </row>
    <row r="46388" spans="1:26" x14ac:dyDescent="0.25">
      <c r="A46388">
        <v>80379002</v>
      </c>
      <c r="B46388" s="1" t="s">
        <v>323</v>
      </c>
      <c r="C46388" s="1" t="s">
        <v>324</v>
      </c>
      <c r="D46388" s="1" t="s">
        <v>325</v>
      </c>
      <c r="E46388">
        <v>60</v>
      </c>
      <c r="F46388">
        <v>20200427</v>
      </c>
      <c r="G46388">
        <v>7.6</v>
      </c>
      <c r="H46388" s="1" t="s">
        <v>29</v>
      </c>
      <c r="I46388">
        <v>6.1</v>
      </c>
      <c r="J46388" s="1" t="s">
        <v>29</v>
      </c>
      <c r="K46388">
        <v>23.9</v>
      </c>
      <c r="L46388" s="1" t="s">
        <v>29</v>
      </c>
      <c r="M46388">
        <v>15.5</v>
      </c>
      <c r="N46388" s="1" t="s">
        <v>29</v>
      </c>
      <c r="O46388">
        <v>2.2000000000000002</v>
      </c>
      <c r="P46388" s="1" t="s">
        <v>29</v>
      </c>
      <c r="Q46388">
        <v>36</v>
      </c>
      <c r="R46388" s="1" t="s">
        <v>29</v>
      </c>
      <c r="S46388">
        <v>97</v>
      </c>
      <c r="T46388" s="1" t="s">
        <v>29</v>
      </c>
      <c r="U46388">
        <v>100</v>
      </c>
      <c r="V46388" s="1" t="s">
        <v>31</v>
      </c>
      <c r="W46388">
        <v>589</v>
      </c>
      <c r="X46388" s="1" t="s">
        <v>31</v>
      </c>
      <c r="Y46388">
        <v>68</v>
      </c>
      <c r="Z46388" s="1" t="s">
        <v>29</v>
      </c>
    </row>
    <row r="46389" spans="1:26" x14ac:dyDescent="0.25">
      <c r="A46389">
        <v>80379002</v>
      </c>
      <c r="B46389" s="1" t="s">
        <v>323</v>
      </c>
      <c r="C46389" s="1" t="s">
        <v>324</v>
      </c>
      <c r="D46389" s="1" t="s">
        <v>325</v>
      </c>
      <c r="E46389">
        <v>60</v>
      </c>
      <c r="F46389">
        <v>20200428</v>
      </c>
      <c r="G46389">
        <v>4.8</v>
      </c>
      <c r="H46389" s="1" t="s">
        <v>29</v>
      </c>
      <c r="I46389">
        <v>10.6</v>
      </c>
      <c r="J46389" s="1" t="s">
        <v>29</v>
      </c>
      <c r="K46389">
        <v>18.600000000000001</v>
      </c>
      <c r="L46389" s="1" t="s">
        <v>29</v>
      </c>
      <c r="M46389">
        <v>13.6</v>
      </c>
      <c r="N46389" s="1" t="s">
        <v>29</v>
      </c>
      <c r="O46389">
        <v>3.7</v>
      </c>
      <c r="P46389" s="1" t="s">
        <v>29</v>
      </c>
      <c r="Q46389">
        <v>57</v>
      </c>
      <c r="R46389" s="1" t="s">
        <v>29</v>
      </c>
      <c r="S46389">
        <v>98</v>
      </c>
      <c r="T46389" s="1" t="s">
        <v>29</v>
      </c>
      <c r="U46389">
        <v>0</v>
      </c>
      <c r="V46389" s="1" t="s">
        <v>31</v>
      </c>
      <c r="W46389">
        <v>1057</v>
      </c>
      <c r="X46389" s="1" t="s">
        <v>31</v>
      </c>
      <c r="Y46389">
        <v>84</v>
      </c>
      <c r="Z46389" s="1" t="s">
        <v>29</v>
      </c>
    </row>
    <row r="46390" spans="1:26" x14ac:dyDescent="0.25">
      <c r="A46390">
        <v>80379002</v>
      </c>
      <c r="B46390" s="1" t="s">
        <v>323</v>
      </c>
      <c r="C46390" s="1" t="s">
        <v>324</v>
      </c>
      <c r="D46390" s="1" t="s">
        <v>325</v>
      </c>
      <c r="E46390">
        <v>60</v>
      </c>
      <c r="F46390">
        <v>20200429</v>
      </c>
      <c r="G46390">
        <v>3.6</v>
      </c>
      <c r="H46390" s="1" t="s">
        <v>29</v>
      </c>
      <c r="I46390">
        <v>10.199999999999999</v>
      </c>
      <c r="J46390" s="1" t="s">
        <v>29</v>
      </c>
      <c r="K46390">
        <v>16.100000000000001</v>
      </c>
      <c r="L46390" s="1" t="s">
        <v>29</v>
      </c>
      <c r="M46390">
        <v>12</v>
      </c>
      <c r="N46390" s="1" t="s">
        <v>29</v>
      </c>
      <c r="O46390">
        <v>4.2</v>
      </c>
      <c r="P46390" s="1" t="s">
        <v>29</v>
      </c>
      <c r="Q46390">
        <v>56</v>
      </c>
      <c r="R46390" s="1" t="s">
        <v>29</v>
      </c>
      <c r="S46390">
        <v>92</v>
      </c>
      <c r="T46390" s="1" t="s">
        <v>29</v>
      </c>
      <c r="U46390">
        <v>0</v>
      </c>
      <c r="V46390" s="1" t="s">
        <v>31</v>
      </c>
      <c r="W46390">
        <v>948</v>
      </c>
      <c r="X46390" s="1" t="s">
        <v>31</v>
      </c>
      <c r="Y46390">
        <v>81</v>
      </c>
      <c r="Z46390" s="1" t="s">
        <v>29</v>
      </c>
    </row>
    <row r="46391" spans="1:26" x14ac:dyDescent="0.25">
      <c r="A46391">
        <v>80379002</v>
      </c>
      <c r="B46391" s="1" t="s">
        <v>323</v>
      </c>
      <c r="C46391" s="1" t="s">
        <v>324</v>
      </c>
      <c r="D46391" s="1" t="s">
        <v>325</v>
      </c>
      <c r="E46391">
        <v>60</v>
      </c>
      <c r="F46391">
        <v>20200430</v>
      </c>
      <c r="G46391">
        <v>3.2</v>
      </c>
      <c r="H46391" s="1" t="s">
        <v>29</v>
      </c>
      <c r="I46391">
        <v>7.3</v>
      </c>
      <c r="J46391" s="1" t="s">
        <v>29</v>
      </c>
      <c r="K46391">
        <v>14.8</v>
      </c>
      <c r="L46391" s="1" t="s">
        <v>29</v>
      </c>
      <c r="M46391">
        <v>10.6</v>
      </c>
      <c r="N46391" s="1" t="s">
        <v>29</v>
      </c>
      <c r="O46391">
        <v>4.8</v>
      </c>
      <c r="P46391" s="1" t="s">
        <v>29</v>
      </c>
      <c r="Q46391">
        <v>55</v>
      </c>
      <c r="R46391" s="1" t="s">
        <v>29</v>
      </c>
      <c r="S46391">
        <v>94</v>
      </c>
      <c r="T46391" s="1" t="s">
        <v>29</v>
      </c>
      <c r="U46391">
        <v>0</v>
      </c>
      <c r="V46391" s="1" t="s">
        <v>31</v>
      </c>
      <c r="W46391">
        <v>936</v>
      </c>
      <c r="X46391" s="1" t="s">
        <v>31</v>
      </c>
      <c r="Y46391">
        <v>79</v>
      </c>
      <c r="Z46391" s="1" t="s">
        <v>29</v>
      </c>
    </row>
    <row r="46392" spans="1:26" x14ac:dyDescent="0.25">
      <c r="A46392">
        <v>80379002</v>
      </c>
      <c r="B46392" s="1" t="s">
        <v>323</v>
      </c>
      <c r="C46392" s="1" t="s">
        <v>324</v>
      </c>
      <c r="D46392" s="1" t="s">
        <v>325</v>
      </c>
      <c r="E46392">
        <v>60</v>
      </c>
      <c r="F46392">
        <v>20200501</v>
      </c>
      <c r="G46392">
        <v>2.8</v>
      </c>
      <c r="H46392" s="1" t="s">
        <v>29</v>
      </c>
      <c r="I46392">
        <v>6.8</v>
      </c>
      <c r="J46392" s="1" t="s">
        <v>29</v>
      </c>
      <c r="K46392">
        <v>15.9</v>
      </c>
      <c r="L46392" s="1" t="s">
        <v>29</v>
      </c>
      <c r="M46392">
        <v>10.6</v>
      </c>
      <c r="N46392" s="1" t="s">
        <v>29</v>
      </c>
      <c r="O46392">
        <v>4.9000000000000004</v>
      </c>
      <c r="P46392" s="1" t="s">
        <v>29</v>
      </c>
      <c r="Q46392">
        <v>51</v>
      </c>
      <c r="R46392" s="1" t="s">
        <v>29</v>
      </c>
      <c r="S46392">
        <v>90</v>
      </c>
      <c r="T46392" s="1" t="s">
        <v>29</v>
      </c>
      <c r="U46392">
        <v>0</v>
      </c>
      <c r="V46392" s="1" t="s">
        <v>31</v>
      </c>
      <c r="W46392">
        <v>476</v>
      </c>
      <c r="X46392" s="1" t="s">
        <v>31</v>
      </c>
      <c r="Y46392">
        <v>75</v>
      </c>
      <c r="Z46392" s="1" t="s">
        <v>29</v>
      </c>
    </row>
    <row r="46393" spans="1:26" x14ac:dyDescent="0.25">
      <c r="A46393">
        <v>80379002</v>
      </c>
      <c r="B46393" s="1" t="s">
        <v>323</v>
      </c>
      <c r="C46393" s="1" t="s">
        <v>324</v>
      </c>
      <c r="D46393" s="1" t="s">
        <v>325</v>
      </c>
      <c r="E46393">
        <v>60</v>
      </c>
      <c r="F46393">
        <v>20200502</v>
      </c>
      <c r="G46393">
        <v>0.2</v>
      </c>
      <c r="H46393" s="1" t="s">
        <v>29</v>
      </c>
      <c r="I46393">
        <v>7</v>
      </c>
      <c r="J46393" s="1" t="s">
        <v>29</v>
      </c>
      <c r="K46393">
        <v>15.1</v>
      </c>
      <c r="L46393" s="1" t="s">
        <v>29</v>
      </c>
      <c r="M46393">
        <v>10.5</v>
      </c>
      <c r="N46393" s="1" t="s">
        <v>29</v>
      </c>
      <c r="O46393">
        <v>4.0999999999999996</v>
      </c>
      <c r="P46393" s="1" t="s">
        <v>29</v>
      </c>
      <c r="Q46393">
        <v>44</v>
      </c>
      <c r="R46393" s="1" t="s">
        <v>29</v>
      </c>
      <c r="S46393">
        <v>93</v>
      </c>
      <c r="T46393" s="1" t="s">
        <v>29</v>
      </c>
      <c r="U46393">
        <v>0</v>
      </c>
      <c r="V46393" s="1" t="s">
        <v>31</v>
      </c>
      <c r="W46393">
        <v>535</v>
      </c>
      <c r="X46393" s="1" t="s">
        <v>31</v>
      </c>
      <c r="Y46393">
        <v>70</v>
      </c>
      <c r="Z46393" s="1" t="s">
        <v>29</v>
      </c>
    </row>
    <row r="46394" spans="1:26" x14ac:dyDescent="0.25">
      <c r="A46394">
        <v>80379002</v>
      </c>
      <c r="B46394" s="1" t="s">
        <v>323</v>
      </c>
      <c r="C46394" s="1" t="s">
        <v>324</v>
      </c>
      <c r="D46394" s="1" t="s">
        <v>325</v>
      </c>
      <c r="E46394">
        <v>60</v>
      </c>
      <c r="F46394">
        <v>20200503</v>
      </c>
      <c r="G46394">
        <v>0.2</v>
      </c>
      <c r="H46394" s="1" t="s">
        <v>29</v>
      </c>
      <c r="I46394">
        <v>3.9</v>
      </c>
      <c r="J46394" s="1" t="s">
        <v>29</v>
      </c>
      <c r="K46394">
        <v>15.2</v>
      </c>
      <c r="L46394" s="1" t="s">
        <v>29</v>
      </c>
      <c r="M46394">
        <v>11.4</v>
      </c>
      <c r="N46394" s="1" t="s">
        <v>29</v>
      </c>
      <c r="O46394">
        <v>2.1</v>
      </c>
      <c r="P46394" s="1" t="s">
        <v>29</v>
      </c>
      <c r="Q46394">
        <v>58</v>
      </c>
      <c r="R46394" s="1" t="s">
        <v>29</v>
      </c>
      <c r="S46394">
        <v>96</v>
      </c>
      <c r="T46394" s="1" t="s">
        <v>29</v>
      </c>
      <c r="U46394">
        <v>0</v>
      </c>
      <c r="V46394" s="1" t="s">
        <v>31</v>
      </c>
      <c r="W46394">
        <v>1046</v>
      </c>
      <c r="X46394" s="1" t="s">
        <v>31</v>
      </c>
      <c r="Y46394">
        <v>83</v>
      </c>
      <c r="Z46394" s="1" t="s">
        <v>29</v>
      </c>
    </row>
    <row r="46395" spans="1:26" x14ac:dyDescent="0.25">
      <c r="A46395">
        <v>80379002</v>
      </c>
      <c r="B46395" s="1" t="s">
        <v>323</v>
      </c>
      <c r="C46395" s="1" t="s">
        <v>324</v>
      </c>
      <c r="D46395" s="1" t="s">
        <v>325</v>
      </c>
      <c r="E46395">
        <v>60</v>
      </c>
      <c r="F46395">
        <v>20200504</v>
      </c>
      <c r="G46395">
        <v>0</v>
      </c>
      <c r="H46395" s="1" t="s">
        <v>29</v>
      </c>
      <c r="I46395">
        <v>11.5</v>
      </c>
      <c r="J46395" s="1" t="s">
        <v>29</v>
      </c>
      <c r="K46395">
        <v>16.8</v>
      </c>
      <c r="L46395" s="1" t="s">
        <v>29</v>
      </c>
      <c r="M46395">
        <v>12.8</v>
      </c>
      <c r="N46395" s="1" t="s">
        <v>29</v>
      </c>
      <c r="O46395">
        <v>3.1</v>
      </c>
      <c r="P46395" s="1" t="s">
        <v>29</v>
      </c>
      <c r="Q46395">
        <v>65</v>
      </c>
      <c r="R46395" s="1" t="s">
        <v>29</v>
      </c>
      <c r="S46395">
        <v>97</v>
      </c>
      <c r="T46395" s="1" t="s">
        <v>29</v>
      </c>
      <c r="U46395">
        <v>0</v>
      </c>
      <c r="V46395" s="1" t="s">
        <v>31</v>
      </c>
      <c r="W46395">
        <v>843</v>
      </c>
      <c r="X46395" s="1" t="s">
        <v>31</v>
      </c>
      <c r="Y46395">
        <v>82</v>
      </c>
      <c r="Z46395" s="1" t="s">
        <v>29</v>
      </c>
    </row>
    <row r="46396" spans="1:26" x14ac:dyDescent="0.25">
      <c r="A46396">
        <v>80379002</v>
      </c>
      <c r="B46396" s="1" t="s">
        <v>323</v>
      </c>
      <c r="C46396" s="1" t="s">
        <v>324</v>
      </c>
      <c r="D46396" s="1" t="s">
        <v>325</v>
      </c>
      <c r="E46396">
        <v>60</v>
      </c>
      <c r="F46396">
        <v>20200505</v>
      </c>
      <c r="G46396">
        <v>0</v>
      </c>
      <c r="H46396" s="1" t="s">
        <v>29</v>
      </c>
      <c r="I46396">
        <v>7.3</v>
      </c>
      <c r="J46396" s="1" t="s">
        <v>29</v>
      </c>
      <c r="K46396">
        <v>15.2</v>
      </c>
      <c r="L46396" s="1" t="s">
        <v>29</v>
      </c>
      <c r="M46396">
        <v>11.6</v>
      </c>
      <c r="N46396" s="1" t="s">
        <v>29</v>
      </c>
      <c r="O46396">
        <v>4.8</v>
      </c>
      <c r="P46396" s="1" t="s">
        <v>29</v>
      </c>
      <c r="Q46396">
        <v>47</v>
      </c>
      <c r="R46396" s="1" t="s">
        <v>29</v>
      </c>
      <c r="S46396">
        <v>84</v>
      </c>
      <c r="T46396" s="1" t="s">
        <v>29</v>
      </c>
      <c r="U46396">
        <v>0</v>
      </c>
      <c r="V46396" s="1" t="s">
        <v>31</v>
      </c>
      <c r="W46396">
        <v>290</v>
      </c>
      <c r="X46396" s="1" t="s">
        <v>31</v>
      </c>
      <c r="Y46396">
        <v>66</v>
      </c>
      <c r="Z46396" s="1" t="s">
        <v>29</v>
      </c>
    </row>
    <row r="46397" spans="1:26" x14ac:dyDescent="0.25">
      <c r="A46397">
        <v>80379002</v>
      </c>
      <c r="B46397" s="1" t="s">
        <v>323</v>
      </c>
      <c r="C46397" s="1" t="s">
        <v>324</v>
      </c>
      <c r="D46397" s="1" t="s">
        <v>325</v>
      </c>
      <c r="E46397">
        <v>60</v>
      </c>
      <c r="F46397">
        <v>20200506</v>
      </c>
      <c r="G46397">
        <v>0</v>
      </c>
      <c r="H46397" s="1" t="s">
        <v>29</v>
      </c>
      <c r="I46397">
        <v>5.6</v>
      </c>
      <c r="J46397" s="1" t="s">
        <v>29</v>
      </c>
      <c r="K46397">
        <v>19.100000000000001</v>
      </c>
      <c r="L46397" s="1" t="s">
        <v>29</v>
      </c>
      <c r="M46397">
        <v>13</v>
      </c>
      <c r="N46397" s="1" t="s">
        <v>29</v>
      </c>
      <c r="O46397">
        <v>2.5</v>
      </c>
      <c r="P46397" s="1" t="s">
        <v>29</v>
      </c>
      <c r="Q46397">
        <v>35</v>
      </c>
      <c r="R46397" s="1" t="s">
        <v>29</v>
      </c>
      <c r="S46397">
        <v>77</v>
      </c>
      <c r="T46397" s="1" t="s">
        <v>29</v>
      </c>
      <c r="U46397">
        <v>216</v>
      </c>
      <c r="V46397" s="1" t="s">
        <v>31</v>
      </c>
      <c r="W46397">
        <v>0</v>
      </c>
      <c r="X46397" s="1" t="s">
        <v>31</v>
      </c>
      <c r="Y46397">
        <v>55</v>
      </c>
      <c r="Z46397" s="1" t="s">
        <v>29</v>
      </c>
    </row>
    <row r="46398" spans="1:26" x14ac:dyDescent="0.25">
      <c r="A46398">
        <v>80379002</v>
      </c>
      <c r="B46398" s="1" t="s">
        <v>323</v>
      </c>
      <c r="C46398" s="1" t="s">
        <v>324</v>
      </c>
      <c r="D46398" s="1" t="s">
        <v>325</v>
      </c>
      <c r="E46398">
        <v>60</v>
      </c>
      <c r="F46398">
        <v>20200507</v>
      </c>
      <c r="G46398">
        <v>0.2</v>
      </c>
      <c r="H46398" s="1" t="s">
        <v>29</v>
      </c>
      <c r="I46398">
        <v>4.7</v>
      </c>
      <c r="J46398" s="1" t="s">
        <v>29</v>
      </c>
      <c r="K46398">
        <v>20.8</v>
      </c>
      <c r="L46398" s="1" t="s">
        <v>29</v>
      </c>
      <c r="M46398">
        <v>13.9</v>
      </c>
      <c r="N46398" s="1" t="s">
        <v>29</v>
      </c>
      <c r="O46398">
        <v>1</v>
      </c>
      <c r="P46398" s="1" t="s">
        <v>29</v>
      </c>
      <c r="Q46398">
        <v>32</v>
      </c>
      <c r="R46398" s="1" t="s">
        <v>29</v>
      </c>
      <c r="S46398">
        <v>90</v>
      </c>
      <c r="T46398" s="1" t="s">
        <v>29</v>
      </c>
      <c r="U46398">
        <v>330</v>
      </c>
      <c r="V46398" s="1" t="s">
        <v>31</v>
      </c>
      <c r="W46398">
        <v>328</v>
      </c>
      <c r="X46398" s="1" t="s">
        <v>31</v>
      </c>
      <c r="Y46398">
        <v>61</v>
      </c>
      <c r="Z46398" s="1" t="s">
        <v>29</v>
      </c>
    </row>
    <row r="46399" spans="1:26" x14ac:dyDescent="0.25">
      <c r="A46399">
        <v>80379002</v>
      </c>
      <c r="B46399" s="1" t="s">
        <v>323</v>
      </c>
      <c r="C46399" s="1" t="s">
        <v>324</v>
      </c>
      <c r="D46399" s="1" t="s">
        <v>325</v>
      </c>
      <c r="E46399">
        <v>60</v>
      </c>
      <c r="F46399">
        <v>20200508</v>
      </c>
      <c r="G46399">
        <v>0</v>
      </c>
      <c r="H46399" s="1" t="s">
        <v>29</v>
      </c>
      <c r="I46399">
        <v>6.6</v>
      </c>
      <c r="J46399" s="1" t="s">
        <v>29</v>
      </c>
      <c r="K46399">
        <v>23</v>
      </c>
      <c r="L46399" s="1" t="s">
        <v>29</v>
      </c>
      <c r="M46399">
        <v>16</v>
      </c>
      <c r="N46399" s="1" t="s">
        <v>29</v>
      </c>
      <c r="O46399">
        <v>1.9</v>
      </c>
      <c r="P46399" s="1" t="s">
        <v>29</v>
      </c>
      <c r="Q46399">
        <v>36</v>
      </c>
      <c r="R46399" s="1" t="s">
        <v>29</v>
      </c>
      <c r="S46399">
        <v>91</v>
      </c>
      <c r="T46399" s="1" t="s">
        <v>29</v>
      </c>
      <c r="U46399">
        <v>84</v>
      </c>
      <c r="V46399" s="1" t="s">
        <v>31</v>
      </c>
      <c r="W46399">
        <v>349</v>
      </c>
      <c r="X46399" s="1" t="s">
        <v>31</v>
      </c>
      <c r="Y46399">
        <v>62</v>
      </c>
      <c r="Z46399" s="1" t="s">
        <v>29</v>
      </c>
    </row>
    <row r="46400" spans="1:26" x14ac:dyDescent="0.25">
      <c r="A46400">
        <v>80379002</v>
      </c>
      <c r="B46400" s="1" t="s">
        <v>323</v>
      </c>
      <c r="C46400" s="1" t="s">
        <v>324</v>
      </c>
      <c r="D46400" s="1" t="s">
        <v>325</v>
      </c>
      <c r="E46400">
        <v>60</v>
      </c>
      <c r="F46400">
        <v>20200509</v>
      </c>
      <c r="G46400">
        <v>3.6</v>
      </c>
      <c r="H46400" s="1" t="s">
        <v>29</v>
      </c>
      <c r="I46400">
        <v>11.8</v>
      </c>
      <c r="J46400" s="1" t="s">
        <v>29</v>
      </c>
      <c r="K46400">
        <v>23.6</v>
      </c>
      <c r="L46400" s="1" t="s">
        <v>29</v>
      </c>
      <c r="M46400">
        <v>17.5</v>
      </c>
      <c r="N46400" s="1" t="s">
        <v>29</v>
      </c>
      <c r="O46400">
        <v>1.5</v>
      </c>
      <c r="P46400" s="1" t="s">
        <v>29</v>
      </c>
      <c r="Q46400">
        <v>41</v>
      </c>
      <c r="R46400" s="1" t="s">
        <v>29</v>
      </c>
      <c r="S46400">
        <v>90</v>
      </c>
      <c r="T46400" s="1" t="s">
        <v>29</v>
      </c>
      <c r="U46400">
        <v>0</v>
      </c>
      <c r="V46400" s="1" t="s">
        <v>31</v>
      </c>
      <c r="W46400">
        <v>211</v>
      </c>
      <c r="X46400" s="1" t="s">
        <v>31</v>
      </c>
      <c r="Y46400">
        <v>68</v>
      </c>
      <c r="Z46400" s="1" t="s">
        <v>29</v>
      </c>
    </row>
    <row r="46401" spans="1:26" x14ac:dyDescent="0.25">
      <c r="A46401">
        <v>80379002</v>
      </c>
      <c r="B46401" s="1" t="s">
        <v>323</v>
      </c>
      <c r="C46401" s="1" t="s">
        <v>324</v>
      </c>
      <c r="D46401" s="1" t="s">
        <v>325</v>
      </c>
      <c r="E46401">
        <v>60</v>
      </c>
      <c r="F46401">
        <v>20200510</v>
      </c>
      <c r="G46401">
        <v>24.2</v>
      </c>
      <c r="H46401" s="1" t="s">
        <v>29</v>
      </c>
      <c r="I46401">
        <v>12.5</v>
      </c>
      <c r="J46401" s="1" t="s">
        <v>29</v>
      </c>
      <c r="K46401">
        <v>19.3</v>
      </c>
      <c r="L46401" s="1" t="s">
        <v>29</v>
      </c>
      <c r="M46401">
        <v>14.6</v>
      </c>
      <c r="N46401" s="1" t="s">
        <v>29</v>
      </c>
      <c r="O46401">
        <v>3.8</v>
      </c>
      <c r="P46401" s="1" t="s">
        <v>29</v>
      </c>
      <c r="Q46401">
        <v>79</v>
      </c>
      <c r="R46401" s="1" t="s">
        <v>29</v>
      </c>
      <c r="S46401">
        <v>98</v>
      </c>
      <c r="T46401" s="1" t="s">
        <v>29</v>
      </c>
      <c r="U46401">
        <v>0</v>
      </c>
      <c r="V46401" s="1" t="s">
        <v>31</v>
      </c>
      <c r="W46401">
        <v>1397</v>
      </c>
      <c r="X46401" s="1" t="s">
        <v>31</v>
      </c>
      <c r="Y46401">
        <v>91</v>
      </c>
      <c r="Z46401" s="1" t="s">
        <v>29</v>
      </c>
    </row>
    <row r="46402" spans="1:26" x14ac:dyDescent="0.25">
      <c r="A46402">
        <v>80379002</v>
      </c>
      <c r="B46402" s="1" t="s">
        <v>323</v>
      </c>
      <c r="C46402" s="1" t="s">
        <v>324</v>
      </c>
      <c r="D46402" s="1" t="s">
        <v>325</v>
      </c>
      <c r="E46402">
        <v>60</v>
      </c>
      <c r="F46402">
        <v>20200511</v>
      </c>
      <c r="G46402">
        <v>0</v>
      </c>
      <c r="H46402" s="1" t="s">
        <v>29</v>
      </c>
      <c r="I46402">
        <v>7</v>
      </c>
      <c r="J46402" s="1" t="s">
        <v>29</v>
      </c>
      <c r="K46402">
        <v>12.8</v>
      </c>
      <c r="L46402" s="1" t="s">
        <v>29</v>
      </c>
      <c r="M46402">
        <v>8.9</v>
      </c>
      <c r="N46402" s="1" t="s">
        <v>29</v>
      </c>
      <c r="O46402">
        <v>8.6999999999999993</v>
      </c>
      <c r="P46402" s="1" t="s">
        <v>29</v>
      </c>
      <c r="Q46402">
        <v>42</v>
      </c>
      <c r="R46402" s="1" t="s">
        <v>29</v>
      </c>
      <c r="S46402">
        <v>79</v>
      </c>
      <c r="T46402" s="1" t="s">
        <v>29</v>
      </c>
      <c r="U46402">
        <v>0</v>
      </c>
      <c r="V46402" s="1" t="s">
        <v>31</v>
      </c>
      <c r="W46402">
        <v>0</v>
      </c>
      <c r="X46402" s="1" t="s">
        <v>31</v>
      </c>
      <c r="Y46402">
        <v>59</v>
      </c>
      <c r="Z46402" s="1" t="s">
        <v>29</v>
      </c>
    </row>
    <row r="46403" spans="1:26" x14ac:dyDescent="0.25">
      <c r="A46403">
        <v>80379002</v>
      </c>
      <c r="B46403" s="1" t="s">
        <v>323</v>
      </c>
      <c r="C46403" s="1" t="s">
        <v>324</v>
      </c>
      <c r="D46403" s="1" t="s">
        <v>325</v>
      </c>
      <c r="E46403">
        <v>60</v>
      </c>
      <c r="F46403">
        <v>20200512</v>
      </c>
      <c r="G46403">
        <v>0</v>
      </c>
      <c r="H46403" s="1" t="s">
        <v>29</v>
      </c>
      <c r="I46403">
        <v>1.6</v>
      </c>
      <c r="J46403" s="1" t="s">
        <v>29</v>
      </c>
      <c r="K46403">
        <v>13</v>
      </c>
      <c r="L46403" s="1" t="s">
        <v>29</v>
      </c>
      <c r="M46403">
        <v>7.9</v>
      </c>
      <c r="N46403" s="1" t="s">
        <v>29</v>
      </c>
      <c r="O46403">
        <v>2.7</v>
      </c>
      <c r="P46403" s="1" t="s">
        <v>29</v>
      </c>
      <c r="Q46403">
        <v>45</v>
      </c>
      <c r="R46403" s="1" t="s">
        <v>29</v>
      </c>
      <c r="S46403">
        <v>87</v>
      </c>
      <c r="T46403" s="1" t="s">
        <v>29</v>
      </c>
      <c r="U46403">
        <v>0</v>
      </c>
      <c r="V46403" s="1" t="s">
        <v>31</v>
      </c>
      <c r="W46403">
        <v>268</v>
      </c>
      <c r="X46403" s="1" t="s">
        <v>31</v>
      </c>
      <c r="Y46403">
        <v>65</v>
      </c>
      <c r="Z46403" s="1" t="s">
        <v>29</v>
      </c>
    </row>
    <row r="46404" spans="1:26" x14ac:dyDescent="0.25">
      <c r="A46404">
        <v>80379002</v>
      </c>
      <c r="B46404" s="1" t="s">
        <v>323</v>
      </c>
      <c r="C46404" s="1" t="s">
        <v>324</v>
      </c>
      <c r="D46404" s="1" t="s">
        <v>325</v>
      </c>
      <c r="E46404">
        <v>60</v>
      </c>
      <c r="F46404">
        <v>20200513</v>
      </c>
      <c r="G46404">
        <v>0</v>
      </c>
      <c r="H46404" s="1" t="s">
        <v>29</v>
      </c>
      <c r="I46404">
        <v>2.1</v>
      </c>
      <c r="J46404" s="1" t="s">
        <v>29</v>
      </c>
      <c r="K46404">
        <v>14.7</v>
      </c>
      <c r="L46404" s="1" t="s">
        <v>29</v>
      </c>
      <c r="M46404">
        <v>8.1999999999999993</v>
      </c>
      <c r="N46404" s="1" t="s">
        <v>29</v>
      </c>
      <c r="O46404">
        <v>4.2</v>
      </c>
      <c r="P46404" s="1" t="s">
        <v>29</v>
      </c>
      <c r="Q46404">
        <v>47</v>
      </c>
      <c r="R46404" s="1" t="s">
        <v>29</v>
      </c>
      <c r="S46404">
        <v>91</v>
      </c>
      <c r="T46404" s="1" t="s">
        <v>29</v>
      </c>
      <c r="U46404">
        <v>0</v>
      </c>
      <c r="V46404" s="1" t="s">
        <v>31</v>
      </c>
      <c r="W46404">
        <v>163</v>
      </c>
      <c r="X46404" s="1" t="s">
        <v>31</v>
      </c>
      <c r="Y46404">
        <v>65</v>
      </c>
      <c r="Z46404" s="1" t="s">
        <v>29</v>
      </c>
    </row>
    <row r="46405" spans="1:26" x14ac:dyDescent="0.25">
      <c r="A46405">
        <v>80379002</v>
      </c>
      <c r="B46405" s="1" t="s">
        <v>323</v>
      </c>
      <c r="C46405" s="1" t="s">
        <v>324</v>
      </c>
      <c r="D46405" s="1" t="s">
        <v>325</v>
      </c>
      <c r="E46405">
        <v>60</v>
      </c>
      <c r="F46405">
        <v>20200514</v>
      </c>
      <c r="G46405">
        <v>0</v>
      </c>
      <c r="H46405" s="1" t="s">
        <v>29</v>
      </c>
      <c r="I46405">
        <v>3</v>
      </c>
      <c r="J46405" s="1" t="s">
        <v>29</v>
      </c>
      <c r="K46405">
        <v>14.3</v>
      </c>
      <c r="L46405" s="1" t="s">
        <v>29</v>
      </c>
      <c r="M46405">
        <v>8.8000000000000007</v>
      </c>
      <c r="N46405" s="1" t="s">
        <v>29</v>
      </c>
      <c r="O46405">
        <v>5.9</v>
      </c>
      <c r="P46405" s="1" t="s">
        <v>29</v>
      </c>
      <c r="Q46405">
        <v>34</v>
      </c>
      <c r="R46405" s="1" t="s">
        <v>29</v>
      </c>
      <c r="S46405">
        <v>77</v>
      </c>
      <c r="T46405" s="1" t="s">
        <v>29</v>
      </c>
      <c r="U46405">
        <v>254</v>
      </c>
      <c r="V46405" s="1" t="s">
        <v>31</v>
      </c>
      <c r="W46405">
        <v>0</v>
      </c>
      <c r="X46405" s="1" t="s">
        <v>31</v>
      </c>
      <c r="Y46405">
        <v>58</v>
      </c>
      <c r="Z46405" s="1" t="s">
        <v>29</v>
      </c>
    </row>
    <row r="46406" spans="1:26" x14ac:dyDescent="0.25">
      <c r="A46406">
        <v>80379002</v>
      </c>
      <c r="B46406" s="1" t="s">
        <v>323</v>
      </c>
      <c r="C46406" s="1" t="s">
        <v>324</v>
      </c>
      <c r="D46406" s="1" t="s">
        <v>325</v>
      </c>
      <c r="E46406">
        <v>60</v>
      </c>
      <c r="F46406">
        <v>20200515</v>
      </c>
      <c r="G46406">
        <v>0</v>
      </c>
      <c r="H46406" s="1" t="s">
        <v>29</v>
      </c>
      <c r="I46406">
        <v>3.5</v>
      </c>
      <c r="J46406" s="1" t="s">
        <v>29</v>
      </c>
      <c r="K46406">
        <v>16.7</v>
      </c>
      <c r="L46406" s="1" t="s">
        <v>29</v>
      </c>
      <c r="M46406">
        <v>10.4</v>
      </c>
      <c r="N46406" s="1" t="s">
        <v>29</v>
      </c>
      <c r="O46406">
        <v>3.9</v>
      </c>
      <c r="P46406" s="1" t="s">
        <v>29</v>
      </c>
      <c r="Q46406">
        <v>36</v>
      </c>
      <c r="R46406" s="1" t="s">
        <v>29</v>
      </c>
      <c r="S46406">
        <v>84</v>
      </c>
      <c r="T46406" s="1" t="s">
        <v>29</v>
      </c>
      <c r="U46406">
        <v>243</v>
      </c>
      <c r="V46406" s="1" t="s">
        <v>31</v>
      </c>
      <c r="W46406">
        <v>164</v>
      </c>
      <c r="X46406" s="1" t="s">
        <v>31</v>
      </c>
      <c r="Y46406">
        <v>60</v>
      </c>
      <c r="Z46406" s="1" t="s">
        <v>29</v>
      </c>
    </row>
    <row r="46407" spans="1:26" x14ac:dyDescent="0.25">
      <c r="A46407">
        <v>80379002</v>
      </c>
      <c r="B46407" s="1" t="s">
        <v>323</v>
      </c>
      <c r="C46407" s="1" t="s">
        <v>324</v>
      </c>
      <c r="D46407" s="1" t="s">
        <v>325</v>
      </c>
      <c r="E46407">
        <v>60</v>
      </c>
      <c r="F46407">
        <v>20200516</v>
      </c>
      <c r="G46407">
        <v>0.2</v>
      </c>
      <c r="H46407" s="1" t="s">
        <v>29</v>
      </c>
      <c r="I46407">
        <v>3.6</v>
      </c>
      <c r="J46407" s="1" t="s">
        <v>29</v>
      </c>
      <c r="K46407">
        <v>17.5</v>
      </c>
      <c r="L46407" s="1" t="s">
        <v>29</v>
      </c>
      <c r="M46407">
        <v>11.4</v>
      </c>
      <c r="N46407" s="1" t="s">
        <v>29</v>
      </c>
      <c r="O46407">
        <v>2.1</v>
      </c>
      <c r="P46407" s="1" t="s">
        <v>29</v>
      </c>
      <c r="Q46407">
        <v>44</v>
      </c>
      <c r="R46407" s="1" t="s">
        <v>29</v>
      </c>
      <c r="S46407">
        <v>91</v>
      </c>
      <c r="T46407" s="1" t="s">
        <v>29</v>
      </c>
      <c r="U46407">
        <v>0</v>
      </c>
      <c r="V46407" s="1" t="s">
        <v>31</v>
      </c>
      <c r="W46407">
        <v>331</v>
      </c>
      <c r="X46407" s="1" t="s">
        <v>31</v>
      </c>
      <c r="Y46407">
        <v>65</v>
      </c>
      <c r="Z46407" s="1" t="s">
        <v>29</v>
      </c>
    </row>
    <row r="46408" spans="1:26" x14ac:dyDescent="0.25">
      <c r="A46408">
        <v>80379002</v>
      </c>
      <c r="B46408" s="1" t="s">
        <v>323</v>
      </c>
      <c r="C46408" s="1" t="s">
        <v>324</v>
      </c>
      <c r="D46408" s="1" t="s">
        <v>325</v>
      </c>
      <c r="E46408">
        <v>60</v>
      </c>
      <c r="F46408">
        <v>20200517</v>
      </c>
      <c r="G46408">
        <v>0</v>
      </c>
      <c r="H46408" s="1" t="s">
        <v>29</v>
      </c>
      <c r="I46408">
        <v>4.5999999999999996</v>
      </c>
      <c r="J46408" s="1" t="s">
        <v>29</v>
      </c>
      <c r="K46408">
        <v>20.2</v>
      </c>
      <c r="L46408" s="1" t="s">
        <v>29</v>
      </c>
      <c r="M46408">
        <v>13.3</v>
      </c>
      <c r="N46408" s="1" t="s">
        <v>29</v>
      </c>
      <c r="O46408">
        <v>2</v>
      </c>
      <c r="P46408" s="1" t="s">
        <v>29</v>
      </c>
      <c r="Q46408">
        <v>40</v>
      </c>
      <c r="R46408" s="1" t="s">
        <v>29</v>
      </c>
      <c r="S46408">
        <v>96</v>
      </c>
      <c r="T46408" s="1" t="s">
        <v>29</v>
      </c>
      <c r="U46408">
        <v>1</v>
      </c>
      <c r="V46408" s="1" t="s">
        <v>31</v>
      </c>
      <c r="W46408">
        <v>375</v>
      </c>
      <c r="X46408" s="1" t="s">
        <v>31</v>
      </c>
      <c r="Y46408">
        <v>65</v>
      </c>
      <c r="Z46408" s="1" t="s">
        <v>29</v>
      </c>
    </row>
    <row r="46409" spans="1:26" x14ac:dyDescent="0.25">
      <c r="A46409">
        <v>80379002</v>
      </c>
      <c r="B46409" s="1" t="s">
        <v>323</v>
      </c>
      <c r="C46409" s="1" t="s">
        <v>324</v>
      </c>
      <c r="D46409" s="1" t="s">
        <v>325</v>
      </c>
      <c r="E46409">
        <v>60</v>
      </c>
      <c r="F46409">
        <v>20200518</v>
      </c>
      <c r="G46409">
        <v>0</v>
      </c>
      <c r="H46409" s="1" t="s">
        <v>29</v>
      </c>
      <c r="I46409">
        <v>6.9</v>
      </c>
      <c r="J46409" s="1" t="s">
        <v>29</v>
      </c>
      <c r="K46409">
        <v>21.3</v>
      </c>
      <c r="L46409" s="1" t="s">
        <v>29</v>
      </c>
      <c r="M46409">
        <v>14.1</v>
      </c>
      <c r="N46409" s="1" t="s">
        <v>29</v>
      </c>
      <c r="O46409">
        <v>3</v>
      </c>
      <c r="P46409" s="1" t="s">
        <v>29</v>
      </c>
      <c r="Q46409">
        <v>35</v>
      </c>
      <c r="R46409" s="1" t="s">
        <v>29</v>
      </c>
      <c r="S46409">
        <v>92</v>
      </c>
      <c r="T46409" s="1" t="s">
        <v>29</v>
      </c>
      <c r="U46409">
        <v>169</v>
      </c>
      <c r="V46409" s="1" t="s">
        <v>31</v>
      </c>
      <c r="W46409">
        <v>413</v>
      </c>
      <c r="X46409" s="1" t="s">
        <v>31</v>
      </c>
      <c r="Y46409">
        <v>61</v>
      </c>
      <c r="Z46409" s="1" t="s">
        <v>29</v>
      </c>
    </row>
    <row r="46410" spans="1:26" x14ac:dyDescent="0.25">
      <c r="A46410">
        <v>80379002</v>
      </c>
      <c r="B46410" s="1" t="s">
        <v>323</v>
      </c>
      <c r="C46410" s="1" t="s">
        <v>324</v>
      </c>
      <c r="D46410" s="1" t="s">
        <v>325</v>
      </c>
      <c r="E46410">
        <v>60</v>
      </c>
      <c r="F46410">
        <v>20200519</v>
      </c>
      <c r="G46410">
        <v>0</v>
      </c>
      <c r="H46410" s="1" t="s">
        <v>29</v>
      </c>
      <c r="I46410">
        <v>6.5</v>
      </c>
      <c r="J46410" s="1" t="s">
        <v>29</v>
      </c>
      <c r="K46410">
        <v>22</v>
      </c>
      <c r="L46410" s="1" t="s">
        <v>29</v>
      </c>
      <c r="M46410">
        <v>14.9</v>
      </c>
      <c r="N46410" s="1" t="s">
        <v>29</v>
      </c>
      <c r="O46410">
        <v>3.1</v>
      </c>
      <c r="P46410" s="1" t="s">
        <v>29</v>
      </c>
      <c r="Q46410">
        <v>57</v>
      </c>
      <c r="R46410" s="1" t="s">
        <v>29</v>
      </c>
      <c r="S46410">
        <v>95</v>
      </c>
      <c r="T46410" s="1" t="s">
        <v>29</v>
      </c>
      <c r="U46410">
        <v>0</v>
      </c>
      <c r="V46410" s="1" t="s">
        <v>31</v>
      </c>
      <c r="W46410">
        <v>460</v>
      </c>
      <c r="X46410" s="1" t="s">
        <v>31</v>
      </c>
      <c r="Y46410">
        <v>74</v>
      </c>
      <c r="Z46410" s="1" t="s">
        <v>29</v>
      </c>
    </row>
    <row r="46411" spans="1:26" x14ac:dyDescent="0.25">
      <c r="A46411">
        <v>80379002</v>
      </c>
      <c r="B46411" s="1" t="s">
        <v>323</v>
      </c>
      <c r="C46411" s="1" t="s">
        <v>324</v>
      </c>
      <c r="D46411" s="1" t="s">
        <v>325</v>
      </c>
      <c r="E46411">
        <v>60</v>
      </c>
      <c r="F46411">
        <v>20200520</v>
      </c>
      <c r="G46411">
        <v>0.2</v>
      </c>
      <c r="H46411" s="1" t="s">
        <v>29</v>
      </c>
      <c r="I46411">
        <v>9.6</v>
      </c>
      <c r="J46411" s="1" t="s">
        <v>29</v>
      </c>
      <c r="K46411">
        <v>25.6</v>
      </c>
      <c r="L46411" s="1" t="s">
        <v>29</v>
      </c>
      <c r="M46411">
        <v>18.600000000000001</v>
      </c>
      <c r="N46411" s="1" t="s">
        <v>29</v>
      </c>
      <c r="O46411">
        <v>2</v>
      </c>
      <c r="P46411" s="1" t="s">
        <v>29</v>
      </c>
      <c r="Q46411">
        <v>47</v>
      </c>
      <c r="R46411" s="1" t="s">
        <v>29</v>
      </c>
      <c r="S46411">
        <v>97</v>
      </c>
      <c r="T46411" s="1" t="s">
        <v>29</v>
      </c>
      <c r="U46411">
        <v>0</v>
      </c>
      <c r="V46411" s="1" t="s">
        <v>31</v>
      </c>
      <c r="W46411">
        <v>465</v>
      </c>
      <c r="X46411" s="1" t="s">
        <v>31</v>
      </c>
      <c r="Y46411">
        <v>70</v>
      </c>
      <c r="Z46411" s="1" t="s">
        <v>29</v>
      </c>
    </row>
    <row r="46412" spans="1:26" x14ac:dyDescent="0.25">
      <c r="A46412">
        <v>80379002</v>
      </c>
      <c r="B46412" s="1" t="s">
        <v>323</v>
      </c>
      <c r="C46412" s="1" t="s">
        <v>324</v>
      </c>
      <c r="D46412" s="1" t="s">
        <v>325</v>
      </c>
      <c r="E46412">
        <v>60</v>
      </c>
      <c r="F46412">
        <v>20200521</v>
      </c>
      <c r="G46412">
        <v>0</v>
      </c>
      <c r="H46412" s="1" t="s">
        <v>29</v>
      </c>
      <c r="I46412">
        <v>11.9</v>
      </c>
      <c r="J46412" s="1" t="s">
        <v>29</v>
      </c>
      <c r="K46412">
        <v>28.4</v>
      </c>
      <c r="L46412" s="1" t="s">
        <v>29</v>
      </c>
      <c r="M46412">
        <v>21</v>
      </c>
      <c r="N46412" s="1" t="s">
        <v>29</v>
      </c>
      <c r="O46412">
        <v>1.5</v>
      </c>
      <c r="P46412" s="1" t="s">
        <v>29</v>
      </c>
      <c r="Q46412">
        <v>40</v>
      </c>
      <c r="R46412" s="1" t="s">
        <v>29</v>
      </c>
      <c r="S46412">
        <v>97</v>
      </c>
      <c r="T46412" s="1" t="s">
        <v>29</v>
      </c>
      <c r="U46412">
        <v>2</v>
      </c>
      <c r="V46412" s="1" t="s">
        <v>31</v>
      </c>
      <c r="W46412">
        <v>493</v>
      </c>
      <c r="X46412" s="1" t="s">
        <v>31</v>
      </c>
      <c r="Y46412">
        <v>69</v>
      </c>
      <c r="Z46412" s="1" t="s">
        <v>29</v>
      </c>
    </row>
    <row r="46413" spans="1:26" x14ac:dyDescent="0.25">
      <c r="A46413">
        <v>80379002</v>
      </c>
      <c r="B46413" s="1" t="s">
        <v>323</v>
      </c>
      <c r="C46413" s="1" t="s">
        <v>324</v>
      </c>
      <c r="D46413" s="1" t="s">
        <v>325</v>
      </c>
      <c r="E46413">
        <v>60</v>
      </c>
      <c r="F46413">
        <v>20200522</v>
      </c>
      <c r="G46413">
        <v>1.6</v>
      </c>
      <c r="H46413" s="1" t="s">
        <v>29</v>
      </c>
      <c r="I46413">
        <v>16</v>
      </c>
      <c r="J46413" s="1" t="s">
        <v>29</v>
      </c>
      <c r="K46413">
        <v>22.7</v>
      </c>
      <c r="L46413" s="1" t="s">
        <v>29</v>
      </c>
      <c r="M46413">
        <v>17.8</v>
      </c>
      <c r="N46413" s="1" t="s">
        <v>29</v>
      </c>
      <c r="O46413">
        <v>3.3</v>
      </c>
      <c r="P46413" s="1" t="s">
        <v>29</v>
      </c>
      <c r="Q46413">
        <v>50</v>
      </c>
      <c r="R46413" s="1" t="s">
        <v>29</v>
      </c>
      <c r="S46413">
        <v>89</v>
      </c>
      <c r="T46413" s="1" t="s">
        <v>29</v>
      </c>
      <c r="U46413">
        <v>0</v>
      </c>
      <c r="V46413" s="1" t="s">
        <v>31</v>
      </c>
      <c r="W46413">
        <v>304</v>
      </c>
      <c r="X46413" s="1" t="s">
        <v>31</v>
      </c>
      <c r="Y46413">
        <v>70</v>
      </c>
      <c r="Z46413" s="1" t="s">
        <v>29</v>
      </c>
    </row>
    <row r="46414" spans="1:26" x14ac:dyDescent="0.25">
      <c r="A46414">
        <v>80379002</v>
      </c>
      <c r="B46414" s="1" t="s">
        <v>323</v>
      </c>
      <c r="C46414" s="1" t="s">
        <v>324</v>
      </c>
      <c r="D46414" s="1" t="s">
        <v>325</v>
      </c>
      <c r="E46414">
        <v>60</v>
      </c>
      <c r="F46414">
        <v>20200523</v>
      </c>
      <c r="G46414">
        <v>0.4</v>
      </c>
      <c r="H46414" s="1" t="s">
        <v>29</v>
      </c>
      <c r="I46414">
        <v>11.9</v>
      </c>
      <c r="J46414" s="1" t="s">
        <v>29</v>
      </c>
      <c r="K46414">
        <v>18.8</v>
      </c>
      <c r="L46414" s="1" t="s">
        <v>29</v>
      </c>
      <c r="M46414">
        <v>14.4</v>
      </c>
      <c r="N46414" s="1" t="s">
        <v>29</v>
      </c>
      <c r="O46414">
        <v>4.4000000000000004</v>
      </c>
      <c r="P46414" s="1" t="s">
        <v>29</v>
      </c>
      <c r="Q46414">
        <v>43</v>
      </c>
      <c r="R46414" s="1" t="s">
        <v>29</v>
      </c>
      <c r="S46414">
        <v>82</v>
      </c>
      <c r="T46414" s="1" t="s">
        <v>29</v>
      </c>
      <c r="U46414">
        <v>0</v>
      </c>
      <c r="V46414" s="1" t="s">
        <v>31</v>
      </c>
      <c r="W46414">
        <v>75</v>
      </c>
      <c r="X46414" s="1" t="s">
        <v>31</v>
      </c>
      <c r="Y46414">
        <v>63</v>
      </c>
      <c r="Z46414" s="1" t="s">
        <v>29</v>
      </c>
    </row>
    <row r="46415" spans="1:26" x14ac:dyDescent="0.25">
      <c r="A46415">
        <v>80379002</v>
      </c>
      <c r="B46415" s="1" t="s">
        <v>323</v>
      </c>
      <c r="C46415" s="1" t="s">
        <v>324</v>
      </c>
      <c r="D46415" s="1" t="s">
        <v>325</v>
      </c>
      <c r="E46415">
        <v>60</v>
      </c>
      <c r="F46415">
        <v>20200524</v>
      </c>
      <c r="G46415">
        <v>0</v>
      </c>
      <c r="H46415" s="1" t="s">
        <v>29</v>
      </c>
      <c r="I46415">
        <v>9.1</v>
      </c>
      <c r="J46415" s="1" t="s">
        <v>29</v>
      </c>
      <c r="K46415">
        <v>18.600000000000001</v>
      </c>
      <c r="L46415" s="1" t="s">
        <v>29</v>
      </c>
      <c r="M46415">
        <v>14.1</v>
      </c>
      <c r="N46415" s="1" t="s">
        <v>29</v>
      </c>
      <c r="O46415">
        <v>3.6</v>
      </c>
      <c r="P46415" s="1" t="s">
        <v>29</v>
      </c>
      <c r="Q46415">
        <v>56</v>
      </c>
      <c r="R46415" s="1" t="s">
        <v>29</v>
      </c>
      <c r="S46415">
        <v>89</v>
      </c>
      <c r="T46415" s="1" t="s">
        <v>29</v>
      </c>
      <c r="U46415">
        <v>0</v>
      </c>
      <c r="V46415" s="1" t="s">
        <v>31</v>
      </c>
      <c r="W46415">
        <v>371</v>
      </c>
      <c r="X46415" s="1" t="s">
        <v>31</v>
      </c>
      <c r="Y46415">
        <v>71</v>
      </c>
      <c r="Z46415" s="1" t="s">
        <v>29</v>
      </c>
    </row>
    <row r="46416" spans="1:26" x14ac:dyDescent="0.25">
      <c r="A46416">
        <v>80379002</v>
      </c>
      <c r="B46416" s="1" t="s">
        <v>323</v>
      </c>
      <c r="C46416" s="1" t="s">
        <v>324</v>
      </c>
      <c r="D46416" s="1" t="s">
        <v>325</v>
      </c>
      <c r="E46416">
        <v>60</v>
      </c>
      <c r="F46416">
        <v>20200525</v>
      </c>
      <c r="G46416">
        <v>0</v>
      </c>
      <c r="H46416" s="1" t="s">
        <v>29</v>
      </c>
      <c r="I46416">
        <v>9.9</v>
      </c>
      <c r="J46416" s="1" t="s">
        <v>29</v>
      </c>
      <c r="K46416">
        <v>23</v>
      </c>
      <c r="L46416" s="1" t="s">
        <v>29</v>
      </c>
      <c r="M46416">
        <v>16.899999999999999</v>
      </c>
      <c r="N46416" s="1" t="s">
        <v>29</v>
      </c>
      <c r="O46416">
        <v>1.9</v>
      </c>
      <c r="P46416" s="1" t="s">
        <v>29</v>
      </c>
      <c r="Q46416">
        <v>41</v>
      </c>
      <c r="R46416" s="1" t="s">
        <v>29</v>
      </c>
      <c r="S46416">
        <v>92</v>
      </c>
      <c r="T46416" s="1" t="s">
        <v>29</v>
      </c>
      <c r="U46416">
        <v>0</v>
      </c>
      <c r="V46416" s="1" t="s">
        <v>31</v>
      </c>
      <c r="W46416">
        <v>470</v>
      </c>
      <c r="X46416" s="1" t="s">
        <v>31</v>
      </c>
      <c r="Y46416">
        <v>65</v>
      </c>
      <c r="Z46416" s="1" t="s">
        <v>29</v>
      </c>
    </row>
    <row r="46417" spans="1:26" x14ac:dyDescent="0.25">
      <c r="A46417">
        <v>80379002</v>
      </c>
      <c r="B46417" s="1" t="s">
        <v>323</v>
      </c>
      <c r="C46417" s="1" t="s">
        <v>324</v>
      </c>
      <c r="D46417" s="1" t="s">
        <v>325</v>
      </c>
      <c r="E46417">
        <v>60</v>
      </c>
      <c r="F46417">
        <v>20200526</v>
      </c>
      <c r="G46417">
        <v>0.2</v>
      </c>
      <c r="H46417" s="1" t="s">
        <v>30</v>
      </c>
      <c r="I46417">
        <v>9.1999999999999993</v>
      </c>
      <c r="J46417" s="1" t="s">
        <v>29</v>
      </c>
      <c r="K46417">
        <v>24.9</v>
      </c>
      <c r="L46417" s="1" t="s">
        <v>29</v>
      </c>
      <c r="M46417">
        <v>17.899999999999999</v>
      </c>
      <c r="N46417" s="1" t="s">
        <v>29</v>
      </c>
      <c r="O46417">
        <v>2.2999999999999998</v>
      </c>
      <c r="P46417" s="1" t="s">
        <v>29</v>
      </c>
      <c r="Q46417">
        <v>32</v>
      </c>
      <c r="R46417" s="1" t="s">
        <v>30</v>
      </c>
      <c r="S46417">
        <v>94</v>
      </c>
      <c r="T46417" s="1" t="s">
        <v>29</v>
      </c>
      <c r="U46417">
        <v>451</v>
      </c>
      <c r="V46417" s="1" t="s">
        <v>31</v>
      </c>
      <c r="W46417">
        <v>374</v>
      </c>
      <c r="X46417" s="1" t="s">
        <v>31</v>
      </c>
      <c r="Y46417">
        <v>59</v>
      </c>
      <c r="Z46417" s="1" t="s">
        <v>29</v>
      </c>
    </row>
    <row r="46418" spans="1:26" x14ac:dyDescent="0.25">
      <c r="A46418">
        <v>80379002</v>
      </c>
      <c r="B46418" s="1" t="s">
        <v>323</v>
      </c>
      <c r="C46418" s="1" t="s">
        <v>324</v>
      </c>
      <c r="D46418" s="1" t="s">
        <v>325</v>
      </c>
      <c r="E46418">
        <v>60</v>
      </c>
      <c r="F46418">
        <v>20200527</v>
      </c>
      <c r="G46418">
        <v>0</v>
      </c>
      <c r="H46418" s="1" t="s">
        <v>29</v>
      </c>
      <c r="I46418">
        <v>10.4</v>
      </c>
      <c r="J46418" s="1" t="s">
        <v>29</v>
      </c>
      <c r="K46418">
        <v>24.4</v>
      </c>
      <c r="L46418" s="1" t="s">
        <v>29</v>
      </c>
      <c r="M46418">
        <v>17.600000000000001</v>
      </c>
      <c r="N46418" s="1" t="s">
        <v>29</v>
      </c>
      <c r="O46418">
        <v>3.3</v>
      </c>
      <c r="P46418" s="1" t="s">
        <v>29</v>
      </c>
      <c r="Q46418">
        <v>39</v>
      </c>
      <c r="R46418" s="1" t="s">
        <v>29</v>
      </c>
      <c r="S46418">
        <v>80</v>
      </c>
      <c r="T46418" s="1" t="s">
        <v>29</v>
      </c>
      <c r="U46418">
        <v>20</v>
      </c>
      <c r="V46418" s="1" t="s">
        <v>31</v>
      </c>
      <c r="W46418">
        <v>21</v>
      </c>
      <c r="X46418" s="1" t="s">
        <v>31</v>
      </c>
      <c r="Y46418">
        <v>58</v>
      </c>
      <c r="Z46418" s="1" t="s">
        <v>29</v>
      </c>
    </row>
    <row r="46419" spans="1:26" x14ac:dyDescent="0.25">
      <c r="A46419">
        <v>80379002</v>
      </c>
      <c r="B46419" s="1" t="s">
        <v>323</v>
      </c>
      <c r="C46419" s="1" t="s">
        <v>324</v>
      </c>
      <c r="D46419" s="1" t="s">
        <v>325</v>
      </c>
      <c r="E46419">
        <v>60</v>
      </c>
      <c r="F46419">
        <v>20200528</v>
      </c>
      <c r="G46419">
        <v>0</v>
      </c>
      <c r="H46419" s="1" t="s">
        <v>29</v>
      </c>
      <c r="I46419">
        <v>9.1999999999999993</v>
      </c>
      <c r="J46419" s="1" t="s">
        <v>29</v>
      </c>
      <c r="K46419">
        <v>22.7</v>
      </c>
      <c r="L46419" s="1" t="s">
        <v>29</v>
      </c>
      <c r="M46419">
        <v>15.9</v>
      </c>
      <c r="N46419" s="1" t="s">
        <v>29</v>
      </c>
      <c r="O46419">
        <v>4.0999999999999996</v>
      </c>
      <c r="P46419" s="1" t="s">
        <v>29</v>
      </c>
      <c r="Q46419">
        <v>29</v>
      </c>
      <c r="R46419" s="1" t="s">
        <v>29</v>
      </c>
      <c r="S46419">
        <v>96</v>
      </c>
      <c r="T46419" s="1" t="s">
        <v>29</v>
      </c>
      <c r="U46419">
        <v>480</v>
      </c>
      <c r="V46419" s="1" t="s">
        <v>31</v>
      </c>
      <c r="W46419">
        <v>297</v>
      </c>
      <c r="X46419" s="1" t="s">
        <v>31</v>
      </c>
      <c r="Y46419">
        <v>59</v>
      </c>
      <c r="Z46419" s="1" t="s">
        <v>29</v>
      </c>
    </row>
    <row r="46420" spans="1:26" x14ac:dyDescent="0.25">
      <c r="A46420">
        <v>80379002</v>
      </c>
      <c r="B46420" s="1" t="s">
        <v>323</v>
      </c>
      <c r="C46420" s="1" t="s">
        <v>324</v>
      </c>
      <c r="D46420" s="1" t="s">
        <v>325</v>
      </c>
      <c r="E46420">
        <v>60</v>
      </c>
      <c r="F46420">
        <v>20200529</v>
      </c>
      <c r="G46420">
        <v>0</v>
      </c>
      <c r="H46420" s="1" t="s">
        <v>29</v>
      </c>
      <c r="I46420">
        <v>8</v>
      </c>
      <c r="J46420" s="1" t="s">
        <v>29</v>
      </c>
      <c r="K46420">
        <v>23.7</v>
      </c>
      <c r="L46420" s="1" t="s">
        <v>29</v>
      </c>
      <c r="M46420">
        <v>16.899999999999999</v>
      </c>
      <c r="N46420" s="1" t="s">
        <v>29</v>
      </c>
      <c r="O46420">
        <v>3.8</v>
      </c>
      <c r="P46420" s="1" t="s">
        <v>29</v>
      </c>
      <c r="Q46420">
        <v>25</v>
      </c>
      <c r="R46420" s="1" t="s">
        <v>29</v>
      </c>
      <c r="S46420">
        <v>87</v>
      </c>
      <c r="T46420" s="1" t="s">
        <v>29</v>
      </c>
      <c r="U46420">
        <v>614</v>
      </c>
      <c r="V46420" s="1" t="s">
        <v>31</v>
      </c>
      <c r="W46420">
        <v>157</v>
      </c>
      <c r="X46420" s="1" t="s">
        <v>31</v>
      </c>
      <c r="Y46420">
        <v>51</v>
      </c>
      <c r="Z46420" s="1" t="s">
        <v>29</v>
      </c>
    </row>
    <row r="46421" spans="1:26" x14ac:dyDescent="0.25">
      <c r="A46421">
        <v>80379002</v>
      </c>
      <c r="B46421" s="1" t="s">
        <v>323</v>
      </c>
      <c r="C46421" s="1" t="s">
        <v>324</v>
      </c>
      <c r="D46421" s="1" t="s">
        <v>325</v>
      </c>
      <c r="E46421">
        <v>60</v>
      </c>
      <c r="F46421">
        <v>20200530</v>
      </c>
      <c r="G46421">
        <v>0</v>
      </c>
      <c r="H46421" s="1" t="s">
        <v>29</v>
      </c>
      <c r="I46421">
        <v>8.6999999999999993</v>
      </c>
      <c r="J46421" s="1" t="s">
        <v>29</v>
      </c>
      <c r="K46421">
        <v>24.9</v>
      </c>
      <c r="L46421" s="1" t="s">
        <v>29</v>
      </c>
      <c r="M46421">
        <v>17.899999999999999</v>
      </c>
      <c r="N46421" s="1" t="s">
        <v>29</v>
      </c>
      <c r="O46421">
        <v>2.2999999999999998</v>
      </c>
      <c r="P46421" s="1" t="s">
        <v>29</v>
      </c>
      <c r="Q46421">
        <v>27</v>
      </c>
      <c r="R46421" s="1" t="s">
        <v>29</v>
      </c>
      <c r="S46421">
        <v>90</v>
      </c>
      <c r="T46421" s="1" t="s">
        <v>29</v>
      </c>
      <c r="U46421">
        <v>556</v>
      </c>
      <c r="V46421" s="1" t="s">
        <v>31</v>
      </c>
      <c r="W46421">
        <v>302</v>
      </c>
      <c r="X46421" s="1" t="s">
        <v>31</v>
      </c>
      <c r="Y46421">
        <v>54</v>
      </c>
      <c r="Z46421" s="1" t="s">
        <v>29</v>
      </c>
    </row>
    <row r="46422" spans="1:26" x14ac:dyDescent="0.25">
      <c r="A46422">
        <v>80379002</v>
      </c>
      <c r="B46422" s="1" t="s">
        <v>323</v>
      </c>
      <c r="C46422" s="1" t="s">
        <v>324</v>
      </c>
      <c r="D46422" s="1" t="s">
        <v>325</v>
      </c>
      <c r="E46422">
        <v>60</v>
      </c>
      <c r="F46422">
        <v>20200531</v>
      </c>
      <c r="G46422">
        <v>0</v>
      </c>
      <c r="H46422" s="1" t="s">
        <v>29</v>
      </c>
      <c r="I46422">
        <v>7.8</v>
      </c>
      <c r="J46422" s="1" t="s">
        <v>29</v>
      </c>
      <c r="K46422">
        <v>23.2</v>
      </c>
      <c r="L46422" s="1" t="s">
        <v>29</v>
      </c>
      <c r="M46422">
        <v>17</v>
      </c>
      <c r="N46422" s="1" t="s">
        <v>29</v>
      </c>
      <c r="O46422">
        <v>3.6</v>
      </c>
      <c r="P46422" s="1" t="s">
        <v>29</v>
      </c>
      <c r="Q46422">
        <v>31</v>
      </c>
      <c r="R46422" s="1" t="s">
        <v>29</v>
      </c>
      <c r="S46422">
        <v>90</v>
      </c>
      <c r="T46422" s="1" t="s">
        <v>29</v>
      </c>
      <c r="U46422">
        <v>593</v>
      </c>
      <c r="V46422" s="1" t="s">
        <v>31</v>
      </c>
      <c r="W46422">
        <v>202</v>
      </c>
      <c r="X46422" s="1" t="s">
        <v>31</v>
      </c>
      <c r="Y46422">
        <v>53</v>
      </c>
      <c r="Z46422" s="1" t="s">
        <v>29</v>
      </c>
    </row>
    <row r="46423" spans="1:26" x14ac:dyDescent="0.25">
      <c r="A46423">
        <v>80379002</v>
      </c>
      <c r="B46423" s="1" t="s">
        <v>323</v>
      </c>
      <c r="C46423" s="1" t="s">
        <v>324</v>
      </c>
      <c r="D46423" s="1" t="s">
        <v>325</v>
      </c>
      <c r="E46423">
        <v>60</v>
      </c>
      <c r="F46423">
        <v>20200601</v>
      </c>
      <c r="G46423">
        <v>0</v>
      </c>
      <c r="H46423" s="1" t="s">
        <v>29</v>
      </c>
      <c r="I46423">
        <v>8.4</v>
      </c>
      <c r="J46423" s="1" t="s">
        <v>29</v>
      </c>
      <c r="K46423">
        <v>26.7</v>
      </c>
      <c r="L46423" s="1" t="s">
        <v>29</v>
      </c>
      <c r="M46423">
        <v>19.100000000000001</v>
      </c>
      <c r="N46423" s="1" t="s">
        <v>29</v>
      </c>
      <c r="O46423">
        <v>3.2</v>
      </c>
      <c r="P46423" s="1" t="s">
        <v>29</v>
      </c>
      <c r="Q46423">
        <v>34</v>
      </c>
      <c r="R46423" s="1" t="s">
        <v>29</v>
      </c>
      <c r="S46423">
        <v>86</v>
      </c>
      <c r="T46423" s="1" t="s">
        <v>29</v>
      </c>
      <c r="U46423">
        <v>473</v>
      </c>
      <c r="V46423" s="1" t="s">
        <v>31</v>
      </c>
      <c r="W46423">
        <v>150</v>
      </c>
      <c r="X46423" s="1" t="s">
        <v>31</v>
      </c>
      <c r="Y46423">
        <v>55</v>
      </c>
      <c r="Z46423" s="1" t="s">
        <v>29</v>
      </c>
    </row>
    <row r="46424" spans="1:26" x14ac:dyDescent="0.25">
      <c r="A46424">
        <v>80379002</v>
      </c>
      <c r="B46424" s="1" t="s">
        <v>323</v>
      </c>
      <c r="C46424" s="1" t="s">
        <v>324</v>
      </c>
      <c r="D46424" s="1" t="s">
        <v>325</v>
      </c>
      <c r="E46424">
        <v>60</v>
      </c>
      <c r="F46424">
        <v>20200602</v>
      </c>
      <c r="G46424">
        <v>0</v>
      </c>
      <c r="H46424" s="1" t="s">
        <v>29</v>
      </c>
      <c r="I46424">
        <v>13.4</v>
      </c>
      <c r="J46424" s="1" t="s">
        <v>29</v>
      </c>
      <c r="K46424">
        <v>28</v>
      </c>
      <c r="L46424" s="1" t="s">
        <v>29</v>
      </c>
      <c r="M46424">
        <v>20.8</v>
      </c>
      <c r="N46424" s="1" t="s">
        <v>29</v>
      </c>
      <c r="O46424">
        <v>2.1</v>
      </c>
      <c r="P46424" s="1" t="s">
        <v>29</v>
      </c>
      <c r="Q46424">
        <v>31</v>
      </c>
      <c r="R46424" s="1" t="s">
        <v>29</v>
      </c>
      <c r="S46424">
        <v>76</v>
      </c>
      <c r="T46424" s="1" t="s">
        <v>29</v>
      </c>
      <c r="U46424">
        <v>347</v>
      </c>
      <c r="V46424" s="1" t="s">
        <v>31</v>
      </c>
      <c r="W46424">
        <v>0</v>
      </c>
      <c r="X46424" s="1" t="s">
        <v>31</v>
      </c>
      <c r="Y46424">
        <v>54</v>
      </c>
      <c r="Z46424" s="1" t="s">
        <v>29</v>
      </c>
    </row>
    <row r="46425" spans="1:26" x14ac:dyDescent="0.25">
      <c r="A46425">
        <v>80379002</v>
      </c>
      <c r="B46425" s="1" t="s">
        <v>323</v>
      </c>
      <c r="C46425" s="1" t="s">
        <v>324</v>
      </c>
      <c r="D46425" s="1" t="s">
        <v>325</v>
      </c>
      <c r="E46425">
        <v>60</v>
      </c>
      <c r="F46425">
        <v>20200603</v>
      </c>
      <c r="G46425">
        <v>0</v>
      </c>
      <c r="H46425" s="1" t="s">
        <v>29</v>
      </c>
      <c r="I46425">
        <v>13.3</v>
      </c>
      <c r="J46425" s="1" t="s">
        <v>29</v>
      </c>
      <c r="K46425">
        <v>23.6</v>
      </c>
      <c r="L46425" s="1" t="s">
        <v>29</v>
      </c>
      <c r="M46425">
        <v>18</v>
      </c>
      <c r="N46425" s="1" t="s">
        <v>29</v>
      </c>
      <c r="O46425">
        <v>2.2999999999999998</v>
      </c>
      <c r="P46425" s="1" t="s">
        <v>29</v>
      </c>
      <c r="Q46425">
        <v>39</v>
      </c>
      <c r="R46425" s="1" t="s">
        <v>29</v>
      </c>
      <c r="S46425">
        <v>87</v>
      </c>
      <c r="T46425" s="1" t="s">
        <v>29</v>
      </c>
      <c r="U46425">
        <v>21</v>
      </c>
      <c r="V46425" s="1" t="s">
        <v>31</v>
      </c>
      <c r="W46425">
        <v>104</v>
      </c>
      <c r="X46425" s="1" t="s">
        <v>31</v>
      </c>
      <c r="Y46425">
        <v>60</v>
      </c>
      <c r="Z46425" s="1" t="s">
        <v>29</v>
      </c>
    </row>
    <row r="46426" spans="1:26" x14ac:dyDescent="0.25">
      <c r="A46426">
        <v>80379002</v>
      </c>
      <c r="B46426" s="1" t="s">
        <v>323</v>
      </c>
      <c r="C46426" s="1" t="s">
        <v>324</v>
      </c>
      <c r="D46426" s="1" t="s">
        <v>325</v>
      </c>
      <c r="E46426">
        <v>60</v>
      </c>
      <c r="F46426">
        <v>20200604</v>
      </c>
      <c r="G46426">
        <v>0.4</v>
      </c>
      <c r="H46426" s="1" t="s">
        <v>29</v>
      </c>
      <c r="I46426">
        <v>11.3</v>
      </c>
      <c r="J46426" s="1" t="s">
        <v>29</v>
      </c>
      <c r="K46426">
        <v>16.3</v>
      </c>
      <c r="L46426" s="1" t="s">
        <v>29</v>
      </c>
      <c r="M46426">
        <v>13.3</v>
      </c>
      <c r="N46426" s="1" t="s">
        <v>29</v>
      </c>
      <c r="O46426">
        <v>4.0999999999999996</v>
      </c>
      <c r="P46426" s="1" t="s">
        <v>29</v>
      </c>
      <c r="Q46426">
        <v>64</v>
      </c>
      <c r="R46426" s="1" t="s">
        <v>29</v>
      </c>
      <c r="S46426">
        <v>91</v>
      </c>
      <c r="T46426" s="1" t="s">
        <v>29</v>
      </c>
      <c r="U46426">
        <v>0</v>
      </c>
      <c r="V46426" s="1" t="s">
        <v>31</v>
      </c>
      <c r="W46426">
        <v>563</v>
      </c>
      <c r="X46426" s="1" t="s">
        <v>31</v>
      </c>
      <c r="Y46426">
        <v>77</v>
      </c>
      <c r="Z46426" s="1" t="s">
        <v>29</v>
      </c>
    </row>
    <row r="46427" spans="1:26" x14ac:dyDescent="0.25">
      <c r="A46427">
        <v>80379002</v>
      </c>
      <c r="B46427" s="1" t="s">
        <v>323</v>
      </c>
      <c r="C46427" s="1" t="s">
        <v>324</v>
      </c>
      <c r="D46427" s="1" t="s">
        <v>325</v>
      </c>
      <c r="E46427">
        <v>60</v>
      </c>
      <c r="F46427">
        <v>20200605</v>
      </c>
      <c r="G46427">
        <v>2.2000000000000002</v>
      </c>
      <c r="H46427" s="1" t="s">
        <v>29</v>
      </c>
      <c r="I46427">
        <v>10.8</v>
      </c>
      <c r="J46427" s="1" t="s">
        <v>29</v>
      </c>
      <c r="K46427">
        <v>16.3</v>
      </c>
      <c r="L46427" s="1" t="s">
        <v>29</v>
      </c>
      <c r="M46427">
        <v>12.9</v>
      </c>
      <c r="N46427" s="1" t="s">
        <v>29</v>
      </c>
      <c r="O46427">
        <v>5.5</v>
      </c>
      <c r="P46427" s="1" t="s">
        <v>29</v>
      </c>
      <c r="Q46427">
        <v>43</v>
      </c>
      <c r="R46427" s="1" t="s">
        <v>29</v>
      </c>
      <c r="S46427">
        <v>92</v>
      </c>
      <c r="T46427" s="1" t="s">
        <v>29</v>
      </c>
      <c r="U46427">
        <v>0</v>
      </c>
      <c r="V46427" s="1" t="s">
        <v>31</v>
      </c>
      <c r="W46427">
        <v>526</v>
      </c>
      <c r="X46427" s="1" t="s">
        <v>31</v>
      </c>
      <c r="Y46427">
        <v>71</v>
      </c>
      <c r="Z46427" s="1" t="s">
        <v>29</v>
      </c>
    </row>
    <row r="46428" spans="1:26" x14ac:dyDescent="0.25">
      <c r="A46428">
        <v>80379002</v>
      </c>
      <c r="B46428" s="1" t="s">
        <v>323</v>
      </c>
      <c r="C46428" s="1" t="s">
        <v>324</v>
      </c>
      <c r="D46428" s="1" t="s">
        <v>325</v>
      </c>
      <c r="E46428">
        <v>60</v>
      </c>
      <c r="F46428">
        <v>20200606</v>
      </c>
      <c r="G46428">
        <v>0.8</v>
      </c>
      <c r="H46428" s="1" t="s">
        <v>29</v>
      </c>
      <c r="I46428">
        <v>9.5</v>
      </c>
      <c r="J46428" s="1" t="s">
        <v>29</v>
      </c>
      <c r="K46428">
        <v>16.5</v>
      </c>
      <c r="L46428" s="1" t="s">
        <v>29</v>
      </c>
      <c r="M46428">
        <v>13</v>
      </c>
      <c r="N46428" s="1" t="s">
        <v>29</v>
      </c>
      <c r="O46428">
        <v>6.2</v>
      </c>
      <c r="P46428" s="1" t="s">
        <v>29</v>
      </c>
      <c r="Q46428">
        <v>32</v>
      </c>
      <c r="R46428" s="1" t="s">
        <v>29</v>
      </c>
      <c r="S46428">
        <v>89</v>
      </c>
      <c r="T46428" s="1" t="s">
        <v>29</v>
      </c>
      <c r="U46428">
        <v>299</v>
      </c>
      <c r="V46428" s="1" t="s">
        <v>31</v>
      </c>
      <c r="W46428">
        <v>384</v>
      </c>
      <c r="X46428" s="1" t="s">
        <v>31</v>
      </c>
      <c r="Y46428">
        <v>61</v>
      </c>
      <c r="Z46428" s="1" t="s">
        <v>29</v>
      </c>
    </row>
    <row r="46429" spans="1:26" x14ac:dyDescent="0.25">
      <c r="A46429">
        <v>80379002</v>
      </c>
      <c r="B46429" s="1" t="s">
        <v>323</v>
      </c>
      <c r="C46429" s="1" t="s">
        <v>324</v>
      </c>
      <c r="D46429" s="1" t="s">
        <v>325</v>
      </c>
      <c r="E46429">
        <v>60</v>
      </c>
      <c r="F46429">
        <v>20200607</v>
      </c>
      <c r="G46429">
        <v>0</v>
      </c>
      <c r="H46429" s="1" t="s">
        <v>29</v>
      </c>
      <c r="I46429">
        <v>10.3</v>
      </c>
      <c r="J46429" s="1" t="s">
        <v>29</v>
      </c>
      <c r="K46429">
        <v>20</v>
      </c>
      <c r="L46429" s="1" t="s">
        <v>29</v>
      </c>
      <c r="M46429">
        <v>14.3</v>
      </c>
      <c r="N46429" s="1" t="s">
        <v>29</v>
      </c>
      <c r="O46429">
        <v>3.2</v>
      </c>
      <c r="P46429" s="1" t="s">
        <v>29</v>
      </c>
      <c r="Q46429">
        <v>39</v>
      </c>
      <c r="R46429" s="1" t="s">
        <v>29</v>
      </c>
      <c r="S46429">
        <v>94</v>
      </c>
      <c r="T46429" s="1" t="s">
        <v>29</v>
      </c>
      <c r="U46429">
        <v>11</v>
      </c>
      <c r="V46429" s="1" t="s">
        <v>31</v>
      </c>
      <c r="W46429">
        <v>565</v>
      </c>
      <c r="X46429" s="1" t="s">
        <v>31</v>
      </c>
      <c r="Y46429">
        <v>69</v>
      </c>
      <c r="Z46429" s="1" t="s">
        <v>29</v>
      </c>
    </row>
    <row r="46430" spans="1:26" x14ac:dyDescent="0.25">
      <c r="A46430">
        <v>80379002</v>
      </c>
      <c r="B46430" s="1" t="s">
        <v>323</v>
      </c>
      <c r="C46430" s="1" t="s">
        <v>324</v>
      </c>
      <c r="D46430" s="1" t="s">
        <v>325</v>
      </c>
      <c r="E46430">
        <v>60</v>
      </c>
      <c r="F46430">
        <v>20200608</v>
      </c>
      <c r="G46430">
        <v>0.4</v>
      </c>
      <c r="H46430" s="1" t="s">
        <v>29</v>
      </c>
      <c r="I46430">
        <v>9.9</v>
      </c>
      <c r="J46430" s="1" t="s">
        <v>29</v>
      </c>
      <c r="K46430">
        <v>15.6</v>
      </c>
      <c r="L46430" s="1" t="s">
        <v>29</v>
      </c>
      <c r="M46430">
        <v>12.5</v>
      </c>
      <c r="N46430" s="1" t="s">
        <v>29</v>
      </c>
      <c r="O46430">
        <v>3.3</v>
      </c>
      <c r="P46430" s="1" t="s">
        <v>29</v>
      </c>
      <c r="Q46430">
        <v>67</v>
      </c>
      <c r="R46430" s="1" t="s">
        <v>29</v>
      </c>
      <c r="S46430">
        <v>94</v>
      </c>
      <c r="T46430" s="1" t="s">
        <v>29</v>
      </c>
      <c r="U46430">
        <v>0</v>
      </c>
      <c r="V46430" s="1" t="s">
        <v>31</v>
      </c>
      <c r="W46430">
        <v>819</v>
      </c>
      <c r="X46430" s="1" t="s">
        <v>31</v>
      </c>
      <c r="Y46430">
        <v>83</v>
      </c>
      <c r="Z46430" s="1" t="s">
        <v>29</v>
      </c>
    </row>
    <row r="46431" spans="1:26" x14ac:dyDescent="0.25">
      <c r="A46431">
        <v>80379002</v>
      </c>
      <c r="B46431" s="1" t="s">
        <v>323</v>
      </c>
      <c r="C46431" s="1" t="s">
        <v>324</v>
      </c>
      <c r="D46431" s="1" t="s">
        <v>325</v>
      </c>
      <c r="E46431">
        <v>60</v>
      </c>
      <c r="F46431">
        <v>20200609</v>
      </c>
      <c r="G46431">
        <v>0</v>
      </c>
      <c r="H46431" s="1" t="s">
        <v>29</v>
      </c>
      <c r="I46431">
        <v>8.9</v>
      </c>
      <c r="J46431" s="1" t="s">
        <v>29</v>
      </c>
      <c r="K46431">
        <v>18</v>
      </c>
      <c r="L46431" s="1" t="s">
        <v>29</v>
      </c>
      <c r="M46431">
        <v>13.1</v>
      </c>
      <c r="N46431" s="1" t="s">
        <v>29</v>
      </c>
      <c r="O46431">
        <v>2.8</v>
      </c>
      <c r="P46431" s="1" t="s">
        <v>29</v>
      </c>
      <c r="Q46431">
        <v>48</v>
      </c>
      <c r="R46431" s="1" t="s">
        <v>29</v>
      </c>
      <c r="S46431">
        <v>91</v>
      </c>
      <c r="T46431" s="1" t="s">
        <v>29</v>
      </c>
      <c r="U46431">
        <v>0</v>
      </c>
      <c r="V46431" s="1" t="s">
        <v>31</v>
      </c>
      <c r="W46431">
        <v>499</v>
      </c>
      <c r="X46431" s="1" t="s">
        <v>31</v>
      </c>
      <c r="Y46431">
        <v>72</v>
      </c>
      <c r="Z46431" s="1" t="s">
        <v>29</v>
      </c>
    </row>
    <row r="46432" spans="1:26" x14ac:dyDescent="0.25">
      <c r="A46432">
        <v>80379002</v>
      </c>
      <c r="B46432" s="1" t="s">
        <v>323</v>
      </c>
      <c r="C46432" s="1" t="s">
        <v>324</v>
      </c>
      <c r="D46432" s="1" t="s">
        <v>325</v>
      </c>
      <c r="E46432">
        <v>60</v>
      </c>
      <c r="F46432">
        <v>20200610</v>
      </c>
      <c r="G46432">
        <v>0</v>
      </c>
      <c r="H46432" s="1" t="s">
        <v>29</v>
      </c>
      <c r="I46432">
        <v>6.3</v>
      </c>
      <c r="J46432" s="1" t="s">
        <v>29</v>
      </c>
      <c r="K46432">
        <v>20.3</v>
      </c>
      <c r="L46432" s="1" t="s">
        <v>29</v>
      </c>
      <c r="M46432">
        <v>13.7</v>
      </c>
      <c r="N46432" s="1" t="s">
        <v>29</v>
      </c>
      <c r="O46432">
        <v>2.2000000000000002</v>
      </c>
      <c r="P46432" s="1" t="s">
        <v>29</v>
      </c>
      <c r="Q46432">
        <v>32</v>
      </c>
      <c r="R46432" s="1" t="s">
        <v>29</v>
      </c>
      <c r="S46432">
        <v>98</v>
      </c>
      <c r="T46432" s="1" t="s">
        <v>29</v>
      </c>
      <c r="U46432">
        <v>392</v>
      </c>
      <c r="V46432" s="1" t="s">
        <v>31</v>
      </c>
      <c r="W46432">
        <v>581</v>
      </c>
      <c r="X46432" s="1" t="s">
        <v>31</v>
      </c>
      <c r="Y46432">
        <v>67</v>
      </c>
      <c r="Z46432" s="1" t="s">
        <v>29</v>
      </c>
    </row>
    <row r="46433" spans="1:26" x14ac:dyDescent="0.25">
      <c r="A46433">
        <v>80379002</v>
      </c>
      <c r="B46433" s="1" t="s">
        <v>323</v>
      </c>
      <c r="C46433" s="1" t="s">
        <v>324</v>
      </c>
      <c r="D46433" s="1" t="s">
        <v>325</v>
      </c>
      <c r="E46433">
        <v>60</v>
      </c>
      <c r="F46433">
        <v>20200611</v>
      </c>
      <c r="G46433">
        <v>0</v>
      </c>
      <c r="H46433" s="1" t="s">
        <v>29</v>
      </c>
      <c r="I46433">
        <v>10.1</v>
      </c>
      <c r="J46433" s="1" t="s">
        <v>29</v>
      </c>
      <c r="K46433">
        <v>22.7</v>
      </c>
      <c r="L46433" s="1" t="s">
        <v>29</v>
      </c>
      <c r="M46433">
        <v>16.899999999999999</v>
      </c>
      <c r="N46433" s="1" t="s">
        <v>29</v>
      </c>
      <c r="O46433">
        <v>3.6</v>
      </c>
      <c r="P46433" s="1" t="s">
        <v>29</v>
      </c>
      <c r="Q46433">
        <v>48</v>
      </c>
      <c r="R46433" s="1" t="s">
        <v>29</v>
      </c>
      <c r="S46433">
        <v>96</v>
      </c>
      <c r="T46433" s="1" t="s">
        <v>29</v>
      </c>
      <c r="U46433">
        <v>0</v>
      </c>
      <c r="V46433" s="1" t="s">
        <v>31</v>
      </c>
      <c r="W46433">
        <v>523</v>
      </c>
      <c r="X46433" s="1" t="s">
        <v>31</v>
      </c>
      <c r="Y46433">
        <v>72</v>
      </c>
      <c r="Z46433" s="1" t="s">
        <v>29</v>
      </c>
    </row>
    <row r="46434" spans="1:26" x14ac:dyDescent="0.25">
      <c r="A46434">
        <v>80379002</v>
      </c>
      <c r="B46434" s="1" t="s">
        <v>323</v>
      </c>
      <c r="C46434" s="1" t="s">
        <v>324</v>
      </c>
      <c r="D46434" s="1" t="s">
        <v>325</v>
      </c>
      <c r="E46434">
        <v>60</v>
      </c>
      <c r="F46434">
        <v>20200612</v>
      </c>
      <c r="G46434">
        <v>1.4</v>
      </c>
      <c r="H46434" s="1" t="s">
        <v>29</v>
      </c>
      <c r="I46434">
        <v>12.1</v>
      </c>
      <c r="J46434" s="1" t="s">
        <v>29</v>
      </c>
      <c r="K46434">
        <v>19.2</v>
      </c>
      <c r="L46434" s="1" t="s">
        <v>29</v>
      </c>
      <c r="M46434">
        <v>15.8</v>
      </c>
      <c r="N46434" s="1" t="s">
        <v>29</v>
      </c>
      <c r="O46434">
        <v>3.9</v>
      </c>
      <c r="P46434" s="1" t="s">
        <v>29</v>
      </c>
      <c r="Q46434">
        <v>65</v>
      </c>
      <c r="R46434" s="1" t="s">
        <v>29</v>
      </c>
      <c r="S46434">
        <v>96</v>
      </c>
      <c r="T46434" s="1" t="s">
        <v>29</v>
      </c>
      <c r="U46434">
        <v>0</v>
      </c>
      <c r="V46434" s="1" t="s">
        <v>31</v>
      </c>
      <c r="W46434">
        <v>1125</v>
      </c>
      <c r="X46434" s="1" t="s">
        <v>31</v>
      </c>
      <c r="Y46434">
        <v>83</v>
      </c>
      <c r="Z46434" s="1" t="s">
        <v>29</v>
      </c>
    </row>
    <row r="46435" spans="1:26" x14ac:dyDescent="0.25">
      <c r="A46435">
        <v>80379002</v>
      </c>
      <c r="B46435" s="1" t="s">
        <v>323</v>
      </c>
      <c r="C46435" s="1" t="s">
        <v>324</v>
      </c>
      <c r="D46435" s="1" t="s">
        <v>325</v>
      </c>
      <c r="E46435">
        <v>60</v>
      </c>
      <c r="F46435">
        <v>20200613</v>
      </c>
      <c r="G46435">
        <v>0</v>
      </c>
      <c r="H46435" s="1" t="s">
        <v>29</v>
      </c>
      <c r="I46435">
        <v>10.5</v>
      </c>
      <c r="J46435" s="1" t="s">
        <v>29</v>
      </c>
      <c r="K46435">
        <v>25</v>
      </c>
      <c r="L46435" s="1" t="s">
        <v>29</v>
      </c>
      <c r="M46435">
        <v>18.7</v>
      </c>
      <c r="N46435" s="1" t="s">
        <v>29</v>
      </c>
      <c r="O46435">
        <v>2.9</v>
      </c>
      <c r="P46435" s="1" t="s">
        <v>29</v>
      </c>
      <c r="Q46435">
        <v>36</v>
      </c>
      <c r="R46435" s="1" t="s">
        <v>29</v>
      </c>
      <c r="S46435">
        <v>97</v>
      </c>
      <c r="T46435" s="1" t="s">
        <v>29</v>
      </c>
      <c r="U46435">
        <v>83</v>
      </c>
      <c r="V46435" s="1" t="s">
        <v>31</v>
      </c>
      <c r="W46435">
        <v>422</v>
      </c>
      <c r="X46435" s="1" t="s">
        <v>31</v>
      </c>
      <c r="Y46435">
        <v>65</v>
      </c>
      <c r="Z46435" s="1" t="s">
        <v>29</v>
      </c>
    </row>
    <row r="46436" spans="1:26" x14ac:dyDescent="0.25">
      <c r="A46436">
        <v>80379002</v>
      </c>
      <c r="B46436" s="1" t="s">
        <v>323</v>
      </c>
      <c r="C46436" s="1" t="s">
        <v>324</v>
      </c>
      <c r="D46436" s="1" t="s">
        <v>325</v>
      </c>
      <c r="E46436">
        <v>60</v>
      </c>
      <c r="F46436">
        <v>20200614</v>
      </c>
      <c r="G46436">
        <v>0</v>
      </c>
      <c r="H46436" s="1" t="s">
        <v>29</v>
      </c>
      <c r="I46436">
        <v>12.1</v>
      </c>
      <c r="J46436" s="1" t="s">
        <v>29</v>
      </c>
      <c r="K46436">
        <v>23.3</v>
      </c>
      <c r="L46436" s="1" t="s">
        <v>29</v>
      </c>
      <c r="M46436">
        <v>17.8</v>
      </c>
      <c r="N46436" s="1" t="s">
        <v>29</v>
      </c>
      <c r="O46436">
        <v>2.9</v>
      </c>
      <c r="P46436" s="1" t="s">
        <v>29</v>
      </c>
      <c r="Q46436">
        <v>42</v>
      </c>
      <c r="R46436" s="1" t="s">
        <v>29</v>
      </c>
      <c r="S46436">
        <v>91</v>
      </c>
      <c r="T46436" s="1" t="s">
        <v>29</v>
      </c>
      <c r="U46436">
        <v>0</v>
      </c>
      <c r="V46436" s="1" t="s">
        <v>31</v>
      </c>
      <c r="W46436">
        <v>487</v>
      </c>
      <c r="X46436" s="1" t="s">
        <v>31</v>
      </c>
      <c r="Y46436">
        <v>67</v>
      </c>
      <c r="Z46436" s="1" t="s">
        <v>29</v>
      </c>
    </row>
    <row r="46437" spans="1:26" x14ac:dyDescent="0.25">
      <c r="A46437">
        <v>80379002</v>
      </c>
      <c r="B46437" s="1" t="s">
        <v>323</v>
      </c>
      <c r="C46437" s="1" t="s">
        <v>324</v>
      </c>
      <c r="D46437" s="1" t="s">
        <v>325</v>
      </c>
      <c r="E46437">
        <v>60</v>
      </c>
      <c r="F46437">
        <v>20200615</v>
      </c>
      <c r="G46437">
        <v>0</v>
      </c>
      <c r="H46437" s="1" t="s">
        <v>29</v>
      </c>
      <c r="I46437">
        <v>12.8</v>
      </c>
      <c r="J46437" s="1" t="s">
        <v>29</v>
      </c>
      <c r="K46437">
        <v>24.1</v>
      </c>
      <c r="L46437" s="1" t="s">
        <v>29</v>
      </c>
      <c r="M46437">
        <v>18.3</v>
      </c>
      <c r="N46437" s="1" t="s">
        <v>29</v>
      </c>
      <c r="O46437">
        <v>3</v>
      </c>
      <c r="P46437" s="1" t="s">
        <v>29</v>
      </c>
      <c r="Q46437">
        <v>38</v>
      </c>
      <c r="R46437" s="1" t="s">
        <v>29</v>
      </c>
      <c r="S46437">
        <v>96</v>
      </c>
      <c r="T46437" s="1" t="s">
        <v>29</v>
      </c>
      <c r="U46437">
        <v>24</v>
      </c>
      <c r="V46437" s="1" t="s">
        <v>31</v>
      </c>
      <c r="W46437">
        <v>544</v>
      </c>
      <c r="X46437" s="1" t="s">
        <v>31</v>
      </c>
      <c r="Y46437">
        <v>69</v>
      </c>
      <c r="Z46437" s="1" t="s">
        <v>29</v>
      </c>
    </row>
    <row r="46438" spans="1:26" x14ac:dyDescent="0.25">
      <c r="A46438">
        <v>80379002</v>
      </c>
      <c r="B46438" s="1" t="s">
        <v>323</v>
      </c>
      <c r="C46438" s="1" t="s">
        <v>324</v>
      </c>
      <c r="D46438" s="1" t="s">
        <v>325</v>
      </c>
      <c r="E46438">
        <v>60</v>
      </c>
      <c r="F46438">
        <v>20200616</v>
      </c>
      <c r="G46438">
        <v>3.2</v>
      </c>
      <c r="H46438" s="1" t="s">
        <v>29</v>
      </c>
      <c r="I46438">
        <v>11.7</v>
      </c>
      <c r="J46438" s="1" t="s">
        <v>29</v>
      </c>
      <c r="K46438">
        <v>23.4</v>
      </c>
      <c r="L46438" s="1" t="s">
        <v>29</v>
      </c>
      <c r="M46438">
        <v>17.5</v>
      </c>
      <c r="N46438" s="1" t="s">
        <v>29</v>
      </c>
      <c r="O46438">
        <v>2</v>
      </c>
      <c r="P46438" s="1" t="s">
        <v>29</v>
      </c>
      <c r="Q46438">
        <v>45</v>
      </c>
      <c r="R46438" s="1" t="s">
        <v>29</v>
      </c>
      <c r="S46438">
        <v>96</v>
      </c>
      <c r="T46438" s="1" t="s">
        <v>29</v>
      </c>
      <c r="U46438">
        <v>0</v>
      </c>
      <c r="V46438" s="1" t="s">
        <v>31</v>
      </c>
      <c r="W46438">
        <v>717</v>
      </c>
      <c r="X46438" s="1" t="s">
        <v>31</v>
      </c>
      <c r="Y46438">
        <v>76</v>
      </c>
      <c r="Z46438" s="1" t="s">
        <v>29</v>
      </c>
    </row>
    <row r="46439" spans="1:26" x14ac:dyDescent="0.25">
      <c r="A46439">
        <v>80379002</v>
      </c>
      <c r="B46439" s="1" t="s">
        <v>323</v>
      </c>
      <c r="C46439" s="1" t="s">
        <v>324</v>
      </c>
      <c r="D46439" s="1" t="s">
        <v>325</v>
      </c>
      <c r="E46439">
        <v>60</v>
      </c>
      <c r="F46439">
        <v>20200617</v>
      </c>
      <c r="G46439">
        <v>0</v>
      </c>
      <c r="H46439" s="1" t="s">
        <v>29</v>
      </c>
      <c r="I46439">
        <v>13</v>
      </c>
      <c r="J46439" s="1" t="s">
        <v>29</v>
      </c>
      <c r="K46439">
        <v>21.7</v>
      </c>
      <c r="L46439" s="1" t="s">
        <v>29</v>
      </c>
      <c r="M46439">
        <v>17.100000000000001</v>
      </c>
      <c r="N46439" s="1" t="s">
        <v>29</v>
      </c>
      <c r="O46439">
        <v>1.8</v>
      </c>
      <c r="P46439" s="1" t="s">
        <v>29</v>
      </c>
      <c r="Q46439">
        <v>49</v>
      </c>
      <c r="R46439" s="1" t="s">
        <v>29</v>
      </c>
      <c r="S46439">
        <v>97</v>
      </c>
      <c r="T46439" s="1" t="s">
        <v>29</v>
      </c>
      <c r="U46439">
        <v>0</v>
      </c>
      <c r="V46439" s="1" t="s">
        <v>31</v>
      </c>
      <c r="W46439">
        <v>878</v>
      </c>
      <c r="X46439" s="1" t="s">
        <v>31</v>
      </c>
      <c r="Y46439">
        <v>80</v>
      </c>
      <c r="Z46439" s="1" t="s">
        <v>29</v>
      </c>
    </row>
    <row r="46440" spans="1:26" x14ac:dyDescent="0.25">
      <c r="A46440">
        <v>80379002</v>
      </c>
      <c r="B46440" s="1" t="s">
        <v>323</v>
      </c>
      <c r="C46440" s="1" t="s">
        <v>324</v>
      </c>
      <c r="D46440" s="1" t="s">
        <v>325</v>
      </c>
      <c r="E46440">
        <v>60</v>
      </c>
      <c r="F46440">
        <v>20200618</v>
      </c>
      <c r="G46440">
        <v>11.5</v>
      </c>
      <c r="H46440" s="1" t="s">
        <v>29</v>
      </c>
      <c r="I46440">
        <v>13.2</v>
      </c>
      <c r="J46440" s="1" t="s">
        <v>29</v>
      </c>
      <c r="K46440">
        <v>22.4</v>
      </c>
      <c r="L46440" s="1" t="s">
        <v>29</v>
      </c>
      <c r="M46440">
        <v>16.7</v>
      </c>
      <c r="N46440" s="1" t="s">
        <v>29</v>
      </c>
      <c r="O46440">
        <v>2.4</v>
      </c>
      <c r="P46440" s="1" t="s">
        <v>29</v>
      </c>
      <c r="Q46440">
        <v>48</v>
      </c>
      <c r="R46440" s="1" t="s">
        <v>29</v>
      </c>
      <c r="S46440">
        <v>100</v>
      </c>
      <c r="T46440" s="1" t="s">
        <v>29</v>
      </c>
      <c r="U46440">
        <v>0</v>
      </c>
      <c r="V46440" s="1" t="s">
        <v>31</v>
      </c>
      <c r="W46440">
        <v>752</v>
      </c>
      <c r="X46440" s="1" t="s">
        <v>31</v>
      </c>
      <c r="Y46440">
        <v>78</v>
      </c>
      <c r="Z46440" s="1" t="s">
        <v>29</v>
      </c>
    </row>
    <row r="46441" spans="1:26" x14ac:dyDescent="0.25">
      <c r="A46441">
        <v>80379002</v>
      </c>
      <c r="B46441" s="1" t="s">
        <v>323</v>
      </c>
      <c r="C46441" s="1" t="s">
        <v>324</v>
      </c>
      <c r="D46441" s="1" t="s">
        <v>325</v>
      </c>
      <c r="E46441">
        <v>60</v>
      </c>
      <c r="F46441">
        <v>20200619</v>
      </c>
      <c r="G46441">
        <v>2.4</v>
      </c>
      <c r="H46441" s="1" t="s">
        <v>29</v>
      </c>
      <c r="I46441">
        <v>11.2</v>
      </c>
      <c r="J46441" s="1" t="s">
        <v>29</v>
      </c>
      <c r="K46441">
        <v>19.7</v>
      </c>
      <c r="L46441" s="1" t="s">
        <v>29</v>
      </c>
      <c r="M46441">
        <v>15.2</v>
      </c>
      <c r="N46441" s="1" t="s">
        <v>29</v>
      </c>
      <c r="O46441">
        <v>2.7</v>
      </c>
      <c r="P46441" s="1" t="s">
        <v>29</v>
      </c>
      <c r="Q46441">
        <v>60</v>
      </c>
      <c r="R46441" s="1" t="s">
        <v>29</v>
      </c>
      <c r="S46441">
        <v>97</v>
      </c>
      <c r="T46441" s="1" t="s">
        <v>29</v>
      </c>
      <c r="U46441">
        <v>0</v>
      </c>
      <c r="V46441" s="1" t="s">
        <v>31</v>
      </c>
      <c r="W46441">
        <v>921</v>
      </c>
      <c r="X46441" s="1" t="s">
        <v>31</v>
      </c>
      <c r="Y46441">
        <v>83</v>
      </c>
      <c r="Z46441" s="1" t="s">
        <v>29</v>
      </c>
    </row>
    <row r="46442" spans="1:26" x14ac:dyDescent="0.25">
      <c r="A46442">
        <v>80379002</v>
      </c>
      <c r="B46442" s="1" t="s">
        <v>323</v>
      </c>
      <c r="C46442" s="1" t="s">
        <v>324</v>
      </c>
      <c r="D46442" s="1" t="s">
        <v>325</v>
      </c>
      <c r="E46442">
        <v>60</v>
      </c>
      <c r="F46442">
        <v>20200620</v>
      </c>
      <c r="G46442">
        <v>0</v>
      </c>
      <c r="H46442" s="1" t="s">
        <v>29</v>
      </c>
      <c r="I46442">
        <v>13.1</v>
      </c>
      <c r="J46442" s="1" t="s">
        <v>29</v>
      </c>
      <c r="K46442">
        <v>23.5</v>
      </c>
      <c r="L46442" s="1" t="s">
        <v>29</v>
      </c>
      <c r="M46442">
        <v>18.3</v>
      </c>
      <c r="N46442" s="1" t="s">
        <v>29</v>
      </c>
      <c r="O46442">
        <v>1.2</v>
      </c>
      <c r="P46442" s="1" t="s">
        <v>29</v>
      </c>
      <c r="Q46442">
        <v>43</v>
      </c>
      <c r="R46442" s="1" t="s">
        <v>29</v>
      </c>
      <c r="S46442">
        <v>95</v>
      </c>
      <c r="T46442" s="1" t="s">
        <v>29</v>
      </c>
      <c r="U46442">
        <v>0</v>
      </c>
      <c r="V46442" s="1" t="s">
        <v>31</v>
      </c>
      <c r="W46442">
        <v>539</v>
      </c>
      <c r="X46442" s="1" t="s">
        <v>31</v>
      </c>
      <c r="Y46442">
        <v>69</v>
      </c>
      <c r="Z46442" s="1" t="s">
        <v>29</v>
      </c>
    </row>
    <row r="46443" spans="1:26" x14ac:dyDescent="0.25">
      <c r="A46443">
        <v>80379002</v>
      </c>
      <c r="B46443" s="1" t="s">
        <v>323</v>
      </c>
      <c r="C46443" s="1" t="s">
        <v>324</v>
      </c>
      <c r="D46443" s="1" t="s">
        <v>325</v>
      </c>
      <c r="E46443">
        <v>60</v>
      </c>
      <c r="F46443">
        <v>20200621</v>
      </c>
      <c r="G46443">
        <v>4</v>
      </c>
      <c r="H46443" s="1" t="s">
        <v>29</v>
      </c>
      <c r="I46443">
        <v>12.5</v>
      </c>
      <c r="J46443" s="1" t="s">
        <v>29</v>
      </c>
      <c r="K46443">
        <v>20.6</v>
      </c>
      <c r="L46443" s="1" t="s">
        <v>29</v>
      </c>
      <c r="M46443">
        <v>16</v>
      </c>
      <c r="N46443" s="1" t="s">
        <v>29</v>
      </c>
      <c r="O46443">
        <v>3.1</v>
      </c>
      <c r="P46443" s="1" t="s">
        <v>29</v>
      </c>
      <c r="Q46443">
        <v>61</v>
      </c>
      <c r="R46443" s="1" t="s">
        <v>29</v>
      </c>
      <c r="S46443">
        <v>97</v>
      </c>
      <c r="T46443" s="1" t="s">
        <v>29</v>
      </c>
      <c r="U46443">
        <v>0</v>
      </c>
      <c r="V46443" s="1" t="s">
        <v>31</v>
      </c>
      <c r="W46443">
        <v>885</v>
      </c>
      <c r="X46443" s="1" t="s">
        <v>31</v>
      </c>
      <c r="Y46443">
        <v>81</v>
      </c>
      <c r="Z46443" s="1" t="s">
        <v>29</v>
      </c>
    </row>
    <row r="46444" spans="1:26" x14ac:dyDescent="0.25">
      <c r="A46444">
        <v>80379002</v>
      </c>
      <c r="B46444" s="1" t="s">
        <v>323</v>
      </c>
      <c r="C46444" s="1" t="s">
        <v>324</v>
      </c>
      <c r="D46444" s="1" t="s">
        <v>325</v>
      </c>
      <c r="E46444">
        <v>60</v>
      </c>
      <c r="F46444">
        <v>20200622</v>
      </c>
      <c r="G46444">
        <v>0</v>
      </c>
      <c r="H46444" s="1" t="s">
        <v>29</v>
      </c>
      <c r="I46444">
        <v>11.3</v>
      </c>
      <c r="J46444" s="1" t="s">
        <v>29</v>
      </c>
      <c r="K46444">
        <v>23.2</v>
      </c>
      <c r="L46444" s="1" t="s">
        <v>29</v>
      </c>
      <c r="M46444">
        <v>17.399999999999999</v>
      </c>
      <c r="N46444" s="1" t="s">
        <v>29</v>
      </c>
      <c r="O46444">
        <v>2</v>
      </c>
      <c r="P46444" s="1" t="s">
        <v>29</v>
      </c>
      <c r="Q46444">
        <v>41</v>
      </c>
      <c r="R46444" s="1" t="s">
        <v>29</v>
      </c>
      <c r="S46444">
        <v>94</v>
      </c>
      <c r="T46444" s="1" t="s">
        <v>29</v>
      </c>
      <c r="U46444">
        <v>0</v>
      </c>
      <c r="V46444" s="1" t="s">
        <v>31</v>
      </c>
      <c r="W46444">
        <v>438</v>
      </c>
      <c r="X46444" s="1" t="s">
        <v>31</v>
      </c>
      <c r="Y46444">
        <v>69</v>
      </c>
      <c r="Z46444" s="1" t="s">
        <v>29</v>
      </c>
    </row>
    <row r="46445" spans="1:26" x14ac:dyDescent="0.25">
      <c r="A46445">
        <v>80379002</v>
      </c>
      <c r="B46445" s="1" t="s">
        <v>323</v>
      </c>
      <c r="C46445" s="1" t="s">
        <v>324</v>
      </c>
      <c r="D46445" s="1" t="s">
        <v>325</v>
      </c>
      <c r="E46445">
        <v>60</v>
      </c>
      <c r="F46445">
        <v>20200623</v>
      </c>
      <c r="G46445">
        <v>0</v>
      </c>
      <c r="H46445" s="1" t="s">
        <v>29</v>
      </c>
      <c r="I46445">
        <v>11.3</v>
      </c>
      <c r="J46445" s="1" t="s">
        <v>29</v>
      </c>
      <c r="K46445">
        <v>28.4</v>
      </c>
      <c r="L46445" s="1" t="s">
        <v>29</v>
      </c>
      <c r="M46445">
        <v>20.3</v>
      </c>
      <c r="N46445" s="1" t="s">
        <v>29</v>
      </c>
      <c r="O46445">
        <v>2.5</v>
      </c>
      <c r="P46445" s="1" t="s">
        <v>29</v>
      </c>
      <c r="Q46445">
        <v>33</v>
      </c>
      <c r="R46445" s="1" t="s">
        <v>29</v>
      </c>
      <c r="S46445">
        <v>93</v>
      </c>
      <c r="T46445" s="1" t="s">
        <v>29</v>
      </c>
      <c r="U46445">
        <v>310</v>
      </c>
      <c r="V46445" s="1" t="s">
        <v>31</v>
      </c>
      <c r="W46445">
        <v>475</v>
      </c>
      <c r="X46445" s="1" t="s">
        <v>31</v>
      </c>
      <c r="Y46445">
        <v>64</v>
      </c>
      <c r="Z46445" s="1" t="s">
        <v>29</v>
      </c>
    </row>
    <row r="46446" spans="1:26" x14ac:dyDescent="0.25">
      <c r="A46446">
        <v>80379002</v>
      </c>
      <c r="B46446" s="1" t="s">
        <v>323</v>
      </c>
      <c r="C46446" s="1" t="s">
        <v>324</v>
      </c>
      <c r="D46446" s="1" t="s">
        <v>325</v>
      </c>
      <c r="E46446">
        <v>60</v>
      </c>
      <c r="F46446">
        <v>20200624</v>
      </c>
      <c r="G46446">
        <v>0</v>
      </c>
      <c r="H46446" s="1" t="s">
        <v>29</v>
      </c>
      <c r="I46446">
        <v>13.9</v>
      </c>
      <c r="J46446" s="1" t="s">
        <v>29</v>
      </c>
      <c r="K46446">
        <v>32.200000000000003</v>
      </c>
      <c r="L46446" s="1" t="s">
        <v>29</v>
      </c>
      <c r="M46446">
        <v>23.6</v>
      </c>
      <c r="N46446" s="1" t="s">
        <v>29</v>
      </c>
      <c r="O46446">
        <v>4.2</v>
      </c>
      <c r="P46446" s="1" t="s">
        <v>29</v>
      </c>
      <c r="Q46446">
        <v>27</v>
      </c>
      <c r="R46446" s="1" t="s">
        <v>29</v>
      </c>
      <c r="S46446">
        <v>93</v>
      </c>
      <c r="T46446" s="1" t="s">
        <v>29</v>
      </c>
      <c r="U46446">
        <v>550</v>
      </c>
      <c r="V46446" s="1" t="s">
        <v>31</v>
      </c>
      <c r="W46446">
        <v>454</v>
      </c>
      <c r="X46446" s="1" t="s">
        <v>31</v>
      </c>
      <c r="Y46446">
        <v>56</v>
      </c>
      <c r="Z46446" s="1" t="s">
        <v>29</v>
      </c>
    </row>
    <row r="46447" spans="1:26" x14ac:dyDescent="0.25">
      <c r="A46447">
        <v>80379002</v>
      </c>
      <c r="B46447" s="1" t="s">
        <v>323</v>
      </c>
      <c r="C46447" s="1" t="s">
        <v>324</v>
      </c>
      <c r="D46447" s="1" t="s">
        <v>325</v>
      </c>
      <c r="E46447">
        <v>60</v>
      </c>
      <c r="F46447">
        <v>20200625</v>
      </c>
      <c r="G46447">
        <v>0</v>
      </c>
      <c r="H46447" s="1" t="s">
        <v>29</v>
      </c>
      <c r="I46447">
        <v>14.7</v>
      </c>
      <c r="J46447" s="1" t="s">
        <v>29</v>
      </c>
      <c r="K46447">
        <v>31.8</v>
      </c>
      <c r="L46447" s="1" t="s">
        <v>29</v>
      </c>
      <c r="M46447">
        <v>24.6</v>
      </c>
      <c r="N46447" s="1" t="s">
        <v>29</v>
      </c>
      <c r="O46447">
        <v>3.2</v>
      </c>
      <c r="P46447" s="1" t="s">
        <v>29</v>
      </c>
      <c r="Q46447">
        <v>26</v>
      </c>
      <c r="R46447" s="1" t="s">
        <v>29</v>
      </c>
      <c r="S46447">
        <v>92</v>
      </c>
      <c r="T46447" s="1" t="s">
        <v>29</v>
      </c>
      <c r="U46447">
        <v>548</v>
      </c>
      <c r="V46447" s="1" t="s">
        <v>31</v>
      </c>
      <c r="W46447">
        <v>332</v>
      </c>
      <c r="X46447" s="1" t="s">
        <v>31</v>
      </c>
      <c r="Y46447">
        <v>53</v>
      </c>
      <c r="Z46447" s="1" t="s">
        <v>29</v>
      </c>
    </row>
    <row r="46448" spans="1:26" x14ac:dyDescent="0.25">
      <c r="A46448">
        <v>80379002</v>
      </c>
      <c r="B46448" s="1" t="s">
        <v>323</v>
      </c>
      <c r="C46448" s="1" t="s">
        <v>324</v>
      </c>
      <c r="D46448" s="1" t="s">
        <v>325</v>
      </c>
      <c r="E46448">
        <v>60</v>
      </c>
      <c r="F46448">
        <v>20200626</v>
      </c>
      <c r="G46448">
        <v>3.2</v>
      </c>
      <c r="H46448" s="1" t="s">
        <v>29</v>
      </c>
      <c r="I46448">
        <v>17.399999999999999</v>
      </c>
      <c r="J46448" s="1" t="s">
        <v>29</v>
      </c>
      <c r="K46448">
        <v>28.1</v>
      </c>
      <c r="L46448" s="1" t="s">
        <v>29</v>
      </c>
      <c r="M46448">
        <v>21.6</v>
      </c>
      <c r="N46448" s="1" t="s">
        <v>29</v>
      </c>
      <c r="O46448">
        <v>2.6</v>
      </c>
      <c r="P46448" s="1" t="s">
        <v>29</v>
      </c>
      <c r="Q46448">
        <v>57</v>
      </c>
      <c r="R46448" s="1" t="s">
        <v>29</v>
      </c>
      <c r="S46448">
        <v>97</v>
      </c>
      <c r="T46448" s="1" t="s">
        <v>29</v>
      </c>
      <c r="U46448">
        <v>0</v>
      </c>
      <c r="V46448" s="1" t="s">
        <v>31</v>
      </c>
      <c r="W46448">
        <v>484</v>
      </c>
      <c r="X46448" s="1" t="s">
        <v>31</v>
      </c>
      <c r="Y46448">
        <v>75</v>
      </c>
      <c r="Z46448" s="1" t="s">
        <v>29</v>
      </c>
    </row>
    <row r="46449" spans="1:26" x14ac:dyDescent="0.25">
      <c r="A46449">
        <v>80379002</v>
      </c>
      <c r="B46449" s="1" t="s">
        <v>323</v>
      </c>
      <c r="C46449" s="1" t="s">
        <v>324</v>
      </c>
      <c r="D46449" s="1" t="s">
        <v>325</v>
      </c>
      <c r="E46449">
        <v>60</v>
      </c>
      <c r="F46449">
        <v>20200627</v>
      </c>
      <c r="G46449">
        <v>0.4</v>
      </c>
      <c r="H46449" s="1" t="s">
        <v>29</v>
      </c>
      <c r="I46449">
        <v>16.100000000000001</v>
      </c>
      <c r="J46449" s="1" t="s">
        <v>29</v>
      </c>
      <c r="K46449">
        <v>23.3</v>
      </c>
      <c r="L46449" s="1" t="s">
        <v>29</v>
      </c>
      <c r="M46449">
        <v>18.7</v>
      </c>
      <c r="N46449" s="1" t="s">
        <v>29</v>
      </c>
      <c r="O46449">
        <v>3.9</v>
      </c>
      <c r="P46449" s="1" t="s">
        <v>29</v>
      </c>
      <c r="Q46449">
        <v>62</v>
      </c>
      <c r="R46449" s="1" t="s">
        <v>29</v>
      </c>
      <c r="S46449">
        <v>98</v>
      </c>
      <c r="T46449" s="1" t="s">
        <v>29</v>
      </c>
      <c r="U46449">
        <v>0</v>
      </c>
      <c r="V46449" s="1" t="s">
        <v>31</v>
      </c>
      <c r="W46449">
        <v>787</v>
      </c>
      <c r="X46449" s="1" t="s">
        <v>31</v>
      </c>
      <c r="Y46449">
        <v>81</v>
      </c>
      <c r="Z46449" s="1" t="s">
        <v>29</v>
      </c>
    </row>
    <row r="46450" spans="1:26" x14ac:dyDescent="0.25">
      <c r="A46450">
        <v>80379002</v>
      </c>
      <c r="B46450" s="1" t="s">
        <v>323</v>
      </c>
      <c r="C46450" s="1" t="s">
        <v>324</v>
      </c>
      <c r="D46450" s="1" t="s">
        <v>325</v>
      </c>
      <c r="E46450">
        <v>60</v>
      </c>
      <c r="F46450">
        <v>20200628</v>
      </c>
      <c r="G46450">
        <v>0.2</v>
      </c>
      <c r="H46450" s="1" t="s">
        <v>29</v>
      </c>
      <c r="I46450">
        <v>14.5</v>
      </c>
      <c r="J46450" s="1" t="s">
        <v>29</v>
      </c>
      <c r="K46450">
        <v>22.3</v>
      </c>
      <c r="L46450" s="1" t="s">
        <v>29</v>
      </c>
      <c r="M46450">
        <v>17.600000000000001</v>
      </c>
      <c r="N46450" s="1" t="s">
        <v>29</v>
      </c>
      <c r="O46450">
        <v>4.4000000000000004</v>
      </c>
      <c r="P46450" s="1" t="s">
        <v>29</v>
      </c>
      <c r="Q46450">
        <v>36</v>
      </c>
      <c r="R46450" s="1" t="s">
        <v>29</v>
      </c>
      <c r="S46450">
        <v>91</v>
      </c>
      <c r="T46450" s="1" t="s">
        <v>29</v>
      </c>
      <c r="U46450">
        <v>69</v>
      </c>
      <c r="V46450" s="1" t="s">
        <v>31</v>
      </c>
      <c r="W46450">
        <v>387</v>
      </c>
      <c r="X46450" s="1" t="s">
        <v>31</v>
      </c>
      <c r="Y46450">
        <v>64</v>
      </c>
      <c r="Z46450" s="1" t="s">
        <v>29</v>
      </c>
    </row>
    <row r="46451" spans="1:26" x14ac:dyDescent="0.25">
      <c r="A46451">
        <v>80379002</v>
      </c>
      <c r="B46451" s="1" t="s">
        <v>323</v>
      </c>
      <c r="C46451" s="1" t="s">
        <v>324</v>
      </c>
      <c r="D46451" s="1" t="s">
        <v>325</v>
      </c>
      <c r="E46451">
        <v>60</v>
      </c>
      <c r="F46451">
        <v>20200629</v>
      </c>
      <c r="G46451">
        <v>0.2</v>
      </c>
      <c r="H46451" s="1" t="s">
        <v>29</v>
      </c>
      <c r="I46451">
        <v>12.7</v>
      </c>
      <c r="J46451" s="1" t="s">
        <v>29</v>
      </c>
      <c r="K46451">
        <v>20.100000000000001</v>
      </c>
      <c r="L46451" s="1" t="s">
        <v>29</v>
      </c>
      <c r="M46451">
        <v>16.2</v>
      </c>
      <c r="N46451" s="1" t="s">
        <v>29</v>
      </c>
      <c r="O46451">
        <v>4.5</v>
      </c>
      <c r="P46451" s="1" t="s">
        <v>29</v>
      </c>
      <c r="Q46451">
        <v>41</v>
      </c>
      <c r="R46451" s="1" t="s">
        <v>29</v>
      </c>
      <c r="S46451">
        <v>91</v>
      </c>
      <c r="T46451" s="1" t="s">
        <v>29</v>
      </c>
      <c r="U46451">
        <v>0</v>
      </c>
      <c r="V46451" s="1" t="s">
        <v>31</v>
      </c>
      <c r="W46451">
        <v>364</v>
      </c>
      <c r="X46451" s="1" t="s">
        <v>31</v>
      </c>
      <c r="Y46451">
        <v>64</v>
      </c>
      <c r="Z46451" s="1" t="s">
        <v>29</v>
      </c>
    </row>
    <row r="46452" spans="1:26" x14ac:dyDescent="0.25">
      <c r="A46452">
        <v>80379002</v>
      </c>
      <c r="B46452" s="1" t="s">
        <v>323</v>
      </c>
      <c r="C46452" s="1" t="s">
        <v>324</v>
      </c>
      <c r="D46452" s="1" t="s">
        <v>325</v>
      </c>
      <c r="E46452">
        <v>60</v>
      </c>
      <c r="F46452">
        <v>20200630</v>
      </c>
      <c r="G46452">
        <v>4</v>
      </c>
      <c r="H46452" s="1" t="s">
        <v>30</v>
      </c>
      <c r="I46452">
        <v>12.4</v>
      </c>
      <c r="J46452" s="1" t="s">
        <v>29</v>
      </c>
      <c r="K46452">
        <v>22.9</v>
      </c>
      <c r="L46452" s="1" t="s">
        <v>29</v>
      </c>
      <c r="M46452">
        <v>18.3</v>
      </c>
      <c r="N46452" s="1" t="s">
        <v>29</v>
      </c>
      <c r="O46452">
        <v>4.5</v>
      </c>
      <c r="P46452" s="1" t="s">
        <v>29</v>
      </c>
      <c r="Q46452">
        <v>59</v>
      </c>
      <c r="R46452" s="1" t="s">
        <v>29</v>
      </c>
      <c r="S46452">
        <v>97</v>
      </c>
      <c r="T46452" s="1" t="s">
        <v>29</v>
      </c>
      <c r="U46452">
        <v>0</v>
      </c>
      <c r="V46452" s="1" t="s">
        <v>31</v>
      </c>
      <c r="W46452">
        <v>308</v>
      </c>
      <c r="X46452" s="1" t="s">
        <v>31</v>
      </c>
      <c r="Y46452">
        <v>73</v>
      </c>
      <c r="Z46452" s="1" t="s">
        <v>29</v>
      </c>
    </row>
    <row r="46453" spans="1:26" x14ac:dyDescent="0.25">
      <c r="A46453">
        <v>80379002</v>
      </c>
      <c r="B46453" s="1" t="s">
        <v>323</v>
      </c>
      <c r="C46453" s="1" t="s">
        <v>324</v>
      </c>
      <c r="D46453" s="1" t="s">
        <v>325</v>
      </c>
      <c r="E46453">
        <v>60</v>
      </c>
      <c r="F46453">
        <v>20200701</v>
      </c>
      <c r="G46453">
        <v>3</v>
      </c>
      <c r="H46453" s="1" t="s">
        <v>30</v>
      </c>
      <c r="I46453">
        <v>15.7</v>
      </c>
      <c r="J46453" s="1" t="s">
        <v>29</v>
      </c>
      <c r="K46453">
        <v>21.2</v>
      </c>
      <c r="L46453" s="1" t="s">
        <v>29</v>
      </c>
      <c r="M46453">
        <v>18.2</v>
      </c>
      <c r="N46453" s="1" t="s">
        <v>29</v>
      </c>
      <c r="O46453">
        <v>3</v>
      </c>
      <c r="P46453" s="1" t="s">
        <v>29</v>
      </c>
      <c r="Q46453">
        <v>62</v>
      </c>
      <c r="R46453" s="1" t="s">
        <v>29</v>
      </c>
      <c r="S46453">
        <v>97</v>
      </c>
      <c r="T46453" s="1" t="s">
        <v>29</v>
      </c>
      <c r="U46453">
        <v>0</v>
      </c>
      <c r="V46453" s="1" t="s">
        <v>31</v>
      </c>
      <c r="W46453">
        <v>993</v>
      </c>
      <c r="X46453" s="1" t="s">
        <v>31</v>
      </c>
      <c r="Y46453">
        <v>83</v>
      </c>
      <c r="Z46453" s="1" t="s">
        <v>29</v>
      </c>
    </row>
    <row r="46454" spans="1:26" x14ac:dyDescent="0.25">
      <c r="A46454">
        <v>80379002</v>
      </c>
      <c r="B46454" s="1" t="s">
        <v>323</v>
      </c>
      <c r="C46454" s="1" t="s">
        <v>324</v>
      </c>
      <c r="D46454" s="1" t="s">
        <v>325</v>
      </c>
      <c r="E46454">
        <v>60</v>
      </c>
      <c r="F46454">
        <v>20200702</v>
      </c>
      <c r="G46454">
        <v>0.4</v>
      </c>
      <c r="H46454" s="1" t="s">
        <v>30</v>
      </c>
      <c r="I46454">
        <v>14.9</v>
      </c>
      <c r="J46454" s="1" t="s">
        <v>29</v>
      </c>
      <c r="K46454">
        <v>19.899999999999999</v>
      </c>
      <c r="L46454" s="1" t="s">
        <v>29</v>
      </c>
      <c r="M46454">
        <v>16.600000000000001</v>
      </c>
      <c r="N46454" s="1" t="s">
        <v>29</v>
      </c>
      <c r="O46454">
        <v>3.5</v>
      </c>
      <c r="P46454" s="1" t="s">
        <v>29</v>
      </c>
      <c r="Q46454">
        <v>52</v>
      </c>
      <c r="R46454" s="1" t="s">
        <v>29</v>
      </c>
      <c r="S46454">
        <v>95</v>
      </c>
      <c r="T46454" s="1" t="s">
        <v>29</v>
      </c>
      <c r="U46454">
        <v>0</v>
      </c>
      <c r="V46454" s="1" t="s">
        <v>31</v>
      </c>
      <c r="W46454">
        <v>565</v>
      </c>
      <c r="X46454" s="1" t="s">
        <v>31</v>
      </c>
      <c r="Y46454">
        <v>75</v>
      </c>
      <c r="Z46454" s="1" t="s">
        <v>29</v>
      </c>
    </row>
    <row r="46455" spans="1:26" x14ac:dyDescent="0.25">
      <c r="A46455">
        <v>80379002</v>
      </c>
      <c r="B46455" s="1" t="s">
        <v>323</v>
      </c>
      <c r="C46455" s="1" t="s">
        <v>324</v>
      </c>
      <c r="D46455" s="1" t="s">
        <v>325</v>
      </c>
      <c r="E46455">
        <v>60</v>
      </c>
      <c r="F46455">
        <v>20200703</v>
      </c>
      <c r="G46455">
        <v>0</v>
      </c>
      <c r="H46455" s="1" t="s">
        <v>30</v>
      </c>
      <c r="I46455">
        <v>11.4</v>
      </c>
      <c r="J46455" s="1" t="s">
        <v>29</v>
      </c>
      <c r="K46455">
        <v>21.9</v>
      </c>
      <c r="L46455" s="1" t="s">
        <v>29</v>
      </c>
      <c r="M46455">
        <v>16.600000000000001</v>
      </c>
      <c r="N46455" s="1" t="s">
        <v>29</v>
      </c>
      <c r="O46455">
        <v>3.3</v>
      </c>
      <c r="P46455" s="1" t="s">
        <v>29</v>
      </c>
      <c r="Q46455">
        <v>42</v>
      </c>
      <c r="R46455" s="1" t="s">
        <v>29</v>
      </c>
      <c r="S46455">
        <v>95</v>
      </c>
      <c r="T46455" s="1" t="s">
        <v>29</v>
      </c>
      <c r="U46455">
        <v>0</v>
      </c>
      <c r="V46455" s="1" t="s">
        <v>31</v>
      </c>
      <c r="W46455">
        <v>541</v>
      </c>
      <c r="X46455" s="1" t="s">
        <v>31</v>
      </c>
      <c r="Y46455">
        <v>72</v>
      </c>
      <c r="Z46455" s="1" t="s">
        <v>29</v>
      </c>
    </row>
    <row r="46456" spans="1:26" x14ac:dyDescent="0.25">
      <c r="A46456">
        <v>80379002</v>
      </c>
      <c r="B46456" s="1" t="s">
        <v>323</v>
      </c>
      <c r="C46456" s="1" t="s">
        <v>324</v>
      </c>
      <c r="D46456" s="1" t="s">
        <v>325</v>
      </c>
      <c r="E46456">
        <v>60</v>
      </c>
      <c r="F46456">
        <v>20200704</v>
      </c>
      <c r="G46456">
        <v>1</v>
      </c>
      <c r="H46456" s="1" t="s">
        <v>29</v>
      </c>
      <c r="I46456">
        <v>13.9</v>
      </c>
      <c r="J46456" s="1" t="s">
        <v>29</v>
      </c>
      <c r="K46456">
        <v>21.4</v>
      </c>
      <c r="L46456" s="1" t="s">
        <v>29</v>
      </c>
      <c r="M46456">
        <v>18.399999999999999</v>
      </c>
      <c r="N46456" s="1" t="s">
        <v>29</v>
      </c>
      <c r="O46456">
        <v>5</v>
      </c>
      <c r="P46456" s="1" t="s">
        <v>29</v>
      </c>
      <c r="Q46456">
        <v>70</v>
      </c>
      <c r="R46456" s="1" t="s">
        <v>29</v>
      </c>
      <c r="S46456">
        <v>97</v>
      </c>
      <c r="T46456" s="1" t="s">
        <v>29</v>
      </c>
      <c r="U46456">
        <v>0</v>
      </c>
      <c r="V46456" s="1" t="s">
        <v>31</v>
      </c>
      <c r="W46456">
        <v>428</v>
      </c>
      <c r="X46456" s="1" t="s">
        <v>31</v>
      </c>
      <c r="Y46456">
        <v>78</v>
      </c>
      <c r="Z46456" s="1" t="s">
        <v>29</v>
      </c>
    </row>
    <row r="46457" spans="1:26" x14ac:dyDescent="0.25">
      <c r="A46457">
        <v>80379002</v>
      </c>
      <c r="B46457" s="1" t="s">
        <v>323</v>
      </c>
      <c r="C46457" s="1" t="s">
        <v>324</v>
      </c>
      <c r="D46457" s="1" t="s">
        <v>325</v>
      </c>
      <c r="E46457">
        <v>60</v>
      </c>
      <c r="F46457">
        <v>20200705</v>
      </c>
      <c r="G46457">
        <v>0</v>
      </c>
      <c r="H46457" s="1" t="s">
        <v>29</v>
      </c>
      <c r="I46457">
        <v>17.8</v>
      </c>
      <c r="J46457" s="1" t="s">
        <v>29</v>
      </c>
      <c r="K46457">
        <v>22.9</v>
      </c>
      <c r="L46457" s="1" t="s">
        <v>29</v>
      </c>
      <c r="M46457">
        <v>18.399999999999999</v>
      </c>
      <c r="N46457" s="1" t="s">
        <v>29</v>
      </c>
      <c r="O46457">
        <v>5.5</v>
      </c>
      <c r="P46457" s="1" t="s">
        <v>29</v>
      </c>
      <c r="Q46457">
        <v>60</v>
      </c>
      <c r="R46457" s="1" t="s">
        <v>29</v>
      </c>
      <c r="S46457">
        <v>96</v>
      </c>
      <c r="T46457" s="1" t="s">
        <v>29</v>
      </c>
      <c r="U46457">
        <v>0</v>
      </c>
      <c r="V46457" s="1" t="s">
        <v>31</v>
      </c>
      <c r="W46457">
        <v>660</v>
      </c>
      <c r="X46457" s="1" t="s">
        <v>31</v>
      </c>
      <c r="Y46457">
        <v>78</v>
      </c>
      <c r="Z46457" s="1" t="s">
        <v>29</v>
      </c>
    </row>
    <row r="46458" spans="1:26" x14ac:dyDescent="0.25">
      <c r="A46458">
        <v>80379002</v>
      </c>
      <c r="B46458" s="1" t="s">
        <v>323</v>
      </c>
      <c r="C46458" s="1" t="s">
        <v>324</v>
      </c>
      <c r="D46458" s="1" t="s">
        <v>325</v>
      </c>
      <c r="E46458">
        <v>60</v>
      </c>
      <c r="F46458">
        <v>20200706</v>
      </c>
      <c r="G46458">
        <v>0</v>
      </c>
      <c r="H46458" s="1" t="s">
        <v>29</v>
      </c>
      <c r="I46458">
        <v>11.6</v>
      </c>
      <c r="J46458" s="1" t="s">
        <v>29</v>
      </c>
      <c r="K46458">
        <v>19.5</v>
      </c>
      <c r="L46458" s="1" t="s">
        <v>29</v>
      </c>
      <c r="M46458">
        <v>15.5</v>
      </c>
      <c r="N46458" s="1" t="s">
        <v>29</v>
      </c>
      <c r="O46458">
        <v>4.4000000000000004</v>
      </c>
      <c r="P46458" s="1" t="s">
        <v>29</v>
      </c>
      <c r="Q46458">
        <v>43</v>
      </c>
      <c r="R46458" s="1" t="s">
        <v>29</v>
      </c>
      <c r="S46458">
        <v>88</v>
      </c>
      <c r="T46458" s="1" t="s">
        <v>29</v>
      </c>
      <c r="U46458">
        <v>0</v>
      </c>
      <c r="V46458" s="1" t="s">
        <v>31</v>
      </c>
      <c r="W46458">
        <v>433</v>
      </c>
      <c r="X46458" s="1" t="s">
        <v>31</v>
      </c>
      <c r="Y46458">
        <v>67</v>
      </c>
      <c r="Z46458" s="1" t="s">
        <v>29</v>
      </c>
    </row>
    <row r="46459" spans="1:26" x14ac:dyDescent="0.25">
      <c r="A46459">
        <v>80379002</v>
      </c>
      <c r="B46459" s="1" t="s">
        <v>323</v>
      </c>
      <c r="C46459" s="1" t="s">
        <v>324</v>
      </c>
      <c r="D46459" s="1" t="s">
        <v>325</v>
      </c>
      <c r="E46459">
        <v>60</v>
      </c>
      <c r="F46459">
        <v>20200707</v>
      </c>
      <c r="G46459">
        <v>0</v>
      </c>
      <c r="H46459" s="1" t="s">
        <v>29</v>
      </c>
      <c r="I46459">
        <v>8.5</v>
      </c>
      <c r="J46459" s="1" t="s">
        <v>29</v>
      </c>
      <c r="K46459">
        <v>23</v>
      </c>
      <c r="L46459" s="1" t="s">
        <v>29</v>
      </c>
      <c r="M46459">
        <v>16.3</v>
      </c>
      <c r="N46459" s="1" t="s">
        <v>29</v>
      </c>
      <c r="O46459">
        <v>2.8</v>
      </c>
      <c r="P46459" s="1" t="s">
        <v>29</v>
      </c>
      <c r="Q46459">
        <v>38</v>
      </c>
      <c r="R46459" s="1" t="s">
        <v>29</v>
      </c>
      <c r="S46459">
        <v>97</v>
      </c>
      <c r="T46459" s="1" t="s">
        <v>29</v>
      </c>
      <c r="U46459">
        <v>57</v>
      </c>
      <c r="V46459" s="1" t="s">
        <v>31</v>
      </c>
      <c r="W46459">
        <v>500</v>
      </c>
      <c r="X46459" s="1" t="s">
        <v>31</v>
      </c>
      <c r="Y46459">
        <v>67</v>
      </c>
      <c r="Z46459" s="1" t="s">
        <v>29</v>
      </c>
    </row>
    <row r="46460" spans="1:26" x14ac:dyDescent="0.25">
      <c r="A46460">
        <v>80379002</v>
      </c>
      <c r="B46460" s="1" t="s">
        <v>323</v>
      </c>
      <c r="C46460" s="1" t="s">
        <v>324</v>
      </c>
      <c r="D46460" s="1" t="s">
        <v>325</v>
      </c>
      <c r="E46460">
        <v>60</v>
      </c>
      <c r="F46460">
        <v>20200708</v>
      </c>
      <c r="G46460">
        <v>0</v>
      </c>
      <c r="H46460" s="1" t="s">
        <v>29</v>
      </c>
      <c r="I46460">
        <v>12.6</v>
      </c>
      <c r="J46460" s="1" t="s">
        <v>29</v>
      </c>
      <c r="K46460">
        <v>20.2</v>
      </c>
      <c r="L46460" s="1" t="s">
        <v>29</v>
      </c>
      <c r="M46460">
        <v>17.399999999999999</v>
      </c>
      <c r="N46460" s="1" t="s">
        <v>29</v>
      </c>
      <c r="O46460">
        <v>3.7</v>
      </c>
      <c r="P46460" s="1" t="s">
        <v>29</v>
      </c>
      <c r="Q46460">
        <v>75</v>
      </c>
      <c r="R46460" s="1" t="s">
        <v>29</v>
      </c>
      <c r="S46460">
        <v>88</v>
      </c>
      <c r="T46460" s="1" t="s">
        <v>29</v>
      </c>
      <c r="U46460">
        <v>0</v>
      </c>
      <c r="V46460" s="1" t="s">
        <v>31</v>
      </c>
      <c r="W46460">
        <v>710</v>
      </c>
      <c r="X46460" s="1" t="s">
        <v>31</v>
      </c>
      <c r="Y46460">
        <v>80</v>
      </c>
      <c r="Z46460" s="1" t="s">
        <v>29</v>
      </c>
    </row>
    <row r="46461" spans="1:26" x14ac:dyDescent="0.25">
      <c r="A46461">
        <v>80379002</v>
      </c>
      <c r="B46461" s="1" t="s">
        <v>323</v>
      </c>
      <c r="C46461" s="1" t="s">
        <v>324</v>
      </c>
      <c r="D46461" s="1" t="s">
        <v>325</v>
      </c>
      <c r="E46461">
        <v>60</v>
      </c>
      <c r="F46461">
        <v>20200709</v>
      </c>
      <c r="G46461">
        <v>0.4</v>
      </c>
      <c r="H46461" s="1" t="s">
        <v>29</v>
      </c>
      <c r="I46461">
        <v>16.899999999999999</v>
      </c>
      <c r="J46461" s="1" t="s">
        <v>29</v>
      </c>
      <c r="K46461">
        <v>27</v>
      </c>
      <c r="L46461" s="1" t="s">
        <v>29</v>
      </c>
      <c r="M46461">
        <v>20.7</v>
      </c>
      <c r="N46461" s="1" t="s">
        <v>29</v>
      </c>
      <c r="O46461">
        <v>4.4000000000000004</v>
      </c>
      <c r="P46461" s="1" t="s">
        <v>29</v>
      </c>
      <c r="Q46461">
        <v>40</v>
      </c>
      <c r="R46461" s="1" t="s">
        <v>29</v>
      </c>
      <c r="S46461">
        <v>88</v>
      </c>
      <c r="T46461" s="1" t="s">
        <v>29</v>
      </c>
      <c r="U46461">
        <v>6</v>
      </c>
      <c r="V46461" s="1" t="s">
        <v>31</v>
      </c>
      <c r="W46461">
        <v>513</v>
      </c>
      <c r="X46461" s="1" t="s">
        <v>31</v>
      </c>
      <c r="Y46461">
        <v>69</v>
      </c>
      <c r="Z46461" s="1" t="s">
        <v>29</v>
      </c>
    </row>
    <row r="46462" spans="1:26" x14ac:dyDescent="0.25">
      <c r="A46462">
        <v>80379002</v>
      </c>
      <c r="B46462" s="1" t="s">
        <v>323</v>
      </c>
      <c r="C46462" s="1" t="s">
        <v>324</v>
      </c>
      <c r="D46462" s="1" t="s">
        <v>325</v>
      </c>
      <c r="E46462">
        <v>60</v>
      </c>
      <c r="F46462">
        <v>20200710</v>
      </c>
      <c r="G46462">
        <v>0</v>
      </c>
      <c r="H46462" s="1" t="s">
        <v>29</v>
      </c>
      <c r="I46462">
        <v>16</v>
      </c>
      <c r="J46462" s="1" t="s">
        <v>29</v>
      </c>
      <c r="K46462">
        <v>20.9</v>
      </c>
      <c r="L46462" s="1" t="s">
        <v>29</v>
      </c>
      <c r="M46462">
        <v>17</v>
      </c>
      <c r="N46462" s="1" t="s">
        <v>29</v>
      </c>
      <c r="O46462">
        <v>4.5</v>
      </c>
      <c r="P46462" s="1" t="s">
        <v>29</v>
      </c>
      <c r="Q46462">
        <v>45</v>
      </c>
      <c r="R46462" s="1" t="s">
        <v>29</v>
      </c>
      <c r="S46462">
        <v>95</v>
      </c>
      <c r="T46462" s="1" t="s">
        <v>29</v>
      </c>
      <c r="U46462">
        <v>0</v>
      </c>
      <c r="V46462" s="1" t="s">
        <v>31</v>
      </c>
      <c r="W46462">
        <v>520</v>
      </c>
      <c r="X46462" s="1" t="s">
        <v>31</v>
      </c>
      <c r="Y46462">
        <v>71</v>
      </c>
      <c r="Z46462" s="1" t="s">
        <v>29</v>
      </c>
    </row>
    <row r="46463" spans="1:26" x14ac:dyDescent="0.25">
      <c r="A46463">
        <v>80379002</v>
      </c>
      <c r="B46463" s="1" t="s">
        <v>323</v>
      </c>
      <c r="C46463" s="1" t="s">
        <v>324</v>
      </c>
      <c r="D46463" s="1" t="s">
        <v>325</v>
      </c>
      <c r="E46463">
        <v>60</v>
      </c>
      <c r="F46463">
        <v>20200711</v>
      </c>
      <c r="G46463">
        <v>0</v>
      </c>
      <c r="H46463" s="1" t="s">
        <v>29</v>
      </c>
      <c r="I46463">
        <v>9</v>
      </c>
      <c r="J46463" s="1" t="s">
        <v>29</v>
      </c>
      <c r="K46463">
        <v>21.9</v>
      </c>
      <c r="L46463" s="1" t="s">
        <v>29</v>
      </c>
      <c r="M46463">
        <v>15.7</v>
      </c>
      <c r="N46463" s="1" t="s">
        <v>29</v>
      </c>
      <c r="O46463">
        <v>2.8</v>
      </c>
      <c r="P46463" s="1" t="s">
        <v>29</v>
      </c>
      <c r="Q46463">
        <v>35</v>
      </c>
      <c r="R46463" s="1" t="s">
        <v>29</v>
      </c>
      <c r="S46463">
        <v>95</v>
      </c>
      <c r="T46463" s="1" t="s">
        <v>29</v>
      </c>
      <c r="U46463">
        <v>199</v>
      </c>
      <c r="V46463" s="1" t="s">
        <v>31</v>
      </c>
      <c r="W46463">
        <v>398</v>
      </c>
      <c r="X46463" s="1" t="s">
        <v>31</v>
      </c>
      <c r="Y46463">
        <v>63</v>
      </c>
      <c r="Z46463" s="1" t="s">
        <v>29</v>
      </c>
    </row>
    <row r="46464" spans="1:26" x14ac:dyDescent="0.25">
      <c r="A46464">
        <v>80379002</v>
      </c>
      <c r="B46464" s="1" t="s">
        <v>323</v>
      </c>
      <c r="C46464" s="1" t="s">
        <v>324</v>
      </c>
      <c r="D46464" s="1" t="s">
        <v>325</v>
      </c>
      <c r="E46464">
        <v>60</v>
      </c>
      <c r="F46464">
        <v>20200712</v>
      </c>
      <c r="G46464">
        <v>0</v>
      </c>
      <c r="H46464" s="1" t="s">
        <v>29</v>
      </c>
      <c r="I46464">
        <v>8.1</v>
      </c>
      <c r="J46464" s="1" t="s">
        <v>29</v>
      </c>
      <c r="K46464">
        <v>23.7</v>
      </c>
      <c r="L46464" s="1" t="s">
        <v>29</v>
      </c>
      <c r="M46464">
        <v>16.8</v>
      </c>
      <c r="N46464" s="1" t="s">
        <v>29</v>
      </c>
      <c r="O46464">
        <v>2.9</v>
      </c>
      <c r="P46464" s="1" t="s">
        <v>29</v>
      </c>
      <c r="Q46464">
        <v>34</v>
      </c>
      <c r="R46464" s="1" t="s">
        <v>29</v>
      </c>
      <c r="S46464">
        <v>98</v>
      </c>
      <c r="T46464" s="1" t="s">
        <v>29</v>
      </c>
      <c r="U46464">
        <v>356</v>
      </c>
      <c r="V46464" s="1" t="s">
        <v>31</v>
      </c>
      <c r="W46464">
        <v>445</v>
      </c>
      <c r="X46464" s="1" t="s">
        <v>31</v>
      </c>
      <c r="Y46464">
        <v>62</v>
      </c>
      <c r="Z46464" s="1" t="s">
        <v>29</v>
      </c>
    </row>
    <row r="46465" spans="1:26" x14ac:dyDescent="0.25">
      <c r="A46465">
        <v>80379002</v>
      </c>
      <c r="B46465" s="1" t="s">
        <v>323</v>
      </c>
      <c r="C46465" s="1" t="s">
        <v>324</v>
      </c>
      <c r="D46465" s="1" t="s">
        <v>325</v>
      </c>
      <c r="E46465">
        <v>60</v>
      </c>
      <c r="F46465">
        <v>20200713</v>
      </c>
      <c r="G46465">
        <v>0</v>
      </c>
      <c r="H46465" s="1" t="s">
        <v>29</v>
      </c>
      <c r="I46465">
        <v>10.1</v>
      </c>
      <c r="J46465" s="1" t="s">
        <v>29</v>
      </c>
      <c r="K46465">
        <v>25.6</v>
      </c>
      <c r="L46465" s="1" t="s">
        <v>29</v>
      </c>
      <c r="M46465">
        <v>18.399999999999999</v>
      </c>
      <c r="N46465" s="1" t="s">
        <v>29</v>
      </c>
      <c r="O46465">
        <v>2.9</v>
      </c>
      <c r="P46465" s="1" t="s">
        <v>29</v>
      </c>
      <c r="Q46465">
        <v>27</v>
      </c>
      <c r="R46465" s="1" t="s">
        <v>29</v>
      </c>
      <c r="S46465">
        <v>92</v>
      </c>
      <c r="T46465" s="1" t="s">
        <v>29</v>
      </c>
      <c r="U46465">
        <v>459</v>
      </c>
      <c r="V46465" s="1" t="s">
        <v>31</v>
      </c>
      <c r="W46465">
        <v>361</v>
      </c>
      <c r="X46465" s="1" t="s">
        <v>31</v>
      </c>
      <c r="Y46465">
        <v>58</v>
      </c>
      <c r="Z46465" s="1" t="s">
        <v>29</v>
      </c>
    </row>
    <row r="46466" spans="1:26" x14ac:dyDescent="0.25">
      <c r="A46466">
        <v>80379002</v>
      </c>
      <c r="B46466" s="1" t="s">
        <v>323</v>
      </c>
      <c r="C46466" s="1" t="s">
        <v>324</v>
      </c>
      <c r="D46466" s="1" t="s">
        <v>325</v>
      </c>
      <c r="E46466">
        <v>60</v>
      </c>
      <c r="F46466">
        <v>20200714</v>
      </c>
      <c r="G46466">
        <v>2</v>
      </c>
      <c r="H46466" s="1" t="s">
        <v>29</v>
      </c>
      <c r="I46466">
        <v>13.6</v>
      </c>
      <c r="J46466" s="1" t="s">
        <v>29</v>
      </c>
      <c r="K46466">
        <v>20.6</v>
      </c>
      <c r="L46466" s="1" t="s">
        <v>29</v>
      </c>
      <c r="M46466">
        <v>17</v>
      </c>
      <c r="N46466" s="1" t="s">
        <v>29</v>
      </c>
      <c r="O46466">
        <v>2.8</v>
      </c>
      <c r="P46466" s="1" t="s">
        <v>29</v>
      </c>
      <c r="Q46466">
        <v>66</v>
      </c>
      <c r="R46466" s="1" t="s">
        <v>29</v>
      </c>
      <c r="S46466">
        <v>89</v>
      </c>
      <c r="T46466" s="1" t="s">
        <v>29</v>
      </c>
      <c r="U46466">
        <v>0</v>
      </c>
      <c r="V46466" s="1" t="s">
        <v>31</v>
      </c>
      <c r="W46466">
        <v>443</v>
      </c>
      <c r="X46466" s="1" t="s">
        <v>31</v>
      </c>
      <c r="Y46466">
        <v>78</v>
      </c>
      <c r="Z46466" s="1" t="s">
        <v>29</v>
      </c>
    </row>
    <row r="46467" spans="1:26" x14ac:dyDescent="0.25">
      <c r="A46467">
        <v>80379002</v>
      </c>
      <c r="B46467" s="1" t="s">
        <v>323</v>
      </c>
      <c r="C46467" s="1" t="s">
        <v>324</v>
      </c>
      <c r="D46467" s="1" t="s">
        <v>325</v>
      </c>
      <c r="E46467">
        <v>60</v>
      </c>
      <c r="F46467">
        <v>20200715</v>
      </c>
      <c r="G46467">
        <v>0.2</v>
      </c>
      <c r="H46467" s="1" t="s">
        <v>29</v>
      </c>
      <c r="I46467">
        <v>14.2</v>
      </c>
      <c r="J46467" s="1" t="s">
        <v>29</v>
      </c>
      <c r="K46467">
        <v>20.399999999999999</v>
      </c>
      <c r="L46467" s="1" t="s">
        <v>29</v>
      </c>
      <c r="M46467">
        <v>17.2</v>
      </c>
      <c r="N46467" s="1" t="s">
        <v>29</v>
      </c>
      <c r="O46467">
        <v>3.1</v>
      </c>
      <c r="P46467" s="1" t="s">
        <v>29</v>
      </c>
      <c r="Q46467">
        <v>53</v>
      </c>
      <c r="R46467" s="1" t="s">
        <v>29</v>
      </c>
      <c r="S46467">
        <v>96</v>
      </c>
      <c r="T46467" s="1" t="s">
        <v>29</v>
      </c>
      <c r="U46467">
        <v>0</v>
      </c>
      <c r="V46467" s="1" t="s">
        <v>31</v>
      </c>
      <c r="W46467">
        <v>598</v>
      </c>
      <c r="X46467" s="1" t="s">
        <v>31</v>
      </c>
      <c r="Y46467">
        <v>76</v>
      </c>
      <c r="Z46467" s="1" t="s">
        <v>29</v>
      </c>
    </row>
    <row r="46468" spans="1:26" x14ac:dyDescent="0.25">
      <c r="A46468">
        <v>80379002</v>
      </c>
      <c r="B46468" s="1" t="s">
        <v>323</v>
      </c>
      <c r="C46468" s="1" t="s">
        <v>324</v>
      </c>
      <c r="D46468" s="1" t="s">
        <v>325</v>
      </c>
      <c r="E46468">
        <v>60</v>
      </c>
      <c r="F46468">
        <v>20200716</v>
      </c>
      <c r="G46468">
        <v>0</v>
      </c>
      <c r="H46468" s="1" t="s">
        <v>29</v>
      </c>
      <c r="I46468">
        <v>15.6</v>
      </c>
      <c r="J46468" s="1" t="s">
        <v>29</v>
      </c>
      <c r="K46468">
        <v>19.7</v>
      </c>
      <c r="L46468" s="1" t="s">
        <v>29</v>
      </c>
      <c r="M46468">
        <v>17.2</v>
      </c>
      <c r="N46468" s="1" t="s">
        <v>29</v>
      </c>
      <c r="O46468">
        <v>3.2</v>
      </c>
      <c r="P46468" s="1" t="s">
        <v>29</v>
      </c>
      <c r="Q46468">
        <v>65</v>
      </c>
      <c r="R46468" s="1" t="s">
        <v>29</v>
      </c>
      <c r="S46468">
        <v>91</v>
      </c>
      <c r="T46468" s="1" t="s">
        <v>29</v>
      </c>
      <c r="U46468">
        <v>0</v>
      </c>
      <c r="V46468" s="1" t="s">
        <v>31</v>
      </c>
      <c r="W46468">
        <v>772</v>
      </c>
      <c r="X46468" s="1" t="s">
        <v>31</v>
      </c>
      <c r="Y46468">
        <v>80</v>
      </c>
      <c r="Z46468" s="1" t="s">
        <v>29</v>
      </c>
    </row>
    <row r="46469" spans="1:26" x14ac:dyDescent="0.25">
      <c r="A46469">
        <v>80379002</v>
      </c>
      <c r="B46469" s="1" t="s">
        <v>323</v>
      </c>
      <c r="C46469" s="1" t="s">
        <v>324</v>
      </c>
      <c r="D46469" s="1" t="s">
        <v>325</v>
      </c>
      <c r="E46469">
        <v>60</v>
      </c>
      <c r="F46469">
        <v>20200717</v>
      </c>
      <c r="G46469">
        <v>0</v>
      </c>
      <c r="H46469" s="1" t="s">
        <v>29</v>
      </c>
      <c r="I46469">
        <v>15.9</v>
      </c>
      <c r="J46469" s="1" t="s">
        <v>29</v>
      </c>
      <c r="K46469">
        <v>26.6</v>
      </c>
      <c r="L46469" s="1" t="s">
        <v>29</v>
      </c>
      <c r="M46469">
        <v>20.3</v>
      </c>
      <c r="N46469" s="1" t="s">
        <v>29</v>
      </c>
      <c r="O46469">
        <v>2.6</v>
      </c>
      <c r="P46469" s="1" t="s">
        <v>29</v>
      </c>
      <c r="Q46469">
        <v>42</v>
      </c>
      <c r="R46469" s="1" t="s">
        <v>29</v>
      </c>
      <c r="S46469">
        <v>95</v>
      </c>
      <c r="T46469" s="1" t="s">
        <v>29</v>
      </c>
      <c r="U46469">
        <v>0</v>
      </c>
      <c r="V46469" s="1" t="s">
        <v>31</v>
      </c>
      <c r="W46469">
        <v>510</v>
      </c>
      <c r="X46469" s="1" t="s">
        <v>31</v>
      </c>
      <c r="Y46469">
        <v>70</v>
      </c>
      <c r="Z46469" s="1" t="s">
        <v>29</v>
      </c>
    </row>
    <row r="46470" spans="1:26" x14ac:dyDescent="0.25">
      <c r="A46470">
        <v>80379002</v>
      </c>
      <c r="B46470" s="1" t="s">
        <v>323</v>
      </c>
      <c r="C46470" s="1" t="s">
        <v>324</v>
      </c>
      <c r="D46470" s="1" t="s">
        <v>325</v>
      </c>
      <c r="E46470">
        <v>60</v>
      </c>
      <c r="F46470">
        <v>20200718</v>
      </c>
      <c r="G46470">
        <v>0</v>
      </c>
      <c r="H46470" s="1" t="s">
        <v>29</v>
      </c>
      <c r="I46470">
        <v>13.9</v>
      </c>
      <c r="J46470" s="1" t="s">
        <v>29</v>
      </c>
      <c r="K46470">
        <v>25.3</v>
      </c>
      <c r="L46470" s="1" t="s">
        <v>29</v>
      </c>
      <c r="M46470">
        <v>18.5</v>
      </c>
      <c r="N46470" s="1" t="s">
        <v>29</v>
      </c>
      <c r="O46470">
        <v>2.4</v>
      </c>
      <c r="P46470" s="1" t="s">
        <v>29</v>
      </c>
      <c r="Q46470">
        <v>48</v>
      </c>
      <c r="R46470" s="1" t="s">
        <v>29</v>
      </c>
      <c r="S46470">
        <v>98</v>
      </c>
      <c r="T46470" s="1" t="s">
        <v>29</v>
      </c>
      <c r="U46470">
        <v>0</v>
      </c>
      <c r="V46470" s="1" t="s">
        <v>31</v>
      </c>
      <c r="W46470">
        <v>640</v>
      </c>
      <c r="X46470" s="1" t="s">
        <v>31</v>
      </c>
      <c r="Y46470">
        <v>74</v>
      </c>
      <c r="Z46470" s="1" t="s">
        <v>29</v>
      </c>
    </row>
    <row r="46471" spans="1:26" x14ac:dyDescent="0.25">
      <c r="A46471">
        <v>80379002</v>
      </c>
      <c r="B46471" s="1" t="s">
        <v>323</v>
      </c>
      <c r="C46471" s="1" t="s">
        <v>324</v>
      </c>
      <c r="D46471" s="1" t="s">
        <v>325</v>
      </c>
      <c r="E46471">
        <v>60</v>
      </c>
      <c r="F46471">
        <v>20200719</v>
      </c>
      <c r="G46471">
        <v>0</v>
      </c>
      <c r="H46471" s="1" t="s">
        <v>29</v>
      </c>
      <c r="I46471">
        <v>9.4</v>
      </c>
      <c r="J46471" s="1" t="s">
        <v>29</v>
      </c>
      <c r="K46471">
        <v>26.2</v>
      </c>
      <c r="L46471" s="1" t="s">
        <v>29</v>
      </c>
      <c r="M46471">
        <v>17.8</v>
      </c>
      <c r="N46471" s="1" t="s">
        <v>29</v>
      </c>
      <c r="O46471">
        <v>2.9</v>
      </c>
      <c r="P46471" s="1" t="s">
        <v>29</v>
      </c>
      <c r="Q46471">
        <v>41</v>
      </c>
      <c r="R46471" s="1" t="s">
        <v>29</v>
      </c>
      <c r="S46471">
        <v>99</v>
      </c>
      <c r="T46471" s="1" t="s">
        <v>29</v>
      </c>
      <c r="U46471">
        <v>0</v>
      </c>
      <c r="V46471" s="1" t="s">
        <v>31</v>
      </c>
      <c r="W46471">
        <v>770</v>
      </c>
      <c r="X46471" s="1" t="s">
        <v>31</v>
      </c>
      <c r="Y46471">
        <v>74</v>
      </c>
      <c r="Z46471" s="1" t="s">
        <v>29</v>
      </c>
    </row>
    <row r="46472" spans="1:26" x14ac:dyDescent="0.25">
      <c r="A46472">
        <v>80379002</v>
      </c>
      <c r="B46472" s="1" t="s">
        <v>323</v>
      </c>
      <c r="C46472" s="1" t="s">
        <v>324</v>
      </c>
      <c r="D46472" s="1" t="s">
        <v>325</v>
      </c>
      <c r="E46472">
        <v>60</v>
      </c>
      <c r="F46472">
        <v>20200720</v>
      </c>
      <c r="G46472">
        <v>0</v>
      </c>
      <c r="H46472" s="1" t="s">
        <v>29</v>
      </c>
      <c r="I46472">
        <v>13.8</v>
      </c>
      <c r="J46472" s="1" t="s">
        <v>29</v>
      </c>
      <c r="K46472">
        <v>23.9</v>
      </c>
      <c r="L46472" s="1" t="s">
        <v>29</v>
      </c>
      <c r="M46472">
        <v>18.100000000000001</v>
      </c>
      <c r="N46472" s="1" t="s">
        <v>29</v>
      </c>
      <c r="O46472">
        <v>4.4000000000000004</v>
      </c>
      <c r="P46472" s="1" t="s">
        <v>29</v>
      </c>
      <c r="Q46472">
        <v>32</v>
      </c>
      <c r="R46472" s="1" t="s">
        <v>29</v>
      </c>
      <c r="S46472">
        <v>91</v>
      </c>
      <c r="T46472" s="1" t="s">
        <v>29</v>
      </c>
      <c r="U46472">
        <v>437</v>
      </c>
      <c r="V46472" s="1" t="s">
        <v>31</v>
      </c>
      <c r="W46472">
        <v>370</v>
      </c>
      <c r="X46472" s="1" t="s">
        <v>31</v>
      </c>
      <c r="Y46472">
        <v>59</v>
      </c>
      <c r="Z46472" s="1" t="s">
        <v>29</v>
      </c>
    </row>
    <row r="46473" spans="1:26" x14ac:dyDescent="0.25">
      <c r="A46473">
        <v>80379002</v>
      </c>
      <c r="B46473" s="1" t="s">
        <v>323</v>
      </c>
      <c r="C46473" s="1" t="s">
        <v>324</v>
      </c>
      <c r="D46473" s="1" t="s">
        <v>325</v>
      </c>
      <c r="E46473">
        <v>60</v>
      </c>
      <c r="F46473">
        <v>20200721</v>
      </c>
      <c r="G46473">
        <v>0</v>
      </c>
      <c r="H46473" s="1" t="s">
        <v>29</v>
      </c>
      <c r="I46473">
        <v>8.9</v>
      </c>
      <c r="J46473" s="1" t="s">
        <v>29</v>
      </c>
      <c r="K46473">
        <v>24</v>
      </c>
      <c r="L46473" s="1" t="s">
        <v>29</v>
      </c>
      <c r="M46473">
        <v>16.8</v>
      </c>
      <c r="N46473" s="1" t="s">
        <v>29</v>
      </c>
      <c r="O46473">
        <v>3.2</v>
      </c>
      <c r="P46473" s="1" t="s">
        <v>29</v>
      </c>
      <c r="Q46473">
        <v>30</v>
      </c>
      <c r="R46473" s="1" t="s">
        <v>29</v>
      </c>
      <c r="S46473">
        <v>96</v>
      </c>
      <c r="T46473" s="1" t="s">
        <v>29</v>
      </c>
      <c r="U46473">
        <v>456</v>
      </c>
      <c r="V46473" s="1" t="s">
        <v>31</v>
      </c>
      <c r="W46473">
        <v>368</v>
      </c>
      <c r="X46473" s="1" t="s">
        <v>31</v>
      </c>
      <c r="Y46473">
        <v>57</v>
      </c>
      <c r="Z46473" s="1" t="s">
        <v>29</v>
      </c>
    </row>
    <row r="46474" spans="1:26" x14ac:dyDescent="0.25">
      <c r="A46474">
        <v>80379002</v>
      </c>
      <c r="B46474" s="1" t="s">
        <v>323</v>
      </c>
      <c r="C46474" s="1" t="s">
        <v>324</v>
      </c>
      <c r="D46474" s="1" t="s">
        <v>325</v>
      </c>
      <c r="E46474">
        <v>60</v>
      </c>
      <c r="F46474">
        <v>20200722</v>
      </c>
      <c r="G46474">
        <v>0</v>
      </c>
      <c r="H46474" s="1" t="s">
        <v>29</v>
      </c>
      <c r="I46474">
        <v>9.1999999999999993</v>
      </c>
      <c r="J46474" s="1" t="s">
        <v>29</v>
      </c>
      <c r="K46474">
        <v>23.4</v>
      </c>
      <c r="L46474" s="1" t="s">
        <v>29</v>
      </c>
      <c r="M46474">
        <v>17</v>
      </c>
      <c r="N46474" s="1" t="s">
        <v>29</v>
      </c>
      <c r="O46474">
        <v>2.4</v>
      </c>
      <c r="P46474" s="1" t="s">
        <v>29</v>
      </c>
      <c r="Q46474">
        <v>32</v>
      </c>
      <c r="R46474" s="1" t="s">
        <v>29</v>
      </c>
      <c r="S46474">
        <v>90</v>
      </c>
      <c r="T46474" s="1" t="s">
        <v>29</v>
      </c>
      <c r="U46474">
        <v>442</v>
      </c>
      <c r="V46474" s="1" t="s">
        <v>31</v>
      </c>
      <c r="W46474">
        <v>214</v>
      </c>
      <c r="X46474" s="1" t="s">
        <v>31</v>
      </c>
      <c r="Y46474">
        <v>56</v>
      </c>
      <c r="Z46474" s="1" t="s">
        <v>29</v>
      </c>
    </row>
    <row r="46475" spans="1:26" x14ac:dyDescent="0.25">
      <c r="A46475">
        <v>80379002</v>
      </c>
      <c r="B46475" s="1" t="s">
        <v>323</v>
      </c>
      <c r="C46475" s="1" t="s">
        <v>324</v>
      </c>
      <c r="D46475" s="1" t="s">
        <v>325</v>
      </c>
      <c r="E46475">
        <v>60</v>
      </c>
      <c r="F46475">
        <v>20200723</v>
      </c>
      <c r="G46475">
        <v>0</v>
      </c>
      <c r="H46475" s="1" t="s">
        <v>29</v>
      </c>
      <c r="I46475">
        <v>9.9</v>
      </c>
      <c r="J46475" s="1" t="s">
        <v>29</v>
      </c>
      <c r="K46475">
        <v>26</v>
      </c>
      <c r="L46475" s="1" t="s">
        <v>29</v>
      </c>
      <c r="M46475">
        <v>19</v>
      </c>
      <c r="N46475" s="1" t="s">
        <v>29</v>
      </c>
      <c r="O46475">
        <v>1.9</v>
      </c>
      <c r="P46475" s="1" t="s">
        <v>29</v>
      </c>
      <c r="Q46475">
        <v>26</v>
      </c>
      <c r="R46475" s="1" t="s">
        <v>29</v>
      </c>
      <c r="S46475">
        <v>88</v>
      </c>
      <c r="T46475" s="1" t="s">
        <v>29</v>
      </c>
      <c r="U46475">
        <v>507</v>
      </c>
      <c r="V46475" s="1" t="s">
        <v>31</v>
      </c>
      <c r="W46475">
        <v>204</v>
      </c>
      <c r="X46475" s="1" t="s">
        <v>31</v>
      </c>
      <c r="Y46475">
        <v>53</v>
      </c>
      <c r="Z46475" s="1" t="s">
        <v>29</v>
      </c>
    </row>
    <row r="46476" spans="1:26" x14ac:dyDescent="0.25">
      <c r="A46476">
        <v>80379002</v>
      </c>
      <c r="B46476" s="1" t="s">
        <v>323</v>
      </c>
      <c r="C46476" s="1" t="s">
        <v>324</v>
      </c>
      <c r="D46476" s="1" t="s">
        <v>325</v>
      </c>
      <c r="E46476">
        <v>60</v>
      </c>
      <c r="F46476">
        <v>20200724</v>
      </c>
      <c r="G46476">
        <v>0.2</v>
      </c>
      <c r="H46476" s="1" t="s">
        <v>29</v>
      </c>
      <c r="I46476">
        <v>15.6</v>
      </c>
      <c r="J46476" s="1" t="s">
        <v>29</v>
      </c>
      <c r="K46476">
        <v>23.4</v>
      </c>
      <c r="L46476" s="1" t="s">
        <v>29</v>
      </c>
      <c r="M46476">
        <v>19</v>
      </c>
      <c r="N46476" s="1" t="s">
        <v>29</v>
      </c>
      <c r="O46476">
        <v>3.2</v>
      </c>
      <c r="P46476" s="1" t="s">
        <v>29</v>
      </c>
      <c r="Q46476">
        <v>52</v>
      </c>
      <c r="R46476" s="1" t="s">
        <v>29</v>
      </c>
      <c r="S46476">
        <v>97</v>
      </c>
      <c r="T46476" s="1" t="s">
        <v>29</v>
      </c>
      <c r="U46476">
        <v>0</v>
      </c>
      <c r="V46476" s="1" t="s">
        <v>31</v>
      </c>
      <c r="W46476">
        <v>482</v>
      </c>
      <c r="X46476" s="1" t="s">
        <v>31</v>
      </c>
      <c r="Y46476">
        <v>74</v>
      </c>
      <c r="Z46476" s="1" t="s">
        <v>29</v>
      </c>
    </row>
    <row r="46477" spans="1:26" x14ac:dyDescent="0.25">
      <c r="A46477">
        <v>80379002</v>
      </c>
      <c r="B46477" s="1" t="s">
        <v>323</v>
      </c>
      <c r="C46477" s="1" t="s">
        <v>324</v>
      </c>
      <c r="D46477" s="1" t="s">
        <v>325</v>
      </c>
      <c r="E46477">
        <v>60</v>
      </c>
      <c r="F46477">
        <v>20200725</v>
      </c>
      <c r="G46477">
        <v>8</v>
      </c>
      <c r="H46477" s="1" t="s">
        <v>29</v>
      </c>
      <c r="I46477">
        <v>15.5</v>
      </c>
      <c r="J46477" s="1" t="s">
        <v>29</v>
      </c>
      <c r="K46477">
        <v>25.2</v>
      </c>
      <c r="L46477" s="1" t="s">
        <v>29</v>
      </c>
      <c r="M46477">
        <v>19.899999999999999</v>
      </c>
      <c r="N46477" s="1" t="s">
        <v>29</v>
      </c>
      <c r="O46477">
        <v>3.6</v>
      </c>
      <c r="P46477" s="1" t="s">
        <v>29</v>
      </c>
      <c r="Q46477">
        <v>49</v>
      </c>
      <c r="R46477" s="1" t="s">
        <v>29</v>
      </c>
      <c r="S46477">
        <v>96</v>
      </c>
      <c r="T46477" s="1" t="s">
        <v>29</v>
      </c>
      <c r="U46477">
        <v>0</v>
      </c>
      <c r="V46477" s="1" t="s">
        <v>31</v>
      </c>
      <c r="W46477">
        <v>825</v>
      </c>
      <c r="X46477" s="1" t="s">
        <v>31</v>
      </c>
      <c r="Y46477">
        <v>75</v>
      </c>
      <c r="Z46477" s="1" t="s">
        <v>29</v>
      </c>
    </row>
    <row r="46478" spans="1:26" x14ac:dyDescent="0.25">
      <c r="A46478">
        <v>80379002</v>
      </c>
      <c r="B46478" s="1" t="s">
        <v>323</v>
      </c>
      <c r="C46478" s="1" t="s">
        <v>324</v>
      </c>
      <c r="D46478" s="1" t="s">
        <v>325</v>
      </c>
      <c r="E46478">
        <v>60</v>
      </c>
      <c r="F46478">
        <v>20200726</v>
      </c>
      <c r="G46478">
        <v>0.2</v>
      </c>
      <c r="H46478" s="1" t="s">
        <v>29</v>
      </c>
      <c r="I46478">
        <v>14.9</v>
      </c>
      <c r="J46478" s="1" t="s">
        <v>29</v>
      </c>
      <c r="K46478">
        <v>22.9</v>
      </c>
      <c r="L46478" s="1" t="s">
        <v>29</v>
      </c>
      <c r="M46478">
        <v>18.5</v>
      </c>
      <c r="N46478" s="1" t="s">
        <v>29</v>
      </c>
      <c r="O46478">
        <v>3.5</v>
      </c>
      <c r="P46478" s="1" t="s">
        <v>29</v>
      </c>
      <c r="Q46478">
        <v>49</v>
      </c>
      <c r="R46478" s="1" t="s">
        <v>29</v>
      </c>
      <c r="S46478">
        <v>96</v>
      </c>
      <c r="T46478" s="1" t="s">
        <v>29</v>
      </c>
      <c r="U46478">
        <v>0</v>
      </c>
      <c r="V46478" s="1" t="s">
        <v>31</v>
      </c>
      <c r="W46478">
        <v>559</v>
      </c>
      <c r="X46478" s="1" t="s">
        <v>31</v>
      </c>
      <c r="Y46478">
        <v>73</v>
      </c>
      <c r="Z46478" s="1" t="s">
        <v>29</v>
      </c>
    </row>
    <row r="46479" spans="1:26" x14ac:dyDescent="0.25">
      <c r="A46479">
        <v>80379002</v>
      </c>
      <c r="B46479" s="1" t="s">
        <v>323</v>
      </c>
      <c r="C46479" s="1" t="s">
        <v>324</v>
      </c>
      <c r="D46479" s="1" t="s">
        <v>325</v>
      </c>
      <c r="E46479">
        <v>60</v>
      </c>
      <c r="F46479">
        <v>20200727</v>
      </c>
      <c r="G46479">
        <v>0</v>
      </c>
      <c r="H46479" s="1" t="s">
        <v>29</v>
      </c>
      <c r="I46479">
        <v>13.5</v>
      </c>
      <c r="J46479" s="1" t="s">
        <v>29</v>
      </c>
      <c r="K46479">
        <v>30.1</v>
      </c>
      <c r="L46479" s="1" t="s">
        <v>29</v>
      </c>
      <c r="M46479">
        <v>22.1</v>
      </c>
      <c r="N46479" s="1" t="s">
        <v>29</v>
      </c>
      <c r="O46479">
        <v>4.0999999999999996</v>
      </c>
      <c r="P46479" s="1" t="s">
        <v>29</v>
      </c>
      <c r="Q46479">
        <v>24</v>
      </c>
      <c r="R46479" s="1" t="s">
        <v>29</v>
      </c>
      <c r="S46479">
        <v>93</v>
      </c>
      <c r="T46479" s="1" t="s">
        <v>29</v>
      </c>
      <c r="U46479">
        <v>429</v>
      </c>
      <c r="V46479" s="1" t="s">
        <v>31</v>
      </c>
      <c r="W46479">
        <v>372</v>
      </c>
      <c r="X46479" s="1" t="s">
        <v>31</v>
      </c>
      <c r="Y46479">
        <v>59</v>
      </c>
      <c r="Z46479" s="1" t="s">
        <v>29</v>
      </c>
    </row>
    <row r="46480" spans="1:26" x14ac:dyDescent="0.25">
      <c r="A46480">
        <v>80379002</v>
      </c>
      <c r="B46480" s="1" t="s">
        <v>323</v>
      </c>
      <c r="C46480" s="1" t="s">
        <v>324</v>
      </c>
      <c r="D46480" s="1" t="s">
        <v>325</v>
      </c>
      <c r="E46480">
        <v>60</v>
      </c>
      <c r="F46480">
        <v>20200728</v>
      </c>
      <c r="G46480">
        <v>0</v>
      </c>
      <c r="H46480" s="1" t="s">
        <v>29</v>
      </c>
      <c r="I46480">
        <v>16.5</v>
      </c>
      <c r="J46480" s="1" t="s">
        <v>29</v>
      </c>
      <c r="K46480">
        <v>22.4</v>
      </c>
      <c r="L46480" s="1" t="s">
        <v>29</v>
      </c>
      <c r="M46480">
        <v>18.100000000000001</v>
      </c>
      <c r="N46480" s="1" t="s">
        <v>29</v>
      </c>
      <c r="O46480">
        <v>4.5999999999999996</v>
      </c>
      <c r="P46480" s="1" t="s">
        <v>29</v>
      </c>
      <c r="Q46480">
        <v>41</v>
      </c>
      <c r="R46480" s="1" t="s">
        <v>29</v>
      </c>
      <c r="S46480">
        <v>87</v>
      </c>
      <c r="T46480" s="1" t="s">
        <v>29</v>
      </c>
      <c r="U46480">
        <v>0</v>
      </c>
      <c r="V46480" s="1" t="s">
        <v>31</v>
      </c>
      <c r="W46480">
        <v>101</v>
      </c>
      <c r="X46480" s="1" t="s">
        <v>31</v>
      </c>
      <c r="Y46480">
        <v>63</v>
      </c>
      <c r="Z46480" s="1" t="s">
        <v>29</v>
      </c>
    </row>
    <row r="46481" spans="1:26" x14ac:dyDescent="0.25">
      <c r="A46481">
        <v>80379002</v>
      </c>
      <c r="B46481" s="1" t="s">
        <v>323</v>
      </c>
      <c r="C46481" s="1" t="s">
        <v>324</v>
      </c>
      <c r="D46481" s="1" t="s">
        <v>325</v>
      </c>
      <c r="E46481">
        <v>60</v>
      </c>
      <c r="F46481">
        <v>20200729</v>
      </c>
      <c r="G46481">
        <v>0</v>
      </c>
      <c r="H46481" s="1" t="s">
        <v>29</v>
      </c>
      <c r="I46481">
        <v>10.7</v>
      </c>
      <c r="J46481" s="1" t="s">
        <v>29</v>
      </c>
      <c r="K46481">
        <v>25</v>
      </c>
      <c r="L46481" s="1" t="s">
        <v>29</v>
      </c>
      <c r="M46481">
        <v>17.8</v>
      </c>
      <c r="N46481" s="1" t="s">
        <v>29</v>
      </c>
      <c r="O46481">
        <v>2</v>
      </c>
      <c r="P46481" s="1" t="s">
        <v>29</v>
      </c>
      <c r="Q46481">
        <v>34</v>
      </c>
      <c r="R46481" s="1" t="s">
        <v>29</v>
      </c>
      <c r="S46481">
        <v>97</v>
      </c>
      <c r="T46481" s="1" t="s">
        <v>29</v>
      </c>
      <c r="U46481">
        <v>283</v>
      </c>
      <c r="V46481" s="1" t="s">
        <v>31</v>
      </c>
      <c r="W46481">
        <v>430</v>
      </c>
      <c r="X46481" s="1" t="s">
        <v>31</v>
      </c>
      <c r="Y46481">
        <v>63</v>
      </c>
      <c r="Z46481" s="1" t="s">
        <v>29</v>
      </c>
    </row>
    <row r="46482" spans="1:26" x14ac:dyDescent="0.25">
      <c r="A46482">
        <v>80379002</v>
      </c>
      <c r="B46482" s="1" t="s">
        <v>323</v>
      </c>
      <c r="C46482" s="1" t="s">
        <v>324</v>
      </c>
      <c r="D46482" s="1" t="s">
        <v>325</v>
      </c>
      <c r="E46482">
        <v>60</v>
      </c>
      <c r="F46482">
        <v>20200730</v>
      </c>
      <c r="G46482">
        <v>0</v>
      </c>
      <c r="H46482" s="1" t="s">
        <v>29</v>
      </c>
      <c r="I46482">
        <v>10.5</v>
      </c>
      <c r="J46482" s="1" t="s">
        <v>29</v>
      </c>
      <c r="K46482">
        <v>30.5</v>
      </c>
      <c r="L46482" s="1" t="s">
        <v>29</v>
      </c>
      <c r="M46482">
        <v>21.6</v>
      </c>
      <c r="N46482" s="1" t="s">
        <v>29</v>
      </c>
      <c r="O46482">
        <v>1.8</v>
      </c>
      <c r="P46482" s="1" t="s">
        <v>29</v>
      </c>
      <c r="Q46482">
        <v>21</v>
      </c>
      <c r="R46482" s="1" t="s">
        <v>29</v>
      </c>
      <c r="S46482">
        <v>94</v>
      </c>
      <c r="T46482" s="1" t="s">
        <v>29</v>
      </c>
      <c r="U46482">
        <v>634</v>
      </c>
      <c r="V46482" s="1" t="s">
        <v>31</v>
      </c>
      <c r="W46482">
        <v>321</v>
      </c>
      <c r="X46482" s="1" t="s">
        <v>31</v>
      </c>
      <c r="Y46482">
        <v>51</v>
      </c>
      <c r="Z46482" s="1" t="s">
        <v>29</v>
      </c>
    </row>
    <row r="46483" spans="1:26" x14ac:dyDescent="0.25">
      <c r="A46483">
        <v>80379002</v>
      </c>
      <c r="B46483" s="1" t="s">
        <v>323</v>
      </c>
      <c r="C46483" s="1" t="s">
        <v>324</v>
      </c>
      <c r="D46483" s="1" t="s">
        <v>325</v>
      </c>
      <c r="E46483">
        <v>60</v>
      </c>
      <c r="F46483">
        <v>20200731</v>
      </c>
      <c r="G46483">
        <v>0</v>
      </c>
      <c r="H46483" s="1" t="s">
        <v>29</v>
      </c>
      <c r="I46483">
        <v>13.4</v>
      </c>
      <c r="J46483" s="1" t="s">
        <v>29</v>
      </c>
      <c r="K46483">
        <v>38.700000000000003</v>
      </c>
      <c r="L46483" s="1" t="s">
        <v>29</v>
      </c>
      <c r="M46483">
        <v>25.4</v>
      </c>
      <c r="N46483" s="1" t="s">
        <v>29</v>
      </c>
      <c r="O46483">
        <v>3.7</v>
      </c>
      <c r="P46483" s="1" t="s">
        <v>29</v>
      </c>
      <c r="Q46483">
        <v>23</v>
      </c>
      <c r="R46483" s="1" t="s">
        <v>29</v>
      </c>
      <c r="S46483">
        <v>85</v>
      </c>
      <c r="T46483" s="1" t="s">
        <v>29</v>
      </c>
      <c r="U46483">
        <v>600</v>
      </c>
      <c r="V46483" s="1" t="s">
        <v>31</v>
      </c>
      <c r="W46483">
        <v>60</v>
      </c>
      <c r="X46483" s="1" t="s">
        <v>31</v>
      </c>
      <c r="Y46483">
        <v>51</v>
      </c>
      <c r="Z46483" s="1" t="s">
        <v>29</v>
      </c>
    </row>
    <row r="46484" spans="1:26" x14ac:dyDescent="0.25">
      <c r="A46484">
        <v>80379002</v>
      </c>
      <c r="B46484" s="1" t="s">
        <v>323</v>
      </c>
      <c r="C46484" s="1" t="s">
        <v>324</v>
      </c>
      <c r="D46484" s="1" t="s">
        <v>325</v>
      </c>
      <c r="E46484">
        <v>60</v>
      </c>
      <c r="F46484">
        <v>20200801</v>
      </c>
      <c r="G46484">
        <v>0</v>
      </c>
      <c r="H46484" s="1" t="s">
        <v>29</v>
      </c>
      <c r="I46484">
        <v>18.5</v>
      </c>
      <c r="J46484" s="1" t="s">
        <v>29</v>
      </c>
      <c r="K46484">
        <v>26.4</v>
      </c>
      <c r="L46484" s="1" t="s">
        <v>29</v>
      </c>
      <c r="M46484">
        <v>21.1</v>
      </c>
      <c r="N46484" s="1" t="s">
        <v>29</v>
      </c>
      <c r="O46484">
        <v>4</v>
      </c>
      <c r="P46484" s="1" t="s">
        <v>29</v>
      </c>
      <c r="Q46484">
        <v>46</v>
      </c>
      <c r="R46484" s="1" t="s">
        <v>29</v>
      </c>
      <c r="S46484">
        <v>91</v>
      </c>
      <c r="T46484" s="1" t="s">
        <v>29</v>
      </c>
      <c r="U46484">
        <v>0</v>
      </c>
      <c r="V46484" s="1" t="s">
        <v>31</v>
      </c>
      <c r="W46484">
        <v>458</v>
      </c>
      <c r="X46484" s="1" t="s">
        <v>31</v>
      </c>
      <c r="Y46484">
        <v>68</v>
      </c>
      <c r="Z46484" s="1" t="s">
        <v>29</v>
      </c>
    </row>
    <row r="46485" spans="1:26" x14ac:dyDescent="0.25">
      <c r="A46485">
        <v>80379002</v>
      </c>
      <c r="B46485" s="1" t="s">
        <v>323</v>
      </c>
      <c r="C46485" s="1" t="s">
        <v>324</v>
      </c>
      <c r="D46485" s="1" t="s">
        <v>325</v>
      </c>
      <c r="E46485">
        <v>60</v>
      </c>
      <c r="F46485">
        <v>20200802</v>
      </c>
      <c r="G46485">
        <v>0</v>
      </c>
      <c r="H46485" s="1" t="s">
        <v>29</v>
      </c>
      <c r="I46485">
        <v>14.8</v>
      </c>
      <c r="J46485" s="1" t="s">
        <v>29</v>
      </c>
      <c r="K46485">
        <v>22.1</v>
      </c>
      <c r="L46485" s="1" t="s">
        <v>29</v>
      </c>
      <c r="M46485">
        <v>17.8</v>
      </c>
      <c r="N46485" s="1" t="s">
        <v>29</v>
      </c>
      <c r="O46485">
        <v>3.9</v>
      </c>
      <c r="P46485" s="1" t="s">
        <v>29</v>
      </c>
      <c r="Q46485">
        <v>43</v>
      </c>
      <c r="R46485" s="1" t="s">
        <v>29</v>
      </c>
      <c r="S46485">
        <v>91</v>
      </c>
      <c r="T46485" s="1" t="s">
        <v>29</v>
      </c>
      <c r="U46485">
        <v>0</v>
      </c>
      <c r="V46485" s="1" t="s">
        <v>31</v>
      </c>
      <c r="W46485">
        <v>349</v>
      </c>
      <c r="X46485" s="1" t="s">
        <v>31</v>
      </c>
      <c r="Y46485">
        <v>64</v>
      </c>
      <c r="Z46485" s="1" t="s">
        <v>29</v>
      </c>
    </row>
    <row r="46486" spans="1:26" x14ac:dyDescent="0.25">
      <c r="A46486">
        <v>80379002</v>
      </c>
      <c r="B46486" s="1" t="s">
        <v>323</v>
      </c>
      <c r="C46486" s="1" t="s">
        <v>324</v>
      </c>
      <c r="D46486" s="1" t="s">
        <v>325</v>
      </c>
      <c r="E46486">
        <v>60</v>
      </c>
      <c r="F46486">
        <v>20200803</v>
      </c>
      <c r="G46486">
        <v>1.4</v>
      </c>
      <c r="H46486" s="1" t="s">
        <v>29</v>
      </c>
      <c r="I46486">
        <v>11.9</v>
      </c>
      <c r="J46486" s="1" t="s">
        <v>29</v>
      </c>
      <c r="K46486">
        <v>23.3</v>
      </c>
      <c r="L46486" s="1" t="s">
        <v>29</v>
      </c>
      <c r="M46486">
        <v>16.100000000000001</v>
      </c>
      <c r="N46486" s="1" t="s">
        <v>29</v>
      </c>
      <c r="O46486">
        <v>2.7</v>
      </c>
      <c r="P46486" s="1" t="s">
        <v>29</v>
      </c>
      <c r="Q46486">
        <v>45</v>
      </c>
      <c r="R46486" s="1" t="s">
        <v>29</v>
      </c>
      <c r="S46486">
        <v>96</v>
      </c>
      <c r="T46486" s="1" t="s">
        <v>29</v>
      </c>
      <c r="U46486">
        <v>0</v>
      </c>
      <c r="V46486" s="1" t="s">
        <v>31</v>
      </c>
      <c r="W46486">
        <v>812</v>
      </c>
      <c r="X46486" s="1" t="s">
        <v>31</v>
      </c>
      <c r="Y46486">
        <v>78</v>
      </c>
      <c r="Z46486" s="1" t="s">
        <v>29</v>
      </c>
    </row>
    <row r="46487" spans="1:26" x14ac:dyDescent="0.25">
      <c r="A46487">
        <v>80379002</v>
      </c>
      <c r="B46487" s="1" t="s">
        <v>323</v>
      </c>
      <c r="C46487" s="1" t="s">
        <v>324</v>
      </c>
      <c r="D46487" s="1" t="s">
        <v>325</v>
      </c>
      <c r="E46487">
        <v>60</v>
      </c>
      <c r="F46487">
        <v>20200804</v>
      </c>
      <c r="G46487">
        <v>0</v>
      </c>
      <c r="H46487" s="1" t="s">
        <v>29</v>
      </c>
      <c r="I46487">
        <v>9</v>
      </c>
      <c r="J46487" s="1" t="s">
        <v>29</v>
      </c>
      <c r="K46487">
        <v>24.9</v>
      </c>
      <c r="L46487" s="1" t="s">
        <v>29</v>
      </c>
      <c r="M46487">
        <v>17.100000000000001</v>
      </c>
      <c r="N46487" s="1" t="s">
        <v>29</v>
      </c>
      <c r="O46487">
        <v>1.9</v>
      </c>
      <c r="P46487" s="1" t="s">
        <v>29</v>
      </c>
      <c r="Q46487">
        <v>31</v>
      </c>
      <c r="R46487" s="1" t="s">
        <v>29</v>
      </c>
      <c r="S46487">
        <v>100</v>
      </c>
      <c r="T46487" s="1" t="s">
        <v>29</v>
      </c>
      <c r="U46487">
        <v>225</v>
      </c>
      <c r="V46487" s="1" t="s">
        <v>31</v>
      </c>
      <c r="W46487">
        <v>527</v>
      </c>
      <c r="X46487" s="1" t="s">
        <v>31</v>
      </c>
      <c r="Y46487">
        <v>68</v>
      </c>
      <c r="Z46487" s="1" t="s">
        <v>29</v>
      </c>
    </row>
    <row r="46488" spans="1:26" x14ac:dyDescent="0.25">
      <c r="A46488">
        <v>80379002</v>
      </c>
      <c r="B46488" s="1" t="s">
        <v>323</v>
      </c>
      <c r="C46488" s="1" t="s">
        <v>324</v>
      </c>
      <c r="D46488" s="1" t="s">
        <v>325</v>
      </c>
      <c r="E46488">
        <v>60</v>
      </c>
      <c r="F46488">
        <v>20200805</v>
      </c>
      <c r="G46488">
        <v>0</v>
      </c>
      <c r="H46488" s="1" t="s">
        <v>29</v>
      </c>
      <c r="I46488">
        <v>11.1</v>
      </c>
      <c r="J46488" s="1" t="s">
        <v>29</v>
      </c>
      <c r="K46488">
        <v>30.6</v>
      </c>
      <c r="L46488" s="1" t="s">
        <v>29</v>
      </c>
      <c r="M46488">
        <v>21.1</v>
      </c>
      <c r="N46488" s="1" t="s">
        <v>29</v>
      </c>
      <c r="O46488">
        <v>2.7</v>
      </c>
      <c r="P46488" s="1" t="s">
        <v>29</v>
      </c>
      <c r="Q46488">
        <v>20</v>
      </c>
      <c r="R46488" s="1" t="s">
        <v>29</v>
      </c>
      <c r="S46488">
        <v>89</v>
      </c>
      <c r="T46488" s="1" t="s">
        <v>29</v>
      </c>
      <c r="U46488">
        <v>579</v>
      </c>
      <c r="V46488" s="1" t="s">
        <v>31</v>
      </c>
      <c r="W46488">
        <v>348</v>
      </c>
      <c r="X46488" s="1" t="s">
        <v>31</v>
      </c>
      <c r="Y46488">
        <v>51</v>
      </c>
      <c r="Z46488" s="1" t="s">
        <v>29</v>
      </c>
    </row>
    <row r="46489" spans="1:26" x14ac:dyDescent="0.25">
      <c r="A46489">
        <v>80379002</v>
      </c>
      <c r="B46489" s="1" t="s">
        <v>323</v>
      </c>
      <c r="C46489" s="1" t="s">
        <v>324</v>
      </c>
      <c r="D46489" s="1" t="s">
        <v>325</v>
      </c>
      <c r="E46489">
        <v>60</v>
      </c>
      <c r="F46489">
        <v>20200806</v>
      </c>
      <c r="G46489">
        <v>0</v>
      </c>
      <c r="H46489" s="1" t="s">
        <v>29</v>
      </c>
      <c r="I46489">
        <v>12.8</v>
      </c>
      <c r="J46489" s="1" t="s">
        <v>29</v>
      </c>
      <c r="K46489">
        <v>33.700000000000003</v>
      </c>
      <c r="L46489" s="1" t="s">
        <v>29</v>
      </c>
      <c r="M46489">
        <v>24.1</v>
      </c>
      <c r="N46489" s="1" t="s">
        <v>29</v>
      </c>
      <c r="O46489">
        <v>1.5</v>
      </c>
      <c r="P46489" s="1" t="s">
        <v>29</v>
      </c>
      <c r="Q46489">
        <v>19</v>
      </c>
      <c r="R46489" s="1" t="s">
        <v>29</v>
      </c>
      <c r="S46489">
        <v>90</v>
      </c>
      <c r="T46489" s="1" t="s">
        <v>29</v>
      </c>
      <c r="U46489">
        <v>717</v>
      </c>
      <c r="V46489" s="1" t="s">
        <v>31</v>
      </c>
      <c r="W46489">
        <v>270</v>
      </c>
      <c r="X46489" s="1" t="s">
        <v>31</v>
      </c>
      <c r="Y46489">
        <v>47</v>
      </c>
      <c r="Z46489" s="1" t="s">
        <v>29</v>
      </c>
    </row>
    <row r="46490" spans="1:26" x14ac:dyDescent="0.25">
      <c r="A46490">
        <v>80379002</v>
      </c>
      <c r="B46490" s="1" t="s">
        <v>323</v>
      </c>
      <c r="C46490" s="1" t="s">
        <v>324</v>
      </c>
      <c r="D46490" s="1" t="s">
        <v>325</v>
      </c>
      <c r="E46490">
        <v>60</v>
      </c>
      <c r="F46490">
        <v>20200807</v>
      </c>
      <c r="G46490">
        <v>0</v>
      </c>
      <c r="H46490" s="1" t="s">
        <v>29</v>
      </c>
      <c r="I46490">
        <v>15.1</v>
      </c>
      <c r="J46490" s="1" t="s">
        <v>29</v>
      </c>
      <c r="K46490">
        <v>35.200000000000003</v>
      </c>
      <c r="L46490" s="1" t="s">
        <v>29</v>
      </c>
      <c r="M46490">
        <v>26.6</v>
      </c>
      <c r="N46490" s="1" t="s">
        <v>29</v>
      </c>
      <c r="O46490">
        <v>2.2999999999999998</v>
      </c>
      <c r="P46490" s="1" t="s">
        <v>29</v>
      </c>
      <c r="Q46490">
        <v>22</v>
      </c>
      <c r="R46490" s="1" t="s">
        <v>29</v>
      </c>
      <c r="S46490">
        <v>78</v>
      </c>
      <c r="T46490" s="1" t="s">
        <v>29</v>
      </c>
      <c r="U46490">
        <v>680</v>
      </c>
      <c r="V46490" s="1" t="s">
        <v>31</v>
      </c>
      <c r="W46490">
        <v>0</v>
      </c>
      <c r="X46490" s="1" t="s">
        <v>31</v>
      </c>
      <c r="Y46490">
        <v>45</v>
      </c>
      <c r="Z46490" s="1" t="s">
        <v>29</v>
      </c>
    </row>
    <row r="46491" spans="1:26" x14ac:dyDescent="0.25">
      <c r="A46491">
        <v>80379002</v>
      </c>
      <c r="B46491" s="1" t="s">
        <v>323</v>
      </c>
      <c r="C46491" s="1" t="s">
        <v>324</v>
      </c>
      <c r="D46491" s="1" t="s">
        <v>325</v>
      </c>
      <c r="E46491">
        <v>60</v>
      </c>
      <c r="F46491">
        <v>20200808</v>
      </c>
      <c r="G46491">
        <v>0</v>
      </c>
      <c r="H46491" s="1" t="s">
        <v>29</v>
      </c>
      <c r="I46491">
        <v>16</v>
      </c>
      <c r="J46491" s="1" t="s">
        <v>29</v>
      </c>
      <c r="K46491">
        <v>35.1</v>
      </c>
      <c r="L46491" s="1" t="s">
        <v>29</v>
      </c>
      <c r="M46491">
        <v>27.1</v>
      </c>
      <c r="N46491" s="1" t="s">
        <v>29</v>
      </c>
      <c r="O46491">
        <v>1.6</v>
      </c>
      <c r="P46491" s="1" t="s">
        <v>29</v>
      </c>
      <c r="Q46491">
        <v>28</v>
      </c>
      <c r="R46491" s="1" t="s">
        <v>29</v>
      </c>
      <c r="S46491">
        <v>85</v>
      </c>
      <c r="T46491" s="1" t="s">
        <v>29</v>
      </c>
      <c r="U46491">
        <v>530</v>
      </c>
      <c r="V46491" s="1" t="s">
        <v>31</v>
      </c>
      <c r="W46491">
        <v>42</v>
      </c>
      <c r="X46491" s="1" t="s">
        <v>31</v>
      </c>
      <c r="Y46491">
        <v>51</v>
      </c>
      <c r="Z46491" s="1" t="s">
        <v>29</v>
      </c>
    </row>
    <row r="46492" spans="1:26" x14ac:dyDescent="0.25">
      <c r="A46492">
        <v>80379002</v>
      </c>
      <c r="B46492" s="1" t="s">
        <v>323</v>
      </c>
      <c r="C46492" s="1" t="s">
        <v>324</v>
      </c>
      <c r="D46492" s="1" t="s">
        <v>325</v>
      </c>
      <c r="E46492">
        <v>60</v>
      </c>
      <c r="F46492">
        <v>20200809</v>
      </c>
      <c r="G46492">
        <v>0.4</v>
      </c>
      <c r="H46492" s="1" t="s">
        <v>29</v>
      </c>
      <c r="I46492">
        <v>21.2</v>
      </c>
      <c r="J46492" s="1" t="s">
        <v>29</v>
      </c>
      <c r="K46492">
        <v>36.6</v>
      </c>
      <c r="L46492" s="1" t="s">
        <v>29</v>
      </c>
      <c r="M46492">
        <v>27.6</v>
      </c>
      <c r="N46492" s="1" t="s">
        <v>29</v>
      </c>
      <c r="O46492">
        <v>3.3</v>
      </c>
      <c r="P46492" s="1" t="s">
        <v>29</v>
      </c>
      <c r="Q46492">
        <v>24</v>
      </c>
      <c r="R46492" s="1" t="s">
        <v>29</v>
      </c>
      <c r="S46492">
        <v>79</v>
      </c>
      <c r="T46492" s="1" t="s">
        <v>29</v>
      </c>
      <c r="U46492">
        <v>408</v>
      </c>
      <c r="V46492" s="1" t="s">
        <v>31</v>
      </c>
      <c r="W46492">
        <v>0</v>
      </c>
      <c r="X46492" s="1" t="s">
        <v>31</v>
      </c>
      <c r="Y46492">
        <v>51</v>
      </c>
      <c r="Z46492" s="1" t="s">
        <v>29</v>
      </c>
    </row>
    <row r="46493" spans="1:26" x14ac:dyDescent="0.25">
      <c r="A46493">
        <v>80379002</v>
      </c>
      <c r="B46493" s="1" t="s">
        <v>323</v>
      </c>
      <c r="C46493" s="1" t="s">
        <v>324</v>
      </c>
      <c r="D46493" s="1" t="s">
        <v>325</v>
      </c>
      <c r="E46493">
        <v>60</v>
      </c>
      <c r="F46493">
        <v>20200810</v>
      </c>
      <c r="G46493">
        <v>0</v>
      </c>
      <c r="H46493" s="1" t="s">
        <v>29</v>
      </c>
      <c r="I46493">
        <v>20.9</v>
      </c>
      <c r="J46493" s="1" t="s">
        <v>29</v>
      </c>
      <c r="K46493">
        <v>31.8</v>
      </c>
      <c r="L46493" s="1" t="s">
        <v>29</v>
      </c>
      <c r="M46493">
        <v>26.5</v>
      </c>
      <c r="N46493" s="1" t="s">
        <v>29</v>
      </c>
      <c r="O46493">
        <v>2.1</v>
      </c>
      <c r="P46493" s="1" t="s">
        <v>29</v>
      </c>
      <c r="Q46493">
        <v>34</v>
      </c>
      <c r="R46493" s="1" t="s">
        <v>29</v>
      </c>
      <c r="S46493">
        <v>80</v>
      </c>
      <c r="T46493" s="1" t="s">
        <v>29</v>
      </c>
      <c r="U46493">
        <v>149</v>
      </c>
      <c r="V46493" s="1" t="s">
        <v>31</v>
      </c>
      <c r="W46493">
        <v>2</v>
      </c>
      <c r="X46493" s="1" t="s">
        <v>31</v>
      </c>
      <c r="Y46493">
        <v>57</v>
      </c>
      <c r="Z46493" s="1" t="s">
        <v>29</v>
      </c>
    </row>
    <row r="46494" spans="1:26" x14ac:dyDescent="0.25">
      <c r="A46494">
        <v>80379002</v>
      </c>
      <c r="B46494" s="1" t="s">
        <v>323</v>
      </c>
      <c r="C46494" s="1" t="s">
        <v>324</v>
      </c>
      <c r="D46494" s="1" t="s">
        <v>325</v>
      </c>
      <c r="E46494">
        <v>60</v>
      </c>
      <c r="F46494">
        <v>20200811</v>
      </c>
      <c r="G46494">
        <v>0</v>
      </c>
      <c r="H46494" s="1" t="s">
        <v>29</v>
      </c>
      <c r="I46494">
        <v>19.600000000000001</v>
      </c>
      <c r="J46494" s="1" t="s">
        <v>29</v>
      </c>
      <c r="K46494">
        <v>35.9</v>
      </c>
      <c r="L46494" s="1" t="s">
        <v>29</v>
      </c>
      <c r="M46494">
        <v>27.3</v>
      </c>
      <c r="N46494" s="1" t="s">
        <v>29</v>
      </c>
      <c r="O46494">
        <v>1.8</v>
      </c>
      <c r="P46494" s="1" t="s">
        <v>29</v>
      </c>
      <c r="Q46494">
        <v>27</v>
      </c>
      <c r="R46494" s="1" t="s">
        <v>29</v>
      </c>
      <c r="S46494">
        <v>88</v>
      </c>
      <c r="T46494" s="1" t="s">
        <v>29</v>
      </c>
      <c r="U46494">
        <v>462</v>
      </c>
      <c r="V46494" s="1" t="s">
        <v>31</v>
      </c>
      <c r="W46494">
        <v>226</v>
      </c>
      <c r="X46494" s="1" t="s">
        <v>31</v>
      </c>
      <c r="Y46494">
        <v>56</v>
      </c>
      <c r="Z46494" s="1" t="s">
        <v>29</v>
      </c>
    </row>
    <row r="46495" spans="1:26" x14ac:dyDescent="0.25">
      <c r="A46495">
        <v>80379002</v>
      </c>
      <c r="B46495" s="1" t="s">
        <v>323</v>
      </c>
      <c r="C46495" s="1" t="s">
        <v>324</v>
      </c>
      <c r="D46495" s="1" t="s">
        <v>325</v>
      </c>
      <c r="E46495">
        <v>60</v>
      </c>
      <c r="F46495">
        <v>20200812</v>
      </c>
      <c r="G46495">
        <v>0.2</v>
      </c>
      <c r="H46495" s="1" t="s">
        <v>29</v>
      </c>
      <c r="I46495">
        <v>21.5</v>
      </c>
      <c r="J46495" s="1" t="s">
        <v>29</v>
      </c>
      <c r="K46495">
        <v>34.1</v>
      </c>
      <c r="L46495" s="1" t="s">
        <v>29</v>
      </c>
      <c r="M46495">
        <v>27.3</v>
      </c>
      <c r="N46495" s="1" t="s">
        <v>29</v>
      </c>
      <c r="O46495">
        <v>2.8</v>
      </c>
      <c r="P46495" s="1" t="s">
        <v>29</v>
      </c>
      <c r="Q46495">
        <v>31</v>
      </c>
      <c r="R46495" s="1" t="s">
        <v>29</v>
      </c>
      <c r="S46495">
        <v>85</v>
      </c>
      <c r="T46495" s="1" t="s">
        <v>29</v>
      </c>
      <c r="U46495">
        <v>410</v>
      </c>
      <c r="V46495" s="1" t="s">
        <v>31</v>
      </c>
      <c r="W46495">
        <v>76</v>
      </c>
      <c r="X46495" s="1" t="s">
        <v>31</v>
      </c>
      <c r="Y46495">
        <v>57</v>
      </c>
      <c r="Z46495" s="1" t="s">
        <v>29</v>
      </c>
    </row>
    <row r="46496" spans="1:26" x14ac:dyDescent="0.25">
      <c r="A46496">
        <v>80379002</v>
      </c>
      <c r="B46496" s="1" t="s">
        <v>323</v>
      </c>
      <c r="C46496" s="1" t="s">
        <v>324</v>
      </c>
      <c r="D46496" s="1" t="s">
        <v>325</v>
      </c>
      <c r="E46496">
        <v>60</v>
      </c>
      <c r="F46496">
        <v>20200813</v>
      </c>
      <c r="G46496">
        <v>8.6</v>
      </c>
      <c r="H46496" s="1" t="s">
        <v>29</v>
      </c>
      <c r="I46496">
        <v>19.3</v>
      </c>
      <c r="J46496" s="1" t="s">
        <v>29</v>
      </c>
      <c r="K46496">
        <v>29.3</v>
      </c>
      <c r="L46496" s="1" t="s">
        <v>29</v>
      </c>
      <c r="M46496">
        <v>23.5</v>
      </c>
      <c r="N46496" s="1" t="s">
        <v>29</v>
      </c>
      <c r="O46496">
        <v>2</v>
      </c>
      <c r="P46496" s="1" t="s">
        <v>29</v>
      </c>
      <c r="Q46496">
        <v>48</v>
      </c>
      <c r="R46496" s="1" t="s">
        <v>29</v>
      </c>
      <c r="S46496">
        <v>95</v>
      </c>
      <c r="T46496" s="1" t="s">
        <v>29</v>
      </c>
      <c r="U46496">
        <v>0</v>
      </c>
      <c r="V46496" s="1" t="s">
        <v>31</v>
      </c>
      <c r="W46496">
        <v>569</v>
      </c>
      <c r="X46496" s="1" t="s">
        <v>31</v>
      </c>
      <c r="Y46496">
        <v>74</v>
      </c>
      <c r="Z46496" s="1" t="s">
        <v>29</v>
      </c>
    </row>
    <row r="46497" spans="1:26" x14ac:dyDescent="0.25">
      <c r="A46497">
        <v>80379002</v>
      </c>
      <c r="B46497" s="1" t="s">
        <v>323</v>
      </c>
      <c r="C46497" s="1" t="s">
        <v>324</v>
      </c>
      <c r="D46497" s="1" t="s">
        <v>325</v>
      </c>
      <c r="E46497">
        <v>60</v>
      </c>
      <c r="F46497">
        <v>20200814</v>
      </c>
      <c r="G46497">
        <v>8.4</v>
      </c>
      <c r="H46497" s="1" t="s">
        <v>29</v>
      </c>
      <c r="I46497">
        <v>19.399999999999999</v>
      </c>
      <c r="J46497" s="1" t="s">
        <v>29</v>
      </c>
      <c r="K46497">
        <v>22.5</v>
      </c>
      <c r="L46497" s="1" t="s">
        <v>29</v>
      </c>
      <c r="M46497">
        <v>20.399999999999999</v>
      </c>
      <c r="N46497" s="1" t="s">
        <v>29</v>
      </c>
      <c r="O46497">
        <v>2.2999999999999998</v>
      </c>
      <c r="P46497" s="1" t="s">
        <v>29</v>
      </c>
      <c r="Q46497">
        <v>75</v>
      </c>
      <c r="R46497" s="1" t="s">
        <v>29</v>
      </c>
      <c r="S46497">
        <v>97</v>
      </c>
      <c r="T46497" s="1" t="s">
        <v>29</v>
      </c>
      <c r="U46497">
        <v>0</v>
      </c>
      <c r="V46497" s="1" t="s">
        <v>31</v>
      </c>
      <c r="W46497">
        <v>1359</v>
      </c>
      <c r="X46497" s="1" t="s">
        <v>31</v>
      </c>
      <c r="Y46497">
        <v>91</v>
      </c>
      <c r="Z46497" s="1" t="s">
        <v>29</v>
      </c>
    </row>
    <row r="46498" spans="1:26" x14ac:dyDescent="0.25">
      <c r="A46498">
        <v>80379002</v>
      </c>
      <c r="B46498" s="1" t="s">
        <v>323</v>
      </c>
      <c r="C46498" s="1" t="s">
        <v>324</v>
      </c>
      <c r="D46498" s="1" t="s">
        <v>325</v>
      </c>
      <c r="E46498">
        <v>60</v>
      </c>
      <c r="F46498">
        <v>20200815</v>
      </c>
      <c r="G46498">
        <v>2.2000000000000002</v>
      </c>
      <c r="H46498" s="1" t="s">
        <v>29</v>
      </c>
      <c r="I46498">
        <v>18.899999999999999</v>
      </c>
      <c r="J46498" s="1" t="s">
        <v>29</v>
      </c>
      <c r="K46498">
        <v>24</v>
      </c>
      <c r="L46498" s="1" t="s">
        <v>29</v>
      </c>
      <c r="M46498">
        <v>20.8</v>
      </c>
      <c r="N46498" s="1" t="s">
        <v>29</v>
      </c>
      <c r="O46498">
        <v>2.1</v>
      </c>
      <c r="P46498" s="1" t="s">
        <v>29</v>
      </c>
      <c r="Q46498">
        <v>66</v>
      </c>
      <c r="R46498" s="1" t="s">
        <v>29</v>
      </c>
      <c r="S46498">
        <v>97</v>
      </c>
      <c r="T46498" s="1" t="s">
        <v>29</v>
      </c>
      <c r="U46498">
        <v>0</v>
      </c>
      <c r="V46498" s="1" t="s">
        <v>31</v>
      </c>
      <c r="W46498">
        <v>999</v>
      </c>
      <c r="X46498" s="1" t="s">
        <v>31</v>
      </c>
      <c r="Y46498">
        <v>86</v>
      </c>
      <c r="Z46498" s="1" t="s">
        <v>29</v>
      </c>
    </row>
    <row r="46499" spans="1:26" x14ac:dyDescent="0.25">
      <c r="A46499">
        <v>80379002</v>
      </c>
      <c r="B46499" s="1" t="s">
        <v>323</v>
      </c>
      <c r="C46499" s="1" t="s">
        <v>324</v>
      </c>
      <c r="D46499" s="1" t="s">
        <v>325</v>
      </c>
      <c r="E46499">
        <v>60</v>
      </c>
      <c r="F46499">
        <v>20200816</v>
      </c>
      <c r="G46499">
        <v>1.8</v>
      </c>
      <c r="H46499" s="1" t="s">
        <v>29</v>
      </c>
      <c r="I46499">
        <v>16.7</v>
      </c>
      <c r="J46499" s="1" t="s">
        <v>29</v>
      </c>
      <c r="K46499">
        <v>24.9</v>
      </c>
      <c r="L46499" s="1" t="s">
        <v>29</v>
      </c>
      <c r="M46499">
        <v>19.5</v>
      </c>
      <c r="N46499" s="1" t="s">
        <v>29</v>
      </c>
      <c r="O46499">
        <v>1.6</v>
      </c>
      <c r="P46499" s="1" t="s">
        <v>29</v>
      </c>
      <c r="Q46499">
        <v>53</v>
      </c>
      <c r="R46499" s="1" t="s">
        <v>29</v>
      </c>
      <c r="S46499">
        <v>100</v>
      </c>
      <c r="T46499" s="1" t="s">
        <v>29</v>
      </c>
      <c r="U46499">
        <v>0</v>
      </c>
      <c r="V46499" s="1" t="s">
        <v>31</v>
      </c>
      <c r="W46499">
        <v>906</v>
      </c>
      <c r="X46499" s="1" t="s">
        <v>31</v>
      </c>
      <c r="Y46499">
        <v>84</v>
      </c>
      <c r="Z46499" s="1" t="s">
        <v>29</v>
      </c>
    </row>
    <row r="46500" spans="1:26" x14ac:dyDescent="0.25">
      <c r="A46500">
        <v>80379002</v>
      </c>
      <c r="B46500" s="1" t="s">
        <v>323</v>
      </c>
      <c r="C46500" s="1" t="s">
        <v>324</v>
      </c>
      <c r="D46500" s="1" t="s">
        <v>325</v>
      </c>
      <c r="E46500">
        <v>60</v>
      </c>
      <c r="F46500">
        <v>20200817</v>
      </c>
      <c r="G46500">
        <v>0.6</v>
      </c>
      <c r="H46500" s="1" t="s">
        <v>29</v>
      </c>
      <c r="I46500">
        <v>14.7</v>
      </c>
      <c r="J46500" s="1" t="s">
        <v>29</v>
      </c>
      <c r="K46500">
        <v>23.1</v>
      </c>
      <c r="L46500" s="1" t="s">
        <v>29</v>
      </c>
      <c r="M46500">
        <v>18.7</v>
      </c>
      <c r="N46500" s="1" t="s">
        <v>29</v>
      </c>
      <c r="O46500">
        <v>3</v>
      </c>
      <c r="P46500" s="1" t="s">
        <v>29</v>
      </c>
      <c r="Q46500">
        <v>59</v>
      </c>
      <c r="R46500" s="1" t="s">
        <v>29</v>
      </c>
      <c r="S46500">
        <v>98</v>
      </c>
      <c r="T46500" s="1" t="s">
        <v>29</v>
      </c>
      <c r="U46500">
        <v>0</v>
      </c>
      <c r="V46500" s="1" t="s">
        <v>31</v>
      </c>
      <c r="W46500">
        <v>814</v>
      </c>
      <c r="X46500" s="1" t="s">
        <v>31</v>
      </c>
      <c r="Y46500">
        <v>81</v>
      </c>
      <c r="Z46500" s="1" t="s">
        <v>29</v>
      </c>
    </row>
    <row r="46501" spans="1:26" x14ac:dyDescent="0.25">
      <c r="A46501">
        <v>80379002</v>
      </c>
      <c r="B46501" s="1" t="s">
        <v>323</v>
      </c>
      <c r="C46501" s="1" t="s">
        <v>324</v>
      </c>
      <c r="D46501" s="1" t="s">
        <v>325</v>
      </c>
      <c r="E46501">
        <v>60</v>
      </c>
      <c r="F46501">
        <v>20200818</v>
      </c>
      <c r="G46501">
        <v>0</v>
      </c>
      <c r="H46501" s="1" t="s">
        <v>29</v>
      </c>
      <c r="I46501">
        <v>16</v>
      </c>
      <c r="J46501" s="1" t="s">
        <v>29</v>
      </c>
      <c r="K46501">
        <v>25</v>
      </c>
      <c r="L46501" s="1" t="s">
        <v>29</v>
      </c>
      <c r="M46501">
        <v>20.2</v>
      </c>
      <c r="N46501" s="1" t="s">
        <v>29</v>
      </c>
      <c r="O46501">
        <v>1.9</v>
      </c>
      <c r="P46501" s="1" t="s">
        <v>29</v>
      </c>
      <c r="Q46501">
        <v>46</v>
      </c>
      <c r="R46501" s="1" t="s">
        <v>29</v>
      </c>
      <c r="S46501">
        <v>98</v>
      </c>
      <c r="T46501" s="1" t="s">
        <v>29</v>
      </c>
      <c r="U46501">
        <v>0</v>
      </c>
      <c r="V46501" s="1" t="s">
        <v>31</v>
      </c>
      <c r="W46501">
        <v>529</v>
      </c>
      <c r="X46501" s="1" t="s">
        <v>31</v>
      </c>
      <c r="Y46501">
        <v>72</v>
      </c>
      <c r="Z46501" s="1" t="s">
        <v>29</v>
      </c>
    </row>
    <row r="46502" spans="1:26" x14ac:dyDescent="0.25">
      <c r="A46502">
        <v>80379002</v>
      </c>
      <c r="B46502" s="1" t="s">
        <v>323</v>
      </c>
      <c r="C46502" s="1" t="s">
        <v>324</v>
      </c>
      <c r="D46502" s="1" t="s">
        <v>325</v>
      </c>
      <c r="E46502">
        <v>60</v>
      </c>
      <c r="F46502">
        <v>20200819</v>
      </c>
      <c r="G46502">
        <v>2.6</v>
      </c>
      <c r="H46502" s="1" t="s">
        <v>29</v>
      </c>
      <c r="I46502">
        <v>15.7</v>
      </c>
      <c r="J46502" s="1" t="s">
        <v>29</v>
      </c>
      <c r="K46502">
        <v>24.2</v>
      </c>
      <c r="L46502" s="1" t="s">
        <v>29</v>
      </c>
      <c r="M46502">
        <v>20.100000000000001</v>
      </c>
      <c r="N46502" s="1" t="s">
        <v>29</v>
      </c>
      <c r="O46502">
        <v>2.7</v>
      </c>
      <c r="P46502" s="1" t="s">
        <v>29</v>
      </c>
      <c r="Q46502">
        <v>61</v>
      </c>
      <c r="R46502" s="1" t="s">
        <v>29</v>
      </c>
      <c r="S46502">
        <v>95</v>
      </c>
      <c r="T46502" s="1" t="s">
        <v>29</v>
      </c>
      <c r="U46502">
        <v>0</v>
      </c>
      <c r="V46502" s="1" t="s">
        <v>31</v>
      </c>
      <c r="W46502">
        <v>970</v>
      </c>
      <c r="X46502" s="1" t="s">
        <v>31</v>
      </c>
      <c r="Y46502">
        <v>82</v>
      </c>
      <c r="Z46502" s="1" t="s">
        <v>29</v>
      </c>
    </row>
    <row r="46503" spans="1:26" x14ac:dyDescent="0.25">
      <c r="A46503">
        <v>80379002</v>
      </c>
      <c r="B46503" s="1" t="s">
        <v>323</v>
      </c>
      <c r="C46503" s="1" t="s">
        <v>324</v>
      </c>
      <c r="D46503" s="1" t="s">
        <v>325</v>
      </c>
      <c r="E46503">
        <v>60</v>
      </c>
      <c r="F46503">
        <v>20200820</v>
      </c>
      <c r="G46503">
        <v>0</v>
      </c>
      <c r="H46503" s="1" t="s">
        <v>29</v>
      </c>
      <c r="I46503">
        <v>20.100000000000001</v>
      </c>
      <c r="J46503" s="1" t="s">
        <v>29</v>
      </c>
      <c r="K46503">
        <v>31</v>
      </c>
      <c r="L46503" s="1" t="s">
        <v>29</v>
      </c>
      <c r="M46503">
        <v>25.2</v>
      </c>
      <c r="N46503" s="1" t="s">
        <v>29</v>
      </c>
      <c r="O46503">
        <v>2.8</v>
      </c>
      <c r="P46503" s="1" t="s">
        <v>29</v>
      </c>
      <c r="Q46503">
        <v>35</v>
      </c>
      <c r="R46503" s="1" t="s">
        <v>29</v>
      </c>
      <c r="S46503">
        <v>90</v>
      </c>
      <c r="T46503" s="1" t="s">
        <v>29</v>
      </c>
      <c r="U46503">
        <v>98</v>
      </c>
      <c r="V46503" s="1" t="s">
        <v>31</v>
      </c>
      <c r="W46503">
        <v>510</v>
      </c>
      <c r="X46503" s="1" t="s">
        <v>31</v>
      </c>
      <c r="Y46503">
        <v>66</v>
      </c>
      <c r="Z46503" s="1" t="s">
        <v>29</v>
      </c>
    </row>
    <row r="46504" spans="1:26" x14ac:dyDescent="0.25">
      <c r="A46504">
        <v>80379002</v>
      </c>
      <c r="B46504" s="1" t="s">
        <v>323</v>
      </c>
      <c r="C46504" s="1" t="s">
        <v>324</v>
      </c>
      <c r="D46504" s="1" t="s">
        <v>325</v>
      </c>
      <c r="E46504">
        <v>60</v>
      </c>
      <c r="F46504">
        <v>20200821</v>
      </c>
      <c r="G46504">
        <v>0</v>
      </c>
      <c r="H46504" s="1" t="s">
        <v>29</v>
      </c>
      <c r="I46504">
        <v>21.3</v>
      </c>
      <c r="J46504" s="1" t="s">
        <v>29</v>
      </c>
      <c r="K46504">
        <v>28.4</v>
      </c>
      <c r="L46504" s="1" t="s">
        <v>29</v>
      </c>
      <c r="M46504">
        <v>24.2</v>
      </c>
      <c r="N46504" s="1" t="s">
        <v>29</v>
      </c>
      <c r="O46504">
        <v>5</v>
      </c>
      <c r="P46504" s="1" t="s">
        <v>29</v>
      </c>
      <c r="Q46504">
        <v>31</v>
      </c>
      <c r="R46504" s="1" t="s">
        <v>29</v>
      </c>
      <c r="S46504">
        <v>74</v>
      </c>
      <c r="T46504" s="1" t="s">
        <v>29</v>
      </c>
      <c r="U46504">
        <v>377</v>
      </c>
      <c r="V46504" s="1" t="s">
        <v>31</v>
      </c>
      <c r="W46504">
        <v>0</v>
      </c>
      <c r="X46504" s="1" t="s">
        <v>31</v>
      </c>
      <c r="Y46504">
        <v>49</v>
      </c>
      <c r="Z46504" s="1" t="s">
        <v>29</v>
      </c>
    </row>
    <row r="46505" spans="1:26" x14ac:dyDescent="0.25">
      <c r="A46505">
        <v>80379002</v>
      </c>
      <c r="B46505" s="1" t="s">
        <v>323</v>
      </c>
      <c r="C46505" s="1" t="s">
        <v>324</v>
      </c>
      <c r="D46505" s="1" t="s">
        <v>325</v>
      </c>
      <c r="E46505">
        <v>60</v>
      </c>
      <c r="F46505">
        <v>20200822</v>
      </c>
      <c r="G46505">
        <v>0.2</v>
      </c>
      <c r="H46505" s="1" t="s">
        <v>29</v>
      </c>
      <c r="I46505">
        <v>16.2</v>
      </c>
      <c r="J46505" s="1" t="s">
        <v>29</v>
      </c>
      <c r="K46505">
        <v>24.2</v>
      </c>
      <c r="L46505" s="1" t="s">
        <v>29</v>
      </c>
      <c r="M46505">
        <v>19.8</v>
      </c>
      <c r="N46505" s="1" t="s">
        <v>29</v>
      </c>
      <c r="O46505">
        <v>4.8</v>
      </c>
      <c r="P46505" s="1" t="s">
        <v>29</v>
      </c>
      <c r="Q46505">
        <v>47</v>
      </c>
      <c r="R46505" s="1" t="s">
        <v>29</v>
      </c>
      <c r="S46505">
        <v>89</v>
      </c>
      <c r="T46505" s="1" t="s">
        <v>29</v>
      </c>
      <c r="U46505">
        <v>0</v>
      </c>
      <c r="V46505" s="1" t="s">
        <v>31</v>
      </c>
      <c r="W46505">
        <v>278</v>
      </c>
      <c r="X46505" s="1" t="s">
        <v>31</v>
      </c>
      <c r="Y46505">
        <v>67</v>
      </c>
      <c r="Z46505" s="1" t="s">
        <v>29</v>
      </c>
    </row>
    <row r="46506" spans="1:26" x14ac:dyDescent="0.25">
      <c r="A46506">
        <v>80379002</v>
      </c>
      <c r="B46506" s="1" t="s">
        <v>323</v>
      </c>
      <c r="C46506" s="1" t="s">
        <v>324</v>
      </c>
      <c r="D46506" s="1" t="s">
        <v>325</v>
      </c>
      <c r="E46506">
        <v>60</v>
      </c>
      <c r="F46506">
        <v>20200823</v>
      </c>
      <c r="G46506">
        <v>0</v>
      </c>
      <c r="H46506" s="1" t="s">
        <v>29</v>
      </c>
      <c r="I46506">
        <v>14.4</v>
      </c>
      <c r="J46506" s="1" t="s">
        <v>29</v>
      </c>
      <c r="K46506">
        <v>20.3</v>
      </c>
      <c r="L46506" s="1" t="s">
        <v>29</v>
      </c>
      <c r="M46506">
        <v>17</v>
      </c>
      <c r="N46506" s="1" t="s">
        <v>29</v>
      </c>
      <c r="O46506">
        <v>4.3</v>
      </c>
      <c r="P46506" s="1" t="s">
        <v>29</v>
      </c>
      <c r="Q46506">
        <v>62</v>
      </c>
      <c r="R46506" s="1" t="s">
        <v>29</v>
      </c>
      <c r="S46506">
        <v>89</v>
      </c>
      <c r="T46506" s="1" t="s">
        <v>29</v>
      </c>
      <c r="U46506">
        <v>0</v>
      </c>
      <c r="V46506" s="1" t="s">
        <v>31</v>
      </c>
      <c r="W46506">
        <v>463</v>
      </c>
      <c r="X46506" s="1" t="s">
        <v>31</v>
      </c>
      <c r="Y46506">
        <v>76</v>
      </c>
      <c r="Z46506" s="1" t="s">
        <v>29</v>
      </c>
    </row>
    <row r="46507" spans="1:26" x14ac:dyDescent="0.25">
      <c r="A46507">
        <v>80379002</v>
      </c>
      <c r="B46507" s="1" t="s">
        <v>323</v>
      </c>
      <c r="C46507" s="1" t="s">
        <v>324</v>
      </c>
      <c r="D46507" s="1" t="s">
        <v>325</v>
      </c>
      <c r="E46507">
        <v>60</v>
      </c>
      <c r="F46507">
        <v>20200824</v>
      </c>
      <c r="G46507">
        <v>7.2</v>
      </c>
      <c r="H46507" s="1" t="s">
        <v>29</v>
      </c>
      <c r="I46507">
        <v>13.6</v>
      </c>
      <c r="J46507" s="1" t="s">
        <v>29</v>
      </c>
      <c r="K46507">
        <v>20.2</v>
      </c>
      <c r="L46507" s="1" t="s">
        <v>29</v>
      </c>
      <c r="M46507">
        <v>16.5</v>
      </c>
      <c r="N46507" s="1" t="s">
        <v>29</v>
      </c>
      <c r="O46507">
        <v>3</v>
      </c>
      <c r="P46507" s="1" t="s">
        <v>29</v>
      </c>
      <c r="Q46507">
        <v>63</v>
      </c>
      <c r="R46507" s="1" t="s">
        <v>29</v>
      </c>
      <c r="S46507">
        <v>94</v>
      </c>
      <c r="T46507" s="1" t="s">
        <v>29</v>
      </c>
      <c r="U46507">
        <v>0</v>
      </c>
      <c r="V46507" s="1" t="s">
        <v>31</v>
      </c>
      <c r="W46507">
        <v>841</v>
      </c>
      <c r="X46507" s="1" t="s">
        <v>31</v>
      </c>
      <c r="Y46507">
        <v>81</v>
      </c>
      <c r="Z46507" s="1" t="s">
        <v>29</v>
      </c>
    </row>
    <row r="46508" spans="1:26" x14ac:dyDescent="0.25">
      <c r="A46508">
        <v>80379002</v>
      </c>
      <c r="B46508" s="1" t="s">
        <v>323</v>
      </c>
      <c r="C46508" s="1" t="s">
        <v>324</v>
      </c>
      <c r="D46508" s="1" t="s">
        <v>325</v>
      </c>
      <c r="E46508">
        <v>60</v>
      </c>
      <c r="F46508">
        <v>20200825</v>
      </c>
      <c r="G46508">
        <v>2.4</v>
      </c>
      <c r="H46508" s="1" t="s">
        <v>29</v>
      </c>
      <c r="I46508">
        <v>13.7</v>
      </c>
      <c r="J46508" s="1" t="s">
        <v>29</v>
      </c>
      <c r="K46508">
        <v>26.5</v>
      </c>
      <c r="L46508" s="1" t="s">
        <v>29</v>
      </c>
      <c r="M46508">
        <v>18.7</v>
      </c>
      <c r="N46508" s="1" t="s">
        <v>29</v>
      </c>
      <c r="O46508">
        <v>5</v>
      </c>
      <c r="P46508" s="1" t="s">
        <v>29</v>
      </c>
      <c r="Q46508">
        <v>47</v>
      </c>
      <c r="R46508" s="1" t="s">
        <v>29</v>
      </c>
      <c r="S46508">
        <v>92</v>
      </c>
      <c r="T46508" s="1" t="s">
        <v>29</v>
      </c>
      <c r="U46508">
        <v>0</v>
      </c>
      <c r="V46508" s="1" t="s">
        <v>31</v>
      </c>
      <c r="W46508">
        <v>721</v>
      </c>
      <c r="X46508" s="1" t="s">
        <v>31</v>
      </c>
      <c r="Y46508">
        <v>76</v>
      </c>
      <c r="Z46508" s="1" t="s">
        <v>29</v>
      </c>
    </row>
    <row r="46509" spans="1:26" x14ac:dyDescent="0.25">
      <c r="A46509">
        <v>80379002</v>
      </c>
      <c r="B46509" s="1" t="s">
        <v>323</v>
      </c>
      <c r="C46509" s="1" t="s">
        <v>324</v>
      </c>
      <c r="D46509" s="1" t="s">
        <v>325</v>
      </c>
      <c r="E46509">
        <v>60</v>
      </c>
      <c r="F46509">
        <v>20200826</v>
      </c>
      <c r="G46509">
        <v>0</v>
      </c>
      <c r="H46509" s="1" t="s">
        <v>29</v>
      </c>
      <c r="I46509">
        <v>16.899999999999999</v>
      </c>
      <c r="J46509" s="1" t="s">
        <v>29</v>
      </c>
      <c r="K46509">
        <v>22.8</v>
      </c>
      <c r="L46509" s="1" t="s">
        <v>29</v>
      </c>
      <c r="M46509">
        <v>18.100000000000001</v>
      </c>
      <c r="N46509" s="1" t="s">
        <v>29</v>
      </c>
      <c r="O46509">
        <v>5.5</v>
      </c>
      <c r="P46509" s="1" t="s">
        <v>29</v>
      </c>
      <c r="Q46509">
        <v>49</v>
      </c>
      <c r="R46509" s="1" t="s">
        <v>29</v>
      </c>
      <c r="S46509">
        <v>90</v>
      </c>
      <c r="T46509" s="1" t="s">
        <v>29</v>
      </c>
      <c r="U46509">
        <v>0</v>
      </c>
      <c r="V46509" s="1" t="s">
        <v>31</v>
      </c>
      <c r="W46509">
        <v>177</v>
      </c>
      <c r="X46509" s="1" t="s">
        <v>31</v>
      </c>
      <c r="Y46509">
        <v>67</v>
      </c>
      <c r="Z46509" s="1" t="s">
        <v>29</v>
      </c>
    </row>
    <row r="46510" spans="1:26" x14ac:dyDescent="0.25">
      <c r="A46510">
        <v>80379002</v>
      </c>
      <c r="B46510" s="1" t="s">
        <v>323</v>
      </c>
      <c r="C46510" s="1" t="s">
        <v>324</v>
      </c>
      <c r="D46510" s="1" t="s">
        <v>325</v>
      </c>
      <c r="E46510">
        <v>60</v>
      </c>
      <c r="F46510">
        <v>20200827</v>
      </c>
      <c r="G46510">
        <v>0.8</v>
      </c>
      <c r="H46510" s="1" t="s">
        <v>29</v>
      </c>
      <c r="I46510">
        <v>11.2</v>
      </c>
      <c r="J46510" s="1" t="s">
        <v>29</v>
      </c>
      <c r="K46510">
        <v>24.4</v>
      </c>
      <c r="L46510" s="1" t="s">
        <v>29</v>
      </c>
      <c r="M46510">
        <v>17.100000000000001</v>
      </c>
      <c r="N46510" s="1" t="s">
        <v>29</v>
      </c>
      <c r="O46510">
        <v>3.4</v>
      </c>
      <c r="P46510" s="1" t="s">
        <v>29</v>
      </c>
      <c r="Q46510">
        <v>41</v>
      </c>
      <c r="R46510" s="1" t="s">
        <v>29</v>
      </c>
      <c r="S46510">
        <v>96</v>
      </c>
      <c r="T46510" s="1" t="s">
        <v>29</v>
      </c>
      <c r="U46510">
        <v>0</v>
      </c>
      <c r="V46510" s="1" t="s">
        <v>31</v>
      </c>
      <c r="W46510">
        <v>921</v>
      </c>
      <c r="X46510" s="1" t="s">
        <v>31</v>
      </c>
      <c r="Y46510">
        <v>76</v>
      </c>
      <c r="Z46510" s="1" t="s">
        <v>29</v>
      </c>
    </row>
    <row r="46511" spans="1:26" x14ac:dyDescent="0.25">
      <c r="A46511">
        <v>80379002</v>
      </c>
      <c r="B46511" s="1" t="s">
        <v>323</v>
      </c>
      <c r="C46511" s="1" t="s">
        <v>324</v>
      </c>
      <c r="D46511" s="1" t="s">
        <v>325</v>
      </c>
      <c r="E46511">
        <v>60</v>
      </c>
      <c r="F46511">
        <v>20200828</v>
      </c>
      <c r="G46511">
        <v>3.8</v>
      </c>
      <c r="H46511" s="1" t="s">
        <v>29</v>
      </c>
      <c r="I46511">
        <v>13.6</v>
      </c>
      <c r="J46511" s="1" t="s">
        <v>29</v>
      </c>
      <c r="K46511">
        <v>19.8</v>
      </c>
      <c r="L46511" s="1" t="s">
        <v>29</v>
      </c>
      <c r="M46511">
        <v>15.7</v>
      </c>
      <c r="N46511" s="1" t="s">
        <v>29</v>
      </c>
      <c r="O46511">
        <v>3.7</v>
      </c>
      <c r="P46511" s="1" t="s">
        <v>29</v>
      </c>
      <c r="Q46511">
        <v>60</v>
      </c>
      <c r="R46511" s="1" t="s">
        <v>29</v>
      </c>
      <c r="S46511">
        <v>94</v>
      </c>
      <c r="T46511" s="1" t="s">
        <v>29</v>
      </c>
      <c r="U46511">
        <v>0</v>
      </c>
      <c r="V46511" s="1" t="s">
        <v>31</v>
      </c>
      <c r="W46511">
        <v>877</v>
      </c>
      <c r="X46511" s="1" t="s">
        <v>31</v>
      </c>
      <c r="Y46511">
        <v>82</v>
      </c>
      <c r="Z46511" s="1" t="s">
        <v>29</v>
      </c>
    </row>
    <row r="46512" spans="1:26" x14ac:dyDescent="0.25">
      <c r="A46512">
        <v>80379002</v>
      </c>
      <c r="B46512" s="1" t="s">
        <v>323</v>
      </c>
      <c r="C46512" s="1" t="s">
        <v>324</v>
      </c>
      <c r="D46512" s="1" t="s">
        <v>325</v>
      </c>
      <c r="E46512">
        <v>60</v>
      </c>
      <c r="F46512">
        <v>20200829</v>
      </c>
      <c r="G46512">
        <v>7.4</v>
      </c>
      <c r="H46512" s="1" t="s">
        <v>29</v>
      </c>
      <c r="I46512">
        <v>12.5</v>
      </c>
      <c r="J46512" s="1" t="s">
        <v>29</v>
      </c>
      <c r="K46512">
        <v>16.899999999999999</v>
      </c>
      <c r="L46512" s="1" t="s">
        <v>29</v>
      </c>
      <c r="M46512">
        <v>14.3</v>
      </c>
      <c r="N46512" s="1" t="s">
        <v>29</v>
      </c>
      <c r="O46512">
        <v>4</v>
      </c>
      <c r="P46512" s="1" t="s">
        <v>29</v>
      </c>
      <c r="Q46512">
        <v>76</v>
      </c>
      <c r="R46512" s="1" t="s">
        <v>29</v>
      </c>
      <c r="S46512">
        <v>95</v>
      </c>
      <c r="T46512" s="1" t="s">
        <v>29</v>
      </c>
      <c r="U46512">
        <v>0</v>
      </c>
      <c r="V46512" s="1" t="s">
        <v>31</v>
      </c>
      <c r="W46512">
        <v>1379</v>
      </c>
      <c r="X46512" s="1" t="s">
        <v>31</v>
      </c>
      <c r="Y46512">
        <v>88</v>
      </c>
      <c r="Z46512" s="1" t="s">
        <v>29</v>
      </c>
    </row>
    <row r="46513" spans="1:26" x14ac:dyDescent="0.25">
      <c r="A46513">
        <v>80379002</v>
      </c>
      <c r="B46513" s="1" t="s">
        <v>323</v>
      </c>
      <c r="C46513" s="1" t="s">
        <v>324</v>
      </c>
      <c r="D46513" s="1" t="s">
        <v>325</v>
      </c>
      <c r="E46513">
        <v>60</v>
      </c>
      <c r="F46513">
        <v>20200830</v>
      </c>
      <c r="G46513">
        <v>1.4</v>
      </c>
      <c r="H46513" s="1" t="s">
        <v>29</v>
      </c>
      <c r="I46513">
        <v>12.4</v>
      </c>
      <c r="J46513" s="1" t="s">
        <v>29</v>
      </c>
      <c r="K46513">
        <v>19.600000000000001</v>
      </c>
      <c r="L46513" s="1" t="s">
        <v>29</v>
      </c>
      <c r="M46513">
        <v>15.5</v>
      </c>
      <c r="N46513" s="1" t="s">
        <v>29</v>
      </c>
      <c r="O46513">
        <v>4.5999999999999996</v>
      </c>
      <c r="P46513" s="1" t="s">
        <v>29</v>
      </c>
      <c r="Q46513">
        <v>69</v>
      </c>
      <c r="R46513" s="1" t="s">
        <v>29</v>
      </c>
      <c r="S46513">
        <v>98</v>
      </c>
      <c r="T46513" s="1" t="s">
        <v>29</v>
      </c>
      <c r="U46513">
        <v>0</v>
      </c>
      <c r="V46513" s="1" t="s">
        <v>31</v>
      </c>
      <c r="W46513">
        <v>1194</v>
      </c>
      <c r="X46513" s="1" t="s">
        <v>31</v>
      </c>
      <c r="Y46513">
        <v>87</v>
      </c>
      <c r="Z46513" s="1" t="s">
        <v>29</v>
      </c>
    </row>
    <row r="46514" spans="1:26" x14ac:dyDescent="0.25">
      <c r="A46514">
        <v>80379002</v>
      </c>
      <c r="B46514" s="1" t="s">
        <v>323</v>
      </c>
      <c r="C46514" s="1" t="s">
        <v>324</v>
      </c>
      <c r="D46514" s="1" t="s">
        <v>325</v>
      </c>
      <c r="E46514">
        <v>60</v>
      </c>
      <c r="F46514">
        <v>20200831</v>
      </c>
      <c r="G46514">
        <v>0.2</v>
      </c>
      <c r="H46514" s="1" t="s">
        <v>29</v>
      </c>
      <c r="I46514">
        <v>12.2</v>
      </c>
      <c r="J46514" s="1" t="s">
        <v>29</v>
      </c>
      <c r="K46514">
        <v>18.399999999999999</v>
      </c>
      <c r="L46514" s="1" t="s">
        <v>29</v>
      </c>
      <c r="M46514">
        <v>14.8</v>
      </c>
      <c r="N46514" s="1" t="s">
        <v>29</v>
      </c>
      <c r="O46514">
        <v>1.8</v>
      </c>
      <c r="P46514" s="1" t="s">
        <v>29</v>
      </c>
      <c r="Q46514">
        <v>56</v>
      </c>
      <c r="R46514" s="1" t="s">
        <v>29</v>
      </c>
      <c r="S46514">
        <v>95</v>
      </c>
      <c r="T46514" s="1" t="s">
        <v>29</v>
      </c>
      <c r="U46514">
        <v>0</v>
      </c>
      <c r="V46514" s="1" t="s">
        <v>31</v>
      </c>
      <c r="W46514">
        <v>719</v>
      </c>
      <c r="X46514" s="1" t="s">
        <v>31</v>
      </c>
      <c r="Y46514">
        <v>78</v>
      </c>
      <c r="Z46514" s="1" t="s">
        <v>29</v>
      </c>
    </row>
    <row r="46515" spans="1:26" x14ac:dyDescent="0.25">
      <c r="A46515">
        <v>80379002</v>
      </c>
      <c r="B46515" s="1" t="s">
        <v>323</v>
      </c>
      <c r="C46515" s="1" t="s">
        <v>324</v>
      </c>
      <c r="D46515" s="1" t="s">
        <v>325</v>
      </c>
      <c r="E46515">
        <v>60</v>
      </c>
      <c r="F46515">
        <v>20200901</v>
      </c>
      <c r="G46515">
        <v>0.2</v>
      </c>
      <c r="H46515" s="1" t="s">
        <v>29</v>
      </c>
      <c r="I46515">
        <v>9.1</v>
      </c>
      <c r="J46515" s="1" t="s">
        <v>29</v>
      </c>
      <c r="K46515">
        <v>20.2</v>
      </c>
      <c r="L46515" s="1" t="s">
        <v>29</v>
      </c>
      <c r="M46515">
        <v>14.2</v>
      </c>
      <c r="N46515" s="1" t="s">
        <v>29</v>
      </c>
      <c r="O46515">
        <v>2</v>
      </c>
      <c r="P46515" s="1" t="s">
        <v>29</v>
      </c>
      <c r="Q46515">
        <v>43</v>
      </c>
      <c r="R46515" s="1" t="s">
        <v>29</v>
      </c>
      <c r="S46515">
        <v>99</v>
      </c>
      <c r="T46515" s="1" t="s">
        <v>29</v>
      </c>
      <c r="U46515">
        <v>0</v>
      </c>
      <c r="V46515" s="1" t="s">
        <v>31</v>
      </c>
      <c r="W46515">
        <v>711</v>
      </c>
      <c r="X46515" s="1" t="s">
        <v>31</v>
      </c>
      <c r="Y46515">
        <v>76</v>
      </c>
      <c r="Z46515" s="1" t="s">
        <v>29</v>
      </c>
    </row>
    <row r="46516" spans="1:26" x14ac:dyDescent="0.25">
      <c r="A46516">
        <v>80379002</v>
      </c>
      <c r="B46516" s="1" t="s">
        <v>323</v>
      </c>
      <c r="C46516" s="1" t="s">
        <v>324</v>
      </c>
      <c r="D46516" s="1" t="s">
        <v>325</v>
      </c>
      <c r="E46516">
        <v>60</v>
      </c>
      <c r="F46516">
        <v>20200902</v>
      </c>
      <c r="G46516">
        <v>0</v>
      </c>
      <c r="H46516" s="1" t="s">
        <v>29</v>
      </c>
      <c r="I46516">
        <v>8.3000000000000007</v>
      </c>
      <c r="J46516" s="1" t="s">
        <v>29</v>
      </c>
      <c r="K46516">
        <v>21.7</v>
      </c>
      <c r="L46516" s="1" t="s">
        <v>29</v>
      </c>
      <c r="M46516">
        <v>15.3</v>
      </c>
      <c r="N46516" s="1" t="s">
        <v>29</v>
      </c>
      <c r="O46516">
        <v>1.3</v>
      </c>
      <c r="P46516" s="1" t="s">
        <v>29</v>
      </c>
      <c r="Q46516">
        <v>40</v>
      </c>
      <c r="R46516" s="1" t="s">
        <v>29</v>
      </c>
      <c r="S46516">
        <v>99</v>
      </c>
      <c r="T46516" s="1" t="s">
        <v>29</v>
      </c>
      <c r="U46516">
        <v>3</v>
      </c>
      <c r="V46516" s="1" t="s">
        <v>31</v>
      </c>
      <c r="W46516">
        <v>512</v>
      </c>
      <c r="X46516" s="1" t="s">
        <v>31</v>
      </c>
      <c r="Y46516">
        <v>71</v>
      </c>
      <c r="Z46516" s="1" t="s">
        <v>29</v>
      </c>
    </row>
    <row r="46517" spans="1:26" x14ac:dyDescent="0.25">
      <c r="A46517">
        <v>80379002</v>
      </c>
      <c r="B46517" s="1" t="s">
        <v>323</v>
      </c>
      <c r="C46517" s="1" t="s">
        <v>324</v>
      </c>
      <c r="D46517" s="1" t="s">
        <v>325</v>
      </c>
      <c r="E46517">
        <v>60</v>
      </c>
      <c r="F46517">
        <v>20200903</v>
      </c>
      <c r="G46517">
        <v>0</v>
      </c>
      <c r="H46517" s="1" t="s">
        <v>29</v>
      </c>
      <c r="I46517">
        <v>14.7</v>
      </c>
      <c r="J46517" s="1" t="s">
        <v>29</v>
      </c>
      <c r="K46517">
        <v>24.1</v>
      </c>
      <c r="L46517" s="1" t="s">
        <v>29</v>
      </c>
      <c r="M46517">
        <v>19.5</v>
      </c>
      <c r="N46517" s="1" t="s">
        <v>29</v>
      </c>
      <c r="O46517">
        <v>3.3</v>
      </c>
      <c r="P46517" s="1" t="s">
        <v>29</v>
      </c>
      <c r="Q46517">
        <v>58</v>
      </c>
      <c r="R46517" s="1" t="s">
        <v>29</v>
      </c>
      <c r="S46517">
        <v>90</v>
      </c>
      <c r="T46517" s="1" t="s">
        <v>29</v>
      </c>
      <c r="U46517">
        <v>0</v>
      </c>
      <c r="V46517" s="1" t="s">
        <v>31</v>
      </c>
      <c r="W46517">
        <v>370</v>
      </c>
      <c r="X46517" s="1" t="s">
        <v>31</v>
      </c>
      <c r="Y46517">
        <v>72</v>
      </c>
      <c r="Z46517" s="1" t="s">
        <v>29</v>
      </c>
    </row>
    <row r="46518" spans="1:26" x14ac:dyDescent="0.25">
      <c r="A46518">
        <v>80379002</v>
      </c>
      <c r="B46518" s="1" t="s">
        <v>323</v>
      </c>
      <c r="C46518" s="1" t="s">
        <v>324</v>
      </c>
      <c r="D46518" s="1" t="s">
        <v>325</v>
      </c>
      <c r="E46518">
        <v>60</v>
      </c>
      <c r="F46518">
        <v>20200904</v>
      </c>
      <c r="G46518">
        <v>5.8</v>
      </c>
      <c r="H46518" s="1" t="s">
        <v>29</v>
      </c>
      <c r="I46518">
        <v>16.8</v>
      </c>
      <c r="J46518" s="1" t="s">
        <v>29</v>
      </c>
      <c r="K46518">
        <v>20.9</v>
      </c>
      <c r="L46518" s="1" t="s">
        <v>29</v>
      </c>
      <c r="M46518">
        <v>18.399999999999999</v>
      </c>
      <c r="N46518" s="1" t="s">
        <v>29</v>
      </c>
      <c r="O46518">
        <v>2.7</v>
      </c>
      <c r="P46518" s="1" t="s">
        <v>29</v>
      </c>
      <c r="Q46518">
        <v>68</v>
      </c>
      <c r="R46518" s="1" t="s">
        <v>29</v>
      </c>
      <c r="S46518">
        <v>94</v>
      </c>
      <c r="T46518" s="1" t="s">
        <v>29</v>
      </c>
      <c r="U46518">
        <v>0</v>
      </c>
      <c r="V46518" s="1" t="s">
        <v>31</v>
      </c>
      <c r="W46518">
        <v>750</v>
      </c>
      <c r="X46518" s="1" t="s">
        <v>31</v>
      </c>
      <c r="Y46518">
        <v>80</v>
      </c>
      <c r="Z46518" s="1" t="s">
        <v>29</v>
      </c>
    </row>
    <row r="46519" spans="1:26" x14ac:dyDescent="0.25">
      <c r="A46519">
        <v>80379002</v>
      </c>
      <c r="B46519" s="1" t="s">
        <v>323</v>
      </c>
      <c r="C46519" s="1" t="s">
        <v>324</v>
      </c>
      <c r="D46519" s="1" t="s">
        <v>325</v>
      </c>
      <c r="E46519">
        <v>60</v>
      </c>
      <c r="F46519">
        <v>20200905</v>
      </c>
      <c r="G46519">
        <v>0</v>
      </c>
      <c r="H46519" s="1" t="s">
        <v>29</v>
      </c>
      <c r="I46519">
        <v>13.2</v>
      </c>
      <c r="J46519" s="1" t="s">
        <v>29</v>
      </c>
      <c r="K46519">
        <v>19.5</v>
      </c>
      <c r="L46519" s="1" t="s">
        <v>29</v>
      </c>
      <c r="M46519">
        <v>15.5</v>
      </c>
      <c r="N46519" s="1" t="s">
        <v>29</v>
      </c>
      <c r="O46519">
        <v>3.2</v>
      </c>
      <c r="P46519" s="1" t="s">
        <v>29</v>
      </c>
      <c r="Q46519">
        <v>48</v>
      </c>
      <c r="R46519" s="1" t="s">
        <v>29</v>
      </c>
      <c r="S46519">
        <v>97</v>
      </c>
      <c r="T46519" s="1" t="s">
        <v>29</v>
      </c>
      <c r="U46519">
        <v>0</v>
      </c>
      <c r="V46519" s="1" t="s">
        <v>31</v>
      </c>
      <c r="W46519">
        <v>595</v>
      </c>
      <c r="X46519" s="1" t="s">
        <v>31</v>
      </c>
      <c r="Y46519">
        <v>73</v>
      </c>
      <c r="Z46519" s="1" t="s">
        <v>29</v>
      </c>
    </row>
    <row r="46520" spans="1:26" x14ac:dyDescent="0.25">
      <c r="A46520">
        <v>80379002</v>
      </c>
      <c r="B46520" s="1" t="s">
        <v>323</v>
      </c>
      <c r="C46520" s="1" t="s">
        <v>324</v>
      </c>
      <c r="D46520" s="1" t="s">
        <v>325</v>
      </c>
      <c r="E46520">
        <v>60</v>
      </c>
      <c r="F46520">
        <v>20200906</v>
      </c>
      <c r="G46520">
        <v>0.2</v>
      </c>
      <c r="H46520" s="1" t="s">
        <v>29</v>
      </c>
      <c r="I46520">
        <v>10</v>
      </c>
      <c r="J46520" s="1" t="s">
        <v>29</v>
      </c>
      <c r="K46520">
        <v>20.2</v>
      </c>
      <c r="L46520" s="1" t="s">
        <v>29</v>
      </c>
      <c r="M46520">
        <v>14.5</v>
      </c>
      <c r="N46520" s="1" t="s">
        <v>29</v>
      </c>
      <c r="O46520">
        <v>1.6</v>
      </c>
      <c r="P46520" s="1" t="s">
        <v>29</v>
      </c>
      <c r="Q46520">
        <v>43</v>
      </c>
      <c r="R46520" s="1" t="s">
        <v>29</v>
      </c>
      <c r="S46520">
        <v>96</v>
      </c>
      <c r="T46520" s="1" t="s">
        <v>29</v>
      </c>
      <c r="U46520">
        <v>0</v>
      </c>
      <c r="V46520" s="1" t="s">
        <v>31</v>
      </c>
      <c r="W46520">
        <v>696</v>
      </c>
      <c r="X46520" s="1" t="s">
        <v>31</v>
      </c>
      <c r="Y46520">
        <v>74</v>
      </c>
      <c r="Z46520" s="1" t="s">
        <v>29</v>
      </c>
    </row>
    <row r="46521" spans="1:26" x14ac:dyDescent="0.25">
      <c r="A46521">
        <v>80379002</v>
      </c>
      <c r="B46521" s="1" t="s">
        <v>323</v>
      </c>
      <c r="C46521" s="1" t="s">
        <v>324</v>
      </c>
      <c r="D46521" s="1" t="s">
        <v>325</v>
      </c>
      <c r="E46521">
        <v>60</v>
      </c>
      <c r="F46521">
        <v>20200907</v>
      </c>
      <c r="G46521">
        <v>0</v>
      </c>
      <c r="H46521" s="1" t="s">
        <v>29</v>
      </c>
      <c r="I46521">
        <v>7.5</v>
      </c>
      <c r="J46521" s="1" t="s">
        <v>29</v>
      </c>
      <c r="K46521">
        <v>21.7</v>
      </c>
      <c r="L46521" s="1" t="s">
        <v>29</v>
      </c>
      <c r="M46521">
        <v>15.4</v>
      </c>
      <c r="N46521" s="1" t="s">
        <v>29</v>
      </c>
      <c r="O46521">
        <v>1.6</v>
      </c>
      <c r="P46521" s="1" t="s">
        <v>29</v>
      </c>
      <c r="Q46521">
        <v>43</v>
      </c>
      <c r="R46521" s="1" t="s">
        <v>29</v>
      </c>
      <c r="S46521">
        <v>99</v>
      </c>
      <c r="T46521" s="1" t="s">
        <v>29</v>
      </c>
      <c r="U46521">
        <v>0</v>
      </c>
      <c r="V46521" s="1" t="s">
        <v>31</v>
      </c>
      <c r="W46521">
        <v>729</v>
      </c>
      <c r="X46521" s="1" t="s">
        <v>31</v>
      </c>
      <c r="Y46521">
        <v>78</v>
      </c>
      <c r="Z46521" s="1" t="s">
        <v>29</v>
      </c>
    </row>
    <row r="46522" spans="1:26" x14ac:dyDescent="0.25">
      <c r="A46522">
        <v>80379002</v>
      </c>
      <c r="B46522" s="1" t="s">
        <v>323</v>
      </c>
      <c r="C46522" s="1" t="s">
        <v>324</v>
      </c>
      <c r="D46522" s="1" t="s">
        <v>325</v>
      </c>
      <c r="E46522">
        <v>60</v>
      </c>
      <c r="F46522">
        <v>20200908</v>
      </c>
      <c r="G46522">
        <v>0</v>
      </c>
      <c r="H46522" s="1" t="s">
        <v>29</v>
      </c>
      <c r="I46522">
        <v>14.3</v>
      </c>
      <c r="J46522" s="1" t="s">
        <v>29</v>
      </c>
      <c r="K46522">
        <v>20.9</v>
      </c>
      <c r="L46522" s="1" t="s">
        <v>29</v>
      </c>
      <c r="M46522">
        <v>18.2</v>
      </c>
      <c r="N46522" s="1" t="s">
        <v>29</v>
      </c>
      <c r="O46522">
        <v>2</v>
      </c>
      <c r="P46522" s="1" t="s">
        <v>29</v>
      </c>
      <c r="Q46522">
        <v>74</v>
      </c>
      <c r="R46522" s="1" t="s">
        <v>29</v>
      </c>
      <c r="S46522">
        <v>94</v>
      </c>
      <c r="T46522" s="1" t="s">
        <v>29</v>
      </c>
      <c r="U46522">
        <v>0</v>
      </c>
      <c r="V46522" s="1" t="s">
        <v>31</v>
      </c>
      <c r="W46522">
        <v>1040</v>
      </c>
      <c r="X46522" s="1" t="s">
        <v>31</v>
      </c>
      <c r="Y46522">
        <v>83</v>
      </c>
      <c r="Z46522" s="1" t="s">
        <v>29</v>
      </c>
    </row>
    <row r="46523" spans="1:26" x14ac:dyDescent="0.25">
      <c r="A46523">
        <v>80379002</v>
      </c>
      <c r="B46523" s="1" t="s">
        <v>323</v>
      </c>
      <c r="C46523" s="1" t="s">
        <v>324</v>
      </c>
      <c r="D46523" s="1" t="s">
        <v>325</v>
      </c>
      <c r="E46523">
        <v>60</v>
      </c>
      <c r="F46523">
        <v>20200909</v>
      </c>
      <c r="G46523">
        <v>0</v>
      </c>
      <c r="H46523" s="1" t="s">
        <v>29</v>
      </c>
      <c r="I46523">
        <v>14.7</v>
      </c>
      <c r="J46523" s="1" t="s">
        <v>29</v>
      </c>
      <c r="K46523">
        <v>24.8</v>
      </c>
      <c r="L46523" s="1" t="s">
        <v>29</v>
      </c>
      <c r="M46523">
        <v>18.899999999999999</v>
      </c>
      <c r="N46523" s="1" t="s">
        <v>29</v>
      </c>
      <c r="O46523">
        <v>2.8</v>
      </c>
      <c r="P46523" s="1" t="s">
        <v>29</v>
      </c>
      <c r="Q46523">
        <v>43</v>
      </c>
      <c r="R46523" s="1" t="s">
        <v>29</v>
      </c>
      <c r="S46523">
        <v>95</v>
      </c>
      <c r="T46523" s="1" t="s">
        <v>29</v>
      </c>
      <c r="U46523">
        <v>0</v>
      </c>
      <c r="V46523" s="1" t="s">
        <v>31</v>
      </c>
      <c r="W46523">
        <v>953</v>
      </c>
      <c r="X46523" s="1" t="s">
        <v>31</v>
      </c>
      <c r="Y46523">
        <v>80</v>
      </c>
      <c r="Z46523" s="1" t="s">
        <v>29</v>
      </c>
    </row>
    <row r="46524" spans="1:26" x14ac:dyDescent="0.25">
      <c r="A46524">
        <v>80379002</v>
      </c>
      <c r="B46524" s="1" t="s">
        <v>323</v>
      </c>
      <c r="C46524" s="1" t="s">
        <v>324</v>
      </c>
      <c r="D46524" s="1" t="s">
        <v>325</v>
      </c>
      <c r="E46524">
        <v>60</v>
      </c>
      <c r="F46524">
        <v>20200910</v>
      </c>
      <c r="G46524">
        <v>0</v>
      </c>
      <c r="H46524" s="1" t="s">
        <v>29</v>
      </c>
      <c r="I46524">
        <v>16.3</v>
      </c>
      <c r="J46524" s="1" t="s">
        <v>29</v>
      </c>
      <c r="K46524">
        <v>24.5</v>
      </c>
      <c r="L46524" s="1" t="s">
        <v>29</v>
      </c>
      <c r="M46524">
        <v>18.7</v>
      </c>
      <c r="N46524" s="1" t="s">
        <v>29</v>
      </c>
      <c r="O46524">
        <v>2</v>
      </c>
      <c r="P46524" s="1" t="s">
        <v>29</v>
      </c>
      <c r="Q46524">
        <v>51</v>
      </c>
      <c r="R46524" s="1" t="s">
        <v>29</v>
      </c>
      <c r="S46524">
        <v>97</v>
      </c>
      <c r="T46524" s="1" t="s">
        <v>29</v>
      </c>
      <c r="U46524">
        <v>0</v>
      </c>
      <c r="V46524" s="1" t="s">
        <v>31</v>
      </c>
      <c r="W46524">
        <v>476</v>
      </c>
      <c r="X46524" s="1" t="s">
        <v>31</v>
      </c>
      <c r="Y46524">
        <v>73</v>
      </c>
      <c r="Z46524" s="1" t="s">
        <v>29</v>
      </c>
    </row>
    <row r="46525" spans="1:26" x14ac:dyDescent="0.25">
      <c r="A46525">
        <v>80379002</v>
      </c>
      <c r="B46525" s="1" t="s">
        <v>323</v>
      </c>
      <c r="C46525" s="1" t="s">
        <v>324</v>
      </c>
      <c r="D46525" s="1" t="s">
        <v>325</v>
      </c>
      <c r="E46525">
        <v>60</v>
      </c>
      <c r="F46525">
        <v>20200911</v>
      </c>
      <c r="G46525">
        <v>0.2</v>
      </c>
      <c r="H46525" s="1" t="s">
        <v>29</v>
      </c>
      <c r="I46525">
        <v>11.2</v>
      </c>
      <c r="J46525" s="1" t="s">
        <v>29</v>
      </c>
      <c r="K46525">
        <v>23.5</v>
      </c>
      <c r="L46525" s="1" t="s">
        <v>29</v>
      </c>
      <c r="M46525">
        <v>16.600000000000001</v>
      </c>
      <c r="N46525" s="1" t="s">
        <v>29</v>
      </c>
      <c r="O46525">
        <v>1.7</v>
      </c>
      <c r="P46525" s="1" t="s">
        <v>29</v>
      </c>
      <c r="Q46525">
        <v>49</v>
      </c>
      <c r="R46525" s="1" t="s">
        <v>29</v>
      </c>
      <c r="S46525">
        <v>94</v>
      </c>
      <c r="T46525" s="1" t="s">
        <v>29</v>
      </c>
      <c r="U46525">
        <v>0</v>
      </c>
      <c r="V46525" s="1" t="s">
        <v>31</v>
      </c>
      <c r="W46525">
        <v>680</v>
      </c>
      <c r="X46525" s="1" t="s">
        <v>31</v>
      </c>
      <c r="Y46525">
        <v>74</v>
      </c>
      <c r="Z46525" s="1" t="s">
        <v>29</v>
      </c>
    </row>
    <row r="46526" spans="1:26" x14ac:dyDescent="0.25">
      <c r="A46526">
        <v>80379002</v>
      </c>
      <c r="B46526" s="1" t="s">
        <v>323</v>
      </c>
      <c r="C46526" s="1" t="s">
        <v>324</v>
      </c>
      <c r="D46526" s="1" t="s">
        <v>325</v>
      </c>
      <c r="E46526">
        <v>60</v>
      </c>
      <c r="F46526">
        <v>20200912</v>
      </c>
      <c r="G46526">
        <v>0.2</v>
      </c>
      <c r="H46526" s="1" t="s">
        <v>29</v>
      </c>
      <c r="I46526">
        <v>9.6</v>
      </c>
      <c r="J46526" s="1" t="s">
        <v>29</v>
      </c>
      <c r="K46526">
        <v>21.2</v>
      </c>
      <c r="L46526" s="1" t="s">
        <v>29</v>
      </c>
      <c r="M46526">
        <v>15.4</v>
      </c>
      <c r="N46526" s="1" t="s">
        <v>29</v>
      </c>
      <c r="O46526">
        <v>2.1</v>
      </c>
      <c r="P46526" s="1" t="s">
        <v>29</v>
      </c>
      <c r="Q46526">
        <v>53</v>
      </c>
      <c r="R46526" s="1" t="s">
        <v>29</v>
      </c>
      <c r="S46526">
        <v>97</v>
      </c>
      <c r="T46526" s="1" t="s">
        <v>29</v>
      </c>
      <c r="U46526">
        <v>0</v>
      </c>
      <c r="V46526" s="1" t="s">
        <v>31</v>
      </c>
      <c r="W46526">
        <v>734</v>
      </c>
      <c r="X46526" s="1" t="s">
        <v>31</v>
      </c>
      <c r="Y46526">
        <v>78</v>
      </c>
      <c r="Z46526" s="1" t="s">
        <v>29</v>
      </c>
    </row>
    <row r="46527" spans="1:26" x14ac:dyDescent="0.25">
      <c r="A46527">
        <v>80379002</v>
      </c>
      <c r="B46527" s="1" t="s">
        <v>323</v>
      </c>
      <c r="C46527" s="1" t="s">
        <v>324</v>
      </c>
      <c r="D46527" s="1" t="s">
        <v>325</v>
      </c>
      <c r="E46527">
        <v>60</v>
      </c>
      <c r="F46527">
        <v>20200913</v>
      </c>
      <c r="G46527">
        <v>0.2</v>
      </c>
      <c r="H46527" s="1" t="s">
        <v>29</v>
      </c>
      <c r="I46527">
        <v>8.5</v>
      </c>
      <c r="J46527" s="1" t="s">
        <v>29</v>
      </c>
      <c r="K46527">
        <v>26.8</v>
      </c>
      <c r="L46527" s="1" t="s">
        <v>29</v>
      </c>
      <c r="M46527">
        <v>18</v>
      </c>
      <c r="N46527" s="1" t="s">
        <v>29</v>
      </c>
      <c r="O46527">
        <v>1.3</v>
      </c>
      <c r="P46527" s="1" t="s">
        <v>29</v>
      </c>
      <c r="Q46527">
        <v>40</v>
      </c>
      <c r="R46527" s="1" t="s">
        <v>29</v>
      </c>
      <c r="S46527">
        <v>100</v>
      </c>
      <c r="T46527" s="1" t="s">
        <v>29</v>
      </c>
      <c r="U46527">
        <v>6</v>
      </c>
      <c r="V46527" s="1" t="s">
        <v>31</v>
      </c>
      <c r="W46527">
        <v>601</v>
      </c>
      <c r="X46527" s="1" t="s">
        <v>31</v>
      </c>
      <c r="Y46527">
        <v>71</v>
      </c>
      <c r="Z46527" s="1" t="s">
        <v>29</v>
      </c>
    </row>
    <row r="46528" spans="1:26" x14ac:dyDescent="0.25">
      <c r="A46528">
        <v>80379002</v>
      </c>
      <c r="B46528" s="1" t="s">
        <v>323</v>
      </c>
      <c r="C46528" s="1" t="s">
        <v>324</v>
      </c>
      <c r="D46528" s="1" t="s">
        <v>325</v>
      </c>
      <c r="E46528">
        <v>60</v>
      </c>
      <c r="F46528">
        <v>20200914</v>
      </c>
      <c r="G46528">
        <v>0</v>
      </c>
      <c r="H46528" s="1" t="s">
        <v>29</v>
      </c>
      <c r="I46528">
        <v>9.3000000000000007</v>
      </c>
      <c r="J46528" s="1" t="s">
        <v>29</v>
      </c>
      <c r="K46528">
        <v>32.200000000000003</v>
      </c>
      <c r="L46528" s="1" t="s">
        <v>29</v>
      </c>
      <c r="M46528">
        <v>21</v>
      </c>
      <c r="N46528" s="1" t="s">
        <v>29</v>
      </c>
      <c r="O46528">
        <v>1.7</v>
      </c>
      <c r="P46528" s="1" t="s">
        <v>29</v>
      </c>
      <c r="Q46528">
        <v>27</v>
      </c>
      <c r="R46528" s="1" t="s">
        <v>29</v>
      </c>
      <c r="S46528">
        <v>99</v>
      </c>
      <c r="T46528" s="1" t="s">
        <v>29</v>
      </c>
      <c r="U46528">
        <v>302</v>
      </c>
      <c r="V46528" s="1" t="s">
        <v>31</v>
      </c>
      <c r="W46528">
        <v>516</v>
      </c>
      <c r="X46528" s="1" t="s">
        <v>31</v>
      </c>
      <c r="Y46528">
        <v>66</v>
      </c>
      <c r="Z46528" s="1" t="s">
        <v>29</v>
      </c>
    </row>
    <row r="46529" spans="1:26" x14ac:dyDescent="0.25">
      <c r="A46529">
        <v>80379002</v>
      </c>
      <c r="B46529" s="1" t="s">
        <v>323</v>
      </c>
      <c r="C46529" s="1" t="s">
        <v>324</v>
      </c>
      <c r="D46529" s="1" t="s">
        <v>325</v>
      </c>
      <c r="E46529">
        <v>60</v>
      </c>
      <c r="F46529">
        <v>20200915</v>
      </c>
      <c r="G46529">
        <v>0</v>
      </c>
      <c r="H46529" s="1" t="s">
        <v>29</v>
      </c>
      <c r="I46529">
        <v>14</v>
      </c>
      <c r="J46529" s="1" t="s">
        <v>29</v>
      </c>
      <c r="K46529">
        <v>34.200000000000003</v>
      </c>
      <c r="L46529" s="1" t="s">
        <v>29</v>
      </c>
      <c r="M46529">
        <v>23.1</v>
      </c>
      <c r="N46529" s="1" t="s">
        <v>29</v>
      </c>
      <c r="O46529">
        <v>1.8</v>
      </c>
      <c r="P46529" s="1" t="s">
        <v>29</v>
      </c>
      <c r="Q46529">
        <v>27</v>
      </c>
      <c r="R46529" s="1" t="s">
        <v>29</v>
      </c>
      <c r="S46529">
        <v>91</v>
      </c>
      <c r="T46529" s="1" t="s">
        <v>29</v>
      </c>
      <c r="U46529">
        <v>307</v>
      </c>
      <c r="V46529" s="1" t="s">
        <v>31</v>
      </c>
      <c r="W46529">
        <v>565</v>
      </c>
      <c r="X46529" s="1" t="s">
        <v>31</v>
      </c>
      <c r="Y46529">
        <v>64</v>
      </c>
      <c r="Z46529" s="1" t="s">
        <v>29</v>
      </c>
    </row>
    <row r="46530" spans="1:26" x14ac:dyDescent="0.25">
      <c r="A46530">
        <v>80379002</v>
      </c>
      <c r="B46530" s="1" t="s">
        <v>323</v>
      </c>
      <c r="C46530" s="1" t="s">
        <v>324</v>
      </c>
      <c r="D46530" s="1" t="s">
        <v>325</v>
      </c>
      <c r="E46530">
        <v>60</v>
      </c>
      <c r="F46530">
        <v>20200916</v>
      </c>
      <c r="G46530">
        <v>0</v>
      </c>
      <c r="H46530" s="1" t="s">
        <v>29</v>
      </c>
      <c r="I46530">
        <v>15.4</v>
      </c>
      <c r="J46530" s="1" t="s">
        <v>29</v>
      </c>
      <c r="K46530">
        <v>29.6</v>
      </c>
      <c r="L46530" s="1" t="s">
        <v>29</v>
      </c>
      <c r="M46530">
        <v>21.2</v>
      </c>
      <c r="N46530" s="1" t="s">
        <v>29</v>
      </c>
      <c r="O46530">
        <v>3.3</v>
      </c>
      <c r="P46530" s="1" t="s">
        <v>29</v>
      </c>
      <c r="Q46530">
        <v>43</v>
      </c>
      <c r="R46530" s="1" t="s">
        <v>29</v>
      </c>
      <c r="S46530">
        <v>98</v>
      </c>
      <c r="T46530" s="1" t="s">
        <v>29</v>
      </c>
      <c r="U46530">
        <v>0</v>
      </c>
      <c r="V46530" s="1" t="s">
        <v>31</v>
      </c>
      <c r="W46530">
        <v>676</v>
      </c>
      <c r="X46530" s="1" t="s">
        <v>31</v>
      </c>
      <c r="Y46530">
        <v>74</v>
      </c>
      <c r="Z46530" s="1" t="s">
        <v>29</v>
      </c>
    </row>
    <row r="46531" spans="1:26" x14ac:dyDescent="0.25">
      <c r="A46531">
        <v>80379002</v>
      </c>
      <c r="B46531" s="1" t="s">
        <v>323</v>
      </c>
      <c r="C46531" s="1" t="s">
        <v>324</v>
      </c>
      <c r="D46531" s="1" t="s">
        <v>325</v>
      </c>
      <c r="E46531">
        <v>60</v>
      </c>
      <c r="F46531">
        <v>20200917</v>
      </c>
      <c r="G46531">
        <v>0</v>
      </c>
      <c r="H46531" s="1" t="s">
        <v>29</v>
      </c>
      <c r="I46531">
        <v>14.3</v>
      </c>
      <c r="J46531" s="1" t="s">
        <v>29</v>
      </c>
      <c r="K46531">
        <v>22.1</v>
      </c>
      <c r="L46531" s="1" t="s">
        <v>29</v>
      </c>
      <c r="M46531">
        <v>17.100000000000001</v>
      </c>
      <c r="N46531" s="1" t="s">
        <v>29</v>
      </c>
      <c r="O46531">
        <v>5</v>
      </c>
      <c r="P46531" s="1" t="s">
        <v>29</v>
      </c>
      <c r="Q46531">
        <v>29</v>
      </c>
      <c r="R46531" s="1" t="s">
        <v>29</v>
      </c>
      <c r="S46531">
        <v>91</v>
      </c>
      <c r="T46531" s="1" t="s">
        <v>29</v>
      </c>
      <c r="U46531">
        <v>329</v>
      </c>
      <c r="V46531" s="1" t="s">
        <v>31</v>
      </c>
      <c r="W46531">
        <v>453</v>
      </c>
      <c r="X46531" s="1" t="s">
        <v>31</v>
      </c>
      <c r="Y46531">
        <v>60</v>
      </c>
      <c r="Z46531" s="1" t="s">
        <v>29</v>
      </c>
    </row>
    <row r="46532" spans="1:26" x14ac:dyDescent="0.25">
      <c r="A46532">
        <v>80379002</v>
      </c>
      <c r="B46532" s="1" t="s">
        <v>323</v>
      </c>
      <c r="C46532" s="1" t="s">
        <v>324</v>
      </c>
      <c r="D46532" s="1" t="s">
        <v>325</v>
      </c>
      <c r="E46532">
        <v>60</v>
      </c>
      <c r="F46532">
        <v>20200918</v>
      </c>
      <c r="G46532">
        <v>0</v>
      </c>
      <c r="H46532" s="1" t="s">
        <v>29</v>
      </c>
      <c r="I46532">
        <v>9.5</v>
      </c>
      <c r="J46532" s="1" t="s">
        <v>29</v>
      </c>
      <c r="K46532">
        <v>25</v>
      </c>
      <c r="L46532" s="1" t="s">
        <v>29</v>
      </c>
      <c r="M46532">
        <v>17.7</v>
      </c>
      <c r="N46532" s="1" t="s">
        <v>29</v>
      </c>
      <c r="O46532">
        <v>4.3</v>
      </c>
      <c r="P46532" s="1" t="s">
        <v>29</v>
      </c>
      <c r="Q46532">
        <v>44</v>
      </c>
      <c r="R46532" s="1" t="s">
        <v>29</v>
      </c>
      <c r="S46532">
        <v>79</v>
      </c>
      <c r="T46532" s="1" t="s">
        <v>29</v>
      </c>
      <c r="U46532">
        <v>0</v>
      </c>
      <c r="V46532" s="1" t="s">
        <v>31</v>
      </c>
      <c r="W46532">
        <v>0</v>
      </c>
      <c r="X46532" s="1" t="s">
        <v>31</v>
      </c>
      <c r="Y46532">
        <v>61</v>
      </c>
      <c r="Z46532" s="1" t="s">
        <v>29</v>
      </c>
    </row>
    <row r="46533" spans="1:26" x14ac:dyDescent="0.25">
      <c r="A46533">
        <v>80379002</v>
      </c>
      <c r="B46533" s="1" t="s">
        <v>323</v>
      </c>
      <c r="C46533" s="1" t="s">
        <v>324</v>
      </c>
      <c r="D46533" s="1" t="s">
        <v>325</v>
      </c>
      <c r="E46533">
        <v>60</v>
      </c>
      <c r="F46533">
        <v>20200919</v>
      </c>
      <c r="G46533">
        <v>0.4</v>
      </c>
      <c r="H46533" s="1" t="s">
        <v>29</v>
      </c>
      <c r="I46533">
        <v>13</v>
      </c>
      <c r="J46533" s="1" t="s">
        <v>29</v>
      </c>
      <c r="K46533">
        <v>26.2</v>
      </c>
      <c r="L46533" s="1" t="s">
        <v>29</v>
      </c>
      <c r="M46533">
        <v>19.600000000000001</v>
      </c>
      <c r="N46533" s="1" t="s">
        <v>29</v>
      </c>
      <c r="O46533">
        <v>3.5</v>
      </c>
      <c r="P46533" s="1" t="s">
        <v>29</v>
      </c>
      <c r="Q46533">
        <v>49</v>
      </c>
      <c r="R46533" s="1" t="s">
        <v>29</v>
      </c>
      <c r="S46533">
        <v>88</v>
      </c>
      <c r="T46533" s="1" t="s">
        <v>29</v>
      </c>
      <c r="U46533">
        <v>0</v>
      </c>
      <c r="V46533" s="1" t="s">
        <v>31</v>
      </c>
      <c r="W46533">
        <v>268</v>
      </c>
      <c r="X46533" s="1" t="s">
        <v>31</v>
      </c>
      <c r="Y46533">
        <v>70</v>
      </c>
      <c r="Z46533" s="1" t="s">
        <v>29</v>
      </c>
    </row>
    <row r="46534" spans="1:26" x14ac:dyDescent="0.25">
      <c r="A46534">
        <v>80379002</v>
      </c>
      <c r="B46534" s="1" t="s">
        <v>323</v>
      </c>
      <c r="C46534" s="1" t="s">
        <v>324</v>
      </c>
      <c r="D46534" s="1" t="s">
        <v>325</v>
      </c>
      <c r="E46534">
        <v>60</v>
      </c>
      <c r="F46534">
        <v>20200920</v>
      </c>
      <c r="G46534">
        <v>0.2</v>
      </c>
      <c r="H46534" s="1" t="s">
        <v>29</v>
      </c>
      <c r="I46534">
        <v>16.399999999999999</v>
      </c>
      <c r="J46534" s="1" t="s">
        <v>29</v>
      </c>
      <c r="K46534">
        <v>28.4</v>
      </c>
      <c r="L46534" s="1" t="s">
        <v>29</v>
      </c>
      <c r="M46534">
        <v>20.7</v>
      </c>
      <c r="N46534" s="1" t="s">
        <v>29</v>
      </c>
      <c r="O46534">
        <v>2.2999999999999998</v>
      </c>
      <c r="P46534" s="1" t="s">
        <v>29</v>
      </c>
      <c r="Q46534">
        <v>29</v>
      </c>
      <c r="R46534" s="1" t="s">
        <v>29</v>
      </c>
      <c r="S46534">
        <v>95</v>
      </c>
      <c r="T46534" s="1" t="s">
        <v>29</v>
      </c>
      <c r="U46534">
        <v>147</v>
      </c>
      <c r="V46534" s="1" t="s">
        <v>31</v>
      </c>
      <c r="W46534">
        <v>530</v>
      </c>
      <c r="X46534" s="1" t="s">
        <v>31</v>
      </c>
      <c r="Y46534">
        <v>67</v>
      </c>
      <c r="Z46534" s="1" t="s">
        <v>29</v>
      </c>
    </row>
    <row r="46535" spans="1:26" x14ac:dyDescent="0.25">
      <c r="A46535">
        <v>80379002</v>
      </c>
      <c r="B46535" s="1" t="s">
        <v>323</v>
      </c>
      <c r="C46535" s="1" t="s">
        <v>324</v>
      </c>
      <c r="D46535" s="1" t="s">
        <v>325</v>
      </c>
      <c r="E46535">
        <v>60</v>
      </c>
      <c r="F46535">
        <v>20200921</v>
      </c>
      <c r="G46535">
        <v>0.2</v>
      </c>
      <c r="H46535" s="1" t="s">
        <v>29</v>
      </c>
      <c r="I46535">
        <v>8.6</v>
      </c>
      <c r="J46535" s="1" t="s">
        <v>29</v>
      </c>
      <c r="K46535">
        <v>25.1</v>
      </c>
      <c r="L46535" s="1" t="s">
        <v>29</v>
      </c>
      <c r="M46535">
        <v>16.600000000000001</v>
      </c>
      <c r="N46535" s="1" t="s">
        <v>29</v>
      </c>
      <c r="O46535">
        <v>1.9</v>
      </c>
      <c r="P46535" s="1" t="s">
        <v>29</v>
      </c>
      <c r="Q46535">
        <v>25</v>
      </c>
      <c r="R46535" s="1" t="s">
        <v>29</v>
      </c>
      <c r="S46535">
        <v>99</v>
      </c>
      <c r="T46535" s="1" t="s">
        <v>29</v>
      </c>
      <c r="U46535">
        <v>374</v>
      </c>
      <c r="V46535" s="1" t="s">
        <v>31</v>
      </c>
      <c r="W46535">
        <v>711</v>
      </c>
      <c r="X46535" s="1" t="s">
        <v>31</v>
      </c>
      <c r="Y46535">
        <v>68</v>
      </c>
      <c r="Z46535" s="1" t="s">
        <v>29</v>
      </c>
    </row>
    <row r="46536" spans="1:26" x14ac:dyDescent="0.25">
      <c r="A46536">
        <v>80379002</v>
      </c>
      <c r="B46536" s="1" t="s">
        <v>323</v>
      </c>
      <c r="C46536" s="1" t="s">
        <v>324</v>
      </c>
      <c r="D46536" s="1" t="s">
        <v>325</v>
      </c>
      <c r="E46536">
        <v>60</v>
      </c>
      <c r="F46536">
        <v>20200922</v>
      </c>
      <c r="G46536">
        <v>0</v>
      </c>
      <c r="H46536" s="1" t="s">
        <v>29</v>
      </c>
      <c r="I46536">
        <v>8.1999999999999993</v>
      </c>
      <c r="J46536" s="1" t="s">
        <v>29</v>
      </c>
      <c r="K46536">
        <v>25.3</v>
      </c>
      <c r="L46536" s="1" t="s">
        <v>29</v>
      </c>
      <c r="M46536">
        <v>16.100000000000001</v>
      </c>
      <c r="N46536" s="1" t="s">
        <v>29</v>
      </c>
      <c r="O46536">
        <v>1.3</v>
      </c>
      <c r="P46536" s="1" t="s">
        <v>29</v>
      </c>
      <c r="Q46536">
        <v>28</v>
      </c>
      <c r="R46536" s="1" t="s">
        <v>29</v>
      </c>
      <c r="S46536">
        <v>100</v>
      </c>
      <c r="T46536" s="1" t="s">
        <v>29</v>
      </c>
      <c r="U46536">
        <v>177</v>
      </c>
      <c r="V46536" s="1" t="s">
        <v>31</v>
      </c>
      <c r="W46536">
        <v>859</v>
      </c>
      <c r="X46536" s="1" t="s">
        <v>31</v>
      </c>
      <c r="Y46536">
        <v>76</v>
      </c>
      <c r="Z46536" s="1" t="s">
        <v>29</v>
      </c>
    </row>
    <row r="46537" spans="1:26" x14ac:dyDescent="0.25">
      <c r="A46537">
        <v>80379002</v>
      </c>
      <c r="B46537" s="1" t="s">
        <v>323</v>
      </c>
      <c r="C46537" s="1" t="s">
        <v>324</v>
      </c>
      <c r="D46537" s="1" t="s">
        <v>325</v>
      </c>
      <c r="E46537">
        <v>60</v>
      </c>
      <c r="F46537">
        <v>20200923</v>
      </c>
      <c r="G46537">
        <v>10.9</v>
      </c>
      <c r="H46537" s="1" t="s">
        <v>29</v>
      </c>
      <c r="I46537">
        <v>14.3</v>
      </c>
      <c r="J46537" s="1" t="s">
        <v>29</v>
      </c>
      <c r="K46537">
        <v>22.1</v>
      </c>
      <c r="L46537" s="1" t="s">
        <v>29</v>
      </c>
      <c r="M46537">
        <v>17.100000000000001</v>
      </c>
      <c r="N46537" s="1" t="s">
        <v>29</v>
      </c>
      <c r="O46537">
        <v>4.3</v>
      </c>
      <c r="P46537" s="1" t="s">
        <v>29</v>
      </c>
      <c r="Q46537">
        <v>49</v>
      </c>
      <c r="R46537" s="1" t="s">
        <v>29</v>
      </c>
      <c r="S46537">
        <v>93</v>
      </c>
      <c r="T46537" s="1" t="s">
        <v>29</v>
      </c>
      <c r="U46537">
        <v>0</v>
      </c>
      <c r="V46537" s="1" t="s">
        <v>31</v>
      </c>
      <c r="W46537">
        <v>913</v>
      </c>
      <c r="X46537" s="1" t="s">
        <v>31</v>
      </c>
      <c r="Y46537">
        <v>79</v>
      </c>
      <c r="Z46537" s="1" t="s">
        <v>29</v>
      </c>
    </row>
    <row r="46538" spans="1:26" x14ac:dyDescent="0.25">
      <c r="A46538">
        <v>80379002</v>
      </c>
      <c r="B46538" s="1" t="s">
        <v>323</v>
      </c>
      <c r="C46538" s="1" t="s">
        <v>324</v>
      </c>
      <c r="D46538" s="1" t="s">
        <v>325</v>
      </c>
      <c r="E46538">
        <v>60</v>
      </c>
      <c r="F46538">
        <v>20200924</v>
      </c>
      <c r="G46538">
        <v>3.8</v>
      </c>
      <c r="H46538" s="1" t="s">
        <v>29</v>
      </c>
      <c r="I46538">
        <v>10</v>
      </c>
      <c r="J46538" s="1" t="s">
        <v>29</v>
      </c>
      <c r="K46538">
        <v>17.600000000000001</v>
      </c>
      <c r="L46538" s="1" t="s">
        <v>29</v>
      </c>
      <c r="M46538">
        <v>12.6</v>
      </c>
      <c r="N46538" s="1" t="s">
        <v>29</v>
      </c>
      <c r="O46538">
        <v>4.8</v>
      </c>
      <c r="P46538" s="1" t="s">
        <v>29</v>
      </c>
      <c r="Q46538">
        <v>56</v>
      </c>
      <c r="R46538" s="1" t="s">
        <v>29</v>
      </c>
      <c r="S46538">
        <v>93</v>
      </c>
      <c r="T46538" s="1" t="s">
        <v>29</v>
      </c>
      <c r="U46538">
        <v>0</v>
      </c>
      <c r="V46538" s="1" t="s">
        <v>31</v>
      </c>
      <c r="W46538">
        <v>1029</v>
      </c>
      <c r="X46538" s="1" t="s">
        <v>31</v>
      </c>
      <c r="Y46538">
        <v>80</v>
      </c>
      <c r="Z46538" s="1" t="s">
        <v>29</v>
      </c>
    </row>
    <row r="46539" spans="1:26" x14ac:dyDescent="0.25">
      <c r="A46539">
        <v>80379002</v>
      </c>
      <c r="B46539" s="1" t="s">
        <v>323</v>
      </c>
      <c r="C46539" s="1" t="s">
        <v>324</v>
      </c>
      <c r="D46539" s="1" t="s">
        <v>325</v>
      </c>
      <c r="E46539">
        <v>60</v>
      </c>
      <c r="F46539">
        <v>20200925</v>
      </c>
      <c r="G46539">
        <v>2</v>
      </c>
      <c r="H46539" s="1" t="s">
        <v>29</v>
      </c>
      <c r="I46539">
        <v>8.3000000000000007</v>
      </c>
      <c r="J46539" s="1" t="s">
        <v>29</v>
      </c>
      <c r="K46539">
        <v>13</v>
      </c>
      <c r="L46539" s="1" t="s">
        <v>29</v>
      </c>
      <c r="M46539">
        <v>10.9</v>
      </c>
      <c r="N46539" s="1" t="s">
        <v>29</v>
      </c>
      <c r="O46539">
        <v>5.7</v>
      </c>
      <c r="P46539" s="1" t="s">
        <v>29</v>
      </c>
      <c r="Q46539">
        <v>51</v>
      </c>
      <c r="R46539" s="1" t="s">
        <v>29</v>
      </c>
      <c r="S46539">
        <v>92</v>
      </c>
      <c r="T46539" s="1" t="s">
        <v>29</v>
      </c>
      <c r="U46539">
        <v>0</v>
      </c>
      <c r="V46539" s="1" t="s">
        <v>31</v>
      </c>
      <c r="W46539">
        <v>757</v>
      </c>
      <c r="X46539" s="1" t="s">
        <v>31</v>
      </c>
      <c r="Y46539">
        <v>74</v>
      </c>
      <c r="Z46539" s="1" t="s">
        <v>29</v>
      </c>
    </row>
    <row r="46540" spans="1:26" x14ac:dyDescent="0.25">
      <c r="A46540">
        <v>80379002</v>
      </c>
      <c r="B46540" s="1" t="s">
        <v>323</v>
      </c>
      <c r="C46540" s="1" t="s">
        <v>324</v>
      </c>
      <c r="D46540" s="1" t="s">
        <v>325</v>
      </c>
      <c r="E46540">
        <v>60</v>
      </c>
      <c r="F46540">
        <v>20200926</v>
      </c>
      <c r="G46540">
        <v>3</v>
      </c>
      <c r="H46540" s="1" t="s">
        <v>29</v>
      </c>
      <c r="I46540">
        <v>10</v>
      </c>
      <c r="J46540" s="1" t="s">
        <v>29</v>
      </c>
      <c r="K46540">
        <v>12.7</v>
      </c>
      <c r="L46540" s="1" t="s">
        <v>29</v>
      </c>
      <c r="M46540">
        <v>11</v>
      </c>
      <c r="N46540" s="1" t="s">
        <v>29</v>
      </c>
      <c r="O46540">
        <v>7.7</v>
      </c>
      <c r="P46540" s="1" t="s">
        <v>29</v>
      </c>
      <c r="Q46540">
        <v>61</v>
      </c>
      <c r="R46540" s="1" t="s">
        <v>29</v>
      </c>
      <c r="S46540">
        <v>93</v>
      </c>
      <c r="T46540" s="1" t="s">
        <v>29</v>
      </c>
      <c r="U46540">
        <v>0</v>
      </c>
      <c r="V46540" s="1" t="s">
        <v>31</v>
      </c>
      <c r="W46540">
        <v>601</v>
      </c>
      <c r="X46540" s="1" t="s">
        <v>31</v>
      </c>
      <c r="Y46540">
        <v>77</v>
      </c>
      <c r="Z46540" s="1" t="s">
        <v>29</v>
      </c>
    </row>
    <row r="46541" spans="1:26" x14ac:dyDescent="0.25">
      <c r="A46541">
        <v>80379002</v>
      </c>
      <c r="B46541" s="1" t="s">
        <v>323</v>
      </c>
      <c r="C46541" s="1" t="s">
        <v>324</v>
      </c>
      <c r="D46541" s="1" t="s">
        <v>325</v>
      </c>
      <c r="E46541">
        <v>60</v>
      </c>
      <c r="F46541">
        <v>20200927</v>
      </c>
      <c r="G46541">
        <v>6.2</v>
      </c>
      <c r="H46541" s="1" t="s">
        <v>29</v>
      </c>
      <c r="I46541">
        <v>10.4</v>
      </c>
      <c r="J46541" s="1" t="s">
        <v>29</v>
      </c>
      <c r="K46541">
        <v>15.4</v>
      </c>
      <c r="L46541" s="1" t="s">
        <v>29</v>
      </c>
      <c r="M46541">
        <v>12.6</v>
      </c>
      <c r="N46541" s="1" t="s">
        <v>29</v>
      </c>
      <c r="O46541">
        <v>8.1999999999999993</v>
      </c>
      <c r="P46541" s="1" t="s">
        <v>29</v>
      </c>
      <c r="Q46541">
        <v>80</v>
      </c>
      <c r="R46541" s="1" t="s">
        <v>29</v>
      </c>
      <c r="S46541">
        <v>98</v>
      </c>
      <c r="T46541" s="1" t="s">
        <v>29</v>
      </c>
      <c r="U46541">
        <v>0</v>
      </c>
      <c r="V46541" s="1" t="s">
        <v>31</v>
      </c>
      <c r="W46541">
        <v>1440</v>
      </c>
      <c r="X46541" s="1" t="s">
        <v>31</v>
      </c>
      <c r="Y46541">
        <v>94</v>
      </c>
      <c r="Z46541" s="1" t="s">
        <v>29</v>
      </c>
    </row>
    <row r="46542" spans="1:26" x14ac:dyDescent="0.25">
      <c r="A46542">
        <v>80379002</v>
      </c>
      <c r="B46542" s="1" t="s">
        <v>323</v>
      </c>
      <c r="C46542" s="1" t="s">
        <v>324</v>
      </c>
      <c r="D46542" s="1" t="s">
        <v>325</v>
      </c>
      <c r="E46542">
        <v>60</v>
      </c>
      <c r="F46542">
        <v>20200928</v>
      </c>
      <c r="G46542">
        <v>2</v>
      </c>
      <c r="H46542" s="1" t="s">
        <v>29</v>
      </c>
      <c r="I46542">
        <v>12.1</v>
      </c>
      <c r="J46542" s="1" t="s">
        <v>29</v>
      </c>
      <c r="K46542">
        <v>14.5</v>
      </c>
      <c r="L46542" s="1" t="s">
        <v>29</v>
      </c>
      <c r="M46542">
        <v>12.3</v>
      </c>
      <c r="N46542" s="1" t="s">
        <v>29</v>
      </c>
      <c r="O46542">
        <v>3.6</v>
      </c>
      <c r="P46542" s="1" t="s">
        <v>29</v>
      </c>
      <c r="Q46542">
        <v>69</v>
      </c>
      <c r="R46542" s="1" t="s">
        <v>29</v>
      </c>
      <c r="S46542">
        <v>98</v>
      </c>
      <c r="T46542" s="1" t="s">
        <v>29</v>
      </c>
      <c r="U46542">
        <v>0</v>
      </c>
      <c r="V46542" s="1" t="s">
        <v>31</v>
      </c>
      <c r="W46542">
        <v>1267</v>
      </c>
      <c r="X46542" s="1" t="s">
        <v>31</v>
      </c>
      <c r="Y46542">
        <v>93</v>
      </c>
      <c r="Z46542" s="1" t="s">
        <v>29</v>
      </c>
    </row>
    <row r="46543" spans="1:26" x14ac:dyDescent="0.25">
      <c r="A46543">
        <v>80379002</v>
      </c>
      <c r="B46543" s="1" t="s">
        <v>323</v>
      </c>
      <c r="C46543" s="1" t="s">
        <v>324</v>
      </c>
      <c r="D46543" s="1" t="s">
        <v>325</v>
      </c>
      <c r="E46543">
        <v>60</v>
      </c>
      <c r="F46543">
        <v>20200929</v>
      </c>
      <c r="G46543">
        <v>2.6</v>
      </c>
      <c r="H46543" s="1" t="s">
        <v>29</v>
      </c>
      <c r="I46543">
        <v>9.8000000000000007</v>
      </c>
      <c r="J46543" s="1" t="s">
        <v>29</v>
      </c>
      <c r="K46543">
        <v>19.2</v>
      </c>
      <c r="L46543" s="1" t="s">
        <v>29</v>
      </c>
      <c r="M46543">
        <v>15.3</v>
      </c>
      <c r="N46543" s="1" t="s">
        <v>29</v>
      </c>
      <c r="O46543">
        <v>2</v>
      </c>
      <c r="P46543" s="1" t="s">
        <v>29</v>
      </c>
      <c r="Q46543">
        <v>73</v>
      </c>
      <c r="R46543" s="1" t="s">
        <v>29</v>
      </c>
      <c r="S46543">
        <v>99</v>
      </c>
      <c r="T46543" s="1" t="s">
        <v>29</v>
      </c>
      <c r="U46543">
        <v>0</v>
      </c>
      <c r="V46543" s="1" t="s">
        <v>31</v>
      </c>
      <c r="W46543">
        <v>1226</v>
      </c>
      <c r="X46543" s="1" t="s">
        <v>31</v>
      </c>
      <c r="Y46543">
        <v>92</v>
      </c>
      <c r="Z46543" s="1" t="s">
        <v>29</v>
      </c>
    </row>
    <row r="46544" spans="1:26" x14ac:dyDescent="0.25">
      <c r="A46544">
        <v>80379002</v>
      </c>
      <c r="B46544" s="1" t="s">
        <v>323</v>
      </c>
      <c r="C46544" s="1" t="s">
        <v>324</v>
      </c>
      <c r="D46544" s="1" t="s">
        <v>325</v>
      </c>
      <c r="E46544">
        <v>60</v>
      </c>
      <c r="F46544">
        <v>20200930</v>
      </c>
      <c r="G46544">
        <v>4</v>
      </c>
      <c r="H46544" s="1" t="s">
        <v>29</v>
      </c>
      <c r="I46544">
        <v>13.9</v>
      </c>
      <c r="J46544" s="1" t="s">
        <v>29</v>
      </c>
      <c r="K46544">
        <v>19</v>
      </c>
      <c r="L46544" s="1" t="s">
        <v>29</v>
      </c>
      <c r="M46544">
        <v>16</v>
      </c>
      <c r="N46544" s="1" t="s">
        <v>29</v>
      </c>
      <c r="O46544">
        <v>3.2</v>
      </c>
      <c r="P46544" s="1" t="s">
        <v>29</v>
      </c>
      <c r="Q46544">
        <v>73</v>
      </c>
      <c r="R46544" s="1" t="s">
        <v>29</v>
      </c>
      <c r="S46544">
        <v>98</v>
      </c>
      <c r="T46544" s="1" t="s">
        <v>29</v>
      </c>
      <c r="U46544">
        <v>0</v>
      </c>
      <c r="V46544" s="1" t="s">
        <v>31</v>
      </c>
      <c r="W46544">
        <v>1100</v>
      </c>
      <c r="X46544" s="1" t="s">
        <v>31</v>
      </c>
      <c r="Y46544">
        <v>86</v>
      </c>
      <c r="Z46544" s="1" t="s">
        <v>29</v>
      </c>
    </row>
    <row r="46545" spans="1:26" x14ac:dyDescent="0.25">
      <c r="A46545">
        <v>80379002</v>
      </c>
      <c r="B46545" s="1" t="s">
        <v>323</v>
      </c>
      <c r="C46545" s="1" t="s">
        <v>324</v>
      </c>
      <c r="D46545" s="1" t="s">
        <v>325</v>
      </c>
      <c r="E46545">
        <v>60</v>
      </c>
      <c r="F46545">
        <v>20201001</v>
      </c>
      <c r="G46545">
        <v>10</v>
      </c>
      <c r="H46545" s="1" t="s">
        <v>29</v>
      </c>
      <c r="I46545">
        <v>12.3</v>
      </c>
      <c r="J46545" s="1" t="s">
        <v>29</v>
      </c>
      <c r="K46545">
        <v>16.7</v>
      </c>
      <c r="L46545" s="1" t="s">
        <v>29</v>
      </c>
      <c r="M46545">
        <v>13.4</v>
      </c>
      <c r="N46545" s="1" t="s">
        <v>29</v>
      </c>
      <c r="O46545">
        <v>3.7</v>
      </c>
      <c r="P46545" s="1" t="s">
        <v>29</v>
      </c>
      <c r="Q46545">
        <v>56</v>
      </c>
      <c r="R46545" s="1" t="s">
        <v>29</v>
      </c>
      <c r="S46545">
        <v>96</v>
      </c>
      <c r="T46545" s="1" t="s">
        <v>29</v>
      </c>
      <c r="U46545">
        <v>0</v>
      </c>
      <c r="V46545" s="1" t="s">
        <v>31</v>
      </c>
      <c r="W46545">
        <v>1019</v>
      </c>
      <c r="X46545" s="1" t="s">
        <v>31</v>
      </c>
      <c r="Y46545">
        <v>84</v>
      </c>
      <c r="Z46545" s="1" t="s">
        <v>29</v>
      </c>
    </row>
    <row r="46546" spans="1:26" x14ac:dyDescent="0.25">
      <c r="A46546">
        <v>80379002</v>
      </c>
      <c r="B46546" s="1" t="s">
        <v>323</v>
      </c>
      <c r="C46546" s="1" t="s">
        <v>324</v>
      </c>
      <c r="D46546" s="1" t="s">
        <v>325</v>
      </c>
      <c r="E46546">
        <v>60</v>
      </c>
      <c r="F46546">
        <v>20201002</v>
      </c>
      <c r="G46546">
        <v>8.8000000000000007</v>
      </c>
      <c r="H46546" s="1" t="s">
        <v>29</v>
      </c>
      <c r="I46546">
        <v>10.1</v>
      </c>
      <c r="J46546" s="1" t="s">
        <v>29</v>
      </c>
      <c r="K46546">
        <v>14.7</v>
      </c>
      <c r="L46546" s="1" t="s">
        <v>29</v>
      </c>
      <c r="M46546">
        <v>12.4</v>
      </c>
      <c r="N46546" s="1" t="s">
        <v>29</v>
      </c>
      <c r="O46546">
        <v>5.0999999999999996</v>
      </c>
      <c r="P46546" s="1" t="s">
        <v>29</v>
      </c>
      <c r="Q46546">
        <v>87</v>
      </c>
      <c r="R46546" s="1" t="s">
        <v>29</v>
      </c>
      <c r="S46546">
        <v>99</v>
      </c>
      <c r="T46546" s="1" t="s">
        <v>29</v>
      </c>
      <c r="U46546">
        <v>0</v>
      </c>
      <c r="V46546" s="1" t="s">
        <v>31</v>
      </c>
      <c r="W46546">
        <v>1440</v>
      </c>
      <c r="X46546" s="1" t="s">
        <v>31</v>
      </c>
      <c r="Y46546">
        <v>95</v>
      </c>
      <c r="Z46546" s="1" t="s">
        <v>29</v>
      </c>
    </row>
    <row r="46547" spans="1:26" x14ac:dyDescent="0.25">
      <c r="A46547">
        <v>80379002</v>
      </c>
      <c r="B46547" s="1" t="s">
        <v>323</v>
      </c>
      <c r="C46547" s="1" t="s">
        <v>324</v>
      </c>
      <c r="D46547" s="1" t="s">
        <v>325</v>
      </c>
      <c r="E46547">
        <v>60</v>
      </c>
      <c r="F46547">
        <v>20201003</v>
      </c>
      <c r="G46547">
        <v>1.2</v>
      </c>
      <c r="H46547" s="1" t="s">
        <v>29</v>
      </c>
      <c r="I46547">
        <v>10.7</v>
      </c>
      <c r="J46547" s="1" t="s">
        <v>29</v>
      </c>
      <c r="K46547">
        <v>15.7</v>
      </c>
      <c r="L46547" s="1" t="s">
        <v>29</v>
      </c>
      <c r="M46547">
        <v>12.3</v>
      </c>
      <c r="N46547" s="1" t="s">
        <v>29</v>
      </c>
      <c r="O46547">
        <v>2.5</v>
      </c>
      <c r="P46547" s="1" t="s">
        <v>29</v>
      </c>
      <c r="Q46547">
        <v>61</v>
      </c>
      <c r="R46547" s="1" t="s">
        <v>29</v>
      </c>
      <c r="S46547">
        <v>97</v>
      </c>
      <c r="T46547" s="1" t="s">
        <v>29</v>
      </c>
      <c r="U46547">
        <v>0</v>
      </c>
      <c r="V46547" s="1" t="s">
        <v>31</v>
      </c>
      <c r="W46547">
        <v>1019</v>
      </c>
      <c r="X46547" s="1" t="s">
        <v>31</v>
      </c>
      <c r="Y46547">
        <v>85</v>
      </c>
      <c r="Z46547" s="1" t="s">
        <v>29</v>
      </c>
    </row>
    <row r="46548" spans="1:26" x14ac:dyDescent="0.25">
      <c r="A46548">
        <v>80379002</v>
      </c>
      <c r="B46548" s="1" t="s">
        <v>323</v>
      </c>
      <c r="C46548" s="1" t="s">
        <v>324</v>
      </c>
      <c r="D46548" s="1" t="s">
        <v>325</v>
      </c>
      <c r="E46548">
        <v>60</v>
      </c>
      <c r="F46548">
        <v>20201004</v>
      </c>
      <c r="G46548">
        <v>3.2</v>
      </c>
      <c r="H46548" s="1" t="s">
        <v>29</v>
      </c>
      <c r="I46548">
        <v>9.9</v>
      </c>
      <c r="J46548" s="1" t="s">
        <v>29</v>
      </c>
      <c r="K46548">
        <v>15.5</v>
      </c>
      <c r="L46548" s="1" t="s">
        <v>29</v>
      </c>
      <c r="M46548">
        <v>11.8</v>
      </c>
      <c r="N46548" s="1" t="s">
        <v>29</v>
      </c>
      <c r="O46548">
        <v>6.7</v>
      </c>
      <c r="P46548" s="1" t="s">
        <v>29</v>
      </c>
      <c r="Q46548">
        <v>60</v>
      </c>
      <c r="R46548" s="1" t="s">
        <v>29</v>
      </c>
      <c r="S46548">
        <v>93</v>
      </c>
      <c r="T46548" s="1" t="s">
        <v>29</v>
      </c>
      <c r="U46548">
        <v>0</v>
      </c>
      <c r="V46548" s="1" t="s">
        <v>31</v>
      </c>
      <c r="W46548">
        <v>740</v>
      </c>
      <c r="X46548" s="1" t="s">
        <v>31</v>
      </c>
      <c r="Y46548">
        <v>79</v>
      </c>
      <c r="Z46548" s="1" t="s">
        <v>29</v>
      </c>
    </row>
    <row r="46549" spans="1:26" x14ac:dyDescent="0.25">
      <c r="A46549">
        <v>80379002</v>
      </c>
      <c r="B46549" s="1" t="s">
        <v>323</v>
      </c>
      <c r="C46549" s="1" t="s">
        <v>324</v>
      </c>
      <c r="D46549" s="1" t="s">
        <v>325</v>
      </c>
      <c r="E46549">
        <v>60</v>
      </c>
      <c r="F46549">
        <v>20201005</v>
      </c>
      <c r="G46549">
        <v>2</v>
      </c>
      <c r="H46549" s="1" t="s">
        <v>29</v>
      </c>
      <c r="I46549">
        <v>10.199999999999999</v>
      </c>
      <c r="J46549" s="1" t="s">
        <v>29</v>
      </c>
      <c r="K46549">
        <v>17.2</v>
      </c>
      <c r="L46549" s="1" t="s">
        <v>29</v>
      </c>
      <c r="M46549">
        <v>12.9</v>
      </c>
      <c r="N46549" s="1" t="s">
        <v>29</v>
      </c>
      <c r="O46549">
        <v>5.4</v>
      </c>
      <c r="P46549" s="1" t="s">
        <v>29</v>
      </c>
      <c r="Q46549">
        <v>65</v>
      </c>
      <c r="R46549" s="1" t="s">
        <v>29</v>
      </c>
      <c r="S46549">
        <v>95</v>
      </c>
      <c r="T46549" s="1" t="s">
        <v>29</v>
      </c>
      <c r="U46549">
        <v>0</v>
      </c>
      <c r="V46549" s="1" t="s">
        <v>31</v>
      </c>
      <c r="W46549">
        <v>1229</v>
      </c>
      <c r="X46549" s="1" t="s">
        <v>31</v>
      </c>
      <c r="Y46549">
        <v>87</v>
      </c>
      <c r="Z46549" s="1" t="s">
        <v>29</v>
      </c>
    </row>
    <row r="46550" spans="1:26" x14ac:dyDescent="0.25">
      <c r="A46550">
        <v>80379002</v>
      </c>
      <c r="B46550" s="1" t="s">
        <v>323</v>
      </c>
      <c r="C46550" s="1" t="s">
        <v>324</v>
      </c>
      <c r="D46550" s="1" t="s">
        <v>325</v>
      </c>
      <c r="E46550">
        <v>60</v>
      </c>
      <c r="F46550">
        <v>20201006</v>
      </c>
      <c r="G46550">
        <v>17.5</v>
      </c>
      <c r="H46550" s="1" t="s">
        <v>29</v>
      </c>
      <c r="I46550">
        <v>11.4</v>
      </c>
      <c r="J46550" s="1" t="s">
        <v>29</v>
      </c>
      <c r="K46550">
        <v>15.9</v>
      </c>
      <c r="L46550" s="1" t="s">
        <v>29</v>
      </c>
      <c r="M46550">
        <v>13.1</v>
      </c>
      <c r="N46550" s="1" t="s">
        <v>29</v>
      </c>
      <c r="O46550">
        <v>6.1</v>
      </c>
      <c r="P46550" s="1" t="s">
        <v>29</v>
      </c>
      <c r="Q46550">
        <v>70</v>
      </c>
      <c r="R46550" s="1" t="s">
        <v>29</v>
      </c>
      <c r="S46550">
        <v>96</v>
      </c>
      <c r="T46550" s="1" t="s">
        <v>29</v>
      </c>
      <c r="U46550">
        <v>0</v>
      </c>
      <c r="V46550" s="1" t="s">
        <v>31</v>
      </c>
      <c r="W46550">
        <v>1164</v>
      </c>
      <c r="X46550" s="1" t="s">
        <v>31</v>
      </c>
      <c r="Y46550">
        <v>85</v>
      </c>
      <c r="Z46550" s="1" t="s">
        <v>29</v>
      </c>
    </row>
    <row r="46551" spans="1:26" x14ac:dyDescent="0.25">
      <c r="A46551">
        <v>80379002</v>
      </c>
      <c r="B46551" s="1" t="s">
        <v>323</v>
      </c>
      <c r="C46551" s="1" t="s">
        <v>324</v>
      </c>
      <c r="D46551" s="1" t="s">
        <v>325</v>
      </c>
      <c r="E46551">
        <v>60</v>
      </c>
      <c r="F46551">
        <v>20201007</v>
      </c>
      <c r="G46551">
        <v>0</v>
      </c>
      <c r="H46551" s="1" t="s">
        <v>29</v>
      </c>
      <c r="I46551">
        <v>10.9</v>
      </c>
      <c r="J46551" s="1" t="s">
        <v>29</v>
      </c>
      <c r="K46551">
        <v>16.399999999999999</v>
      </c>
      <c r="L46551" s="1" t="s">
        <v>29</v>
      </c>
      <c r="M46551">
        <v>13.2</v>
      </c>
      <c r="N46551" s="1" t="s">
        <v>29</v>
      </c>
      <c r="O46551">
        <v>3.7</v>
      </c>
      <c r="P46551" s="1" t="s">
        <v>29</v>
      </c>
      <c r="Q46551">
        <v>52</v>
      </c>
      <c r="R46551" s="1" t="s">
        <v>29</v>
      </c>
      <c r="S46551">
        <v>97</v>
      </c>
      <c r="T46551" s="1" t="s">
        <v>29</v>
      </c>
      <c r="U46551">
        <v>0</v>
      </c>
      <c r="V46551" s="1" t="s">
        <v>31</v>
      </c>
      <c r="W46551">
        <v>799</v>
      </c>
      <c r="X46551" s="1" t="s">
        <v>31</v>
      </c>
      <c r="Y46551">
        <v>79</v>
      </c>
      <c r="Z46551" s="1" t="s">
        <v>29</v>
      </c>
    </row>
    <row r="46552" spans="1:26" x14ac:dyDescent="0.25">
      <c r="A46552">
        <v>80379002</v>
      </c>
      <c r="B46552" s="1" t="s">
        <v>323</v>
      </c>
      <c r="C46552" s="1" t="s">
        <v>324</v>
      </c>
      <c r="D46552" s="1" t="s">
        <v>325</v>
      </c>
      <c r="E46552">
        <v>60</v>
      </c>
      <c r="F46552">
        <v>20201008</v>
      </c>
      <c r="G46552">
        <v>10.8</v>
      </c>
      <c r="H46552" s="1" t="s">
        <v>29</v>
      </c>
      <c r="I46552">
        <v>11.9</v>
      </c>
      <c r="J46552" s="1" t="s">
        <v>29</v>
      </c>
      <c r="K46552">
        <v>19.3</v>
      </c>
      <c r="L46552" s="1" t="s">
        <v>29</v>
      </c>
      <c r="M46552">
        <v>15.5</v>
      </c>
      <c r="N46552" s="1" t="s">
        <v>29</v>
      </c>
      <c r="O46552">
        <v>5</v>
      </c>
      <c r="P46552" s="1" t="s">
        <v>29</v>
      </c>
      <c r="Q46552">
        <v>72</v>
      </c>
      <c r="R46552" s="1" t="s">
        <v>29</v>
      </c>
      <c r="S46552">
        <v>96</v>
      </c>
      <c r="T46552" s="1" t="s">
        <v>29</v>
      </c>
      <c r="U46552">
        <v>0</v>
      </c>
      <c r="V46552" s="1" t="s">
        <v>31</v>
      </c>
      <c r="W46552">
        <v>1150</v>
      </c>
      <c r="X46552" s="1" t="s">
        <v>31</v>
      </c>
      <c r="Y46552">
        <v>87</v>
      </c>
      <c r="Z46552" s="1" t="s">
        <v>29</v>
      </c>
    </row>
    <row r="46553" spans="1:26" x14ac:dyDescent="0.25">
      <c r="A46553">
        <v>80379002</v>
      </c>
      <c r="B46553" s="1" t="s">
        <v>323</v>
      </c>
      <c r="C46553" s="1" t="s">
        <v>324</v>
      </c>
      <c r="D46553" s="1" t="s">
        <v>325</v>
      </c>
      <c r="E46553">
        <v>60</v>
      </c>
      <c r="F46553">
        <v>20201009</v>
      </c>
      <c r="G46553">
        <v>1.6</v>
      </c>
      <c r="H46553" s="1" t="s">
        <v>29</v>
      </c>
      <c r="I46553">
        <v>12.6</v>
      </c>
      <c r="J46553" s="1" t="s">
        <v>29</v>
      </c>
      <c r="K46553">
        <v>16.399999999999999</v>
      </c>
      <c r="L46553" s="1" t="s">
        <v>29</v>
      </c>
      <c r="M46553">
        <v>13.3</v>
      </c>
      <c r="N46553" s="1" t="s">
        <v>29</v>
      </c>
      <c r="O46553">
        <v>2.6</v>
      </c>
      <c r="P46553" s="1" t="s">
        <v>29</v>
      </c>
      <c r="Q46553">
        <v>54</v>
      </c>
      <c r="R46553" s="1" t="s">
        <v>29</v>
      </c>
      <c r="S46553">
        <v>98</v>
      </c>
      <c r="T46553" s="1" t="s">
        <v>29</v>
      </c>
      <c r="U46553">
        <v>0</v>
      </c>
      <c r="V46553" s="1" t="s">
        <v>31</v>
      </c>
      <c r="W46553">
        <v>829</v>
      </c>
      <c r="X46553" s="1" t="s">
        <v>31</v>
      </c>
      <c r="Y46553">
        <v>82</v>
      </c>
      <c r="Z46553" s="1" t="s">
        <v>29</v>
      </c>
    </row>
    <row r="46554" spans="1:26" x14ac:dyDescent="0.25">
      <c r="A46554">
        <v>80379002</v>
      </c>
      <c r="B46554" s="1" t="s">
        <v>323</v>
      </c>
      <c r="C46554" s="1" t="s">
        <v>324</v>
      </c>
      <c r="D46554" s="1" t="s">
        <v>325</v>
      </c>
      <c r="E46554">
        <v>60</v>
      </c>
      <c r="F46554">
        <v>20201010</v>
      </c>
      <c r="G46554">
        <v>3.6</v>
      </c>
      <c r="H46554" s="1" t="s">
        <v>29</v>
      </c>
      <c r="I46554">
        <v>6.8</v>
      </c>
      <c r="J46554" s="1" t="s">
        <v>29</v>
      </c>
      <c r="K46554">
        <v>14.5</v>
      </c>
      <c r="L46554" s="1" t="s">
        <v>29</v>
      </c>
      <c r="M46554">
        <v>10.5</v>
      </c>
      <c r="N46554" s="1" t="s">
        <v>29</v>
      </c>
      <c r="O46554">
        <v>3.1</v>
      </c>
      <c r="P46554" s="1" t="s">
        <v>29</v>
      </c>
      <c r="Q46554">
        <v>53</v>
      </c>
      <c r="R46554" s="1" t="s">
        <v>29</v>
      </c>
      <c r="S46554">
        <v>96</v>
      </c>
      <c r="T46554" s="1" t="s">
        <v>29</v>
      </c>
      <c r="U46554">
        <v>0</v>
      </c>
      <c r="V46554" s="1" t="s">
        <v>31</v>
      </c>
      <c r="W46554">
        <v>868</v>
      </c>
      <c r="X46554" s="1" t="s">
        <v>31</v>
      </c>
      <c r="Y46554">
        <v>81</v>
      </c>
      <c r="Z46554" s="1" t="s">
        <v>29</v>
      </c>
    </row>
    <row r="46555" spans="1:26" x14ac:dyDescent="0.25">
      <c r="A46555">
        <v>80379002</v>
      </c>
      <c r="B46555" s="1" t="s">
        <v>323</v>
      </c>
      <c r="C46555" s="1" t="s">
        <v>324</v>
      </c>
      <c r="D46555" s="1" t="s">
        <v>325</v>
      </c>
      <c r="E46555">
        <v>60</v>
      </c>
      <c r="F46555">
        <v>20201011</v>
      </c>
      <c r="G46555">
        <v>0.4</v>
      </c>
      <c r="H46555" s="1" t="s">
        <v>29</v>
      </c>
      <c r="I46555">
        <v>7.6</v>
      </c>
      <c r="J46555" s="1" t="s">
        <v>29</v>
      </c>
      <c r="K46555">
        <v>13.5</v>
      </c>
      <c r="L46555" s="1" t="s">
        <v>29</v>
      </c>
      <c r="M46555">
        <v>9.8000000000000007</v>
      </c>
      <c r="N46555" s="1" t="s">
        <v>29</v>
      </c>
      <c r="O46555">
        <v>3</v>
      </c>
      <c r="P46555" s="1" t="s">
        <v>29</v>
      </c>
      <c r="Q46555">
        <v>62</v>
      </c>
      <c r="R46555" s="1" t="s">
        <v>29</v>
      </c>
      <c r="S46555">
        <v>98</v>
      </c>
      <c r="T46555" s="1" t="s">
        <v>29</v>
      </c>
      <c r="U46555">
        <v>0</v>
      </c>
      <c r="V46555" s="1" t="s">
        <v>31</v>
      </c>
      <c r="W46555">
        <v>1025</v>
      </c>
      <c r="X46555" s="1" t="s">
        <v>31</v>
      </c>
      <c r="Y46555">
        <v>87</v>
      </c>
      <c r="Z46555" s="1" t="s">
        <v>29</v>
      </c>
    </row>
    <row r="46556" spans="1:26" x14ac:dyDescent="0.25">
      <c r="A46556">
        <v>80379002</v>
      </c>
      <c r="B46556" s="1" t="s">
        <v>323</v>
      </c>
      <c r="C46556" s="1" t="s">
        <v>324</v>
      </c>
      <c r="D46556" s="1" t="s">
        <v>325</v>
      </c>
      <c r="E46556">
        <v>60</v>
      </c>
      <c r="F46556">
        <v>20201012</v>
      </c>
      <c r="G46556">
        <v>2.4</v>
      </c>
      <c r="H46556" s="1" t="s">
        <v>29</v>
      </c>
      <c r="I46556">
        <v>5.9</v>
      </c>
      <c r="J46556" s="1" t="s">
        <v>29</v>
      </c>
      <c r="K46556">
        <v>14</v>
      </c>
      <c r="L46556" s="1" t="s">
        <v>29</v>
      </c>
      <c r="M46556">
        <v>9.9</v>
      </c>
      <c r="N46556" s="1" t="s">
        <v>29</v>
      </c>
      <c r="O46556">
        <v>2.2000000000000002</v>
      </c>
      <c r="P46556" s="1" t="s">
        <v>29</v>
      </c>
      <c r="Q46556">
        <v>60</v>
      </c>
      <c r="R46556" s="1" t="s">
        <v>29</v>
      </c>
      <c r="S46556">
        <v>98</v>
      </c>
      <c r="T46556" s="1" t="s">
        <v>29</v>
      </c>
      <c r="U46556">
        <v>0</v>
      </c>
      <c r="V46556" s="1" t="s">
        <v>31</v>
      </c>
      <c r="W46556">
        <v>871</v>
      </c>
      <c r="X46556" s="1" t="s">
        <v>31</v>
      </c>
      <c r="Y46556">
        <v>84</v>
      </c>
      <c r="Z46556" s="1" t="s">
        <v>29</v>
      </c>
    </row>
    <row r="46557" spans="1:26" x14ac:dyDescent="0.25">
      <c r="A46557">
        <v>80379002</v>
      </c>
      <c r="B46557" s="1" t="s">
        <v>323</v>
      </c>
      <c r="C46557" s="1" t="s">
        <v>324</v>
      </c>
      <c r="D46557" s="1" t="s">
        <v>325</v>
      </c>
      <c r="E46557">
        <v>60</v>
      </c>
      <c r="F46557">
        <v>20201013</v>
      </c>
      <c r="G46557">
        <v>10</v>
      </c>
      <c r="H46557" s="1" t="s">
        <v>29</v>
      </c>
      <c r="I46557">
        <v>9.4</v>
      </c>
      <c r="J46557" s="1" t="s">
        <v>29</v>
      </c>
      <c r="K46557">
        <v>10.6</v>
      </c>
      <c r="L46557" s="1" t="s">
        <v>29</v>
      </c>
      <c r="M46557">
        <v>9.6999999999999993</v>
      </c>
      <c r="N46557" s="1" t="s">
        <v>29</v>
      </c>
      <c r="O46557">
        <v>2.1</v>
      </c>
      <c r="P46557" s="1" t="s">
        <v>29</v>
      </c>
      <c r="Q46557">
        <v>86</v>
      </c>
      <c r="R46557" s="1" t="s">
        <v>29</v>
      </c>
      <c r="S46557">
        <v>98</v>
      </c>
      <c r="T46557" s="1" t="s">
        <v>29</v>
      </c>
      <c r="U46557">
        <v>0</v>
      </c>
      <c r="V46557" s="1" t="s">
        <v>31</v>
      </c>
      <c r="W46557">
        <v>1440</v>
      </c>
      <c r="X46557" s="1" t="s">
        <v>31</v>
      </c>
      <c r="Y46557">
        <v>94</v>
      </c>
      <c r="Z46557" s="1" t="s">
        <v>29</v>
      </c>
    </row>
    <row r="46558" spans="1:26" x14ac:dyDescent="0.25">
      <c r="A46558">
        <v>80379002</v>
      </c>
      <c r="B46558" s="1" t="s">
        <v>323</v>
      </c>
      <c r="C46558" s="1" t="s">
        <v>324</v>
      </c>
      <c r="D46558" s="1" t="s">
        <v>325</v>
      </c>
      <c r="E46558">
        <v>60</v>
      </c>
      <c r="F46558">
        <v>20201014</v>
      </c>
      <c r="G46558">
        <v>0</v>
      </c>
      <c r="H46558" s="1" t="s">
        <v>29</v>
      </c>
      <c r="I46558">
        <v>7.5</v>
      </c>
      <c r="J46558" s="1" t="s">
        <v>29</v>
      </c>
      <c r="K46558">
        <v>13</v>
      </c>
      <c r="L46558" s="1" t="s">
        <v>29</v>
      </c>
      <c r="M46558">
        <v>9.9</v>
      </c>
      <c r="N46558" s="1" t="s">
        <v>29</v>
      </c>
      <c r="O46558">
        <v>4.2</v>
      </c>
      <c r="P46558" s="1" t="s">
        <v>29</v>
      </c>
      <c r="Q46558">
        <v>66</v>
      </c>
      <c r="R46558" s="1" t="s">
        <v>29</v>
      </c>
      <c r="S46558">
        <v>98</v>
      </c>
      <c r="T46558" s="1" t="s">
        <v>29</v>
      </c>
      <c r="U46558">
        <v>0</v>
      </c>
      <c r="V46558" s="1" t="s">
        <v>31</v>
      </c>
      <c r="W46558">
        <v>1018</v>
      </c>
      <c r="X46558" s="1" t="s">
        <v>31</v>
      </c>
      <c r="Y46558">
        <v>83</v>
      </c>
      <c r="Z46558" s="1" t="s">
        <v>29</v>
      </c>
    </row>
    <row r="46559" spans="1:26" x14ac:dyDescent="0.25">
      <c r="A46559">
        <v>80379002</v>
      </c>
      <c r="B46559" s="1" t="s">
        <v>323</v>
      </c>
      <c r="C46559" s="1" t="s">
        <v>324</v>
      </c>
      <c r="D46559" s="1" t="s">
        <v>325</v>
      </c>
      <c r="E46559">
        <v>60</v>
      </c>
      <c r="F46559">
        <v>20201015</v>
      </c>
      <c r="G46559">
        <v>0</v>
      </c>
      <c r="H46559" s="1" t="s">
        <v>29</v>
      </c>
      <c r="I46559">
        <v>7.1</v>
      </c>
      <c r="J46559" s="1" t="s">
        <v>29</v>
      </c>
      <c r="K46559">
        <v>12.2</v>
      </c>
      <c r="L46559" s="1" t="s">
        <v>29</v>
      </c>
      <c r="M46559">
        <v>8.8000000000000007</v>
      </c>
      <c r="N46559" s="1" t="s">
        <v>29</v>
      </c>
      <c r="O46559">
        <v>3</v>
      </c>
      <c r="P46559" s="1" t="s">
        <v>29</v>
      </c>
      <c r="Q46559">
        <v>56</v>
      </c>
      <c r="R46559" s="1" t="s">
        <v>29</v>
      </c>
      <c r="S46559">
        <v>92</v>
      </c>
      <c r="T46559" s="1" t="s">
        <v>29</v>
      </c>
      <c r="U46559">
        <v>0</v>
      </c>
      <c r="V46559" s="1" t="s">
        <v>31</v>
      </c>
      <c r="W46559">
        <v>900</v>
      </c>
      <c r="X46559" s="1" t="s">
        <v>31</v>
      </c>
      <c r="Y46559">
        <v>79</v>
      </c>
      <c r="Z46559" s="1" t="s">
        <v>29</v>
      </c>
    </row>
    <row r="46560" spans="1:26" x14ac:dyDescent="0.25">
      <c r="A46560">
        <v>80379002</v>
      </c>
      <c r="B46560" s="1" t="s">
        <v>323</v>
      </c>
      <c r="C46560" s="1" t="s">
        <v>324</v>
      </c>
      <c r="D46560" s="1" t="s">
        <v>325</v>
      </c>
      <c r="E46560">
        <v>60</v>
      </c>
      <c r="F46560">
        <v>20201016</v>
      </c>
      <c r="G46560">
        <v>0</v>
      </c>
      <c r="H46560" s="1" t="s">
        <v>29</v>
      </c>
      <c r="I46560">
        <v>6.3</v>
      </c>
      <c r="J46560" s="1" t="s">
        <v>29</v>
      </c>
      <c r="K46560">
        <v>12.8</v>
      </c>
      <c r="L46560" s="1" t="s">
        <v>29</v>
      </c>
      <c r="M46560">
        <v>9.5</v>
      </c>
      <c r="N46560" s="1" t="s">
        <v>29</v>
      </c>
      <c r="O46560">
        <v>2.5</v>
      </c>
      <c r="P46560" s="1" t="s">
        <v>29</v>
      </c>
      <c r="Q46560">
        <v>55</v>
      </c>
      <c r="R46560" s="1" t="s">
        <v>29</v>
      </c>
      <c r="S46560">
        <v>91</v>
      </c>
      <c r="T46560" s="1" t="s">
        <v>29</v>
      </c>
      <c r="U46560">
        <v>0</v>
      </c>
      <c r="V46560" s="1" t="s">
        <v>31</v>
      </c>
      <c r="W46560">
        <v>811</v>
      </c>
      <c r="X46560" s="1" t="s">
        <v>31</v>
      </c>
      <c r="Y46560">
        <v>79</v>
      </c>
      <c r="Z46560" s="1" t="s">
        <v>29</v>
      </c>
    </row>
    <row r="46561" spans="1:26" x14ac:dyDescent="0.25">
      <c r="A46561">
        <v>80379002</v>
      </c>
      <c r="B46561" s="1" t="s">
        <v>323</v>
      </c>
      <c r="C46561" s="1" t="s">
        <v>324</v>
      </c>
      <c r="D46561" s="1" t="s">
        <v>325</v>
      </c>
      <c r="E46561">
        <v>60</v>
      </c>
      <c r="F46561">
        <v>20201017</v>
      </c>
      <c r="G46561">
        <v>0</v>
      </c>
      <c r="H46561" s="1" t="s">
        <v>29</v>
      </c>
      <c r="I46561">
        <v>7.6</v>
      </c>
      <c r="J46561" s="1" t="s">
        <v>29</v>
      </c>
      <c r="K46561">
        <v>13.9</v>
      </c>
      <c r="L46561" s="1" t="s">
        <v>29</v>
      </c>
      <c r="M46561">
        <v>10.4</v>
      </c>
      <c r="N46561" s="1" t="s">
        <v>29</v>
      </c>
      <c r="O46561">
        <v>1.1000000000000001</v>
      </c>
      <c r="P46561" s="1" t="s">
        <v>29</v>
      </c>
      <c r="Q46561">
        <v>53</v>
      </c>
      <c r="R46561" s="1" t="s">
        <v>29</v>
      </c>
      <c r="S46561">
        <v>94</v>
      </c>
      <c r="T46561" s="1" t="s">
        <v>29</v>
      </c>
      <c r="U46561">
        <v>0</v>
      </c>
      <c r="V46561" s="1" t="s">
        <v>31</v>
      </c>
      <c r="W46561">
        <v>900</v>
      </c>
      <c r="X46561" s="1" t="s">
        <v>31</v>
      </c>
      <c r="Y46561">
        <v>80</v>
      </c>
      <c r="Z46561" s="1" t="s">
        <v>29</v>
      </c>
    </row>
    <row r="46562" spans="1:26" x14ac:dyDescent="0.25">
      <c r="A46562">
        <v>80379002</v>
      </c>
      <c r="B46562" s="1" t="s">
        <v>323</v>
      </c>
      <c r="C46562" s="1" t="s">
        <v>324</v>
      </c>
      <c r="D46562" s="1" t="s">
        <v>325</v>
      </c>
      <c r="E46562">
        <v>60</v>
      </c>
      <c r="F46562">
        <v>20201018</v>
      </c>
      <c r="G46562">
        <v>0.2</v>
      </c>
      <c r="H46562" s="1" t="s">
        <v>29</v>
      </c>
      <c r="I46562">
        <v>8.1999999999999993</v>
      </c>
      <c r="J46562" s="1" t="s">
        <v>29</v>
      </c>
      <c r="K46562">
        <v>13.5</v>
      </c>
      <c r="L46562" s="1" t="s">
        <v>29</v>
      </c>
      <c r="M46562">
        <v>10.7</v>
      </c>
      <c r="N46562" s="1" t="s">
        <v>29</v>
      </c>
      <c r="O46562">
        <v>1.2</v>
      </c>
      <c r="P46562" s="1" t="s">
        <v>29</v>
      </c>
      <c r="Q46562">
        <v>68</v>
      </c>
      <c r="R46562" s="1" t="s">
        <v>29</v>
      </c>
      <c r="S46562">
        <v>96</v>
      </c>
      <c r="T46562" s="1" t="s">
        <v>29</v>
      </c>
      <c r="U46562">
        <v>0</v>
      </c>
      <c r="V46562" s="1" t="s">
        <v>31</v>
      </c>
      <c r="W46562">
        <v>1012</v>
      </c>
      <c r="X46562" s="1" t="s">
        <v>31</v>
      </c>
      <c r="Y46562">
        <v>86</v>
      </c>
      <c r="Z46562" s="1" t="s">
        <v>29</v>
      </c>
    </row>
    <row r="46563" spans="1:26" x14ac:dyDescent="0.25">
      <c r="A46563">
        <v>80379002</v>
      </c>
      <c r="B46563" s="1" t="s">
        <v>323</v>
      </c>
      <c r="C46563" s="1" t="s">
        <v>324</v>
      </c>
      <c r="D46563" s="1" t="s">
        <v>325</v>
      </c>
      <c r="E46563">
        <v>60</v>
      </c>
      <c r="F46563">
        <v>20201019</v>
      </c>
      <c r="G46563">
        <v>0.2</v>
      </c>
      <c r="H46563" s="1" t="s">
        <v>29</v>
      </c>
      <c r="I46563">
        <v>4.5999999999999996</v>
      </c>
      <c r="J46563" s="1" t="s">
        <v>29</v>
      </c>
      <c r="K46563">
        <v>14.6</v>
      </c>
      <c r="L46563" s="1" t="s">
        <v>29</v>
      </c>
      <c r="M46563">
        <v>10.199999999999999</v>
      </c>
      <c r="N46563" s="1" t="s">
        <v>29</v>
      </c>
      <c r="O46563">
        <v>2.6</v>
      </c>
      <c r="P46563" s="1" t="s">
        <v>29</v>
      </c>
      <c r="Q46563">
        <v>56</v>
      </c>
      <c r="R46563" s="1" t="s">
        <v>29</v>
      </c>
      <c r="S46563">
        <v>100</v>
      </c>
      <c r="T46563" s="1" t="s">
        <v>29</v>
      </c>
      <c r="U46563">
        <v>0</v>
      </c>
      <c r="V46563" s="1" t="s">
        <v>31</v>
      </c>
      <c r="W46563">
        <v>607</v>
      </c>
      <c r="X46563" s="1" t="s">
        <v>31</v>
      </c>
      <c r="Y46563">
        <v>79</v>
      </c>
      <c r="Z46563" s="1" t="s">
        <v>29</v>
      </c>
    </row>
    <row r="46564" spans="1:26" x14ac:dyDescent="0.25">
      <c r="A46564">
        <v>80379002</v>
      </c>
      <c r="B46564" s="1" t="s">
        <v>323</v>
      </c>
      <c r="C46564" s="1" t="s">
        <v>324</v>
      </c>
      <c r="D46564" s="1" t="s">
        <v>325</v>
      </c>
      <c r="E46564">
        <v>60</v>
      </c>
      <c r="F46564">
        <v>20201020</v>
      </c>
      <c r="G46564">
        <v>8</v>
      </c>
      <c r="H46564" s="1" t="s">
        <v>29</v>
      </c>
      <c r="I46564">
        <v>9.3000000000000007</v>
      </c>
      <c r="J46564" s="1" t="s">
        <v>29</v>
      </c>
      <c r="K46564">
        <v>15.1</v>
      </c>
      <c r="L46564" s="1" t="s">
        <v>29</v>
      </c>
      <c r="M46564">
        <v>13.1</v>
      </c>
      <c r="N46564" s="1" t="s">
        <v>29</v>
      </c>
      <c r="O46564">
        <v>4.0999999999999996</v>
      </c>
      <c r="P46564" s="1" t="s">
        <v>29</v>
      </c>
      <c r="Q46564">
        <v>75</v>
      </c>
      <c r="R46564" s="1" t="s">
        <v>29</v>
      </c>
      <c r="S46564">
        <v>94</v>
      </c>
      <c r="T46564" s="1" t="s">
        <v>29</v>
      </c>
      <c r="U46564">
        <v>0</v>
      </c>
      <c r="V46564" s="1" t="s">
        <v>31</v>
      </c>
      <c r="W46564">
        <v>1207</v>
      </c>
      <c r="X46564" s="1" t="s">
        <v>31</v>
      </c>
      <c r="Y46564">
        <v>85</v>
      </c>
      <c r="Z46564" s="1" t="s">
        <v>29</v>
      </c>
    </row>
    <row r="46565" spans="1:26" x14ac:dyDescent="0.25">
      <c r="A46565">
        <v>80379002</v>
      </c>
      <c r="B46565" s="1" t="s">
        <v>323</v>
      </c>
      <c r="C46565" s="1" t="s">
        <v>324</v>
      </c>
      <c r="D46565" s="1" t="s">
        <v>325</v>
      </c>
      <c r="E46565">
        <v>60</v>
      </c>
      <c r="F46565">
        <v>20201021</v>
      </c>
      <c r="G46565">
        <v>0.2</v>
      </c>
      <c r="H46565" s="1" t="s">
        <v>29</v>
      </c>
      <c r="I46565">
        <v>13</v>
      </c>
      <c r="J46565" s="1" t="s">
        <v>29</v>
      </c>
      <c r="K46565">
        <v>20.7</v>
      </c>
      <c r="L46565" s="1" t="s">
        <v>29</v>
      </c>
      <c r="M46565">
        <v>16.399999999999999</v>
      </c>
      <c r="N46565" s="1" t="s">
        <v>29</v>
      </c>
      <c r="O46565">
        <v>5.9</v>
      </c>
      <c r="P46565" s="1" t="s">
        <v>29</v>
      </c>
      <c r="Q46565">
        <v>58</v>
      </c>
      <c r="R46565" s="1" t="s">
        <v>29</v>
      </c>
      <c r="S46565">
        <v>96</v>
      </c>
      <c r="T46565" s="1" t="s">
        <v>29</v>
      </c>
      <c r="U46565">
        <v>0</v>
      </c>
      <c r="V46565" s="1" t="s">
        <v>31</v>
      </c>
      <c r="W46565">
        <v>637</v>
      </c>
      <c r="X46565" s="1" t="s">
        <v>31</v>
      </c>
      <c r="Y46565">
        <v>78</v>
      </c>
      <c r="Z46565" s="1" t="s">
        <v>29</v>
      </c>
    </row>
    <row r="46566" spans="1:26" x14ac:dyDescent="0.25">
      <c r="A46566">
        <v>80379002</v>
      </c>
      <c r="B46566" s="1" t="s">
        <v>323</v>
      </c>
      <c r="C46566" s="1" t="s">
        <v>324</v>
      </c>
      <c r="D46566" s="1" t="s">
        <v>325</v>
      </c>
      <c r="E46566">
        <v>60</v>
      </c>
      <c r="F46566">
        <v>20201022</v>
      </c>
      <c r="G46566">
        <v>0.2</v>
      </c>
      <c r="H46566" s="1" t="s">
        <v>29</v>
      </c>
      <c r="I46566">
        <v>11.5</v>
      </c>
      <c r="J46566" s="1" t="s">
        <v>29</v>
      </c>
      <c r="K46566">
        <v>17.5</v>
      </c>
      <c r="L46566" s="1" t="s">
        <v>29</v>
      </c>
      <c r="M46566">
        <v>14</v>
      </c>
      <c r="N46566" s="1" t="s">
        <v>29</v>
      </c>
      <c r="O46566">
        <v>1.9</v>
      </c>
      <c r="P46566" s="1" t="s">
        <v>29</v>
      </c>
      <c r="Q46566">
        <v>78</v>
      </c>
      <c r="R46566" s="1" t="s">
        <v>29</v>
      </c>
      <c r="S46566">
        <v>100</v>
      </c>
      <c r="T46566" s="1" t="s">
        <v>29</v>
      </c>
      <c r="U46566">
        <v>0</v>
      </c>
      <c r="V46566" s="1" t="s">
        <v>31</v>
      </c>
      <c r="W46566">
        <v>1405</v>
      </c>
      <c r="X46566" s="1" t="s">
        <v>31</v>
      </c>
      <c r="Y46566">
        <v>90</v>
      </c>
      <c r="Z46566" s="1" t="s">
        <v>29</v>
      </c>
    </row>
    <row r="46567" spans="1:26" x14ac:dyDescent="0.25">
      <c r="A46567">
        <v>80379002</v>
      </c>
      <c r="B46567" s="1" t="s">
        <v>323</v>
      </c>
      <c r="C46567" s="1" t="s">
        <v>324</v>
      </c>
      <c r="D46567" s="1" t="s">
        <v>325</v>
      </c>
      <c r="E46567">
        <v>60</v>
      </c>
      <c r="F46567">
        <v>20201023</v>
      </c>
      <c r="G46567">
        <v>1</v>
      </c>
      <c r="H46567" s="1" t="s">
        <v>29</v>
      </c>
      <c r="I46567">
        <v>8.6</v>
      </c>
      <c r="J46567" s="1" t="s">
        <v>29</v>
      </c>
      <c r="K46567">
        <v>18.399999999999999</v>
      </c>
      <c r="L46567" s="1" t="s">
        <v>29</v>
      </c>
      <c r="M46567">
        <v>13.2</v>
      </c>
      <c r="N46567" s="1" t="s">
        <v>29</v>
      </c>
      <c r="O46567">
        <v>2.5</v>
      </c>
      <c r="P46567" s="1" t="s">
        <v>29</v>
      </c>
      <c r="Q46567">
        <v>57</v>
      </c>
      <c r="R46567" s="1" t="s">
        <v>29</v>
      </c>
      <c r="S46567">
        <v>100</v>
      </c>
      <c r="T46567" s="1" t="s">
        <v>29</v>
      </c>
      <c r="U46567">
        <v>0</v>
      </c>
      <c r="V46567" s="1" t="s">
        <v>31</v>
      </c>
      <c r="W46567">
        <v>1107</v>
      </c>
      <c r="X46567" s="1" t="s">
        <v>31</v>
      </c>
      <c r="Y46567">
        <v>88</v>
      </c>
      <c r="Z46567" s="1" t="s">
        <v>29</v>
      </c>
    </row>
    <row r="46568" spans="1:26" x14ac:dyDescent="0.25">
      <c r="A46568">
        <v>80379002</v>
      </c>
      <c r="B46568" s="1" t="s">
        <v>323</v>
      </c>
      <c r="C46568" s="1" t="s">
        <v>324</v>
      </c>
      <c r="D46568" s="1" t="s">
        <v>325</v>
      </c>
      <c r="E46568">
        <v>60</v>
      </c>
      <c r="F46568">
        <v>20201024</v>
      </c>
      <c r="G46568">
        <v>4.4000000000000004</v>
      </c>
      <c r="H46568" s="1" t="s">
        <v>29</v>
      </c>
      <c r="I46568">
        <v>10.7</v>
      </c>
      <c r="J46568" s="1" t="s">
        <v>29</v>
      </c>
      <c r="K46568">
        <v>16.8</v>
      </c>
      <c r="L46568" s="1" t="s">
        <v>29</v>
      </c>
      <c r="M46568">
        <v>14.2</v>
      </c>
      <c r="N46568" s="1" t="s">
        <v>29</v>
      </c>
      <c r="O46568">
        <v>6</v>
      </c>
      <c r="P46568" s="1" t="s">
        <v>29</v>
      </c>
      <c r="Q46568">
        <v>73</v>
      </c>
      <c r="R46568" s="1" t="s">
        <v>29</v>
      </c>
      <c r="S46568">
        <v>95</v>
      </c>
      <c r="T46568" s="1" t="s">
        <v>29</v>
      </c>
      <c r="U46568">
        <v>0</v>
      </c>
      <c r="V46568" s="1" t="s">
        <v>31</v>
      </c>
      <c r="W46568">
        <v>1115</v>
      </c>
      <c r="X46568" s="1" t="s">
        <v>31</v>
      </c>
      <c r="Y46568">
        <v>85</v>
      </c>
      <c r="Z46568" s="1" t="s">
        <v>29</v>
      </c>
    </row>
    <row r="46569" spans="1:26" x14ac:dyDescent="0.25">
      <c r="A46569">
        <v>80379002</v>
      </c>
      <c r="B46569" s="1" t="s">
        <v>323</v>
      </c>
      <c r="C46569" s="1" t="s">
        <v>324</v>
      </c>
      <c r="D46569" s="1" t="s">
        <v>325</v>
      </c>
      <c r="E46569">
        <v>60</v>
      </c>
      <c r="F46569">
        <v>20201025</v>
      </c>
      <c r="G46569">
        <v>1</v>
      </c>
      <c r="H46569" s="1" t="s">
        <v>29</v>
      </c>
      <c r="I46569">
        <v>8.9</v>
      </c>
      <c r="J46569" s="1" t="s">
        <v>29</v>
      </c>
      <c r="K46569">
        <v>13.1</v>
      </c>
      <c r="L46569" s="1" t="s">
        <v>29</v>
      </c>
      <c r="M46569">
        <v>11.2</v>
      </c>
      <c r="N46569" s="1" t="s">
        <v>29</v>
      </c>
      <c r="O46569">
        <v>4.3</v>
      </c>
      <c r="P46569" s="1" t="s">
        <v>29</v>
      </c>
      <c r="Q46569">
        <v>69</v>
      </c>
      <c r="R46569" s="1" t="s">
        <v>29</v>
      </c>
      <c r="S46569">
        <v>94</v>
      </c>
      <c r="T46569" s="1" t="s">
        <v>29</v>
      </c>
      <c r="U46569">
        <v>0</v>
      </c>
      <c r="V46569" s="1" t="s">
        <v>31</v>
      </c>
      <c r="W46569">
        <v>1294</v>
      </c>
      <c r="X46569" s="1" t="s">
        <v>31</v>
      </c>
      <c r="Y46569">
        <v>87</v>
      </c>
      <c r="Z46569" s="1" t="s">
        <v>29</v>
      </c>
    </row>
    <row r="46570" spans="1:26" x14ac:dyDescent="0.25">
      <c r="A46570">
        <v>80379002</v>
      </c>
      <c r="B46570" s="1" t="s">
        <v>323</v>
      </c>
      <c r="C46570" s="1" t="s">
        <v>324</v>
      </c>
      <c r="D46570" s="1" t="s">
        <v>325</v>
      </c>
      <c r="E46570">
        <v>60</v>
      </c>
      <c r="F46570">
        <v>20201026</v>
      </c>
      <c r="G46570">
        <v>1.4</v>
      </c>
      <c r="H46570" s="1" t="s">
        <v>29</v>
      </c>
      <c r="I46570">
        <v>7.5</v>
      </c>
      <c r="J46570" s="1" t="s">
        <v>29</v>
      </c>
      <c r="K46570">
        <v>13.4</v>
      </c>
      <c r="L46570" s="1" t="s">
        <v>29</v>
      </c>
      <c r="M46570">
        <v>9.9</v>
      </c>
      <c r="N46570" s="1" t="s">
        <v>29</v>
      </c>
      <c r="O46570">
        <v>5.0999999999999996</v>
      </c>
      <c r="P46570" s="1" t="s">
        <v>29</v>
      </c>
      <c r="Q46570">
        <v>64</v>
      </c>
      <c r="R46570" s="1" t="s">
        <v>29</v>
      </c>
      <c r="S46570">
        <v>91</v>
      </c>
      <c r="T46570" s="1" t="s">
        <v>29</v>
      </c>
      <c r="U46570">
        <v>0</v>
      </c>
      <c r="V46570" s="1" t="s">
        <v>31</v>
      </c>
      <c r="W46570">
        <v>1121</v>
      </c>
      <c r="X46570" s="1" t="s">
        <v>31</v>
      </c>
      <c r="Y46570">
        <v>83</v>
      </c>
      <c r="Z46570" s="1" t="s">
        <v>29</v>
      </c>
    </row>
    <row r="46571" spans="1:26" x14ac:dyDescent="0.25">
      <c r="A46571">
        <v>80379002</v>
      </c>
      <c r="B46571" s="1" t="s">
        <v>323</v>
      </c>
      <c r="C46571" s="1" t="s">
        <v>324</v>
      </c>
      <c r="D46571" s="1" t="s">
        <v>325</v>
      </c>
      <c r="E46571">
        <v>60</v>
      </c>
      <c r="F46571">
        <v>20201027</v>
      </c>
      <c r="G46571">
        <v>1</v>
      </c>
      <c r="H46571" s="1" t="s">
        <v>29</v>
      </c>
      <c r="I46571">
        <v>8.5</v>
      </c>
      <c r="J46571" s="1" t="s">
        <v>29</v>
      </c>
      <c r="K46571">
        <v>13</v>
      </c>
      <c r="L46571" s="1" t="s">
        <v>29</v>
      </c>
      <c r="M46571">
        <v>10.5</v>
      </c>
      <c r="N46571" s="1" t="s">
        <v>29</v>
      </c>
      <c r="O46571">
        <v>5.0999999999999996</v>
      </c>
      <c r="P46571" s="1" t="s">
        <v>29</v>
      </c>
      <c r="Q46571">
        <v>83</v>
      </c>
      <c r="R46571" s="1" t="s">
        <v>29</v>
      </c>
      <c r="S46571">
        <v>96</v>
      </c>
      <c r="T46571" s="1" t="s">
        <v>29</v>
      </c>
      <c r="U46571">
        <v>0</v>
      </c>
      <c r="V46571" s="1" t="s">
        <v>31</v>
      </c>
      <c r="W46571">
        <v>1440</v>
      </c>
      <c r="X46571" s="1" t="s">
        <v>31</v>
      </c>
      <c r="Y46571">
        <v>90</v>
      </c>
      <c r="Z46571" s="1" t="s">
        <v>29</v>
      </c>
    </row>
    <row r="46572" spans="1:26" x14ac:dyDescent="0.25">
      <c r="A46572">
        <v>80379002</v>
      </c>
      <c r="B46572" s="1" t="s">
        <v>323</v>
      </c>
      <c r="C46572" s="1" t="s">
        <v>324</v>
      </c>
      <c r="D46572" s="1" t="s">
        <v>325</v>
      </c>
      <c r="E46572">
        <v>60</v>
      </c>
      <c r="F46572">
        <v>20201028</v>
      </c>
      <c r="G46572">
        <v>3.8</v>
      </c>
      <c r="H46572" s="1" t="s">
        <v>29</v>
      </c>
      <c r="I46572">
        <v>9.8000000000000007</v>
      </c>
      <c r="J46572" s="1" t="s">
        <v>29</v>
      </c>
      <c r="K46572">
        <v>14.6</v>
      </c>
      <c r="L46572" s="1" t="s">
        <v>29</v>
      </c>
      <c r="M46572">
        <v>11.8</v>
      </c>
      <c r="N46572" s="1" t="s">
        <v>29</v>
      </c>
      <c r="O46572">
        <v>5.7</v>
      </c>
      <c r="P46572" s="1" t="s">
        <v>29</v>
      </c>
      <c r="Q46572">
        <v>68</v>
      </c>
      <c r="R46572" s="1" t="s">
        <v>29</v>
      </c>
      <c r="S46572">
        <v>91</v>
      </c>
      <c r="T46572" s="1" t="s">
        <v>29</v>
      </c>
      <c r="U46572">
        <v>0</v>
      </c>
      <c r="V46572" s="1" t="s">
        <v>31</v>
      </c>
      <c r="W46572">
        <v>984</v>
      </c>
      <c r="X46572" s="1" t="s">
        <v>31</v>
      </c>
      <c r="Y46572">
        <v>82</v>
      </c>
      <c r="Z46572" s="1" t="s">
        <v>29</v>
      </c>
    </row>
    <row r="46573" spans="1:26" x14ac:dyDescent="0.25">
      <c r="A46573">
        <v>80379002</v>
      </c>
      <c r="B46573" s="1" t="s">
        <v>323</v>
      </c>
      <c r="C46573" s="1" t="s">
        <v>324</v>
      </c>
      <c r="D46573" s="1" t="s">
        <v>325</v>
      </c>
      <c r="E46573">
        <v>60</v>
      </c>
      <c r="F46573">
        <v>20201029</v>
      </c>
      <c r="G46573">
        <v>0.6</v>
      </c>
      <c r="H46573" s="1" t="s">
        <v>29</v>
      </c>
      <c r="I46573">
        <v>10</v>
      </c>
      <c r="J46573" s="1" t="s">
        <v>29</v>
      </c>
      <c r="K46573">
        <v>14.5</v>
      </c>
      <c r="L46573" s="1" t="s">
        <v>29</v>
      </c>
      <c r="M46573">
        <v>12.4</v>
      </c>
      <c r="N46573" s="1" t="s">
        <v>29</v>
      </c>
      <c r="O46573">
        <v>4.5999999999999996</v>
      </c>
      <c r="P46573" s="1" t="s">
        <v>29</v>
      </c>
      <c r="Q46573">
        <v>80</v>
      </c>
      <c r="R46573" s="1" t="s">
        <v>29</v>
      </c>
      <c r="S46573">
        <v>91</v>
      </c>
      <c r="T46573" s="1" t="s">
        <v>29</v>
      </c>
      <c r="U46573">
        <v>0</v>
      </c>
      <c r="V46573" s="1" t="s">
        <v>31</v>
      </c>
      <c r="W46573">
        <v>1440</v>
      </c>
      <c r="X46573" s="1" t="s">
        <v>31</v>
      </c>
      <c r="Y46573">
        <v>86</v>
      </c>
      <c r="Z46573" s="1" t="s">
        <v>29</v>
      </c>
    </row>
    <row r="46574" spans="1:26" x14ac:dyDescent="0.25">
      <c r="A46574">
        <v>80379002</v>
      </c>
      <c r="B46574" s="1" t="s">
        <v>323</v>
      </c>
      <c r="C46574" s="1" t="s">
        <v>324</v>
      </c>
      <c r="D46574" s="1" t="s">
        <v>325</v>
      </c>
      <c r="E46574">
        <v>60</v>
      </c>
      <c r="F46574">
        <v>20201030</v>
      </c>
      <c r="G46574">
        <v>0</v>
      </c>
      <c r="H46574" s="1" t="s">
        <v>29</v>
      </c>
      <c r="I46574">
        <v>13.2</v>
      </c>
      <c r="J46574" s="1" t="s">
        <v>29</v>
      </c>
      <c r="K46574">
        <v>16</v>
      </c>
      <c r="L46574" s="1" t="s">
        <v>29</v>
      </c>
      <c r="M46574">
        <v>14.3</v>
      </c>
      <c r="N46574" s="1" t="s">
        <v>29</v>
      </c>
      <c r="O46574">
        <v>4</v>
      </c>
      <c r="P46574" s="1" t="s">
        <v>29</v>
      </c>
      <c r="Q46574">
        <v>74</v>
      </c>
      <c r="R46574" s="1" t="s">
        <v>29</v>
      </c>
      <c r="S46574">
        <v>95</v>
      </c>
      <c r="T46574" s="1" t="s">
        <v>29</v>
      </c>
      <c r="U46574">
        <v>0</v>
      </c>
      <c r="V46574" s="1" t="s">
        <v>31</v>
      </c>
      <c r="W46574">
        <v>1176</v>
      </c>
      <c r="X46574" s="1" t="s">
        <v>31</v>
      </c>
      <c r="Y46574">
        <v>84</v>
      </c>
      <c r="Z46574" s="1" t="s">
        <v>29</v>
      </c>
    </row>
    <row r="46575" spans="1:26" x14ac:dyDescent="0.25">
      <c r="A46575">
        <v>80379002</v>
      </c>
      <c r="B46575" s="1" t="s">
        <v>323</v>
      </c>
      <c r="C46575" s="1" t="s">
        <v>324</v>
      </c>
      <c r="D46575" s="1" t="s">
        <v>325</v>
      </c>
      <c r="E46575">
        <v>60</v>
      </c>
      <c r="F46575">
        <v>20201031</v>
      </c>
      <c r="G46575">
        <v>1.4</v>
      </c>
      <c r="H46575" s="1" t="s">
        <v>29</v>
      </c>
      <c r="I46575">
        <v>12.4</v>
      </c>
      <c r="J46575" s="1" t="s">
        <v>29</v>
      </c>
      <c r="K46575">
        <v>18</v>
      </c>
      <c r="L46575" s="1" t="s">
        <v>29</v>
      </c>
      <c r="M46575">
        <v>13.8</v>
      </c>
      <c r="N46575" s="1" t="s">
        <v>29</v>
      </c>
      <c r="O46575">
        <v>3.8</v>
      </c>
      <c r="P46575" s="1" t="s">
        <v>29</v>
      </c>
      <c r="Q46575">
        <v>66</v>
      </c>
      <c r="R46575" s="1" t="s">
        <v>29</v>
      </c>
      <c r="S46575">
        <v>91</v>
      </c>
      <c r="T46575" s="1" t="s">
        <v>29</v>
      </c>
      <c r="U46575">
        <v>0</v>
      </c>
      <c r="V46575" s="1" t="s">
        <v>31</v>
      </c>
      <c r="W46575">
        <v>996</v>
      </c>
      <c r="X46575" s="1" t="s">
        <v>31</v>
      </c>
      <c r="Y46575">
        <v>82</v>
      </c>
      <c r="Z46575" s="1" t="s">
        <v>29</v>
      </c>
    </row>
    <row r="46576" spans="1:26" x14ac:dyDescent="0.25">
      <c r="A46576">
        <v>80379002</v>
      </c>
      <c r="B46576" s="1" t="s">
        <v>323</v>
      </c>
      <c r="C46576" s="1" t="s">
        <v>324</v>
      </c>
      <c r="D46576" s="1" t="s">
        <v>325</v>
      </c>
      <c r="E46576">
        <v>60</v>
      </c>
      <c r="F46576">
        <v>20201101</v>
      </c>
      <c r="G46576">
        <v>0.8</v>
      </c>
      <c r="H46576" s="1" t="s">
        <v>29</v>
      </c>
      <c r="I46576">
        <v>10.9</v>
      </c>
      <c r="J46576" s="1" t="s">
        <v>29</v>
      </c>
      <c r="K46576">
        <v>19.100000000000001</v>
      </c>
      <c r="L46576" s="1" t="s">
        <v>29</v>
      </c>
      <c r="M46576">
        <v>16.100000000000001</v>
      </c>
      <c r="N46576" s="1" t="s">
        <v>29</v>
      </c>
      <c r="O46576">
        <v>5.4</v>
      </c>
      <c r="P46576" s="1" t="s">
        <v>29</v>
      </c>
      <c r="Q46576">
        <v>83</v>
      </c>
      <c r="R46576" s="1" t="s">
        <v>29</v>
      </c>
      <c r="S46576">
        <v>96</v>
      </c>
      <c r="T46576" s="1" t="s">
        <v>29</v>
      </c>
      <c r="U46576">
        <v>0</v>
      </c>
      <c r="V46576" s="1" t="s">
        <v>31</v>
      </c>
      <c r="W46576">
        <v>1440</v>
      </c>
      <c r="X46576" s="1" t="s">
        <v>31</v>
      </c>
      <c r="Y46576">
        <v>89</v>
      </c>
      <c r="Z46576" s="1" t="s">
        <v>29</v>
      </c>
    </row>
    <row r="46577" spans="1:26" x14ac:dyDescent="0.25">
      <c r="A46577">
        <v>80379002</v>
      </c>
      <c r="B46577" s="1" t="s">
        <v>323</v>
      </c>
      <c r="C46577" s="1" t="s">
        <v>324</v>
      </c>
      <c r="D46577" s="1" t="s">
        <v>325</v>
      </c>
      <c r="E46577">
        <v>60</v>
      </c>
      <c r="F46577">
        <v>20201102</v>
      </c>
      <c r="G46577">
        <v>3.2</v>
      </c>
      <c r="H46577" s="1" t="s">
        <v>29</v>
      </c>
      <c r="I46577">
        <v>12.3</v>
      </c>
      <c r="J46577" s="1" t="s">
        <v>29</v>
      </c>
      <c r="K46577">
        <v>19.8</v>
      </c>
      <c r="L46577" s="1" t="s">
        <v>29</v>
      </c>
      <c r="M46577">
        <v>15.2</v>
      </c>
      <c r="N46577" s="1" t="s">
        <v>29</v>
      </c>
      <c r="O46577">
        <v>5.9</v>
      </c>
      <c r="P46577" s="1" t="s">
        <v>29</v>
      </c>
      <c r="Q46577">
        <v>69</v>
      </c>
      <c r="R46577" s="1" t="s">
        <v>29</v>
      </c>
      <c r="S46577">
        <v>94</v>
      </c>
      <c r="T46577" s="1" t="s">
        <v>29</v>
      </c>
      <c r="U46577">
        <v>0</v>
      </c>
      <c r="V46577" s="1" t="s">
        <v>31</v>
      </c>
      <c r="W46577">
        <v>765</v>
      </c>
      <c r="X46577" s="1" t="s">
        <v>31</v>
      </c>
      <c r="Y46577">
        <v>80</v>
      </c>
      <c r="Z46577" s="1" t="s">
        <v>29</v>
      </c>
    </row>
    <row r="46578" spans="1:26" x14ac:dyDescent="0.25">
      <c r="A46578">
        <v>80379002</v>
      </c>
      <c r="B46578" s="1" t="s">
        <v>323</v>
      </c>
      <c r="C46578" s="1" t="s">
        <v>324</v>
      </c>
      <c r="D46578" s="1" t="s">
        <v>325</v>
      </c>
      <c r="E46578">
        <v>60</v>
      </c>
      <c r="F46578">
        <v>20201103</v>
      </c>
      <c r="G46578">
        <v>0.8</v>
      </c>
      <c r="H46578" s="1" t="s">
        <v>29</v>
      </c>
      <c r="I46578">
        <v>5.6</v>
      </c>
      <c r="J46578" s="1" t="s">
        <v>29</v>
      </c>
      <c r="K46578">
        <v>12.2</v>
      </c>
      <c r="L46578" s="1" t="s">
        <v>29</v>
      </c>
      <c r="M46578">
        <v>8.1</v>
      </c>
      <c r="N46578" s="1" t="s">
        <v>29</v>
      </c>
      <c r="O46578">
        <v>4.3</v>
      </c>
      <c r="P46578" s="1" t="s">
        <v>29</v>
      </c>
      <c r="Q46578">
        <v>59</v>
      </c>
      <c r="R46578" s="1" t="s">
        <v>29</v>
      </c>
      <c r="S46578">
        <v>95</v>
      </c>
      <c r="T46578" s="1" t="s">
        <v>29</v>
      </c>
      <c r="U46578">
        <v>0</v>
      </c>
      <c r="V46578" s="1" t="s">
        <v>31</v>
      </c>
      <c r="W46578">
        <v>870</v>
      </c>
      <c r="X46578" s="1" t="s">
        <v>31</v>
      </c>
      <c r="Y46578">
        <v>82</v>
      </c>
      <c r="Z46578" s="1" t="s">
        <v>29</v>
      </c>
    </row>
    <row r="46579" spans="1:26" x14ac:dyDescent="0.25">
      <c r="A46579">
        <v>80379002</v>
      </c>
      <c r="B46579" s="1" t="s">
        <v>323</v>
      </c>
      <c r="C46579" s="1" t="s">
        <v>324</v>
      </c>
      <c r="D46579" s="1" t="s">
        <v>325</v>
      </c>
      <c r="E46579">
        <v>60</v>
      </c>
      <c r="F46579">
        <v>20201104</v>
      </c>
      <c r="G46579">
        <v>0.2</v>
      </c>
      <c r="H46579" s="1" t="s">
        <v>29</v>
      </c>
      <c r="I46579">
        <v>0.8</v>
      </c>
      <c r="J46579" s="1" t="s">
        <v>29</v>
      </c>
      <c r="K46579">
        <v>11.5</v>
      </c>
      <c r="L46579" s="1" t="s">
        <v>29</v>
      </c>
      <c r="M46579">
        <v>5.4</v>
      </c>
      <c r="N46579" s="1" t="s">
        <v>29</v>
      </c>
      <c r="O46579">
        <v>0.9</v>
      </c>
      <c r="P46579" s="1" t="s">
        <v>29</v>
      </c>
      <c r="Q46579">
        <v>62</v>
      </c>
      <c r="R46579" s="1" t="s">
        <v>29</v>
      </c>
      <c r="S46579">
        <v>99</v>
      </c>
      <c r="T46579" s="1" t="s">
        <v>29</v>
      </c>
      <c r="U46579">
        <v>0</v>
      </c>
      <c r="V46579" s="1" t="s">
        <v>31</v>
      </c>
      <c r="W46579">
        <v>1122</v>
      </c>
      <c r="X46579" s="1" t="s">
        <v>31</v>
      </c>
      <c r="Y46579">
        <v>88</v>
      </c>
      <c r="Z46579" s="1" t="s">
        <v>29</v>
      </c>
    </row>
    <row r="46580" spans="1:26" x14ac:dyDescent="0.25">
      <c r="A46580">
        <v>80379002</v>
      </c>
      <c r="B46580" s="1" t="s">
        <v>323</v>
      </c>
      <c r="C46580" s="1" t="s">
        <v>324</v>
      </c>
      <c r="D46580" s="1" t="s">
        <v>325</v>
      </c>
      <c r="E46580">
        <v>60</v>
      </c>
      <c r="F46580">
        <v>20201105</v>
      </c>
      <c r="G46580">
        <v>0.2</v>
      </c>
      <c r="H46580" s="1" t="s">
        <v>29</v>
      </c>
      <c r="I46580">
        <v>-0.8</v>
      </c>
      <c r="J46580" s="1" t="s">
        <v>29</v>
      </c>
      <c r="K46580">
        <v>11.2</v>
      </c>
      <c r="L46580" s="1" t="s">
        <v>29</v>
      </c>
      <c r="M46580">
        <v>3.9</v>
      </c>
      <c r="N46580" s="1" t="s">
        <v>29</v>
      </c>
      <c r="O46580">
        <v>1.8</v>
      </c>
      <c r="P46580" s="1" t="s">
        <v>29</v>
      </c>
      <c r="Q46580">
        <v>56</v>
      </c>
      <c r="R46580" s="1" t="s">
        <v>29</v>
      </c>
      <c r="S46580">
        <v>100</v>
      </c>
      <c r="T46580" s="1" t="s">
        <v>29</v>
      </c>
      <c r="U46580">
        <v>0</v>
      </c>
      <c r="V46580" s="1" t="s">
        <v>31</v>
      </c>
      <c r="W46580">
        <v>1080</v>
      </c>
      <c r="X46580" s="1" t="s">
        <v>31</v>
      </c>
      <c r="Y46580">
        <v>88</v>
      </c>
      <c r="Z46580" s="1" t="s">
        <v>29</v>
      </c>
    </row>
    <row r="46581" spans="1:26" x14ac:dyDescent="0.25">
      <c r="A46581">
        <v>80379002</v>
      </c>
      <c r="B46581" s="1" t="s">
        <v>323</v>
      </c>
      <c r="C46581" s="1" t="s">
        <v>324</v>
      </c>
      <c r="D46581" s="1" t="s">
        <v>325</v>
      </c>
      <c r="E46581">
        <v>60</v>
      </c>
      <c r="F46581">
        <v>20201106</v>
      </c>
      <c r="G46581">
        <v>0.2</v>
      </c>
      <c r="H46581" s="1" t="s">
        <v>29</v>
      </c>
      <c r="I46581">
        <v>-0.8</v>
      </c>
      <c r="J46581" s="1" t="s">
        <v>29</v>
      </c>
      <c r="K46581">
        <v>10.7</v>
      </c>
      <c r="L46581" s="1" t="s">
        <v>29</v>
      </c>
      <c r="M46581">
        <v>4.7</v>
      </c>
      <c r="N46581" s="1" t="s">
        <v>29</v>
      </c>
      <c r="O46581">
        <v>2.9</v>
      </c>
      <c r="P46581" s="1" t="s">
        <v>29</v>
      </c>
      <c r="Q46581">
        <v>70</v>
      </c>
      <c r="R46581" s="1" t="s">
        <v>30</v>
      </c>
      <c r="S46581">
        <v>99</v>
      </c>
      <c r="T46581" s="1" t="s">
        <v>29</v>
      </c>
      <c r="U46581">
        <v>4</v>
      </c>
      <c r="V46581" s="1" t="s">
        <v>31</v>
      </c>
      <c r="W46581">
        <v>1188</v>
      </c>
      <c r="X46581" s="1" t="s">
        <v>31</v>
      </c>
      <c r="Y46581">
        <v>89</v>
      </c>
      <c r="Z46581" s="1" t="s">
        <v>29</v>
      </c>
    </row>
    <row r="46582" spans="1:26" x14ac:dyDescent="0.25">
      <c r="A46582">
        <v>80379002</v>
      </c>
      <c r="B46582" s="1" t="s">
        <v>323</v>
      </c>
      <c r="C46582" s="1" t="s">
        <v>324</v>
      </c>
      <c r="D46582" s="1" t="s">
        <v>325</v>
      </c>
      <c r="E46582">
        <v>60</v>
      </c>
      <c r="F46582">
        <v>20201107</v>
      </c>
      <c r="G46582">
        <v>0.4</v>
      </c>
      <c r="H46582" s="1" t="s">
        <v>29</v>
      </c>
      <c r="I46582">
        <v>2</v>
      </c>
      <c r="J46582" s="1" t="s">
        <v>29</v>
      </c>
      <c r="K46582">
        <v>14.7</v>
      </c>
      <c r="L46582" s="1" t="s">
        <v>29</v>
      </c>
      <c r="M46582">
        <v>7.9</v>
      </c>
      <c r="N46582" s="1" t="s">
        <v>29</v>
      </c>
      <c r="O46582">
        <v>2.4</v>
      </c>
      <c r="P46582" s="1" t="s">
        <v>29</v>
      </c>
      <c r="Q46582">
        <v>76</v>
      </c>
      <c r="R46582" s="1" t="s">
        <v>29</v>
      </c>
      <c r="S46582">
        <v>100</v>
      </c>
      <c r="T46582" s="1" t="s">
        <v>29</v>
      </c>
      <c r="U46582">
        <v>0</v>
      </c>
      <c r="V46582" s="1" t="s">
        <v>31</v>
      </c>
      <c r="W46582">
        <v>1337</v>
      </c>
      <c r="X46582" s="1" t="s">
        <v>31</v>
      </c>
      <c r="Y46582">
        <v>93</v>
      </c>
      <c r="Z46582" s="1" t="s">
        <v>29</v>
      </c>
    </row>
    <row r="46583" spans="1:26" x14ac:dyDescent="0.25">
      <c r="A46583">
        <v>80379002</v>
      </c>
      <c r="B46583" s="1" t="s">
        <v>323</v>
      </c>
      <c r="C46583" s="1" t="s">
        <v>324</v>
      </c>
      <c r="D46583" s="1" t="s">
        <v>325</v>
      </c>
      <c r="E46583">
        <v>60</v>
      </c>
      <c r="F46583">
        <v>20201108</v>
      </c>
      <c r="G46583">
        <v>0</v>
      </c>
      <c r="H46583" s="1" t="s">
        <v>29</v>
      </c>
      <c r="I46583">
        <v>5.9</v>
      </c>
      <c r="J46583" s="1" t="s">
        <v>29</v>
      </c>
      <c r="K46583">
        <v>15.7</v>
      </c>
      <c r="L46583" s="1" t="s">
        <v>29</v>
      </c>
      <c r="M46583">
        <v>11.8</v>
      </c>
      <c r="N46583" s="1" t="s">
        <v>29</v>
      </c>
      <c r="O46583">
        <v>1.9</v>
      </c>
      <c r="P46583" s="1" t="s">
        <v>29</v>
      </c>
      <c r="Q46583">
        <v>82</v>
      </c>
      <c r="R46583" s="1" t="s">
        <v>29</v>
      </c>
      <c r="S46583">
        <v>100</v>
      </c>
      <c r="T46583" s="1" t="s">
        <v>29</v>
      </c>
      <c r="U46583">
        <v>0</v>
      </c>
      <c r="V46583" s="1" t="s">
        <v>31</v>
      </c>
      <c r="W46583">
        <v>1440</v>
      </c>
      <c r="X46583" s="1" t="s">
        <v>31</v>
      </c>
      <c r="Y46583">
        <v>92</v>
      </c>
      <c r="Z46583" s="1" t="s">
        <v>29</v>
      </c>
    </row>
    <row r="46584" spans="1:26" x14ac:dyDescent="0.25">
      <c r="A46584">
        <v>80379002</v>
      </c>
      <c r="B46584" s="1" t="s">
        <v>323</v>
      </c>
      <c r="C46584" s="1" t="s">
        <v>324</v>
      </c>
      <c r="D46584" s="1" t="s">
        <v>325</v>
      </c>
      <c r="E46584">
        <v>60</v>
      </c>
      <c r="F46584">
        <v>20201109</v>
      </c>
      <c r="G46584">
        <v>0.2</v>
      </c>
      <c r="H46584" s="1" t="s">
        <v>29</v>
      </c>
      <c r="I46584">
        <v>9.1999999999999993</v>
      </c>
      <c r="J46584" s="1" t="s">
        <v>29</v>
      </c>
      <c r="K46584">
        <v>18.100000000000001</v>
      </c>
      <c r="L46584" s="1" t="s">
        <v>29</v>
      </c>
      <c r="M46584">
        <v>13.4</v>
      </c>
      <c r="N46584" s="1" t="s">
        <v>29</v>
      </c>
      <c r="O46584">
        <v>1.8</v>
      </c>
      <c r="P46584" s="1" t="s">
        <v>29</v>
      </c>
      <c r="Q46584">
        <v>69</v>
      </c>
      <c r="R46584" s="1" t="s">
        <v>29</v>
      </c>
      <c r="S46584">
        <v>100</v>
      </c>
      <c r="T46584" s="1" t="s">
        <v>29</v>
      </c>
      <c r="U46584">
        <v>0</v>
      </c>
      <c r="V46584" s="1" t="s">
        <v>31</v>
      </c>
      <c r="W46584">
        <v>1192</v>
      </c>
      <c r="X46584" s="1" t="s">
        <v>31</v>
      </c>
      <c r="Y46584">
        <v>89</v>
      </c>
      <c r="Z46584" s="1" t="s">
        <v>29</v>
      </c>
    </row>
    <row r="46585" spans="1:26" x14ac:dyDescent="0.25">
      <c r="A46585">
        <v>80379002</v>
      </c>
      <c r="B46585" s="1" t="s">
        <v>323</v>
      </c>
      <c r="C46585" s="1" t="s">
        <v>324</v>
      </c>
      <c r="D46585" s="1" t="s">
        <v>325</v>
      </c>
      <c r="E46585">
        <v>60</v>
      </c>
      <c r="F46585">
        <v>20201110</v>
      </c>
      <c r="G46585">
        <v>0</v>
      </c>
      <c r="H46585" s="1" t="s">
        <v>29</v>
      </c>
      <c r="I46585">
        <v>7.6</v>
      </c>
      <c r="J46585" s="1" t="s">
        <v>29</v>
      </c>
      <c r="K46585">
        <v>14.6</v>
      </c>
      <c r="L46585" s="1" t="s">
        <v>29</v>
      </c>
      <c r="M46585">
        <v>11.7</v>
      </c>
      <c r="N46585" s="1" t="s">
        <v>29</v>
      </c>
      <c r="O46585">
        <v>1.5</v>
      </c>
      <c r="P46585" s="1" t="s">
        <v>29</v>
      </c>
      <c r="Q46585">
        <v>76</v>
      </c>
      <c r="R46585" s="1" t="s">
        <v>29</v>
      </c>
      <c r="S46585">
        <v>100</v>
      </c>
      <c r="T46585" s="1" t="s">
        <v>29</v>
      </c>
      <c r="U46585">
        <v>0</v>
      </c>
      <c r="V46585" s="1" t="s">
        <v>31</v>
      </c>
      <c r="W46585">
        <v>1310</v>
      </c>
      <c r="X46585" s="1" t="s">
        <v>31</v>
      </c>
      <c r="Y46585">
        <v>92</v>
      </c>
      <c r="Z46585" s="1" t="s">
        <v>29</v>
      </c>
    </row>
    <row r="46586" spans="1:26" x14ac:dyDescent="0.25">
      <c r="A46586">
        <v>80379002</v>
      </c>
      <c r="B46586" s="1" t="s">
        <v>323</v>
      </c>
      <c r="C46586" s="1" t="s">
        <v>324</v>
      </c>
      <c r="D46586" s="1" t="s">
        <v>325</v>
      </c>
      <c r="E46586">
        <v>60</v>
      </c>
      <c r="F46586">
        <v>20201111</v>
      </c>
      <c r="G46586">
        <v>0.2</v>
      </c>
      <c r="H46586" s="1" t="s">
        <v>29</v>
      </c>
      <c r="I46586">
        <v>9.1</v>
      </c>
      <c r="J46586" s="1" t="s">
        <v>29</v>
      </c>
      <c r="K46586">
        <v>12.4</v>
      </c>
      <c r="L46586" s="1" t="s">
        <v>29</v>
      </c>
      <c r="M46586">
        <v>11</v>
      </c>
      <c r="N46586" s="1" t="s">
        <v>29</v>
      </c>
      <c r="O46586">
        <v>2.9</v>
      </c>
      <c r="P46586" s="1" t="s">
        <v>29</v>
      </c>
      <c r="Q46586">
        <v>83</v>
      </c>
      <c r="R46586" s="1" t="s">
        <v>29</v>
      </c>
      <c r="S46586">
        <v>100</v>
      </c>
      <c r="T46586" s="1" t="s">
        <v>29</v>
      </c>
      <c r="U46586">
        <v>0</v>
      </c>
      <c r="V46586" s="1" t="s">
        <v>31</v>
      </c>
      <c r="W46586">
        <v>1440</v>
      </c>
      <c r="X46586" s="1" t="s">
        <v>31</v>
      </c>
      <c r="Y46586">
        <v>93</v>
      </c>
      <c r="Z46586" s="1" t="s">
        <v>29</v>
      </c>
    </row>
    <row r="46587" spans="1:26" x14ac:dyDescent="0.25">
      <c r="A46587">
        <v>80379002</v>
      </c>
      <c r="B46587" s="1" t="s">
        <v>323</v>
      </c>
      <c r="C46587" s="1" t="s">
        <v>324</v>
      </c>
      <c r="D46587" s="1" t="s">
        <v>325</v>
      </c>
      <c r="E46587">
        <v>60</v>
      </c>
      <c r="F46587">
        <v>20201112</v>
      </c>
      <c r="G46587">
        <v>0</v>
      </c>
      <c r="H46587" s="1" t="s">
        <v>29</v>
      </c>
      <c r="I46587">
        <v>9</v>
      </c>
      <c r="J46587" s="1" t="s">
        <v>29</v>
      </c>
      <c r="K46587">
        <v>14.1</v>
      </c>
      <c r="L46587" s="1" t="s">
        <v>29</v>
      </c>
      <c r="M46587">
        <v>10.3</v>
      </c>
      <c r="N46587" s="1" t="s">
        <v>29</v>
      </c>
      <c r="O46587">
        <v>3.8</v>
      </c>
      <c r="P46587" s="1" t="s">
        <v>29</v>
      </c>
      <c r="Q46587">
        <v>58</v>
      </c>
      <c r="R46587" s="1" t="s">
        <v>29</v>
      </c>
      <c r="S46587">
        <v>95</v>
      </c>
      <c r="T46587" s="1" t="s">
        <v>29</v>
      </c>
      <c r="U46587">
        <v>0</v>
      </c>
      <c r="V46587" s="1" t="s">
        <v>31</v>
      </c>
      <c r="W46587">
        <v>945</v>
      </c>
      <c r="X46587" s="1" t="s">
        <v>31</v>
      </c>
      <c r="Y46587">
        <v>82</v>
      </c>
      <c r="Z46587" s="1" t="s">
        <v>29</v>
      </c>
    </row>
    <row r="46588" spans="1:26" x14ac:dyDescent="0.25">
      <c r="A46588">
        <v>80379002</v>
      </c>
      <c r="B46588" s="1" t="s">
        <v>323</v>
      </c>
      <c r="C46588" s="1" t="s">
        <v>324</v>
      </c>
      <c r="D46588" s="1" t="s">
        <v>325</v>
      </c>
      <c r="E46588">
        <v>60</v>
      </c>
      <c r="F46588">
        <v>20201113</v>
      </c>
      <c r="G46588">
        <v>0</v>
      </c>
      <c r="H46588" s="1" t="s">
        <v>29</v>
      </c>
      <c r="I46588">
        <v>5.7</v>
      </c>
      <c r="J46588" s="1" t="s">
        <v>29</v>
      </c>
      <c r="K46588">
        <v>15.3</v>
      </c>
      <c r="L46588" s="1" t="s">
        <v>29</v>
      </c>
      <c r="M46588">
        <v>11.9</v>
      </c>
      <c r="N46588" s="1" t="s">
        <v>29</v>
      </c>
      <c r="O46588">
        <v>3.2</v>
      </c>
      <c r="P46588" s="1" t="s">
        <v>29</v>
      </c>
      <c r="Q46588">
        <v>81</v>
      </c>
      <c r="R46588" s="1" t="s">
        <v>29</v>
      </c>
      <c r="S46588">
        <v>98</v>
      </c>
      <c r="T46588" s="1" t="s">
        <v>29</v>
      </c>
      <c r="U46588">
        <v>0</v>
      </c>
      <c r="V46588" s="1" t="s">
        <v>31</v>
      </c>
      <c r="W46588">
        <v>1440</v>
      </c>
      <c r="X46588" s="1" t="s">
        <v>31</v>
      </c>
      <c r="Y46588">
        <v>91</v>
      </c>
      <c r="Z46588" s="1" t="s">
        <v>29</v>
      </c>
    </row>
    <row r="46589" spans="1:26" x14ac:dyDescent="0.25">
      <c r="A46589">
        <v>80379002</v>
      </c>
      <c r="B46589" s="1" t="s">
        <v>323</v>
      </c>
      <c r="C46589" s="1" t="s">
        <v>324</v>
      </c>
      <c r="D46589" s="1" t="s">
        <v>325</v>
      </c>
      <c r="E46589">
        <v>60</v>
      </c>
      <c r="F46589">
        <v>20201114</v>
      </c>
      <c r="G46589">
        <v>0</v>
      </c>
      <c r="H46589" s="1" t="s">
        <v>29</v>
      </c>
      <c r="I46589">
        <v>11.1</v>
      </c>
      <c r="J46589" s="1" t="s">
        <v>29</v>
      </c>
      <c r="K46589">
        <v>15.5</v>
      </c>
      <c r="L46589" s="1" t="s">
        <v>29</v>
      </c>
      <c r="M46589">
        <v>13.4</v>
      </c>
      <c r="N46589" s="1" t="s">
        <v>29</v>
      </c>
      <c r="O46589">
        <v>4.3</v>
      </c>
      <c r="P46589" s="1" t="s">
        <v>29</v>
      </c>
      <c r="Q46589">
        <v>71</v>
      </c>
      <c r="R46589" s="1" t="s">
        <v>29</v>
      </c>
      <c r="S46589">
        <v>94</v>
      </c>
      <c r="T46589" s="1" t="s">
        <v>29</v>
      </c>
      <c r="U46589">
        <v>0</v>
      </c>
      <c r="V46589" s="1" t="s">
        <v>31</v>
      </c>
      <c r="W46589">
        <v>707</v>
      </c>
      <c r="X46589" s="1" t="s">
        <v>31</v>
      </c>
      <c r="Y46589">
        <v>82</v>
      </c>
      <c r="Z46589" s="1" t="s">
        <v>29</v>
      </c>
    </row>
    <row r="46590" spans="1:26" x14ac:dyDescent="0.25">
      <c r="A46590">
        <v>80379002</v>
      </c>
      <c r="B46590" s="1" t="s">
        <v>323</v>
      </c>
      <c r="C46590" s="1" t="s">
        <v>324</v>
      </c>
      <c r="D46590" s="1" t="s">
        <v>325</v>
      </c>
      <c r="E46590">
        <v>60</v>
      </c>
      <c r="F46590">
        <v>20201115</v>
      </c>
      <c r="G46590">
        <v>12</v>
      </c>
      <c r="H46590" s="1" t="s">
        <v>29</v>
      </c>
      <c r="I46590">
        <v>10.3</v>
      </c>
      <c r="J46590" s="1" t="s">
        <v>29</v>
      </c>
      <c r="K46590">
        <v>14.5</v>
      </c>
      <c r="L46590" s="1" t="s">
        <v>29</v>
      </c>
      <c r="M46590">
        <v>12.3</v>
      </c>
      <c r="N46590" s="1" t="s">
        <v>29</v>
      </c>
      <c r="O46590">
        <v>6.7</v>
      </c>
      <c r="P46590" s="1" t="s">
        <v>29</v>
      </c>
      <c r="Q46590">
        <v>68</v>
      </c>
      <c r="R46590" s="1" t="s">
        <v>29</v>
      </c>
      <c r="S46590">
        <v>94</v>
      </c>
      <c r="T46590" s="1" t="s">
        <v>29</v>
      </c>
      <c r="U46590">
        <v>0</v>
      </c>
      <c r="V46590" s="1" t="s">
        <v>31</v>
      </c>
      <c r="W46590">
        <v>605</v>
      </c>
      <c r="X46590" s="1" t="s">
        <v>31</v>
      </c>
      <c r="Y46590">
        <v>79</v>
      </c>
      <c r="Z46590" s="1" t="s">
        <v>29</v>
      </c>
    </row>
    <row r="46591" spans="1:26" x14ac:dyDescent="0.25">
      <c r="A46591">
        <v>80379002</v>
      </c>
      <c r="B46591" s="1" t="s">
        <v>323</v>
      </c>
      <c r="C46591" s="1" t="s">
        <v>324</v>
      </c>
      <c r="D46591" s="1" t="s">
        <v>325</v>
      </c>
      <c r="E46591">
        <v>60</v>
      </c>
      <c r="F46591">
        <v>20201116</v>
      </c>
      <c r="G46591">
        <v>0</v>
      </c>
      <c r="H46591" s="1" t="s">
        <v>29</v>
      </c>
      <c r="I46591">
        <v>7.4</v>
      </c>
      <c r="J46591" s="1" t="s">
        <v>29</v>
      </c>
      <c r="K46591">
        <v>12.3</v>
      </c>
      <c r="L46591" s="1" t="s">
        <v>29</v>
      </c>
      <c r="M46591">
        <v>11</v>
      </c>
      <c r="N46591" s="1" t="s">
        <v>29</v>
      </c>
      <c r="O46591">
        <v>4.9000000000000004</v>
      </c>
      <c r="P46591" s="1" t="s">
        <v>29</v>
      </c>
      <c r="Q46591">
        <v>72</v>
      </c>
      <c r="R46591" s="1" t="s">
        <v>29</v>
      </c>
      <c r="S46591">
        <v>94</v>
      </c>
      <c r="T46591" s="1" t="s">
        <v>29</v>
      </c>
      <c r="U46591">
        <v>0</v>
      </c>
      <c r="V46591" s="1" t="s">
        <v>31</v>
      </c>
      <c r="W46591">
        <v>1299</v>
      </c>
      <c r="X46591" s="1" t="s">
        <v>31</v>
      </c>
      <c r="Y46591">
        <v>85</v>
      </c>
      <c r="Z46591" s="1" t="s">
        <v>29</v>
      </c>
    </row>
    <row r="46592" spans="1:26" x14ac:dyDescent="0.25">
      <c r="A46592">
        <v>80379002</v>
      </c>
      <c r="B46592" s="1" t="s">
        <v>323</v>
      </c>
      <c r="C46592" s="1" t="s">
        <v>324</v>
      </c>
      <c r="D46592" s="1" t="s">
        <v>325</v>
      </c>
      <c r="E46592">
        <v>60</v>
      </c>
      <c r="F46592">
        <v>20201117</v>
      </c>
      <c r="G46592">
        <v>0.2</v>
      </c>
      <c r="H46592" s="1" t="s">
        <v>29</v>
      </c>
      <c r="I46592">
        <v>10.3</v>
      </c>
      <c r="J46592" s="1" t="s">
        <v>29</v>
      </c>
      <c r="K46592">
        <v>12.7</v>
      </c>
      <c r="L46592" s="1" t="s">
        <v>29</v>
      </c>
      <c r="M46592">
        <v>11.9</v>
      </c>
      <c r="N46592" s="1" t="s">
        <v>29</v>
      </c>
      <c r="O46592">
        <v>3.4</v>
      </c>
      <c r="P46592" s="1" t="s">
        <v>29</v>
      </c>
      <c r="Q46592">
        <v>78</v>
      </c>
      <c r="R46592" s="1" t="s">
        <v>29</v>
      </c>
      <c r="S46592">
        <v>87</v>
      </c>
      <c r="T46592" s="1" t="s">
        <v>29</v>
      </c>
      <c r="U46592">
        <v>0</v>
      </c>
      <c r="V46592" s="1" t="s">
        <v>31</v>
      </c>
      <c r="W46592">
        <v>1221</v>
      </c>
      <c r="X46592" s="1" t="s">
        <v>31</v>
      </c>
      <c r="Y46592">
        <v>82</v>
      </c>
      <c r="Z46592" s="1" t="s">
        <v>29</v>
      </c>
    </row>
    <row r="46593" spans="1:26" x14ac:dyDescent="0.25">
      <c r="A46593">
        <v>80379002</v>
      </c>
      <c r="B46593" s="1" t="s">
        <v>323</v>
      </c>
      <c r="C46593" s="1" t="s">
        <v>324</v>
      </c>
      <c r="D46593" s="1" t="s">
        <v>325</v>
      </c>
      <c r="E46593">
        <v>60</v>
      </c>
      <c r="F46593">
        <v>20201118</v>
      </c>
      <c r="G46593">
        <v>0.2</v>
      </c>
      <c r="H46593" s="1" t="s">
        <v>29</v>
      </c>
      <c r="I46593">
        <v>6.8</v>
      </c>
      <c r="J46593" s="1" t="s">
        <v>29</v>
      </c>
      <c r="K46593">
        <v>15.6</v>
      </c>
      <c r="L46593" s="1" t="s">
        <v>29</v>
      </c>
      <c r="M46593">
        <v>11.8</v>
      </c>
      <c r="N46593" s="1" t="s">
        <v>29</v>
      </c>
      <c r="O46593">
        <v>3.5</v>
      </c>
      <c r="P46593" s="1" t="s">
        <v>29</v>
      </c>
      <c r="Q46593">
        <v>60</v>
      </c>
      <c r="R46593" s="1" t="s">
        <v>29</v>
      </c>
      <c r="S46593">
        <v>98</v>
      </c>
      <c r="T46593" s="1" t="s">
        <v>29</v>
      </c>
      <c r="U46593">
        <v>0</v>
      </c>
      <c r="V46593" s="1" t="s">
        <v>31</v>
      </c>
      <c r="W46593">
        <v>795</v>
      </c>
      <c r="X46593" s="1" t="s">
        <v>31</v>
      </c>
      <c r="Y46593">
        <v>81</v>
      </c>
      <c r="Z46593" s="1" t="s">
        <v>29</v>
      </c>
    </row>
    <row r="46594" spans="1:26" x14ac:dyDescent="0.25">
      <c r="A46594">
        <v>80379002</v>
      </c>
      <c r="B46594" s="1" t="s">
        <v>323</v>
      </c>
      <c r="C46594" s="1" t="s">
        <v>324</v>
      </c>
      <c r="D46594" s="1" t="s">
        <v>325</v>
      </c>
      <c r="E46594">
        <v>60</v>
      </c>
      <c r="F46594">
        <v>20201119</v>
      </c>
      <c r="G46594">
        <v>1.6</v>
      </c>
      <c r="H46594" s="1" t="s">
        <v>29</v>
      </c>
      <c r="I46594">
        <v>8.1999999999999993</v>
      </c>
      <c r="J46594" s="1" t="s">
        <v>29</v>
      </c>
      <c r="K46594">
        <v>11.7</v>
      </c>
      <c r="L46594" s="1" t="s">
        <v>29</v>
      </c>
      <c r="M46594">
        <v>8.8000000000000007</v>
      </c>
      <c r="N46594" s="1" t="s">
        <v>29</v>
      </c>
      <c r="O46594">
        <v>4</v>
      </c>
      <c r="P46594" s="1" t="s">
        <v>29</v>
      </c>
      <c r="Q46594">
        <v>68</v>
      </c>
      <c r="R46594" s="1" t="s">
        <v>29</v>
      </c>
      <c r="S46594">
        <v>97</v>
      </c>
      <c r="T46594" s="1" t="s">
        <v>29</v>
      </c>
      <c r="U46594">
        <v>0</v>
      </c>
      <c r="V46594" s="1" t="s">
        <v>31</v>
      </c>
      <c r="W46594">
        <v>1085</v>
      </c>
      <c r="X46594" s="1" t="s">
        <v>31</v>
      </c>
      <c r="Y46594">
        <v>84</v>
      </c>
      <c r="Z46594" s="1" t="s">
        <v>29</v>
      </c>
    </row>
    <row r="46595" spans="1:26" x14ac:dyDescent="0.25">
      <c r="A46595">
        <v>80379002</v>
      </c>
      <c r="B46595" s="1" t="s">
        <v>323</v>
      </c>
      <c r="C46595" s="1" t="s">
        <v>324</v>
      </c>
      <c r="D46595" s="1" t="s">
        <v>325</v>
      </c>
      <c r="E46595">
        <v>60</v>
      </c>
      <c r="F46595">
        <v>20201120</v>
      </c>
      <c r="G46595">
        <v>0</v>
      </c>
      <c r="H46595" s="1" t="s">
        <v>29</v>
      </c>
      <c r="I46595">
        <v>0.3</v>
      </c>
      <c r="J46595" s="1" t="s">
        <v>29</v>
      </c>
      <c r="K46595">
        <v>9.6999999999999993</v>
      </c>
      <c r="L46595" s="1" t="s">
        <v>29</v>
      </c>
      <c r="M46595">
        <v>5.6</v>
      </c>
      <c r="N46595" s="1" t="s">
        <v>29</v>
      </c>
      <c r="O46595">
        <v>1.6</v>
      </c>
      <c r="P46595" s="1" t="s">
        <v>29</v>
      </c>
      <c r="Q46595">
        <v>60</v>
      </c>
      <c r="R46595" s="1" t="s">
        <v>29</v>
      </c>
      <c r="S46595">
        <v>100</v>
      </c>
      <c r="T46595" s="1" t="s">
        <v>29</v>
      </c>
      <c r="U46595">
        <v>0</v>
      </c>
      <c r="V46595" s="1" t="s">
        <v>31</v>
      </c>
      <c r="W46595">
        <v>985</v>
      </c>
      <c r="X46595" s="1" t="s">
        <v>31</v>
      </c>
      <c r="Y46595">
        <v>84</v>
      </c>
      <c r="Z46595" s="1" t="s">
        <v>29</v>
      </c>
    </row>
    <row r="46596" spans="1:26" x14ac:dyDescent="0.25">
      <c r="A46596">
        <v>80379002</v>
      </c>
      <c r="B46596" s="1" t="s">
        <v>323</v>
      </c>
      <c r="C46596" s="1" t="s">
        <v>324</v>
      </c>
      <c r="D46596" s="1" t="s">
        <v>325</v>
      </c>
      <c r="E46596">
        <v>60</v>
      </c>
      <c r="F46596">
        <v>20201121</v>
      </c>
      <c r="G46596">
        <v>0</v>
      </c>
      <c r="H46596" s="1" t="s">
        <v>29</v>
      </c>
      <c r="I46596">
        <v>6.1</v>
      </c>
      <c r="J46596" s="1" t="s">
        <v>29</v>
      </c>
      <c r="K46596">
        <v>11.3</v>
      </c>
      <c r="L46596" s="1" t="s">
        <v>29</v>
      </c>
      <c r="M46596">
        <v>8.8000000000000007</v>
      </c>
      <c r="N46596" s="1" t="s">
        <v>29</v>
      </c>
      <c r="O46596">
        <v>4.5</v>
      </c>
      <c r="P46596" s="1" t="s">
        <v>29</v>
      </c>
      <c r="Q46596">
        <v>71</v>
      </c>
      <c r="R46596" s="1" t="s">
        <v>29</v>
      </c>
      <c r="S46596">
        <v>87</v>
      </c>
      <c r="T46596" s="1" t="s">
        <v>29</v>
      </c>
      <c r="U46596">
        <v>0</v>
      </c>
      <c r="V46596" s="1" t="s">
        <v>31</v>
      </c>
      <c r="W46596">
        <v>1040</v>
      </c>
      <c r="X46596" s="1" t="s">
        <v>31</v>
      </c>
      <c r="Y46596">
        <v>81</v>
      </c>
      <c r="Z46596" s="1" t="s">
        <v>29</v>
      </c>
    </row>
    <row r="46597" spans="1:26" x14ac:dyDescent="0.25">
      <c r="A46597">
        <v>80379002</v>
      </c>
      <c r="B46597" s="1" t="s">
        <v>323</v>
      </c>
      <c r="C46597" s="1" t="s">
        <v>324</v>
      </c>
      <c r="D46597" s="1" t="s">
        <v>325</v>
      </c>
      <c r="E46597">
        <v>60</v>
      </c>
      <c r="F46597">
        <v>20201122</v>
      </c>
      <c r="G46597">
        <v>0.4</v>
      </c>
      <c r="H46597" s="1" t="s">
        <v>29</v>
      </c>
      <c r="I46597">
        <v>8.8000000000000007</v>
      </c>
      <c r="J46597" s="1" t="s">
        <v>29</v>
      </c>
      <c r="K46597">
        <v>11.9</v>
      </c>
      <c r="L46597" s="1" t="s">
        <v>29</v>
      </c>
      <c r="M46597">
        <v>10</v>
      </c>
      <c r="N46597" s="1" t="s">
        <v>29</v>
      </c>
      <c r="O46597">
        <v>2.6</v>
      </c>
      <c r="P46597" s="1" t="s">
        <v>29</v>
      </c>
      <c r="Q46597">
        <v>78</v>
      </c>
      <c r="R46597" s="1" t="s">
        <v>29</v>
      </c>
      <c r="S46597">
        <v>96</v>
      </c>
      <c r="T46597" s="1" t="s">
        <v>29</v>
      </c>
      <c r="U46597">
        <v>0</v>
      </c>
      <c r="V46597" s="1" t="s">
        <v>31</v>
      </c>
      <c r="W46597">
        <v>1292</v>
      </c>
      <c r="X46597" s="1" t="s">
        <v>31</v>
      </c>
      <c r="Y46597">
        <v>85</v>
      </c>
      <c r="Z46597" s="1" t="s">
        <v>29</v>
      </c>
    </row>
    <row r="46598" spans="1:26" x14ac:dyDescent="0.25">
      <c r="A46598">
        <v>80379002</v>
      </c>
      <c r="B46598" s="1" t="s">
        <v>323</v>
      </c>
      <c r="C46598" s="1" t="s">
        <v>324</v>
      </c>
      <c r="D46598" s="1" t="s">
        <v>325</v>
      </c>
      <c r="E46598">
        <v>60</v>
      </c>
      <c r="F46598">
        <v>20201123</v>
      </c>
      <c r="G46598">
        <v>1.2</v>
      </c>
      <c r="H46598" s="1" t="s">
        <v>29</v>
      </c>
      <c r="I46598">
        <v>8.6</v>
      </c>
      <c r="J46598" s="1" t="s">
        <v>29</v>
      </c>
      <c r="K46598">
        <v>11.2</v>
      </c>
      <c r="L46598" s="1" t="s">
        <v>29</v>
      </c>
      <c r="M46598">
        <v>9.1999999999999993</v>
      </c>
      <c r="N46598" s="1" t="s">
        <v>29</v>
      </c>
      <c r="O46598">
        <v>1.2</v>
      </c>
      <c r="P46598" s="1" t="s">
        <v>29</v>
      </c>
      <c r="Q46598">
        <v>92</v>
      </c>
      <c r="R46598" s="1" t="s">
        <v>29</v>
      </c>
      <c r="S46598">
        <v>100</v>
      </c>
      <c r="T46598" s="1" t="s">
        <v>29</v>
      </c>
      <c r="U46598">
        <v>0</v>
      </c>
      <c r="V46598" s="1" t="s">
        <v>31</v>
      </c>
      <c r="W46598">
        <v>1440</v>
      </c>
      <c r="X46598" s="1" t="s">
        <v>31</v>
      </c>
      <c r="Y46598">
        <v>96</v>
      </c>
      <c r="Z46598" s="1" t="s">
        <v>29</v>
      </c>
    </row>
    <row r="46599" spans="1:26" x14ac:dyDescent="0.25">
      <c r="A46599">
        <v>80379002</v>
      </c>
      <c r="B46599" s="1" t="s">
        <v>323</v>
      </c>
      <c r="C46599" s="1" t="s">
        <v>324</v>
      </c>
      <c r="D46599" s="1" t="s">
        <v>325</v>
      </c>
      <c r="E46599">
        <v>60</v>
      </c>
      <c r="F46599">
        <v>20201124</v>
      </c>
      <c r="G46599">
        <v>0.2</v>
      </c>
      <c r="H46599" s="1" t="s">
        <v>29</v>
      </c>
      <c r="I46599">
        <v>4.7</v>
      </c>
      <c r="J46599" s="1" t="s">
        <v>29</v>
      </c>
      <c r="K46599">
        <v>10.5</v>
      </c>
      <c r="L46599" s="1" t="s">
        <v>29</v>
      </c>
      <c r="M46599">
        <v>6.8</v>
      </c>
      <c r="N46599" s="1" t="s">
        <v>29</v>
      </c>
      <c r="O46599">
        <v>3.1</v>
      </c>
      <c r="P46599" s="1" t="s">
        <v>29</v>
      </c>
      <c r="Q46599">
        <v>65</v>
      </c>
      <c r="R46599" s="1" t="s">
        <v>29</v>
      </c>
      <c r="S46599">
        <v>100</v>
      </c>
      <c r="T46599" s="1" t="s">
        <v>29</v>
      </c>
      <c r="U46599">
        <v>0</v>
      </c>
      <c r="V46599" s="1" t="s">
        <v>31</v>
      </c>
      <c r="W46599">
        <v>1015</v>
      </c>
      <c r="X46599" s="1" t="s">
        <v>31</v>
      </c>
      <c r="Y46599">
        <v>88</v>
      </c>
      <c r="Z46599" s="1" t="s">
        <v>29</v>
      </c>
    </row>
    <row r="46600" spans="1:26" x14ac:dyDescent="0.25">
      <c r="A46600">
        <v>80379002</v>
      </c>
      <c r="B46600" s="1" t="s">
        <v>323</v>
      </c>
      <c r="C46600" s="1" t="s">
        <v>324</v>
      </c>
      <c r="D46600" s="1" t="s">
        <v>325</v>
      </c>
      <c r="E46600">
        <v>60</v>
      </c>
      <c r="F46600">
        <v>20201125</v>
      </c>
      <c r="G46600">
        <v>0.2</v>
      </c>
      <c r="H46600" s="1" t="s">
        <v>29</v>
      </c>
      <c r="I46600">
        <v>3</v>
      </c>
      <c r="J46600" s="1" t="s">
        <v>29</v>
      </c>
      <c r="K46600">
        <v>10.4</v>
      </c>
      <c r="L46600" s="1" t="s">
        <v>29</v>
      </c>
      <c r="M46600">
        <v>6.4</v>
      </c>
      <c r="N46600" s="1" t="s">
        <v>29</v>
      </c>
      <c r="O46600">
        <v>2.2000000000000002</v>
      </c>
      <c r="P46600" s="1" t="s">
        <v>29</v>
      </c>
      <c r="Q46600">
        <v>85</v>
      </c>
      <c r="R46600" s="1" t="s">
        <v>29</v>
      </c>
      <c r="S46600">
        <v>100</v>
      </c>
      <c r="T46600" s="1" t="s">
        <v>29</v>
      </c>
      <c r="U46600">
        <v>0</v>
      </c>
      <c r="V46600" s="1" t="s">
        <v>31</v>
      </c>
      <c r="W46600">
        <v>1440</v>
      </c>
      <c r="X46600" s="1" t="s">
        <v>31</v>
      </c>
      <c r="Y46600">
        <v>92</v>
      </c>
      <c r="Z46600" s="1" t="s">
        <v>29</v>
      </c>
    </row>
    <row r="46601" spans="1:26" x14ac:dyDescent="0.25">
      <c r="A46601">
        <v>80379002</v>
      </c>
      <c r="B46601" s="1" t="s">
        <v>323</v>
      </c>
      <c r="C46601" s="1" t="s">
        <v>324</v>
      </c>
      <c r="D46601" s="1" t="s">
        <v>325</v>
      </c>
      <c r="E46601">
        <v>60</v>
      </c>
      <c r="F46601">
        <v>20201126</v>
      </c>
      <c r="G46601">
        <v>0.4</v>
      </c>
      <c r="H46601" s="1" t="s">
        <v>29</v>
      </c>
      <c r="I46601">
        <v>1.1000000000000001</v>
      </c>
      <c r="J46601" s="1" t="s">
        <v>29</v>
      </c>
      <c r="K46601">
        <v>9.3000000000000007</v>
      </c>
      <c r="L46601" s="1" t="s">
        <v>29</v>
      </c>
      <c r="M46601">
        <v>4.0999999999999996</v>
      </c>
      <c r="N46601" s="1" t="s">
        <v>29</v>
      </c>
      <c r="O46601">
        <v>0.6</v>
      </c>
      <c r="P46601" s="1" t="s">
        <v>29</v>
      </c>
      <c r="Q46601">
        <v>90</v>
      </c>
      <c r="R46601" s="1" t="s">
        <v>29</v>
      </c>
      <c r="S46601">
        <v>100</v>
      </c>
      <c r="T46601" s="1" t="s">
        <v>29</v>
      </c>
      <c r="U46601">
        <v>0</v>
      </c>
      <c r="V46601" s="1" t="s">
        <v>31</v>
      </c>
      <c r="W46601">
        <v>1440</v>
      </c>
      <c r="X46601" s="1" t="s">
        <v>31</v>
      </c>
      <c r="Y46601">
        <v>99</v>
      </c>
      <c r="Z46601" s="1" t="s">
        <v>29</v>
      </c>
    </row>
    <row r="46602" spans="1:26" x14ac:dyDescent="0.25">
      <c r="A46602">
        <v>80379002</v>
      </c>
      <c r="B46602" s="1" t="s">
        <v>323</v>
      </c>
      <c r="C46602" s="1" t="s">
        <v>324</v>
      </c>
      <c r="D46602" s="1" t="s">
        <v>325</v>
      </c>
      <c r="E46602">
        <v>60</v>
      </c>
      <c r="F46602">
        <v>20201127</v>
      </c>
      <c r="G46602">
        <v>0.2</v>
      </c>
      <c r="H46602" s="1" t="s">
        <v>29</v>
      </c>
      <c r="I46602">
        <v>1.8</v>
      </c>
      <c r="J46602" s="1" t="s">
        <v>29</v>
      </c>
      <c r="K46602">
        <v>7.4</v>
      </c>
      <c r="L46602" s="1" t="s">
        <v>29</v>
      </c>
      <c r="M46602">
        <v>3.9</v>
      </c>
      <c r="N46602" s="1" t="s">
        <v>29</v>
      </c>
      <c r="O46602">
        <v>1.5</v>
      </c>
      <c r="P46602" s="1" t="s">
        <v>29</v>
      </c>
      <c r="Q46602">
        <v>88</v>
      </c>
      <c r="R46602" s="1" t="s">
        <v>29</v>
      </c>
      <c r="S46602">
        <v>100</v>
      </c>
      <c r="T46602" s="1" t="s">
        <v>29</v>
      </c>
      <c r="U46602">
        <v>0</v>
      </c>
      <c r="V46602" s="1" t="s">
        <v>31</v>
      </c>
      <c r="W46602">
        <v>1440</v>
      </c>
      <c r="X46602" s="1" t="s">
        <v>31</v>
      </c>
      <c r="Y46602">
        <v>98</v>
      </c>
      <c r="Z46602" s="1" t="s">
        <v>29</v>
      </c>
    </row>
    <row r="46603" spans="1:26" x14ac:dyDescent="0.25">
      <c r="A46603">
        <v>80379002</v>
      </c>
      <c r="B46603" s="1" t="s">
        <v>323</v>
      </c>
      <c r="C46603" s="1" t="s">
        <v>324</v>
      </c>
      <c r="D46603" s="1" t="s">
        <v>325</v>
      </c>
      <c r="E46603">
        <v>60</v>
      </c>
      <c r="F46603">
        <v>20201128</v>
      </c>
      <c r="G46603">
        <v>0.4</v>
      </c>
      <c r="H46603" s="1" t="s">
        <v>29</v>
      </c>
      <c r="I46603">
        <v>0</v>
      </c>
      <c r="J46603" s="1" t="s">
        <v>29</v>
      </c>
      <c r="K46603">
        <v>9.8000000000000007</v>
      </c>
      <c r="L46603" s="1" t="s">
        <v>29</v>
      </c>
      <c r="M46603">
        <v>4</v>
      </c>
      <c r="N46603" s="1" t="s">
        <v>29</v>
      </c>
      <c r="O46603">
        <v>1.6</v>
      </c>
      <c r="P46603" s="1" t="s">
        <v>29</v>
      </c>
      <c r="Q46603">
        <v>78</v>
      </c>
      <c r="R46603" s="1" t="s">
        <v>29</v>
      </c>
      <c r="S46603">
        <v>100</v>
      </c>
      <c r="T46603" s="1" t="s">
        <v>29</v>
      </c>
      <c r="U46603">
        <v>0</v>
      </c>
      <c r="V46603" s="1" t="s">
        <v>31</v>
      </c>
      <c r="W46603">
        <v>1381</v>
      </c>
      <c r="X46603" s="1" t="s">
        <v>31</v>
      </c>
      <c r="Y46603">
        <v>95</v>
      </c>
      <c r="Z46603" s="1" t="s">
        <v>29</v>
      </c>
    </row>
    <row r="46604" spans="1:26" x14ac:dyDescent="0.25">
      <c r="A46604">
        <v>80379002</v>
      </c>
      <c r="B46604" s="1" t="s">
        <v>323</v>
      </c>
      <c r="C46604" s="1" t="s">
        <v>324</v>
      </c>
      <c r="D46604" s="1" t="s">
        <v>325</v>
      </c>
      <c r="E46604">
        <v>60</v>
      </c>
      <c r="F46604">
        <v>20201129</v>
      </c>
      <c r="G46604">
        <v>0</v>
      </c>
      <c r="H46604" s="1" t="s">
        <v>29</v>
      </c>
      <c r="I46604">
        <v>1</v>
      </c>
      <c r="J46604" s="1" t="s">
        <v>29</v>
      </c>
      <c r="K46604">
        <v>3.7</v>
      </c>
      <c r="L46604" s="1" t="s">
        <v>29</v>
      </c>
      <c r="M46604">
        <v>2.6</v>
      </c>
      <c r="N46604" s="1" t="s">
        <v>29</v>
      </c>
      <c r="O46604">
        <v>2.5</v>
      </c>
      <c r="P46604" s="1" t="s">
        <v>29</v>
      </c>
      <c r="Q46604">
        <v>93</v>
      </c>
      <c r="R46604" s="1" t="s">
        <v>29</v>
      </c>
      <c r="S46604">
        <v>100</v>
      </c>
      <c r="T46604" s="1" t="s">
        <v>29</v>
      </c>
      <c r="U46604">
        <v>0</v>
      </c>
      <c r="V46604" s="1" t="s">
        <v>31</v>
      </c>
      <c r="W46604">
        <v>1440</v>
      </c>
      <c r="X46604" s="1" t="s">
        <v>31</v>
      </c>
      <c r="Y46604">
        <v>99</v>
      </c>
      <c r="Z46604" s="1" t="s">
        <v>29</v>
      </c>
    </row>
    <row r="46605" spans="1:26" x14ac:dyDescent="0.25">
      <c r="A46605">
        <v>80379002</v>
      </c>
      <c r="B46605" s="1" t="s">
        <v>323</v>
      </c>
      <c r="C46605" s="1" t="s">
        <v>324</v>
      </c>
      <c r="D46605" s="1" t="s">
        <v>325</v>
      </c>
      <c r="E46605">
        <v>60</v>
      </c>
      <c r="F46605">
        <v>20201130</v>
      </c>
      <c r="G46605">
        <v>4.2</v>
      </c>
      <c r="H46605" s="1" t="s">
        <v>29</v>
      </c>
      <c r="I46605">
        <v>0.7</v>
      </c>
      <c r="J46605" s="1" t="s">
        <v>29</v>
      </c>
      <c r="K46605">
        <v>9.6999999999999993</v>
      </c>
      <c r="L46605" s="1" t="s">
        <v>29</v>
      </c>
      <c r="M46605">
        <v>3.7</v>
      </c>
      <c r="N46605" s="1" t="s">
        <v>29</v>
      </c>
      <c r="O46605">
        <v>3.1</v>
      </c>
      <c r="P46605" s="1" t="s">
        <v>29</v>
      </c>
      <c r="Q46605">
        <v>91</v>
      </c>
      <c r="R46605" s="1" t="s">
        <v>29</v>
      </c>
      <c r="S46605">
        <v>100</v>
      </c>
      <c r="T46605" s="1" t="s">
        <v>29</v>
      </c>
      <c r="U46605">
        <v>0</v>
      </c>
      <c r="V46605" s="1" t="s">
        <v>31</v>
      </c>
      <c r="W46605">
        <v>1440</v>
      </c>
      <c r="X46605" s="1" t="s">
        <v>31</v>
      </c>
      <c r="Y46605">
        <v>97</v>
      </c>
      <c r="Z46605" s="1" t="s">
        <v>29</v>
      </c>
    </row>
    <row r="46606" spans="1:26" x14ac:dyDescent="0.25">
      <c r="A46606">
        <v>80379002</v>
      </c>
      <c r="B46606" s="1" t="s">
        <v>323</v>
      </c>
      <c r="C46606" s="1" t="s">
        <v>324</v>
      </c>
      <c r="D46606" s="1" t="s">
        <v>325</v>
      </c>
      <c r="E46606">
        <v>60</v>
      </c>
      <c r="F46606">
        <v>20201201</v>
      </c>
      <c r="G46606">
        <v>0.6</v>
      </c>
      <c r="H46606" s="1" t="s">
        <v>29</v>
      </c>
      <c r="I46606">
        <v>4.5999999999999996</v>
      </c>
      <c r="J46606" s="1" t="s">
        <v>29</v>
      </c>
      <c r="K46606">
        <v>9.1</v>
      </c>
      <c r="L46606" s="1" t="s">
        <v>29</v>
      </c>
      <c r="M46606">
        <v>6.7</v>
      </c>
      <c r="N46606" s="1" t="s">
        <v>29</v>
      </c>
      <c r="O46606">
        <v>5.7</v>
      </c>
      <c r="P46606" s="1" t="s">
        <v>29</v>
      </c>
      <c r="Q46606">
        <v>76</v>
      </c>
      <c r="R46606" s="1" t="s">
        <v>29</v>
      </c>
      <c r="S46606">
        <v>93</v>
      </c>
      <c r="T46606" s="1" t="s">
        <v>29</v>
      </c>
      <c r="U46606">
        <v>0</v>
      </c>
      <c r="V46606" s="1" t="s">
        <v>31</v>
      </c>
      <c r="W46606">
        <v>1408</v>
      </c>
      <c r="X46606" s="1" t="s">
        <v>31</v>
      </c>
      <c r="Y46606">
        <v>87</v>
      </c>
      <c r="Z46606" s="1" t="s">
        <v>29</v>
      </c>
    </row>
    <row r="46607" spans="1:26" x14ac:dyDescent="0.25">
      <c r="A46607">
        <v>80379002</v>
      </c>
      <c r="B46607" s="1" t="s">
        <v>323</v>
      </c>
      <c r="C46607" s="1" t="s">
        <v>324</v>
      </c>
      <c r="D46607" s="1" t="s">
        <v>325</v>
      </c>
      <c r="E46607">
        <v>60</v>
      </c>
      <c r="F46607">
        <v>20201202</v>
      </c>
      <c r="G46607">
        <v>1.2</v>
      </c>
      <c r="H46607" s="1" t="s">
        <v>29</v>
      </c>
      <c r="I46607">
        <v>5.3</v>
      </c>
      <c r="J46607" s="1" t="s">
        <v>29</v>
      </c>
      <c r="K46607">
        <v>8.1</v>
      </c>
      <c r="L46607" s="1" t="s">
        <v>29</v>
      </c>
      <c r="M46607">
        <v>6.4</v>
      </c>
      <c r="N46607" s="1" t="s">
        <v>29</v>
      </c>
      <c r="O46607">
        <v>2.6</v>
      </c>
      <c r="P46607" s="1" t="s">
        <v>29</v>
      </c>
      <c r="Q46607">
        <v>84</v>
      </c>
      <c r="R46607" s="1" t="s">
        <v>29</v>
      </c>
      <c r="S46607">
        <v>98</v>
      </c>
      <c r="T46607" s="1" t="s">
        <v>29</v>
      </c>
      <c r="U46607">
        <v>0</v>
      </c>
      <c r="V46607" s="1" t="s">
        <v>31</v>
      </c>
      <c r="W46607">
        <v>1440</v>
      </c>
      <c r="X46607" s="1" t="s">
        <v>31</v>
      </c>
      <c r="Y46607">
        <v>92</v>
      </c>
      <c r="Z46607" s="1" t="s">
        <v>29</v>
      </c>
    </row>
    <row r="46608" spans="1:26" x14ac:dyDescent="0.25">
      <c r="A46608">
        <v>80379002</v>
      </c>
      <c r="B46608" s="1" t="s">
        <v>323</v>
      </c>
      <c r="C46608" s="1" t="s">
        <v>324</v>
      </c>
      <c r="D46608" s="1" t="s">
        <v>325</v>
      </c>
      <c r="E46608">
        <v>60</v>
      </c>
      <c r="F46608">
        <v>20201203</v>
      </c>
      <c r="G46608">
        <v>8.8000000000000007</v>
      </c>
      <c r="H46608" s="1" t="s">
        <v>29</v>
      </c>
      <c r="I46608">
        <v>5.5</v>
      </c>
      <c r="J46608" s="1" t="s">
        <v>29</v>
      </c>
      <c r="K46608">
        <v>7.9</v>
      </c>
      <c r="L46608" s="1" t="s">
        <v>29</v>
      </c>
      <c r="M46608">
        <v>6.3</v>
      </c>
      <c r="N46608" s="1" t="s">
        <v>29</v>
      </c>
      <c r="O46608">
        <v>4.7</v>
      </c>
      <c r="P46608" s="1" t="s">
        <v>29</v>
      </c>
      <c r="Q46608">
        <v>85</v>
      </c>
      <c r="R46608" s="1" t="s">
        <v>29</v>
      </c>
      <c r="S46608">
        <v>96</v>
      </c>
      <c r="T46608" s="1" t="s">
        <v>29</v>
      </c>
      <c r="U46608">
        <v>0</v>
      </c>
      <c r="V46608" s="1" t="s">
        <v>31</v>
      </c>
      <c r="W46608">
        <v>1440</v>
      </c>
      <c r="X46608" s="1" t="s">
        <v>31</v>
      </c>
      <c r="Y46608">
        <v>93</v>
      </c>
      <c r="Z46608" s="1" t="s">
        <v>29</v>
      </c>
    </row>
    <row r="46609" spans="1:26" x14ac:dyDescent="0.25">
      <c r="A46609">
        <v>80379002</v>
      </c>
      <c r="B46609" s="1" t="s">
        <v>323</v>
      </c>
      <c r="C46609" s="1" t="s">
        <v>324</v>
      </c>
      <c r="D46609" s="1" t="s">
        <v>325</v>
      </c>
      <c r="E46609">
        <v>60</v>
      </c>
      <c r="F46609">
        <v>20201204</v>
      </c>
      <c r="G46609">
        <v>0</v>
      </c>
      <c r="H46609" s="1" t="s">
        <v>29</v>
      </c>
      <c r="I46609">
        <v>3.8</v>
      </c>
      <c r="J46609" s="1" t="s">
        <v>29</v>
      </c>
      <c r="K46609">
        <v>7</v>
      </c>
      <c r="L46609" s="1" t="s">
        <v>29</v>
      </c>
      <c r="M46609">
        <v>4.9000000000000004</v>
      </c>
      <c r="N46609" s="1" t="s">
        <v>29</v>
      </c>
      <c r="O46609">
        <v>5.5</v>
      </c>
      <c r="P46609" s="1" t="s">
        <v>29</v>
      </c>
      <c r="Q46609">
        <v>66</v>
      </c>
      <c r="R46609" s="1" t="s">
        <v>29</v>
      </c>
      <c r="S46609">
        <v>97</v>
      </c>
      <c r="T46609" s="1" t="s">
        <v>29</v>
      </c>
      <c r="U46609">
        <v>0</v>
      </c>
      <c r="V46609" s="1" t="s">
        <v>31</v>
      </c>
      <c r="W46609">
        <v>977</v>
      </c>
      <c r="X46609" s="1" t="s">
        <v>31</v>
      </c>
      <c r="Y46609">
        <v>82</v>
      </c>
      <c r="Z46609" s="1" t="s">
        <v>29</v>
      </c>
    </row>
    <row r="46610" spans="1:26" x14ac:dyDescent="0.25">
      <c r="A46610">
        <v>80379002</v>
      </c>
      <c r="B46610" s="1" t="s">
        <v>323</v>
      </c>
      <c r="C46610" s="1" t="s">
        <v>324</v>
      </c>
      <c r="D46610" s="1" t="s">
        <v>325</v>
      </c>
      <c r="E46610">
        <v>60</v>
      </c>
      <c r="F46610">
        <v>20201205</v>
      </c>
      <c r="G46610">
        <v>1</v>
      </c>
      <c r="H46610" s="1" t="s">
        <v>29</v>
      </c>
      <c r="I46610">
        <v>1.6</v>
      </c>
      <c r="J46610" s="1" t="s">
        <v>29</v>
      </c>
      <c r="K46610">
        <v>5.5</v>
      </c>
      <c r="L46610" s="1" t="s">
        <v>29</v>
      </c>
      <c r="M46610">
        <v>4</v>
      </c>
      <c r="N46610" s="1" t="s">
        <v>29</v>
      </c>
      <c r="O46610">
        <v>4.4000000000000004</v>
      </c>
      <c r="P46610" s="1" t="s">
        <v>29</v>
      </c>
      <c r="Q46610">
        <v>72</v>
      </c>
      <c r="R46610" s="1" t="s">
        <v>29</v>
      </c>
      <c r="S46610">
        <v>98</v>
      </c>
      <c r="T46610" s="1" t="s">
        <v>29</v>
      </c>
      <c r="U46610">
        <v>0</v>
      </c>
      <c r="V46610" s="1" t="s">
        <v>31</v>
      </c>
      <c r="W46610">
        <v>1216</v>
      </c>
      <c r="X46610" s="1" t="s">
        <v>31</v>
      </c>
      <c r="Y46610">
        <v>86</v>
      </c>
      <c r="Z46610" s="1" t="s">
        <v>29</v>
      </c>
    </row>
    <row r="46611" spans="1:26" x14ac:dyDescent="0.25">
      <c r="A46611">
        <v>80379002</v>
      </c>
      <c r="B46611" s="1" t="s">
        <v>323</v>
      </c>
      <c r="C46611" s="1" t="s">
        <v>324</v>
      </c>
      <c r="D46611" s="1" t="s">
        <v>325</v>
      </c>
      <c r="E46611">
        <v>60</v>
      </c>
      <c r="F46611">
        <v>20201206</v>
      </c>
      <c r="G46611">
        <v>0</v>
      </c>
      <c r="H46611" s="1" t="s">
        <v>29</v>
      </c>
      <c r="I46611">
        <v>0</v>
      </c>
      <c r="J46611" s="1" t="s">
        <v>29</v>
      </c>
      <c r="K46611">
        <v>5.7</v>
      </c>
      <c r="L46611" s="1" t="s">
        <v>29</v>
      </c>
      <c r="M46611">
        <v>2.1</v>
      </c>
      <c r="N46611" s="1" t="s">
        <v>29</v>
      </c>
      <c r="O46611">
        <v>1.8</v>
      </c>
      <c r="P46611" s="1" t="s">
        <v>29</v>
      </c>
      <c r="Q46611">
        <v>81</v>
      </c>
      <c r="R46611" s="1" t="s">
        <v>29</v>
      </c>
      <c r="S46611">
        <v>100</v>
      </c>
      <c r="T46611" s="1" t="s">
        <v>29</v>
      </c>
      <c r="U46611">
        <v>0</v>
      </c>
      <c r="V46611" s="1" t="s">
        <v>31</v>
      </c>
      <c r="W46611">
        <v>1440</v>
      </c>
      <c r="X46611" s="1" t="s">
        <v>31</v>
      </c>
      <c r="Y46611">
        <v>93</v>
      </c>
      <c r="Z46611" s="1" t="s">
        <v>29</v>
      </c>
    </row>
    <row r="46612" spans="1:26" x14ac:dyDescent="0.25">
      <c r="A46612">
        <v>80379002</v>
      </c>
      <c r="B46612" s="1" t="s">
        <v>323</v>
      </c>
      <c r="C46612" s="1" t="s">
        <v>324</v>
      </c>
      <c r="D46612" s="1" t="s">
        <v>325</v>
      </c>
      <c r="E46612">
        <v>60</v>
      </c>
      <c r="F46612">
        <v>20201207</v>
      </c>
      <c r="G46612">
        <v>0.2</v>
      </c>
      <c r="H46612" s="1" t="s">
        <v>29</v>
      </c>
      <c r="I46612">
        <v>-1.9</v>
      </c>
      <c r="J46612" s="1" t="s">
        <v>29</v>
      </c>
      <c r="K46612">
        <v>2.5</v>
      </c>
      <c r="L46612" s="1" t="s">
        <v>29</v>
      </c>
      <c r="M46612">
        <v>0.5</v>
      </c>
      <c r="N46612" s="1" t="s">
        <v>29</v>
      </c>
      <c r="O46612">
        <v>1.8</v>
      </c>
      <c r="P46612" s="1" t="s">
        <v>29</v>
      </c>
      <c r="Q46612">
        <v>99</v>
      </c>
      <c r="R46612" s="1" t="s">
        <v>29</v>
      </c>
      <c r="S46612">
        <v>100</v>
      </c>
      <c r="T46612" s="1" t="s">
        <v>29</v>
      </c>
      <c r="U46612">
        <v>0</v>
      </c>
      <c r="V46612" s="1" t="s">
        <v>31</v>
      </c>
      <c r="W46612">
        <v>1440</v>
      </c>
      <c r="X46612" s="1" t="s">
        <v>31</v>
      </c>
      <c r="Y46612">
        <v>100</v>
      </c>
      <c r="Z46612" s="1" t="s">
        <v>29</v>
      </c>
    </row>
    <row r="46613" spans="1:26" x14ac:dyDescent="0.25">
      <c r="A46613">
        <v>80379002</v>
      </c>
      <c r="B46613" s="1" t="s">
        <v>323</v>
      </c>
      <c r="C46613" s="1" t="s">
        <v>324</v>
      </c>
      <c r="D46613" s="1" t="s">
        <v>325</v>
      </c>
      <c r="E46613">
        <v>60</v>
      </c>
      <c r="F46613">
        <v>20201208</v>
      </c>
      <c r="G46613">
        <v>0</v>
      </c>
      <c r="H46613" s="1" t="s">
        <v>29</v>
      </c>
      <c r="I46613">
        <v>1.5</v>
      </c>
      <c r="J46613" s="1" t="s">
        <v>29</v>
      </c>
      <c r="K46613">
        <v>3.1</v>
      </c>
      <c r="L46613" s="1" t="s">
        <v>29</v>
      </c>
      <c r="M46613">
        <v>2</v>
      </c>
      <c r="N46613" s="1" t="s">
        <v>29</v>
      </c>
      <c r="O46613">
        <v>1.5</v>
      </c>
      <c r="P46613" s="1" t="s">
        <v>29</v>
      </c>
      <c r="Q46613">
        <v>92</v>
      </c>
      <c r="R46613" s="1" t="s">
        <v>29</v>
      </c>
      <c r="S46613">
        <v>100</v>
      </c>
      <c r="T46613" s="1" t="s">
        <v>29</v>
      </c>
      <c r="U46613">
        <v>0</v>
      </c>
      <c r="V46613" s="1" t="s">
        <v>31</v>
      </c>
      <c r="W46613">
        <v>1440</v>
      </c>
      <c r="X46613" s="1" t="s">
        <v>31</v>
      </c>
      <c r="Y46613">
        <v>99</v>
      </c>
      <c r="Z46613" s="1" t="s">
        <v>29</v>
      </c>
    </row>
    <row r="46614" spans="1:26" x14ac:dyDescent="0.25">
      <c r="A46614">
        <v>80379002</v>
      </c>
      <c r="B46614" s="1" t="s">
        <v>323</v>
      </c>
      <c r="C46614" s="1" t="s">
        <v>324</v>
      </c>
      <c r="D46614" s="1" t="s">
        <v>325</v>
      </c>
      <c r="E46614">
        <v>60</v>
      </c>
      <c r="F46614">
        <v>20201209</v>
      </c>
      <c r="G46614">
        <v>0</v>
      </c>
      <c r="H46614" s="1" t="s">
        <v>29</v>
      </c>
      <c r="I46614">
        <v>1</v>
      </c>
      <c r="J46614" s="1" t="s">
        <v>29</v>
      </c>
      <c r="K46614">
        <v>5.6</v>
      </c>
      <c r="L46614" s="1" t="s">
        <v>29</v>
      </c>
      <c r="M46614">
        <v>3.2</v>
      </c>
      <c r="N46614" s="1" t="s">
        <v>29</v>
      </c>
      <c r="O46614">
        <v>2.7</v>
      </c>
      <c r="P46614" s="1" t="s">
        <v>29</v>
      </c>
      <c r="Q46614">
        <v>90</v>
      </c>
      <c r="R46614" s="1" t="s">
        <v>29</v>
      </c>
      <c r="S46614">
        <v>100</v>
      </c>
      <c r="T46614" s="1" t="s">
        <v>29</v>
      </c>
      <c r="U46614">
        <v>0</v>
      </c>
      <c r="V46614" s="1" t="s">
        <v>31</v>
      </c>
      <c r="W46614">
        <v>1440</v>
      </c>
      <c r="X46614" s="1" t="s">
        <v>31</v>
      </c>
      <c r="Y46614">
        <v>97</v>
      </c>
      <c r="Z46614" s="1" t="s">
        <v>29</v>
      </c>
    </row>
    <row r="46615" spans="1:26" x14ac:dyDescent="0.25">
      <c r="A46615">
        <v>80379002</v>
      </c>
      <c r="B46615" s="1" t="s">
        <v>323</v>
      </c>
      <c r="C46615" s="1" t="s">
        <v>324</v>
      </c>
      <c r="D46615" s="1" t="s">
        <v>325</v>
      </c>
      <c r="E46615">
        <v>60</v>
      </c>
      <c r="F46615">
        <v>20201210</v>
      </c>
      <c r="G46615">
        <v>3.4</v>
      </c>
      <c r="H46615" s="1" t="s">
        <v>29</v>
      </c>
      <c r="I46615">
        <v>2.2000000000000002</v>
      </c>
      <c r="J46615" s="1" t="s">
        <v>29</v>
      </c>
      <c r="K46615">
        <v>7.2</v>
      </c>
      <c r="L46615" s="1" t="s">
        <v>29</v>
      </c>
      <c r="M46615">
        <v>4.3</v>
      </c>
      <c r="N46615" s="1" t="s">
        <v>29</v>
      </c>
      <c r="O46615">
        <v>3.9</v>
      </c>
      <c r="P46615" s="1" t="s">
        <v>29</v>
      </c>
      <c r="Q46615">
        <v>72</v>
      </c>
      <c r="R46615" s="1" t="s">
        <v>29</v>
      </c>
      <c r="S46615">
        <v>100</v>
      </c>
      <c r="T46615" s="1" t="s">
        <v>29</v>
      </c>
      <c r="U46615">
        <v>0</v>
      </c>
      <c r="V46615" s="1" t="s">
        <v>31</v>
      </c>
      <c r="W46615">
        <v>1226</v>
      </c>
      <c r="X46615" s="1" t="s">
        <v>31</v>
      </c>
      <c r="Y46615">
        <v>87</v>
      </c>
      <c r="Z46615" s="1" t="s">
        <v>29</v>
      </c>
    </row>
    <row r="46616" spans="1:26" x14ac:dyDescent="0.25">
      <c r="A46616">
        <v>80379002</v>
      </c>
      <c r="B46616" s="1" t="s">
        <v>323</v>
      </c>
      <c r="C46616" s="1" t="s">
        <v>324</v>
      </c>
      <c r="D46616" s="1" t="s">
        <v>325</v>
      </c>
      <c r="E46616">
        <v>60</v>
      </c>
      <c r="F46616">
        <v>20201211</v>
      </c>
      <c r="G46616">
        <v>5.2</v>
      </c>
      <c r="H46616" s="1" t="s">
        <v>29</v>
      </c>
      <c r="I46616">
        <v>4.0999999999999996</v>
      </c>
      <c r="J46616" s="1" t="s">
        <v>29</v>
      </c>
      <c r="K46616">
        <v>10.4</v>
      </c>
      <c r="L46616" s="1" t="s">
        <v>29</v>
      </c>
      <c r="M46616">
        <v>7.5</v>
      </c>
      <c r="N46616" s="1" t="s">
        <v>29</v>
      </c>
      <c r="O46616">
        <v>2.9</v>
      </c>
      <c r="P46616" s="1" t="s">
        <v>29</v>
      </c>
      <c r="Q46616">
        <v>91</v>
      </c>
      <c r="R46616" s="1" t="s">
        <v>29</v>
      </c>
      <c r="S46616">
        <v>100</v>
      </c>
      <c r="T46616" s="1" t="s">
        <v>29</v>
      </c>
      <c r="U46616">
        <v>0</v>
      </c>
      <c r="V46616" s="1" t="s">
        <v>31</v>
      </c>
      <c r="W46616">
        <v>1440</v>
      </c>
      <c r="X46616" s="1" t="s">
        <v>31</v>
      </c>
      <c r="Y46616">
        <v>96</v>
      </c>
      <c r="Z46616" s="1" t="s">
        <v>29</v>
      </c>
    </row>
    <row r="46617" spans="1:26" x14ac:dyDescent="0.25">
      <c r="A46617">
        <v>80379002</v>
      </c>
      <c r="B46617" s="1" t="s">
        <v>323</v>
      </c>
      <c r="C46617" s="1" t="s">
        <v>324</v>
      </c>
      <c r="D46617" s="1" t="s">
        <v>325</v>
      </c>
      <c r="E46617">
        <v>60</v>
      </c>
      <c r="F46617">
        <v>20201212</v>
      </c>
      <c r="G46617">
        <v>1.4</v>
      </c>
      <c r="H46617" s="1" t="s">
        <v>29</v>
      </c>
      <c r="I46617">
        <v>5.9</v>
      </c>
      <c r="J46617" s="1" t="s">
        <v>29</v>
      </c>
      <c r="K46617">
        <v>10.199999999999999</v>
      </c>
      <c r="L46617" s="1" t="s">
        <v>29</v>
      </c>
      <c r="M46617">
        <v>7.9</v>
      </c>
      <c r="N46617" s="1" t="s">
        <v>29</v>
      </c>
      <c r="O46617">
        <v>2.2999999999999998</v>
      </c>
      <c r="P46617" s="1" t="s">
        <v>29</v>
      </c>
      <c r="Q46617">
        <v>85</v>
      </c>
      <c r="R46617" s="1" t="s">
        <v>29</v>
      </c>
      <c r="S46617">
        <v>100</v>
      </c>
      <c r="T46617" s="1" t="s">
        <v>29</v>
      </c>
      <c r="U46617">
        <v>0</v>
      </c>
      <c r="V46617" s="1" t="s">
        <v>31</v>
      </c>
      <c r="W46617">
        <v>1440</v>
      </c>
      <c r="X46617" s="1" t="s">
        <v>31</v>
      </c>
      <c r="Y46617">
        <v>93</v>
      </c>
      <c r="Z46617" s="1" t="s">
        <v>29</v>
      </c>
    </row>
    <row r="46618" spans="1:26" x14ac:dyDescent="0.25">
      <c r="A46618">
        <v>80379002</v>
      </c>
      <c r="B46618" s="1" t="s">
        <v>323</v>
      </c>
      <c r="C46618" s="1" t="s">
        <v>324</v>
      </c>
      <c r="D46618" s="1" t="s">
        <v>325</v>
      </c>
      <c r="E46618">
        <v>60</v>
      </c>
      <c r="F46618">
        <v>20201213</v>
      </c>
      <c r="G46618">
        <v>1</v>
      </c>
      <c r="H46618" s="1" t="s">
        <v>29</v>
      </c>
      <c r="I46618">
        <v>2.4</v>
      </c>
      <c r="J46618" s="1" t="s">
        <v>29</v>
      </c>
      <c r="K46618">
        <v>10.6</v>
      </c>
      <c r="L46618" s="1" t="s">
        <v>29</v>
      </c>
      <c r="M46618">
        <v>5.8</v>
      </c>
      <c r="N46618" s="1" t="s">
        <v>29</v>
      </c>
      <c r="O46618">
        <v>4.4000000000000004</v>
      </c>
      <c r="P46618" s="1" t="s">
        <v>29</v>
      </c>
      <c r="Q46618">
        <v>86</v>
      </c>
      <c r="R46618" s="1" t="s">
        <v>29</v>
      </c>
      <c r="S46618">
        <v>98</v>
      </c>
      <c r="T46618" s="1" t="s">
        <v>29</v>
      </c>
      <c r="U46618">
        <v>0</v>
      </c>
      <c r="V46618" s="1" t="s">
        <v>31</v>
      </c>
      <c r="W46618">
        <v>1440</v>
      </c>
      <c r="X46618" s="1" t="s">
        <v>31</v>
      </c>
      <c r="Y46618">
        <v>94</v>
      </c>
      <c r="Z46618" s="1" t="s">
        <v>29</v>
      </c>
    </row>
    <row r="46619" spans="1:26" x14ac:dyDescent="0.25">
      <c r="A46619">
        <v>80379002</v>
      </c>
      <c r="B46619" s="1" t="s">
        <v>323</v>
      </c>
      <c r="C46619" s="1" t="s">
        <v>324</v>
      </c>
      <c r="D46619" s="1" t="s">
        <v>325</v>
      </c>
      <c r="E46619">
        <v>60</v>
      </c>
      <c r="F46619">
        <v>20201214</v>
      </c>
      <c r="G46619">
        <v>3.6</v>
      </c>
      <c r="H46619" s="1" t="s">
        <v>29</v>
      </c>
      <c r="I46619">
        <v>7.4</v>
      </c>
      <c r="J46619" s="1" t="s">
        <v>29</v>
      </c>
      <c r="K46619">
        <v>11.4</v>
      </c>
      <c r="L46619" s="1" t="s">
        <v>29</v>
      </c>
      <c r="M46619">
        <v>10.4</v>
      </c>
      <c r="N46619" s="1" t="s">
        <v>29</v>
      </c>
      <c r="O46619">
        <v>4.5</v>
      </c>
      <c r="P46619" s="1" t="s">
        <v>29</v>
      </c>
      <c r="Q46619">
        <v>84</v>
      </c>
      <c r="R46619" s="1" t="s">
        <v>29</v>
      </c>
      <c r="S46619">
        <v>97</v>
      </c>
      <c r="T46619" s="1" t="s">
        <v>29</v>
      </c>
      <c r="U46619">
        <v>0</v>
      </c>
      <c r="V46619" s="1" t="s">
        <v>31</v>
      </c>
      <c r="W46619">
        <v>1440</v>
      </c>
      <c r="X46619" s="1" t="s">
        <v>31</v>
      </c>
      <c r="Y46619">
        <v>93</v>
      </c>
      <c r="Z46619" s="1" t="s">
        <v>29</v>
      </c>
    </row>
    <row r="46620" spans="1:26" x14ac:dyDescent="0.25">
      <c r="A46620">
        <v>80379002</v>
      </c>
      <c r="B46620" s="1" t="s">
        <v>323</v>
      </c>
      <c r="C46620" s="1" t="s">
        <v>324</v>
      </c>
      <c r="D46620" s="1" t="s">
        <v>325</v>
      </c>
      <c r="E46620">
        <v>60</v>
      </c>
      <c r="F46620">
        <v>20201215</v>
      </c>
      <c r="G46620">
        <v>0.4</v>
      </c>
      <c r="H46620" s="1" t="s">
        <v>29</v>
      </c>
      <c r="I46620">
        <v>8</v>
      </c>
      <c r="J46620" s="1" t="s">
        <v>29</v>
      </c>
      <c r="K46620">
        <v>12.3</v>
      </c>
      <c r="L46620" s="1" t="s">
        <v>29</v>
      </c>
      <c r="M46620">
        <v>9.3000000000000007</v>
      </c>
      <c r="N46620" s="1" t="s">
        <v>29</v>
      </c>
      <c r="O46620">
        <v>2.5</v>
      </c>
      <c r="P46620" s="1" t="s">
        <v>29</v>
      </c>
      <c r="Q46620">
        <v>75</v>
      </c>
      <c r="R46620" s="1" t="s">
        <v>29</v>
      </c>
      <c r="S46620">
        <v>99</v>
      </c>
      <c r="T46620" s="1" t="s">
        <v>29</v>
      </c>
      <c r="U46620">
        <v>0</v>
      </c>
      <c r="V46620" s="1" t="s">
        <v>31</v>
      </c>
      <c r="W46620">
        <v>1269</v>
      </c>
      <c r="X46620" s="1" t="s">
        <v>31</v>
      </c>
      <c r="Y46620">
        <v>91</v>
      </c>
      <c r="Z46620" s="1" t="s">
        <v>29</v>
      </c>
    </row>
    <row r="46621" spans="1:26" x14ac:dyDescent="0.25">
      <c r="A46621">
        <v>80379002</v>
      </c>
      <c r="B46621" s="1" t="s">
        <v>323</v>
      </c>
      <c r="C46621" s="1" t="s">
        <v>324</v>
      </c>
      <c r="D46621" s="1" t="s">
        <v>325</v>
      </c>
      <c r="E46621">
        <v>60</v>
      </c>
      <c r="F46621">
        <v>20201216</v>
      </c>
      <c r="G46621">
        <v>2.4</v>
      </c>
      <c r="H46621" s="1" t="s">
        <v>29</v>
      </c>
      <c r="I46621">
        <v>5.7</v>
      </c>
      <c r="J46621" s="1" t="s">
        <v>29</v>
      </c>
      <c r="K46621">
        <v>10.199999999999999</v>
      </c>
      <c r="L46621" s="1" t="s">
        <v>29</v>
      </c>
      <c r="M46621">
        <v>7.9</v>
      </c>
      <c r="N46621" s="1" t="s">
        <v>29</v>
      </c>
      <c r="O46621">
        <v>3.7</v>
      </c>
      <c r="P46621" s="1" t="s">
        <v>29</v>
      </c>
      <c r="Q46621">
        <v>84</v>
      </c>
      <c r="R46621" s="1" t="s">
        <v>29</v>
      </c>
      <c r="S46621">
        <v>100</v>
      </c>
      <c r="T46621" s="1" t="s">
        <v>29</v>
      </c>
      <c r="U46621">
        <v>0</v>
      </c>
      <c r="V46621" s="1" t="s">
        <v>31</v>
      </c>
      <c r="W46621">
        <v>1440</v>
      </c>
      <c r="X46621" s="1" t="s">
        <v>31</v>
      </c>
      <c r="Y46621">
        <v>94</v>
      </c>
      <c r="Z46621" s="1" t="s">
        <v>29</v>
      </c>
    </row>
    <row r="46622" spans="1:26" x14ac:dyDescent="0.25">
      <c r="A46622">
        <v>80379002</v>
      </c>
      <c r="B46622" s="1" t="s">
        <v>323</v>
      </c>
      <c r="C46622" s="1" t="s">
        <v>324</v>
      </c>
      <c r="D46622" s="1" t="s">
        <v>325</v>
      </c>
      <c r="E46622">
        <v>60</v>
      </c>
      <c r="F46622">
        <v>20201217</v>
      </c>
      <c r="G46622">
        <v>0</v>
      </c>
      <c r="H46622" s="1" t="s">
        <v>29</v>
      </c>
      <c r="I46622">
        <v>7.3</v>
      </c>
      <c r="J46622" s="1" t="s">
        <v>29</v>
      </c>
      <c r="K46622">
        <v>11.4</v>
      </c>
      <c r="L46622" s="1" t="s">
        <v>29</v>
      </c>
      <c r="M46622">
        <v>8.6</v>
      </c>
      <c r="N46622" s="1" t="s">
        <v>29</v>
      </c>
      <c r="O46622">
        <v>3.1</v>
      </c>
      <c r="P46622" s="1" t="s">
        <v>29</v>
      </c>
      <c r="Q46622">
        <v>75</v>
      </c>
      <c r="R46622" s="1" t="s">
        <v>29</v>
      </c>
      <c r="S46622">
        <v>97</v>
      </c>
      <c r="T46622" s="1" t="s">
        <v>29</v>
      </c>
      <c r="U46622">
        <v>0</v>
      </c>
      <c r="V46622" s="1" t="s">
        <v>31</v>
      </c>
      <c r="W46622">
        <v>1198</v>
      </c>
      <c r="X46622" s="1" t="s">
        <v>31</v>
      </c>
      <c r="Y46622">
        <v>89</v>
      </c>
      <c r="Z46622" s="1" t="s">
        <v>29</v>
      </c>
    </row>
    <row r="46623" spans="1:26" x14ac:dyDescent="0.25">
      <c r="A46623">
        <v>80379002</v>
      </c>
      <c r="B46623" s="1" t="s">
        <v>323</v>
      </c>
      <c r="C46623" s="1" t="s">
        <v>324</v>
      </c>
      <c r="D46623" s="1" t="s">
        <v>325</v>
      </c>
      <c r="E46623">
        <v>60</v>
      </c>
      <c r="F46623">
        <v>20201218</v>
      </c>
      <c r="G46623">
        <v>0.2</v>
      </c>
      <c r="H46623" s="1" t="s">
        <v>29</v>
      </c>
      <c r="I46623">
        <v>6.1</v>
      </c>
      <c r="J46623" s="1" t="s">
        <v>29</v>
      </c>
      <c r="K46623">
        <v>11.4</v>
      </c>
      <c r="L46623" s="1" t="s">
        <v>29</v>
      </c>
      <c r="M46623">
        <v>8.9</v>
      </c>
      <c r="N46623" s="1" t="s">
        <v>29</v>
      </c>
      <c r="O46623">
        <v>3.6</v>
      </c>
      <c r="P46623" s="1" t="s">
        <v>29</v>
      </c>
      <c r="Q46623">
        <v>73</v>
      </c>
      <c r="R46623" s="1" t="s">
        <v>29</v>
      </c>
      <c r="S46623">
        <v>96</v>
      </c>
      <c r="T46623" s="1" t="s">
        <v>29</v>
      </c>
      <c r="U46623">
        <v>0</v>
      </c>
      <c r="V46623" s="1" t="s">
        <v>31</v>
      </c>
      <c r="W46623">
        <v>1101</v>
      </c>
      <c r="X46623" s="1" t="s">
        <v>31</v>
      </c>
      <c r="Y46623">
        <v>87</v>
      </c>
      <c r="Z46623" s="1" t="s">
        <v>29</v>
      </c>
    </row>
    <row r="46624" spans="1:26" x14ac:dyDescent="0.25">
      <c r="A46624">
        <v>80379002</v>
      </c>
      <c r="B46624" s="1" t="s">
        <v>323</v>
      </c>
      <c r="C46624" s="1" t="s">
        <v>324</v>
      </c>
      <c r="D46624" s="1" t="s">
        <v>325</v>
      </c>
      <c r="E46624">
        <v>60</v>
      </c>
      <c r="F46624">
        <v>20201219</v>
      </c>
      <c r="G46624">
        <v>1</v>
      </c>
      <c r="H46624" s="1" t="s">
        <v>29</v>
      </c>
      <c r="I46624">
        <v>6.8</v>
      </c>
      <c r="J46624" s="1" t="s">
        <v>29</v>
      </c>
      <c r="K46624">
        <v>11.7</v>
      </c>
      <c r="L46624" s="1" t="s">
        <v>29</v>
      </c>
      <c r="M46624">
        <v>9.3000000000000007</v>
      </c>
      <c r="N46624" s="1" t="s">
        <v>29</v>
      </c>
      <c r="O46624">
        <v>4.5999999999999996</v>
      </c>
      <c r="P46624" s="1" t="s">
        <v>29</v>
      </c>
      <c r="Q46624">
        <v>81</v>
      </c>
      <c r="R46624" s="1" t="s">
        <v>29</v>
      </c>
      <c r="S46624">
        <v>94</v>
      </c>
      <c r="T46624" s="1" t="s">
        <v>29</v>
      </c>
      <c r="U46624">
        <v>0</v>
      </c>
      <c r="V46624" s="1" t="s">
        <v>31</v>
      </c>
      <c r="W46624">
        <v>1440</v>
      </c>
      <c r="X46624" s="1" t="s">
        <v>31</v>
      </c>
      <c r="Y46624">
        <v>89</v>
      </c>
      <c r="Z46624" s="1" t="s">
        <v>29</v>
      </c>
    </row>
    <row r="46625" spans="1:26" x14ac:dyDescent="0.25">
      <c r="A46625">
        <v>80379002</v>
      </c>
      <c r="B46625" s="1" t="s">
        <v>323</v>
      </c>
      <c r="C46625" s="1" t="s">
        <v>324</v>
      </c>
      <c r="D46625" s="1" t="s">
        <v>325</v>
      </c>
      <c r="E46625">
        <v>60</v>
      </c>
      <c r="F46625">
        <v>20201220</v>
      </c>
      <c r="G46625">
        <v>2.2000000000000002</v>
      </c>
      <c r="H46625" s="1" t="s">
        <v>29</v>
      </c>
      <c r="I46625">
        <v>7.4</v>
      </c>
      <c r="J46625" s="1" t="s">
        <v>29</v>
      </c>
      <c r="K46625">
        <v>11.2</v>
      </c>
      <c r="L46625" s="1" t="s">
        <v>29</v>
      </c>
      <c r="M46625">
        <v>8.4</v>
      </c>
      <c r="N46625" s="1" t="s">
        <v>29</v>
      </c>
      <c r="O46625">
        <v>3.2</v>
      </c>
      <c r="P46625" s="1" t="s">
        <v>29</v>
      </c>
      <c r="Q46625">
        <v>69</v>
      </c>
      <c r="R46625" s="1" t="s">
        <v>29</v>
      </c>
      <c r="S46625">
        <v>95</v>
      </c>
      <c r="T46625" s="1" t="s">
        <v>29</v>
      </c>
      <c r="U46625">
        <v>0</v>
      </c>
      <c r="V46625" s="1" t="s">
        <v>31</v>
      </c>
      <c r="W46625">
        <v>1187</v>
      </c>
      <c r="X46625" s="1" t="s">
        <v>31</v>
      </c>
      <c r="Y46625">
        <v>86</v>
      </c>
      <c r="Z46625" s="1" t="s">
        <v>29</v>
      </c>
    </row>
    <row r="46626" spans="1:26" x14ac:dyDescent="0.25">
      <c r="A46626">
        <v>80379002</v>
      </c>
      <c r="B46626" s="1" t="s">
        <v>323</v>
      </c>
      <c r="C46626" s="1" t="s">
        <v>324</v>
      </c>
      <c r="D46626" s="1" t="s">
        <v>325</v>
      </c>
      <c r="E46626">
        <v>60</v>
      </c>
      <c r="F46626">
        <v>20201221</v>
      </c>
      <c r="G46626">
        <v>3.8</v>
      </c>
      <c r="H46626" s="1" t="s">
        <v>29</v>
      </c>
      <c r="I46626">
        <v>4.9000000000000004</v>
      </c>
      <c r="J46626" s="1" t="s">
        <v>29</v>
      </c>
      <c r="K46626">
        <v>14.2</v>
      </c>
      <c r="L46626" s="1" t="s">
        <v>29</v>
      </c>
      <c r="M46626">
        <v>10.3</v>
      </c>
      <c r="N46626" s="1" t="s">
        <v>29</v>
      </c>
      <c r="O46626">
        <v>5.4</v>
      </c>
      <c r="P46626" s="1" t="s">
        <v>29</v>
      </c>
      <c r="Q46626">
        <v>85</v>
      </c>
      <c r="R46626" s="1" t="s">
        <v>29</v>
      </c>
      <c r="S46626">
        <v>97</v>
      </c>
      <c r="T46626" s="1" t="s">
        <v>29</v>
      </c>
      <c r="U46626">
        <v>0</v>
      </c>
      <c r="V46626" s="1" t="s">
        <v>31</v>
      </c>
      <c r="W46626">
        <v>1440</v>
      </c>
      <c r="X46626" s="1" t="s">
        <v>31</v>
      </c>
      <c r="Y46626">
        <v>93</v>
      </c>
      <c r="Z46626" s="1" t="s">
        <v>29</v>
      </c>
    </row>
    <row r="46627" spans="1:26" x14ac:dyDescent="0.25">
      <c r="A46627">
        <v>80379002</v>
      </c>
      <c r="B46627" s="1" t="s">
        <v>323</v>
      </c>
      <c r="C46627" s="1" t="s">
        <v>324</v>
      </c>
      <c r="D46627" s="1" t="s">
        <v>325</v>
      </c>
      <c r="E46627">
        <v>60</v>
      </c>
      <c r="F46627">
        <v>20201222</v>
      </c>
      <c r="G46627">
        <v>19.2</v>
      </c>
      <c r="H46627" s="1" t="s">
        <v>29</v>
      </c>
      <c r="I46627">
        <v>12.5</v>
      </c>
      <c r="J46627" s="1" t="s">
        <v>29</v>
      </c>
      <c r="K46627">
        <v>14.1</v>
      </c>
      <c r="L46627" s="1" t="s">
        <v>29</v>
      </c>
      <c r="M46627">
        <v>13.2</v>
      </c>
      <c r="N46627" s="1" t="s">
        <v>29</v>
      </c>
      <c r="O46627">
        <v>3.3</v>
      </c>
      <c r="P46627" s="1" t="s">
        <v>29</v>
      </c>
      <c r="Q46627">
        <v>89</v>
      </c>
      <c r="R46627" s="1" t="s">
        <v>29</v>
      </c>
      <c r="S46627">
        <v>99</v>
      </c>
      <c r="T46627" s="1" t="s">
        <v>29</v>
      </c>
      <c r="U46627">
        <v>0</v>
      </c>
      <c r="V46627" s="1" t="s">
        <v>31</v>
      </c>
      <c r="W46627">
        <v>1440</v>
      </c>
      <c r="X46627" s="1" t="s">
        <v>31</v>
      </c>
      <c r="Y46627">
        <v>95</v>
      </c>
      <c r="Z46627" s="1" t="s">
        <v>29</v>
      </c>
    </row>
    <row r="46628" spans="1:26" x14ac:dyDescent="0.25">
      <c r="A46628">
        <v>80379002</v>
      </c>
      <c r="B46628" s="1" t="s">
        <v>323</v>
      </c>
      <c r="C46628" s="1" t="s">
        <v>324</v>
      </c>
      <c r="D46628" s="1" t="s">
        <v>325</v>
      </c>
      <c r="E46628">
        <v>60</v>
      </c>
      <c r="F46628">
        <v>20201223</v>
      </c>
      <c r="G46628">
        <v>14</v>
      </c>
      <c r="H46628" s="1" t="s">
        <v>29</v>
      </c>
      <c r="I46628">
        <v>10.9</v>
      </c>
      <c r="J46628" s="1" t="s">
        <v>29</v>
      </c>
      <c r="K46628">
        <v>14</v>
      </c>
      <c r="L46628" s="1" t="s">
        <v>29</v>
      </c>
      <c r="M46628">
        <v>11.7</v>
      </c>
      <c r="N46628" s="1" t="s">
        <v>29</v>
      </c>
      <c r="O46628">
        <v>4.7</v>
      </c>
      <c r="P46628" s="1" t="s">
        <v>29</v>
      </c>
      <c r="Q46628">
        <v>62</v>
      </c>
      <c r="R46628" s="1" t="s">
        <v>29</v>
      </c>
      <c r="S46628">
        <v>97</v>
      </c>
      <c r="T46628" s="1" t="s">
        <v>29</v>
      </c>
      <c r="U46628">
        <v>0</v>
      </c>
      <c r="V46628" s="1" t="s">
        <v>31</v>
      </c>
      <c r="W46628">
        <v>997</v>
      </c>
      <c r="X46628" s="1" t="s">
        <v>31</v>
      </c>
      <c r="Y46628">
        <v>86</v>
      </c>
      <c r="Z46628" s="1" t="s">
        <v>29</v>
      </c>
    </row>
    <row r="46629" spans="1:26" x14ac:dyDescent="0.25">
      <c r="A46629">
        <v>80379002</v>
      </c>
      <c r="B46629" s="1" t="s">
        <v>323</v>
      </c>
      <c r="C46629" s="1" t="s">
        <v>324</v>
      </c>
      <c r="D46629" s="1" t="s">
        <v>325</v>
      </c>
      <c r="E46629">
        <v>60</v>
      </c>
      <c r="F46629">
        <v>20201224</v>
      </c>
      <c r="G46629">
        <v>3.8</v>
      </c>
      <c r="H46629" s="1" t="s">
        <v>29</v>
      </c>
      <c r="I46629">
        <v>2.9</v>
      </c>
      <c r="J46629" s="1" t="s">
        <v>29</v>
      </c>
      <c r="K46629">
        <v>7.4</v>
      </c>
      <c r="L46629" s="1" t="s">
        <v>29</v>
      </c>
      <c r="M46629">
        <v>5.5</v>
      </c>
      <c r="N46629" s="1" t="s">
        <v>29</v>
      </c>
      <c r="O46629">
        <v>4.9000000000000004</v>
      </c>
      <c r="P46629" s="1" t="s">
        <v>29</v>
      </c>
      <c r="Q46629">
        <v>79</v>
      </c>
      <c r="R46629" s="1" t="s">
        <v>29</v>
      </c>
      <c r="S46629">
        <v>97</v>
      </c>
      <c r="T46629" s="1" t="s">
        <v>29</v>
      </c>
      <c r="U46629">
        <v>0</v>
      </c>
      <c r="V46629" s="1" t="s">
        <v>31</v>
      </c>
      <c r="W46629">
        <v>1434</v>
      </c>
      <c r="X46629" s="1" t="s">
        <v>31</v>
      </c>
      <c r="Y46629">
        <v>89</v>
      </c>
      <c r="Z46629" s="1" t="s">
        <v>29</v>
      </c>
    </row>
    <row r="46630" spans="1:26" x14ac:dyDescent="0.25">
      <c r="A46630">
        <v>80379002</v>
      </c>
      <c r="B46630" s="1" t="s">
        <v>323</v>
      </c>
      <c r="C46630" s="1" t="s">
        <v>324</v>
      </c>
      <c r="D46630" s="1" t="s">
        <v>325</v>
      </c>
      <c r="E46630">
        <v>60</v>
      </c>
      <c r="F46630">
        <v>20201225</v>
      </c>
      <c r="G46630">
        <v>0.2</v>
      </c>
      <c r="H46630" s="1" t="s">
        <v>29</v>
      </c>
      <c r="I46630">
        <v>2</v>
      </c>
      <c r="J46630" s="1" t="s">
        <v>29</v>
      </c>
      <c r="K46630">
        <v>5.0999999999999996</v>
      </c>
      <c r="L46630" s="1" t="s">
        <v>29</v>
      </c>
      <c r="M46630">
        <v>3.1</v>
      </c>
      <c r="N46630" s="1" t="s">
        <v>29</v>
      </c>
      <c r="O46630">
        <v>3.6</v>
      </c>
      <c r="P46630" s="1" t="s">
        <v>29</v>
      </c>
      <c r="Q46630">
        <v>83</v>
      </c>
      <c r="R46630" s="1" t="s">
        <v>29</v>
      </c>
      <c r="S46630">
        <v>95</v>
      </c>
      <c r="T46630" s="1" t="s">
        <v>29</v>
      </c>
      <c r="U46630">
        <v>0</v>
      </c>
      <c r="V46630" s="1" t="s">
        <v>31</v>
      </c>
      <c r="W46630">
        <v>1440</v>
      </c>
      <c r="X46630" s="1" t="s">
        <v>31</v>
      </c>
      <c r="Y46630">
        <v>91</v>
      </c>
      <c r="Z46630" s="1" t="s">
        <v>29</v>
      </c>
    </row>
    <row r="46631" spans="1:26" x14ac:dyDescent="0.25">
      <c r="A46631">
        <v>80379002</v>
      </c>
      <c r="B46631" s="1" t="s">
        <v>323</v>
      </c>
      <c r="C46631" s="1" t="s">
        <v>324</v>
      </c>
      <c r="D46631" s="1" t="s">
        <v>325</v>
      </c>
      <c r="E46631">
        <v>60</v>
      </c>
      <c r="F46631">
        <v>20201226</v>
      </c>
      <c r="G46631">
        <v>2</v>
      </c>
      <c r="H46631" s="1" t="s">
        <v>29</v>
      </c>
      <c r="I46631">
        <v>0.9</v>
      </c>
      <c r="J46631" s="1" t="s">
        <v>29</v>
      </c>
      <c r="K46631">
        <v>6.5</v>
      </c>
      <c r="L46631" s="1" t="s">
        <v>29</v>
      </c>
      <c r="M46631">
        <v>4</v>
      </c>
      <c r="N46631" s="1" t="s">
        <v>29</v>
      </c>
      <c r="O46631">
        <v>5.4</v>
      </c>
      <c r="P46631" s="1" t="s">
        <v>29</v>
      </c>
      <c r="Q46631">
        <v>80</v>
      </c>
      <c r="R46631" s="1" t="s">
        <v>29</v>
      </c>
      <c r="S46631">
        <v>96</v>
      </c>
      <c r="T46631" s="1" t="s">
        <v>29</v>
      </c>
      <c r="U46631">
        <v>0</v>
      </c>
      <c r="V46631" s="1" t="s">
        <v>31</v>
      </c>
      <c r="W46631">
        <v>1440</v>
      </c>
      <c r="X46631" s="1" t="s">
        <v>31</v>
      </c>
      <c r="Y46631">
        <v>88</v>
      </c>
      <c r="Z46631" s="1" t="s">
        <v>29</v>
      </c>
    </row>
    <row r="46632" spans="1:26" x14ac:dyDescent="0.25">
      <c r="A46632">
        <v>80379002</v>
      </c>
      <c r="B46632" s="1" t="s">
        <v>323</v>
      </c>
      <c r="C46632" s="1" t="s">
        <v>324</v>
      </c>
      <c r="D46632" s="1" t="s">
        <v>325</v>
      </c>
      <c r="E46632">
        <v>60</v>
      </c>
      <c r="F46632">
        <v>20201227</v>
      </c>
      <c r="G46632">
        <v>14.2</v>
      </c>
      <c r="H46632" s="1" t="s">
        <v>29</v>
      </c>
      <c r="I46632">
        <v>4.5999999999999996</v>
      </c>
      <c r="J46632" s="1" t="s">
        <v>29</v>
      </c>
      <c r="K46632">
        <v>7.6</v>
      </c>
      <c r="L46632" s="1" t="s">
        <v>29</v>
      </c>
      <c r="M46632">
        <v>5.4</v>
      </c>
      <c r="N46632" s="1" t="s">
        <v>29</v>
      </c>
      <c r="O46632">
        <v>6.8</v>
      </c>
      <c r="P46632" s="1" t="s">
        <v>29</v>
      </c>
      <c r="Q46632">
        <v>85</v>
      </c>
      <c r="R46632" s="1" t="s">
        <v>29</v>
      </c>
      <c r="S46632">
        <v>95</v>
      </c>
      <c r="T46632" s="1" t="s">
        <v>29</v>
      </c>
      <c r="U46632">
        <v>0</v>
      </c>
      <c r="V46632" s="1" t="s">
        <v>31</v>
      </c>
      <c r="W46632">
        <v>1440</v>
      </c>
      <c r="X46632" s="1" t="s">
        <v>31</v>
      </c>
      <c r="Y46632">
        <v>91</v>
      </c>
      <c r="Z46632" s="1" t="s">
        <v>29</v>
      </c>
    </row>
    <row r="46633" spans="1:26" x14ac:dyDescent="0.25">
      <c r="A46633">
        <v>80379002</v>
      </c>
      <c r="B46633" s="1" t="s">
        <v>323</v>
      </c>
      <c r="C46633" s="1" t="s">
        <v>324</v>
      </c>
      <c r="D46633" s="1" t="s">
        <v>325</v>
      </c>
      <c r="E46633">
        <v>60</v>
      </c>
      <c r="F46633">
        <v>20201228</v>
      </c>
      <c r="G46633">
        <v>1.8</v>
      </c>
      <c r="H46633" s="1" t="s">
        <v>29</v>
      </c>
      <c r="I46633">
        <v>1.5</v>
      </c>
      <c r="J46633" s="1" t="s">
        <v>29</v>
      </c>
      <c r="K46633">
        <v>5.7</v>
      </c>
      <c r="L46633" s="1" t="s">
        <v>29</v>
      </c>
      <c r="M46633">
        <v>3.6</v>
      </c>
      <c r="N46633" s="1" t="s">
        <v>29</v>
      </c>
      <c r="O46633">
        <v>3</v>
      </c>
      <c r="P46633" s="1" t="s">
        <v>29</v>
      </c>
      <c r="Q46633">
        <v>80</v>
      </c>
      <c r="R46633" s="1" t="s">
        <v>29</v>
      </c>
      <c r="S46633">
        <v>96</v>
      </c>
      <c r="T46633" s="1" t="s">
        <v>29</v>
      </c>
      <c r="U46633">
        <v>0</v>
      </c>
      <c r="V46633" s="1" t="s">
        <v>31</v>
      </c>
      <c r="W46633">
        <v>1440</v>
      </c>
      <c r="X46633" s="1" t="s">
        <v>31</v>
      </c>
      <c r="Y46633">
        <v>91</v>
      </c>
      <c r="Z46633" s="1" t="s">
        <v>29</v>
      </c>
    </row>
    <row r="46634" spans="1:26" x14ac:dyDescent="0.25">
      <c r="A46634">
        <v>80379002</v>
      </c>
      <c r="B46634" s="1" t="s">
        <v>323</v>
      </c>
      <c r="C46634" s="1" t="s">
        <v>324</v>
      </c>
      <c r="D46634" s="1" t="s">
        <v>325</v>
      </c>
      <c r="E46634">
        <v>60</v>
      </c>
      <c r="F46634">
        <v>20201229</v>
      </c>
      <c r="G46634">
        <v>0.8</v>
      </c>
      <c r="H46634" s="1" t="s">
        <v>29</v>
      </c>
      <c r="I46634">
        <v>2</v>
      </c>
      <c r="J46634" s="1" t="s">
        <v>29</v>
      </c>
      <c r="K46634">
        <v>4.5</v>
      </c>
      <c r="L46634" s="1" t="s">
        <v>29</v>
      </c>
      <c r="M46634">
        <v>3.6</v>
      </c>
      <c r="N46634" s="1" t="s">
        <v>29</v>
      </c>
      <c r="O46634">
        <v>2.4</v>
      </c>
      <c r="P46634" s="1" t="s">
        <v>29</v>
      </c>
      <c r="Q46634">
        <v>88</v>
      </c>
      <c r="R46634" s="1" t="s">
        <v>29</v>
      </c>
      <c r="S46634">
        <v>99</v>
      </c>
      <c r="T46634" s="1" t="s">
        <v>29</v>
      </c>
      <c r="U46634">
        <v>0</v>
      </c>
      <c r="V46634" s="1" t="s">
        <v>31</v>
      </c>
      <c r="W46634">
        <v>1440</v>
      </c>
      <c r="X46634" s="1" t="s">
        <v>31</v>
      </c>
      <c r="Y46634">
        <v>94</v>
      </c>
      <c r="Z46634" s="1" t="s">
        <v>29</v>
      </c>
    </row>
    <row r="46635" spans="1:26" x14ac:dyDescent="0.25">
      <c r="A46635">
        <v>80379002</v>
      </c>
      <c r="B46635" s="1" t="s">
        <v>323</v>
      </c>
      <c r="C46635" s="1" t="s">
        <v>324</v>
      </c>
      <c r="D46635" s="1" t="s">
        <v>325</v>
      </c>
      <c r="E46635">
        <v>60</v>
      </c>
      <c r="F46635">
        <v>20201230</v>
      </c>
      <c r="G46635">
        <v>5</v>
      </c>
      <c r="H46635" s="1" t="s">
        <v>29</v>
      </c>
      <c r="I46635">
        <v>1.1000000000000001</v>
      </c>
      <c r="J46635" s="1" t="s">
        <v>29</v>
      </c>
      <c r="K46635">
        <v>7.1</v>
      </c>
      <c r="L46635" s="1" t="s">
        <v>29</v>
      </c>
      <c r="M46635">
        <v>3.8</v>
      </c>
      <c r="N46635" s="1" t="s">
        <v>29</v>
      </c>
      <c r="O46635">
        <v>2.5</v>
      </c>
      <c r="P46635" s="1" t="s">
        <v>29</v>
      </c>
      <c r="Q46635">
        <v>74</v>
      </c>
      <c r="R46635" s="1" t="s">
        <v>29</v>
      </c>
      <c r="S46635">
        <v>97</v>
      </c>
      <c r="T46635" s="1" t="s">
        <v>29</v>
      </c>
      <c r="U46635">
        <v>0</v>
      </c>
      <c r="V46635" s="1" t="s">
        <v>31</v>
      </c>
      <c r="W46635">
        <v>1323</v>
      </c>
      <c r="X46635" s="1" t="s">
        <v>31</v>
      </c>
      <c r="Y46635">
        <v>88</v>
      </c>
      <c r="Z46635" s="1" t="s">
        <v>29</v>
      </c>
    </row>
    <row r="46636" spans="1:26" x14ac:dyDescent="0.25">
      <c r="A46636">
        <v>80379002</v>
      </c>
      <c r="B46636" s="1" t="s">
        <v>323</v>
      </c>
      <c r="C46636" s="1" t="s">
        <v>324</v>
      </c>
      <c r="D46636" s="1" t="s">
        <v>325</v>
      </c>
      <c r="E46636">
        <v>60</v>
      </c>
      <c r="F46636">
        <v>20201231</v>
      </c>
      <c r="G46636">
        <v>0</v>
      </c>
      <c r="H46636" s="1" t="s">
        <v>29</v>
      </c>
      <c r="I46636">
        <v>2</v>
      </c>
      <c r="J46636" s="1" t="s">
        <v>29</v>
      </c>
      <c r="K46636">
        <v>4.5999999999999996</v>
      </c>
      <c r="L46636" s="1" t="s">
        <v>29</v>
      </c>
      <c r="M46636">
        <v>2.6</v>
      </c>
      <c r="N46636" s="1" t="s">
        <v>29</v>
      </c>
      <c r="O46636">
        <v>2.7</v>
      </c>
      <c r="P46636" s="1" t="s">
        <v>29</v>
      </c>
      <c r="Q46636">
        <v>80</v>
      </c>
      <c r="R46636" s="1" t="s">
        <v>29</v>
      </c>
      <c r="S46636">
        <v>99</v>
      </c>
      <c r="T46636" s="1" t="s">
        <v>29</v>
      </c>
      <c r="U46636">
        <v>0</v>
      </c>
      <c r="V46636" s="1" t="s">
        <v>31</v>
      </c>
      <c r="W46636">
        <v>1440</v>
      </c>
      <c r="X46636" s="1" t="s">
        <v>31</v>
      </c>
      <c r="Y46636">
        <v>92</v>
      </c>
      <c r="Z46636" s="1" t="s">
        <v>29</v>
      </c>
    </row>
    <row r="46637" spans="1:26" x14ac:dyDescent="0.25">
      <c r="A46637">
        <v>80379002</v>
      </c>
      <c r="B46637" s="1" t="s">
        <v>323</v>
      </c>
      <c r="C46637" s="1" t="s">
        <v>324</v>
      </c>
      <c r="D46637" s="1" t="s">
        <v>325</v>
      </c>
      <c r="E46637">
        <v>60</v>
      </c>
      <c r="F46637">
        <v>20210101</v>
      </c>
      <c r="G46637">
        <v>0.2</v>
      </c>
      <c r="H46637" s="1" t="s">
        <v>29</v>
      </c>
      <c r="I46637">
        <v>-2.8</v>
      </c>
      <c r="J46637" s="1" t="s">
        <v>29</v>
      </c>
      <c r="K46637">
        <v>3.6</v>
      </c>
      <c r="L46637" s="1" t="s">
        <v>29</v>
      </c>
      <c r="M46637">
        <v>-0.3</v>
      </c>
      <c r="N46637" s="1" t="s">
        <v>29</v>
      </c>
      <c r="O46637">
        <v>1</v>
      </c>
      <c r="P46637" s="1" t="s">
        <v>29</v>
      </c>
      <c r="Q46637">
        <v>73</v>
      </c>
      <c r="R46637" s="1" t="s">
        <v>29</v>
      </c>
      <c r="S46637">
        <v>99</v>
      </c>
      <c r="T46637" s="1" t="s">
        <v>29</v>
      </c>
      <c r="U46637">
        <v>0</v>
      </c>
      <c r="V46637" s="1" t="s">
        <v>31</v>
      </c>
      <c r="W46637">
        <v>1318</v>
      </c>
      <c r="X46637" s="1" t="s">
        <v>31</v>
      </c>
      <c r="Y46637">
        <v>91</v>
      </c>
      <c r="Z46637" s="1" t="s">
        <v>29</v>
      </c>
    </row>
    <row r="46638" spans="1:26" x14ac:dyDescent="0.25">
      <c r="A46638">
        <v>80379002</v>
      </c>
      <c r="B46638" s="1" t="s">
        <v>323</v>
      </c>
      <c r="C46638" s="1" t="s">
        <v>324</v>
      </c>
      <c r="D46638" s="1" t="s">
        <v>325</v>
      </c>
      <c r="E46638">
        <v>60</v>
      </c>
      <c r="F46638">
        <v>20210102</v>
      </c>
      <c r="G46638">
        <v>0.2</v>
      </c>
      <c r="H46638" s="1" t="s">
        <v>29</v>
      </c>
      <c r="I46638">
        <v>-3.7</v>
      </c>
      <c r="J46638" s="1" t="s">
        <v>29</v>
      </c>
      <c r="K46638">
        <v>1.9</v>
      </c>
      <c r="L46638" s="1" t="s">
        <v>29</v>
      </c>
      <c r="M46638">
        <v>-0.5</v>
      </c>
      <c r="N46638" s="1" t="s">
        <v>29</v>
      </c>
      <c r="O46638">
        <v>0.3</v>
      </c>
      <c r="P46638" s="1" t="s">
        <v>29</v>
      </c>
      <c r="Q46638">
        <v>94</v>
      </c>
      <c r="R46638" s="1" t="s">
        <v>29</v>
      </c>
      <c r="S46638">
        <v>100</v>
      </c>
      <c r="T46638" s="1" t="s">
        <v>29</v>
      </c>
      <c r="U46638">
        <v>0</v>
      </c>
      <c r="V46638" s="1" t="s">
        <v>31</v>
      </c>
      <c r="W46638">
        <v>1440</v>
      </c>
      <c r="X46638" s="1" t="s">
        <v>31</v>
      </c>
      <c r="Y46638">
        <v>98</v>
      </c>
      <c r="Z46638" s="1" t="s">
        <v>29</v>
      </c>
    </row>
    <row r="46639" spans="1:26" x14ac:dyDescent="0.25">
      <c r="A46639">
        <v>80379002</v>
      </c>
      <c r="B46639" s="1" t="s">
        <v>323</v>
      </c>
      <c r="C46639" s="1" t="s">
        <v>324</v>
      </c>
      <c r="D46639" s="1" t="s">
        <v>325</v>
      </c>
      <c r="E46639">
        <v>60</v>
      </c>
      <c r="F46639">
        <v>20210103</v>
      </c>
      <c r="G46639">
        <v>0.2</v>
      </c>
      <c r="H46639" s="1" t="s">
        <v>29</v>
      </c>
      <c r="I46639">
        <v>0.6</v>
      </c>
      <c r="J46639" s="1" t="s">
        <v>29</v>
      </c>
      <c r="K46639">
        <v>3.5</v>
      </c>
      <c r="L46639" s="1" t="s">
        <v>29</v>
      </c>
      <c r="M46639">
        <v>2</v>
      </c>
      <c r="N46639" s="1" t="s">
        <v>29</v>
      </c>
      <c r="O46639">
        <v>2</v>
      </c>
      <c r="P46639" s="1" t="s">
        <v>29</v>
      </c>
      <c r="Q46639">
        <v>84</v>
      </c>
      <c r="R46639" s="1" t="s">
        <v>29</v>
      </c>
      <c r="S46639">
        <v>100</v>
      </c>
      <c r="T46639" s="1" t="s">
        <v>29</v>
      </c>
      <c r="U46639">
        <v>0</v>
      </c>
      <c r="V46639" s="1" t="s">
        <v>31</v>
      </c>
      <c r="W46639">
        <v>1440</v>
      </c>
      <c r="X46639" s="1" t="s">
        <v>31</v>
      </c>
      <c r="Y46639">
        <v>94</v>
      </c>
      <c r="Z46639" s="1" t="s">
        <v>29</v>
      </c>
    </row>
    <row r="46640" spans="1:26" x14ac:dyDescent="0.25">
      <c r="A46640">
        <v>80379002</v>
      </c>
      <c r="B46640" s="1" t="s">
        <v>323</v>
      </c>
      <c r="C46640" s="1" t="s">
        <v>324</v>
      </c>
      <c r="D46640" s="1" t="s">
        <v>325</v>
      </c>
      <c r="E46640">
        <v>60</v>
      </c>
      <c r="F46640">
        <v>20210104</v>
      </c>
      <c r="G46640">
        <v>0.8</v>
      </c>
      <c r="H46640" s="1" t="s">
        <v>29</v>
      </c>
      <c r="I46640">
        <v>1.5</v>
      </c>
      <c r="J46640" s="1" t="s">
        <v>29</v>
      </c>
      <c r="K46640">
        <v>2.8</v>
      </c>
      <c r="L46640" s="1" t="s">
        <v>29</v>
      </c>
      <c r="M46640">
        <v>2.2000000000000002</v>
      </c>
      <c r="N46640" s="1" t="s">
        <v>29</v>
      </c>
      <c r="O46640">
        <v>3.8</v>
      </c>
      <c r="P46640" s="1" t="s">
        <v>29</v>
      </c>
      <c r="Q46640">
        <v>86</v>
      </c>
      <c r="R46640" s="1" t="s">
        <v>29</v>
      </c>
      <c r="S46640">
        <v>96</v>
      </c>
      <c r="T46640" s="1" t="s">
        <v>29</v>
      </c>
      <c r="U46640">
        <v>0</v>
      </c>
      <c r="V46640" s="1" t="s">
        <v>31</v>
      </c>
      <c r="W46640">
        <v>1440</v>
      </c>
      <c r="X46640" s="1" t="s">
        <v>31</v>
      </c>
      <c r="Y46640">
        <v>91</v>
      </c>
      <c r="Z46640" s="1" t="s">
        <v>29</v>
      </c>
    </row>
    <row r="46641" spans="1:26" x14ac:dyDescent="0.25">
      <c r="A46641">
        <v>80379002</v>
      </c>
      <c r="B46641" s="1" t="s">
        <v>323</v>
      </c>
      <c r="C46641" s="1" t="s">
        <v>324</v>
      </c>
      <c r="D46641" s="1" t="s">
        <v>325</v>
      </c>
      <c r="E46641">
        <v>60</v>
      </c>
      <c r="F46641">
        <v>20210105</v>
      </c>
      <c r="G46641">
        <v>0</v>
      </c>
      <c r="H46641" s="1" t="s">
        <v>29</v>
      </c>
      <c r="I46641">
        <v>1.5</v>
      </c>
      <c r="J46641" s="1" t="s">
        <v>29</v>
      </c>
      <c r="K46641">
        <v>2.6</v>
      </c>
      <c r="L46641" s="1" t="s">
        <v>29</v>
      </c>
      <c r="M46641">
        <v>2.2999999999999998</v>
      </c>
      <c r="N46641" s="1" t="s">
        <v>29</v>
      </c>
      <c r="O46641">
        <v>3.5</v>
      </c>
      <c r="P46641" s="1" t="s">
        <v>29</v>
      </c>
      <c r="Q46641">
        <v>87</v>
      </c>
      <c r="R46641" s="1" t="s">
        <v>29</v>
      </c>
      <c r="S46641">
        <v>93</v>
      </c>
      <c r="T46641" s="1" t="s">
        <v>29</v>
      </c>
      <c r="U46641">
        <v>0</v>
      </c>
      <c r="V46641" s="1" t="s">
        <v>31</v>
      </c>
      <c r="W46641">
        <v>1440</v>
      </c>
      <c r="X46641" s="1" t="s">
        <v>31</v>
      </c>
      <c r="Y46641">
        <v>90</v>
      </c>
      <c r="Z46641" s="1" t="s">
        <v>29</v>
      </c>
    </row>
    <row r="46642" spans="1:26" x14ac:dyDescent="0.25">
      <c r="A46642">
        <v>80379002</v>
      </c>
      <c r="B46642" s="1" t="s">
        <v>323</v>
      </c>
      <c r="C46642" s="1" t="s">
        <v>324</v>
      </c>
      <c r="D46642" s="1" t="s">
        <v>325</v>
      </c>
      <c r="E46642">
        <v>60</v>
      </c>
      <c r="F46642">
        <v>20210106</v>
      </c>
      <c r="G46642">
        <v>0</v>
      </c>
      <c r="H46642" s="1" t="s">
        <v>29</v>
      </c>
      <c r="I46642">
        <v>2.1</v>
      </c>
      <c r="J46642" s="1" t="s">
        <v>29</v>
      </c>
      <c r="K46642">
        <v>4.0999999999999996</v>
      </c>
      <c r="L46642" s="1" t="s">
        <v>29</v>
      </c>
      <c r="M46642">
        <v>2.7</v>
      </c>
      <c r="N46642" s="1" t="s">
        <v>29</v>
      </c>
      <c r="O46642">
        <v>2</v>
      </c>
      <c r="P46642" s="1" t="s">
        <v>29</v>
      </c>
      <c r="Q46642">
        <v>86</v>
      </c>
      <c r="R46642" s="1" t="s">
        <v>29</v>
      </c>
      <c r="S46642">
        <v>95</v>
      </c>
      <c r="T46642" s="1" t="s">
        <v>29</v>
      </c>
      <c r="U46642">
        <v>0</v>
      </c>
      <c r="V46642" s="1" t="s">
        <v>31</v>
      </c>
      <c r="W46642">
        <v>1440</v>
      </c>
      <c r="X46642" s="1" t="s">
        <v>31</v>
      </c>
      <c r="Y46642">
        <v>91</v>
      </c>
      <c r="Z46642" s="1" t="s">
        <v>29</v>
      </c>
    </row>
    <row r="46643" spans="1:26" x14ac:dyDescent="0.25">
      <c r="A46643">
        <v>80379002</v>
      </c>
      <c r="B46643" s="1" t="s">
        <v>323</v>
      </c>
      <c r="C46643" s="1" t="s">
        <v>324</v>
      </c>
      <c r="D46643" s="1" t="s">
        <v>325</v>
      </c>
      <c r="E46643">
        <v>60</v>
      </c>
      <c r="F46643">
        <v>20210107</v>
      </c>
      <c r="G46643">
        <v>0.2</v>
      </c>
      <c r="H46643" s="1" t="s">
        <v>29</v>
      </c>
      <c r="I46643">
        <v>0.5</v>
      </c>
      <c r="J46643" s="1" t="s">
        <v>29</v>
      </c>
      <c r="K46643">
        <v>3.9</v>
      </c>
      <c r="L46643" s="1" t="s">
        <v>29</v>
      </c>
      <c r="M46643">
        <v>1.3</v>
      </c>
      <c r="N46643" s="1" t="s">
        <v>29</v>
      </c>
      <c r="O46643">
        <v>1.7</v>
      </c>
      <c r="P46643" s="1" t="s">
        <v>29</v>
      </c>
      <c r="Q46643">
        <v>79</v>
      </c>
      <c r="R46643" s="1" t="s">
        <v>29</v>
      </c>
      <c r="S46643">
        <v>97</v>
      </c>
      <c r="T46643" s="1" t="s">
        <v>29</v>
      </c>
      <c r="U46643">
        <v>0</v>
      </c>
      <c r="V46643" s="1" t="s">
        <v>31</v>
      </c>
      <c r="W46643">
        <v>1438</v>
      </c>
      <c r="X46643" s="1" t="s">
        <v>31</v>
      </c>
      <c r="Y46643">
        <v>94</v>
      </c>
      <c r="Z46643" s="1" t="s">
        <v>29</v>
      </c>
    </row>
    <row r="46644" spans="1:26" x14ac:dyDescent="0.25">
      <c r="A46644">
        <v>80379002</v>
      </c>
      <c r="B46644" s="1" t="s">
        <v>323</v>
      </c>
      <c r="C46644" s="1" t="s">
        <v>324</v>
      </c>
      <c r="D46644" s="1" t="s">
        <v>325</v>
      </c>
      <c r="E46644">
        <v>60</v>
      </c>
      <c r="F46644">
        <v>20210108</v>
      </c>
      <c r="G46644">
        <v>0.2</v>
      </c>
      <c r="H46644" s="1" t="s">
        <v>29</v>
      </c>
      <c r="I46644">
        <v>-2.1</v>
      </c>
      <c r="J46644" s="1" t="s">
        <v>29</v>
      </c>
      <c r="K46644">
        <v>3.3</v>
      </c>
      <c r="L46644" s="1" t="s">
        <v>29</v>
      </c>
      <c r="M46644">
        <v>-0.3</v>
      </c>
      <c r="N46644" s="1" t="s">
        <v>29</v>
      </c>
      <c r="O46644">
        <v>0.7</v>
      </c>
      <c r="P46644" s="1" t="s">
        <v>29</v>
      </c>
      <c r="Q46644">
        <v>76</v>
      </c>
      <c r="R46644" s="1" t="s">
        <v>29</v>
      </c>
      <c r="S46644">
        <v>99</v>
      </c>
      <c r="T46644" s="1" t="s">
        <v>29</v>
      </c>
      <c r="U46644">
        <v>0</v>
      </c>
      <c r="V46644" s="1" t="s">
        <v>31</v>
      </c>
      <c r="W46644">
        <v>1346</v>
      </c>
      <c r="X46644" s="1" t="s">
        <v>31</v>
      </c>
      <c r="Y46644">
        <v>94</v>
      </c>
      <c r="Z46644" s="1" t="s">
        <v>29</v>
      </c>
    </row>
    <row r="46645" spans="1:26" x14ac:dyDescent="0.25">
      <c r="A46645">
        <v>80379002</v>
      </c>
      <c r="B46645" s="1" t="s">
        <v>323</v>
      </c>
      <c r="C46645" s="1" t="s">
        <v>324</v>
      </c>
      <c r="D46645" s="1" t="s">
        <v>325</v>
      </c>
      <c r="E46645">
        <v>60</v>
      </c>
      <c r="F46645">
        <v>20210109</v>
      </c>
      <c r="G46645">
        <v>0</v>
      </c>
      <c r="H46645" s="1" t="s">
        <v>29</v>
      </c>
      <c r="I46645">
        <v>-2.8</v>
      </c>
      <c r="J46645" s="1" t="s">
        <v>29</v>
      </c>
      <c r="K46645">
        <v>0.3</v>
      </c>
      <c r="L46645" s="1" t="s">
        <v>29</v>
      </c>
      <c r="M46645">
        <v>-0.9</v>
      </c>
      <c r="N46645" s="1" t="s">
        <v>29</v>
      </c>
      <c r="O46645">
        <v>1.4</v>
      </c>
      <c r="P46645" s="1" t="s">
        <v>29</v>
      </c>
      <c r="Q46645">
        <v>96</v>
      </c>
      <c r="R46645" s="1" t="s">
        <v>29</v>
      </c>
      <c r="S46645">
        <v>100</v>
      </c>
      <c r="T46645" s="1" t="s">
        <v>29</v>
      </c>
      <c r="U46645">
        <v>0</v>
      </c>
      <c r="V46645" s="1" t="s">
        <v>31</v>
      </c>
      <c r="W46645">
        <v>1440</v>
      </c>
      <c r="X46645" s="1" t="s">
        <v>31</v>
      </c>
      <c r="Y46645">
        <v>99</v>
      </c>
      <c r="Z46645" s="1" t="s">
        <v>29</v>
      </c>
    </row>
    <row r="46646" spans="1:26" x14ac:dyDescent="0.25">
      <c r="A46646">
        <v>80379002</v>
      </c>
      <c r="B46646" s="1" t="s">
        <v>323</v>
      </c>
      <c r="C46646" s="1" t="s">
        <v>324</v>
      </c>
      <c r="D46646" s="1" t="s">
        <v>325</v>
      </c>
      <c r="E46646">
        <v>60</v>
      </c>
      <c r="F46646">
        <v>20210110</v>
      </c>
      <c r="G46646">
        <v>0.2</v>
      </c>
      <c r="H46646" s="1" t="s">
        <v>29</v>
      </c>
      <c r="I46646">
        <v>-2.7</v>
      </c>
      <c r="J46646" s="1" t="s">
        <v>29</v>
      </c>
      <c r="K46646">
        <v>4.5</v>
      </c>
      <c r="L46646" s="1" t="s">
        <v>29</v>
      </c>
      <c r="M46646">
        <v>-0.4</v>
      </c>
      <c r="N46646" s="1" t="s">
        <v>29</v>
      </c>
      <c r="O46646">
        <v>0.6</v>
      </c>
      <c r="P46646" s="1" t="s">
        <v>29</v>
      </c>
      <c r="Q46646">
        <v>76</v>
      </c>
      <c r="R46646" s="1" t="s">
        <v>29</v>
      </c>
      <c r="S46646">
        <v>100</v>
      </c>
      <c r="T46646" s="1" t="s">
        <v>29</v>
      </c>
      <c r="U46646">
        <v>0</v>
      </c>
      <c r="V46646" s="1" t="s">
        <v>31</v>
      </c>
      <c r="W46646">
        <v>1393</v>
      </c>
      <c r="X46646" s="1" t="s">
        <v>31</v>
      </c>
      <c r="Y46646">
        <v>95</v>
      </c>
      <c r="Z46646" s="1" t="s">
        <v>29</v>
      </c>
    </row>
    <row r="46647" spans="1:26" x14ac:dyDescent="0.25">
      <c r="A46647">
        <v>80379002</v>
      </c>
      <c r="B46647" s="1" t="s">
        <v>323</v>
      </c>
      <c r="C46647" s="1" t="s">
        <v>324</v>
      </c>
      <c r="D46647" s="1" t="s">
        <v>325</v>
      </c>
      <c r="E46647">
        <v>60</v>
      </c>
      <c r="F46647">
        <v>20210111</v>
      </c>
      <c r="G46647">
        <v>2.4</v>
      </c>
      <c r="H46647" s="1" t="s">
        <v>30</v>
      </c>
      <c r="I46647">
        <v>-2.4</v>
      </c>
      <c r="J46647" s="1" t="s">
        <v>29</v>
      </c>
      <c r="K46647">
        <v>7.8</v>
      </c>
      <c r="L46647" s="1" t="s">
        <v>29</v>
      </c>
      <c r="M46647">
        <v>4.4000000000000004</v>
      </c>
      <c r="N46647" s="1" t="s">
        <v>29</v>
      </c>
      <c r="O46647">
        <v>4.0999999999999996</v>
      </c>
      <c r="P46647" s="1" t="s">
        <v>29</v>
      </c>
      <c r="Q46647">
        <v>77</v>
      </c>
      <c r="R46647" s="1" t="s">
        <v>29</v>
      </c>
      <c r="S46647">
        <v>99</v>
      </c>
      <c r="T46647" s="1" t="s">
        <v>29</v>
      </c>
      <c r="U46647">
        <v>0</v>
      </c>
      <c r="V46647" s="1" t="s">
        <v>31</v>
      </c>
      <c r="W46647">
        <v>1337</v>
      </c>
      <c r="X46647" s="1" t="s">
        <v>31</v>
      </c>
      <c r="Y46647">
        <v>89</v>
      </c>
      <c r="Z46647" s="1" t="s">
        <v>29</v>
      </c>
    </row>
    <row r="46648" spans="1:26" x14ac:dyDescent="0.25">
      <c r="A46648">
        <v>80379002</v>
      </c>
      <c r="B46648" s="1" t="s">
        <v>323</v>
      </c>
      <c r="C46648" s="1" t="s">
        <v>324</v>
      </c>
      <c r="D46648" s="1" t="s">
        <v>325</v>
      </c>
      <c r="E46648">
        <v>60</v>
      </c>
      <c r="F46648">
        <v>20210112</v>
      </c>
      <c r="G46648">
        <v>7</v>
      </c>
      <c r="H46648" s="1" t="s">
        <v>29</v>
      </c>
      <c r="I46648">
        <v>6.1</v>
      </c>
      <c r="J46648" s="1" t="s">
        <v>29</v>
      </c>
      <c r="K46648">
        <v>9.8000000000000007</v>
      </c>
      <c r="L46648" s="1" t="s">
        <v>29</v>
      </c>
      <c r="M46648">
        <v>7</v>
      </c>
      <c r="N46648" s="1" t="s">
        <v>29</v>
      </c>
      <c r="O46648">
        <v>4.5999999999999996</v>
      </c>
      <c r="P46648" s="1" t="s">
        <v>29</v>
      </c>
      <c r="Q46648">
        <v>82</v>
      </c>
      <c r="R46648" s="1" t="s">
        <v>29</v>
      </c>
      <c r="S46648">
        <v>97</v>
      </c>
      <c r="T46648" s="1" t="s">
        <v>29</v>
      </c>
      <c r="U46648">
        <v>0</v>
      </c>
      <c r="V46648" s="1" t="s">
        <v>31</v>
      </c>
      <c r="W46648">
        <v>1440</v>
      </c>
      <c r="X46648" s="1" t="s">
        <v>31</v>
      </c>
      <c r="Y46648">
        <v>91</v>
      </c>
      <c r="Z46648" s="1" t="s">
        <v>29</v>
      </c>
    </row>
    <row r="46649" spans="1:26" x14ac:dyDescent="0.25">
      <c r="A46649">
        <v>80379002</v>
      </c>
      <c r="B46649" s="1" t="s">
        <v>323</v>
      </c>
      <c r="C46649" s="1" t="s">
        <v>324</v>
      </c>
      <c r="D46649" s="1" t="s">
        <v>325</v>
      </c>
      <c r="E46649">
        <v>60</v>
      </c>
      <c r="F46649">
        <v>20210113</v>
      </c>
      <c r="G46649">
        <v>12.6</v>
      </c>
      <c r="H46649" s="1" t="s">
        <v>29</v>
      </c>
      <c r="I46649">
        <v>1.1000000000000001</v>
      </c>
      <c r="J46649" s="1" t="s">
        <v>29</v>
      </c>
      <c r="K46649">
        <v>9.6</v>
      </c>
      <c r="L46649" s="1" t="s">
        <v>29</v>
      </c>
      <c r="M46649">
        <v>6.2</v>
      </c>
      <c r="N46649" s="1" t="s">
        <v>29</v>
      </c>
      <c r="O46649">
        <v>3.3</v>
      </c>
      <c r="P46649" s="1" t="s">
        <v>29</v>
      </c>
      <c r="Q46649">
        <v>93</v>
      </c>
      <c r="R46649" s="1" t="s">
        <v>29</v>
      </c>
      <c r="S46649">
        <v>100</v>
      </c>
      <c r="T46649" s="1" t="s">
        <v>29</v>
      </c>
      <c r="U46649">
        <v>0</v>
      </c>
      <c r="V46649" s="1" t="s">
        <v>31</v>
      </c>
      <c r="W46649">
        <v>1440</v>
      </c>
      <c r="X46649" s="1" t="s">
        <v>31</v>
      </c>
      <c r="Y46649">
        <v>97</v>
      </c>
      <c r="Z46649" s="1" t="s">
        <v>29</v>
      </c>
    </row>
    <row r="46650" spans="1:26" x14ac:dyDescent="0.25">
      <c r="A46650">
        <v>80379002</v>
      </c>
      <c r="B46650" s="1" t="s">
        <v>323</v>
      </c>
      <c r="C46650" s="1" t="s">
        <v>324</v>
      </c>
      <c r="D46650" s="1" t="s">
        <v>325</v>
      </c>
      <c r="E46650">
        <v>60</v>
      </c>
      <c r="F46650">
        <v>20210114</v>
      </c>
      <c r="G46650">
        <v>22.4</v>
      </c>
      <c r="H46650" s="1" t="s">
        <v>29</v>
      </c>
      <c r="I46650">
        <v>3.8</v>
      </c>
      <c r="J46650" s="1" t="s">
        <v>29</v>
      </c>
      <c r="K46650">
        <v>6.8</v>
      </c>
      <c r="L46650" s="1" t="s">
        <v>29</v>
      </c>
      <c r="M46650">
        <v>5.0999999999999996</v>
      </c>
      <c r="N46650" s="1" t="s">
        <v>29</v>
      </c>
      <c r="O46650">
        <v>3.9</v>
      </c>
      <c r="P46650" s="1" t="s">
        <v>29</v>
      </c>
      <c r="Q46650">
        <v>92</v>
      </c>
      <c r="R46650" s="1" t="s">
        <v>29</v>
      </c>
      <c r="S46650">
        <v>100</v>
      </c>
      <c r="T46650" s="1" t="s">
        <v>29</v>
      </c>
      <c r="U46650">
        <v>0</v>
      </c>
      <c r="V46650" s="1" t="s">
        <v>31</v>
      </c>
      <c r="W46650">
        <v>1440</v>
      </c>
      <c r="X46650" s="1" t="s">
        <v>31</v>
      </c>
      <c r="Y46650">
        <v>98</v>
      </c>
      <c r="Z46650" s="1" t="s">
        <v>29</v>
      </c>
    </row>
    <row r="46651" spans="1:26" x14ac:dyDescent="0.25">
      <c r="A46651">
        <v>80379002</v>
      </c>
      <c r="B46651" s="1" t="s">
        <v>323</v>
      </c>
      <c r="C46651" s="1" t="s">
        <v>324</v>
      </c>
      <c r="D46651" s="1" t="s">
        <v>325</v>
      </c>
      <c r="E46651">
        <v>60</v>
      </c>
      <c r="F46651">
        <v>20210115</v>
      </c>
      <c r="G46651">
        <v>0</v>
      </c>
      <c r="H46651" s="1" t="s">
        <v>29</v>
      </c>
      <c r="I46651">
        <v>-1.6</v>
      </c>
      <c r="J46651" s="1" t="s">
        <v>29</v>
      </c>
      <c r="K46651">
        <v>2.2000000000000002</v>
      </c>
      <c r="L46651" s="1" t="s">
        <v>29</v>
      </c>
      <c r="M46651">
        <v>-0.2</v>
      </c>
      <c r="N46651" s="1" t="s">
        <v>29</v>
      </c>
      <c r="O46651">
        <v>2.8</v>
      </c>
      <c r="P46651" s="1" t="s">
        <v>29</v>
      </c>
      <c r="Q46651">
        <v>65</v>
      </c>
      <c r="R46651" s="1" t="s">
        <v>29</v>
      </c>
      <c r="S46651">
        <v>96</v>
      </c>
      <c r="T46651" s="1" t="s">
        <v>29</v>
      </c>
      <c r="U46651">
        <v>0</v>
      </c>
      <c r="V46651" s="1" t="s">
        <v>31</v>
      </c>
      <c r="W46651">
        <v>1079</v>
      </c>
      <c r="X46651" s="1" t="s">
        <v>31</v>
      </c>
      <c r="Y46651">
        <v>85</v>
      </c>
      <c r="Z46651" s="1" t="s">
        <v>29</v>
      </c>
    </row>
    <row r="46652" spans="1:26" x14ac:dyDescent="0.25">
      <c r="A46652">
        <v>80379002</v>
      </c>
      <c r="B46652" s="1" t="s">
        <v>323</v>
      </c>
      <c r="C46652" s="1" t="s">
        <v>324</v>
      </c>
      <c r="D46652" s="1" t="s">
        <v>325</v>
      </c>
      <c r="E46652">
        <v>60</v>
      </c>
      <c r="F46652">
        <v>20210116</v>
      </c>
      <c r="G46652">
        <v>12</v>
      </c>
      <c r="H46652" s="1" t="s">
        <v>30</v>
      </c>
      <c r="I46652">
        <v>-4.4000000000000004</v>
      </c>
      <c r="J46652" s="1" t="s">
        <v>29</v>
      </c>
      <c r="K46652">
        <v>4.7</v>
      </c>
      <c r="L46652" s="1" t="s">
        <v>29</v>
      </c>
      <c r="M46652">
        <v>-0.4</v>
      </c>
      <c r="N46652" s="1" t="s">
        <v>29</v>
      </c>
      <c r="O46652">
        <v>2.6</v>
      </c>
      <c r="P46652" s="1" t="s">
        <v>29</v>
      </c>
      <c r="Q46652">
        <v>82</v>
      </c>
      <c r="R46652" s="1" t="s">
        <v>29</v>
      </c>
      <c r="S46652">
        <v>100</v>
      </c>
      <c r="T46652" s="1" t="s">
        <v>29</v>
      </c>
      <c r="U46652">
        <v>0</v>
      </c>
      <c r="V46652" s="1" t="s">
        <v>31</v>
      </c>
      <c r="W46652">
        <v>1440</v>
      </c>
      <c r="X46652" s="1" t="s">
        <v>31</v>
      </c>
      <c r="Y46652">
        <v>96</v>
      </c>
      <c r="Z46652" s="1" t="s">
        <v>29</v>
      </c>
    </row>
    <row r="46653" spans="1:26" x14ac:dyDescent="0.25">
      <c r="A46653">
        <v>80379002</v>
      </c>
      <c r="B46653" s="1" t="s">
        <v>323</v>
      </c>
      <c r="C46653" s="1" t="s">
        <v>324</v>
      </c>
      <c r="D46653" s="1" t="s">
        <v>325</v>
      </c>
      <c r="E46653">
        <v>60</v>
      </c>
      <c r="F46653">
        <v>20210117</v>
      </c>
      <c r="G46653">
        <v>0.2</v>
      </c>
      <c r="H46653" s="1" t="s">
        <v>29</v>
      </c>
      <c r="I46653">
        <v>1.5</v>
      </c>
      <c r="J46653" s="1" t="s">
        <v>29</v>
      </c>
      <c r="K46653">
        <v>6.2</v>
      </c>
      <c r="L46653" s="1" t="s">
        <v>29</v>
      </c>
      <c r="M46653">
        <v>4.2</v>
      </c>
      <c r="N46653" s="1" t="s">
        <v>29</v>
      </c>
      <c r="O46653">
        <v>2.2000000000000002</v>
      </c>
      <c r="P46653" s="1" t="s">
        <v>29</v>
      </c>
      <c r="Q46653">
        <v>78</v>
      </c>
      <c r="R46653" s="1" t="s">
        <v>29</v>
      </c>
      <c r="S46653">
        <v>100</v>
      </c>
      <c r="T46653" s="1" t="s">
        <v>29</v>
      </c>
      <c r="U46653">
        <v>0</v>
      </c>
      <c r="V46653" s="1" t="s">
        <v>31</v>
      </c>
      <c r="W46653">
        <v>1425</v>
      </c>
      <c r="X46653" s="1" t="s">
        <v>31</v>
      </c>
      <c r="Y46653">
        <v>90</v>
      </c>
      <c r="Z46653" s="1" t="s">
        <v>29</v>
      </c>
    </row>
    <row r="46654" spans="1:26" x14ac:dyDescent="0.25">
      <c r="A46654">
        <v>80379002</v>
      </c>
      <c r="B46654" s="1" t="s">
        <v>323</v>
      </c>
      <c r="C46654" s="1" t="s">
        <v>324</v>
      </c>
      <c r="D46654" s="1" t="s">
        <v>325</v>
      </c>
      <c r="E46654">
        <v>60</v>
      </c>
      <c r="F46654">
        <v>20210118</v>
      </c>
      <c r="G46654">
        <v>0.4</v>
      </c>
      <c r="H46654" s="1" t="s">
        <v>29</v>
      </c>
      <c r="I46654">
        <v>0.3</v>
      </c>
      <c r="J46654" s="1" t="s">
        <v>29</v>
      </c>
      <c r="K46654">
        <v>7.6</v>
      </c>
      <c r="L46654" s="1" t="s">
        <v>29</v>
      </c>
      <c r="M46654">
        <v>3.9</v>
      </c>
      <c r="N46654" s="1" t="s">
        <v>29</v>
      </c>
      <c r="O46654">
        <v>3.2</v>
      </c>
      <c r="P46654" s="1" t="s">
        <v>29</v>
      </c>
      <c r="Q46654">
        <v>77</v>
      </c>
      <c r="R46654" s="1" t="s">
        <v>29</v>
      </c>
      <c r="S46654">
        <v>99</v>
      </c>
      <c r="T46654" s="1" t="s">
        <v>29</v>
      </c>
      <c r="U46654">
        <v>0</v>
      </c>
      <c r="V46654" s="1" t="s">
        <v>31</v>
      </c>
      <c r="W46654">
        <v>1245</v>
      </c>
      <c r="X46654" s="1" t="s">
        <v>31</v>
      </c>
      <c r="Y46654">
        <v>89</v>
      </c>
      <c r="Z46654" s="1" t="s">
        <v>29</v>
      </c>
    </row>
    <row r="46655" spans="1:26" x14ac:dyDescent="0.25">
      <c r="A46655">
        <v>80379002</v>
      </c>
      <c r="B46655" s="1" t="s">
        <v>323</v>
      </c>
      <c r="C46655" s="1" t="s">
        <v>324</v>
      </c>
      <c r="D46655" s="1" t="s">
        <v>325</v>
      </c>
      <c r="E46655">
        <v>60</v>
      </c>
      <c r="F46655">
        <v>20210119</v>
      </c>
      <c r="G46655">
        <v>0</v>
      </c>
      <c r="H46655" s="1" t="s">
        <v>29</v>
      </c>
      <c r="I46655">
        <v>3.5</v>
      </c>
      <c r="J46655" s="1" t="s">
        <v>29</v>
      </c>
      <c r="K46655">
        <v>8.1999999999999993</v>
      </c>
      <c r="L46655" s="1" t="s">
        <v>29</v>
      </c>
      <c r="M46655">
        <v>6.8</v>
      </c>
      <c r="N46655" s="1" t="s">
        <v>29</v>
      </c>
      <c r="O46655">
        <v>6.2</v>
      </c>
      <c r="P46655" s="1" t="s">
        <v>29</v>
      </c>
      <c r="Q46655">
        <v>82</v>
      </c>
      <c r="R46655" s="1" t="s">
        <v>29</v>
      </c>
      <c r="S46655">
        <v>92</v>
      </c>
      <c r="T46655" s="1" t="s">
        <v>29</v>
      </c>
      <c r="U46655">
        <v>0</v>
      </c>
      <c r="V46655" s="1" t="s">
        <v>31</v>
      </c>
      <c r="W46655">
        <v>1440</v>
      </c>
      <c r="X46655" s="1" t="s">
        <v>31</v>
      </c>
      <c r="Y46655">
        <v>87</v>
      </c>
      <c r="Z46655" s="1" t="s">
        <v>29</v>
      </c>
    </row>
    <row r="46656" spans="1:26" x14ac:dyDescent="0.25">
      <c r="A46656">
        <v>80379002</v>
      </c>
      <c r="B46656" s="1" t="s">
        <v>323</v>
      </c>
      <c r="C46656" s="1" t="s">
        <v>324</v>
      </c>
      <c r="D46656" s="1" t="s">
        <v>325</v>
      </c>
      <c r="E46656">
        <v>60</v>
      </c>
      <c r="F46656">
        <v>20210120</v>
      </c>
      <c r="G46656">
        <v>4.8</v>
      </c>
      <c r="H46656" s="1" t="s">
        <v>30</v>
      </c>
      <c r="I46656">
        <v>6.6</v>
      </c>
      <c r="J46656" s="1" t="s">
        <v>29</v>
      </c>
      <c r="K46656">
        <v>11.8</v>
      </c>
      <c r="L46656" s="1" t="s">
        <v>29</v>
      </c>
      <c r="M46656">
        <v>9.1</v>
      </c>
      <c r="N46656" s="1" t="s">
        <v>29</v>
      </c>
      <c r="O46656">
        <v>6.9</v>
      </c>
      <c r="P46656" s="1" t="s">
        <v>29</v>
      </c>
      <c r="Q46656">
        <v>56</v>
      </c>
      <c r="R46656" s="1" t="s">
        <v>29</v>
      </c>
      <c r="S46656">
        <v>88</v>
      </c>
      <c r="T46656" s="1" t="s">
        <v>29</v>
      </c>
      <c r="U46656">
        <v>0</v>
      </c>
      <c r="V46656" s="1" t="s">
        <v>31</v>
      </c>
      <c r="W46656">
        <v>374</v>
      </c>
      <c r="X46656" s="1" t="s">
        <v>31</v>
      </c>
      <c r="Y46656">
        <v>70</v>
      </c>
      <c r="Z46656" s="1" t="s">
        <v>29</v>
      </c>
    </row>
    <row r="46657" spans="1:26" x14ac:dyDescent="0.25">
      <c r="A46657">
        <v>80379002</v>
      </c>
      <c r="B46657" s="1" t="s">
        <v>323</v>
      </c>
      <c r="C46657" s="1" t="s">
        <v>324</v>
      </c>
      <c r="D46657" s="1" t="s">
        <v>325</v>
      </c>
      <c r="E46657">
        <v>60</v>
      </c>
      <c r="F46657">
        <v>20210121</v>
      </c>
      <c r="G46657">
        <v>7.2</v>
      </c>
      <c r="H46657" s="1" t="s">
        <v>29</v>
      </c>
      <c r="I46657">
        <v>5.4</v>
      </c>
      <c r="J46657" s="1" t="s">
        <v>29</v>
      </c>
      <c r="K46657">
        <v>9.5</v>
      </c>
      <c r="L46657" s="1" t="s">
        <v>29</v>
      </c>
      <c r="M46657">
        <v>7.1</v>
      </c>
      <c r="N46657" s="1" t="s">
        <v>29</v>
      </c>
      <c r="O46657">
        <v>6.6</v>
      </c>
      <c r="P46657" s="1" t="s">
        <v>29</v>
      </c>
      <c r="Q46657">
        <v>69</v>
      </c>
      <c r="R46657" s="1" t="s">
        <v>29</v>
      </c>
      <c r="S46657">
        <v>96</v>
      </c>
      <c r="T46657" s="1" t="s">
        <v>29</v>
      </c>
      <c r="U46657">
        <v>0</v>
      </c>
      <c r="V46657" s="1" t="s">
        <v>31</v>
      </c>
      <c r="W46657">
        <v>1031</v>
      </c>
      <c r="X46657" s="1" t="s">
        <v>31</v>
      </c>
      <c r="Y46657">
        <v>83</v>
      </c>
      <c r="Z46657" s="1" t="s">
        <v>29</v>
      </c>
    </row>
    <row r="46658" spans="1:26" x14ac:dyDescent="0.25">
      <c r="A46658">
        <v>80379002</v>
      </c>
      <c r="B46658" s="1" t="s">
        <v>323</v>
      </c>
      <c r="C46658" s="1" t="s">
        <v>324</v>
      </c>
      <c r="D46658" s="1" t="s">
        <v>325</v>
      </c>
      <c r="E46658">
        <v>60</v>
      </c>
      <c r="F46658">
        <v>20210122</v>
      </c>
      <c r="G46658">
        <v>0</v>
      </c>
      <c r="H46658" s="1" t="s">
        <v>29</v>
      </c>
      <c r="I46658">
        <v>3.6</v>
      </c>
      <c r="J46658" s="1" t="s">
        <v>29</v>
      </c>
      <c r="K46658">
        <v>8.1999999999999993</v>
      </c>
      <c r="L46658" s="1" t="s">
        <v>29</v>
      </c>
      <c r="M46658">
        <v>5.3</v>
      </c>
      <c r="N46658" s="1" t="s">
        <v>29</v>
      </c>
      <c r="O46658">
        <v>2.6</v>
      </c>
      <c r="P46658" s="1" t="s">
        <v>29</v>
      </c>
      <c r="Q46658">
        <v>68</v>
      </c>
      <c r="R46658" s="1" t="s">
        <v>29</v>
      </c>
      <c r="S46658">
        <v>94</v>
      </c>
      <c r="T46658" s="1" t="s">
        <v>29</v>
      </c>
      <c r="U46658">
        <v>0</v>
      </c>
      <c r="V46658" s="1" t="s">
        <v>31</v>
      </c>
      <c r="W46658">
        <v>1099</v>
      </c>
      <c r="X46658" s="1" t="s">
        <v>31</v>
      </c>
      <c r="Y46658">
        <v>85</v>
      </c>
      <c r="Z46658" s="1" t="s">
        <v>29</v>
      </c>
    </row>
    <row r="46659" spans="1:26" x14ac:dyDescent="0.25">
      <c r="A46659">
        <v>80379002</v>
      </c>
      <c r="B46659" s="1" t="s">
        <v>323</v>
      </c>
      <c r="C46659" s="1" t="s">
        <v>324</v>
      </c>
      <c r="D46659" s="1" t="s">
        <v>325</v>
      </c>
      <c r="E46659">
        <v>60</v>
      </c>
      <c r="F46659">
        <v>20210123</v>
      </c>
      <c r="G46659">
        <v>7.2</v>
      </c>
      <c r="H46659" s="1" t="s">
        <v>29</v>
      </c>
      <c r="I46659">
        <v>0.3</v>
      </c>
      <c r="J46659" s="1" t="s">
        <v>29</v>
      </c>
      <c r="K46659">
        <v>3.2</v>
      </c>
      <c r="L46659" s="1" t="s">
        <v>29</v>
      </c>
      <c r="M46659">
        <v>1.8</v>
      </c>
      <c r="N46659" s="1" t="s">
        <v>29</v>
      </c>
      <c r="O46659">
        <v>2.9</v>
      </c>
      <c r="P46659" s="1" t="s">
        <v>29</v>
      </c>
      <c r="Q46659">
        <v>85</v>
      </c>
      <c r="R46659" s="1" t="s">
        <v>29</v>
      </c>
      <c r="S46659">
        <v>99</v>
      </c>
      <c r="T46659" s="1" t="s">
        <v>29</v>
      </c>
      <c r="U46659">
        <v>0</v>
      </c>
      <c r="V46659" s="1" t="s">
        <v>31</v>
      </c>
      <c r="W46659">
        <v>1440</v>
      </c>
      <c r="X46659" s="1" t="s">
        <v>31</v>
      </c>
      <c r="Y46659">
        <v>94</v>
      </c>
      <c r="Z46659" s="1" t="s">
        <v>29</v>
      </c>
    </row>
    <row r="46660" spans="1:26" x14ac:dyDescent="0.25">
      <c r="A46660">
        <v>80379002</v>
      </c>
      <c r="B46660" s="1" t="s">
        <v>323</v>
      </c>
      <c r="C46660" s="1" t="s">
        <v>324</v>
      </c>
      <c r="D46660" s="1" t="s">
        <v>325</v>
      </c>
      <c r="E46660">
        <v>60</v>
      </c>
      <c r="F46660">
        <v>20210124</v>
      </c>
      <c r="G46660">
        <v>7</v>
      </c>
      <c r="H46660" s="1" t="s">
        <v>30</v>
      </c>
      <c r="I46660">
        <v>-2.8</v>
      </c>
      <c r="J46660" s="1" t="s">
        <v>29</v>
      </c>
      <c r="K46660">
        <v>1.8</v>
      </c>
      <c r="L46660" s="1" t="s">
        <v>29</v>
      </c>
      <c r="M46660">
        <v>0.3</v>
      </c>
      <c r="N46660" s="1" t="s">
        <v>29</v>
      </c>
      <c r="O46660">
        <v>2.7</v>
      </c>
      <c r="P46660" s="1" t="s">
        <v>29</v>
      </c>
      <c r="Q46660">
        <v>79</v>
      </c>
      <c r="R46660" s="1" t="s">
        <v>29</v>
      </c>
      <c r="S46660">
        <v>99</v>
      </c>
      <c r="T46660" s="1" t="s">
        <v>29</v>
      </c>
      <c r="U46660">
        <v>0</v>
      </c>
      <c r="V46660" s="1" t="s">
        <v>31</v>
      </c>
      <c r="W46660">
        <v>1430</v>
      </c>
      <c r="X46660" s="1" t="s">
        <v>31</v>
      </c>
      <c r="Y46660">
        <v>91</v>
      </c>
      <c r="Z46660" s="1" t="s">
        <v>29</v>
      </c>
    </row>
    <row r="46661" spans="1:26" x14ac:dyDescent="0.25">
      <c r="A46661">
        <v>80379002</v>
      </c>
      <c r="B46661" s="1" t="s">
        <v>323</v>
      </c>
      <c r="C46661" s="1" t="s">
        <v>324</v>
      </c>
      <c r="D46661" s="1" t="s">
        <v>325</v>
      </c>
      <c r="E46661">
        <v>60</v>
      </c>
      <c r="F46661">
        <v>20210125</v>
      </c>
      <c r="G46661">
        <v>0</v>
      </c>
      <c r="H46661" s="1" t="s">
        <v>30</v>
      </c>
      <c r="I46661">
        <v>0.4</v>
      </c>
      <c r="J46661" s="1" t="s">
        <v>29</v>
      </c>
      <c r="K46661">
        <v>5.2</v>
      </c>
      <c r="L46661" s="1" t="s">
        <v>29</v>
      </c>
      <c r="M46661">
        <v>2.1</v>
      </c>
      <c r="N46661" s="1" t="s">
        <v>29</v>
      </c>
      <c r="O46661">
        <v>3.6</v>
      </c>
      <c r="P46661" s="1" t="s">
        <v>29</v>
      </c>
      <c r="Q46661">
        <v>61</v>
      </c>
      <c r="R46661" s="1" t="s">
        <v>29</v>
      </c>
      <c r="S46661">
        <v>98</v>
      </c>
      <c r="T46661" s="1" t="s">
        <v>29</v>
      </c>
      <c r="U46661">
        <v>0</v>
      </c>
      <c r="V46661" s="1" t="s">
        <v>31</v>
      </c>
      <c r="W46661">
        <v>1130</v>
      </c>
      <c r="X46661" s="1" t="s">
        <v>31</v>
      </c>
      <c r="Y46661">
        <v>85</v>
      </c>
      <c r="Z46661" s="1" t="s">
        <v>29</v>
      </c>
    </row>
    <row r="46662" spans="1:26" x14ac:dyDescent="0.25">
      <c r="A46662">
        <v>80379002</v>
      </c>
      <c r="B46662" s="1" t="s">
        <v>323</v>
      </c>
      <c r="C46662" s="1" t="s">
        <v>324</v>
      </c>
      <c r="D46662" s="1" t="s">
        <v>325</v>
      </c>
      <c r="E46662">
        <v>60</v>
      </c>
      <c r="F46662">
        <v>20210126</v>
      </c>
      <c r="G46662">
        <v>2</v>
      </c>
      <c r="H46662" s="1" t="s">
        <v>29</v>
      </c>
      <c r="I46662">
        <v>0.2</v>
      </c>
      <c r="J46662" s="1" t="s">
        <v>29</v>
      </c>
      <c r="K46662">
        <v>3.8</v>
      </c>
      <c r="L46662" s="1" t="s">
        <v>29</v>
      </c>
      <c r="M46662">
        <v>2.1</v>
      </c>
      <c r="N46662" s="1" t="s">
        <v>29</v>
      </c>
      <c r="O46662">
        <v>3</v>
      </c>
      <c r="P46662" s="1" t="s">
        <v>29</v>
      </c>
      <c r="Q46662">
        <v>64</v>
      </c>
      <c r="R46662" s="1" t="s">
        <v>29</v>
      </c>
      <c r="S46662">
        <v>94</v>
      </c>
      <c r="T46662" s="1" t="s">
        <v>29</v>
      </c>
      <c r="U46662">
        <v>0</v>
      </c>
      <c r="V46662" s="1" t="s">
        <v>31</v>
      </c>
      <c r="W46662">
        <v>781</v>
      </c>
      <c r="X46662" s="1" t="s">
        <v>31</v>
      </c>
      <c r="Y46662">
        <v>81</v>
      </c>
      <c r="Z46662" s="1" t="s">
        <v>29</v>
      </c>
    </row>
    <row r="46663" spans="1:26" x14ac:dyDescent="0.25">
      <c r="A46663">
        <v>80379002</v>
      </c>
      <c r="B46663" s="1" t="s">
        <v>323</v>
      </c>
      <c r="C46663" s="1" t="s">
        <v>324</v>
      </c>
      <c r="D46663" s="1" t="s">
        <v>325</v>
      </c>
      <c r="E46663">
        <v>60</v>
      </c>
      <c r="F46663">
        <v>20210127</v>
      </c>
      <c r="G46663">
        <v>9.1999999999999993</v>
      </c>
      <c r="H46663" s="1" t="s">
        <v>29</v>
      </c>
      <c r="I46663">
        <v>0.9</v>
      </c>
      <c r="J46663" s="1" t="s">
        <v>29</v>
      </c>
      <c r="K46663">
        <v>10.3</v>
      </c>
      <c r="L46663" s="1" t="s">
        <v>29</v>
      </c>
      <c r="M46663">
        <v>5.4</v>
      </c>
      <c r="N46663" s="1" t="s">
        <v>29</v>
      </c>
      <c r="O46663">
        <v>3.3</v>
      </c>
      <c r="P46663" s="1" t="s">
        <v>29</v>
      </c>
      <c r="Q46663">
        <v>84</v>
      </c>
      <c r="R46663" s="1" t="s">
        <v>29</v>
      </c>
      <c r="S46663">
        <v>100</v>
      </c>
      <c r="T46663" s="1" t="s">
        <v>29</v>
      </c>
      <c r="U46663">
        <v>0</v>
      </c>
      <c r="V46663" s="1" t="s">
        <v>31</v>
      </c>
      <c r="W46663">
        <v>1440</v>
      </c>
      <c r="X46663" s="1" t="s">
        <v>31</v>
      </c>
      <c r="Y46663">
        <v>97</v>
      </c>
      <c r="Z46663" s="1" t="s">
        <v>29</v>
      </c>
    </row>
    <row r="46664" spans="1:26" x14ac:dyDescent="0.25">
      <c r="A46664">
        <v>80379002</v>
      </c>
      <c r="B46664" s="1" t="s">
        <v>323</v>
      </c>
      <c r="C46664" s="1" t="s">
        <v>324</v>
      </c>
      <c r="D46664" s="1" t="s">
        <v>325</v>
      </c>
      <c r="E46664">
        <v>60</v>
      </c>
      <c r="F46664">
        <v>20210128</v>
      </c>
      <c r="G46664">
        <v>9.4</v>
      </c>
      <c r="H46664" s="1" t="s">
        <v>29</v>
      </c>
      <c r="I46664">
        <v>7.7</v>
      </c>
      <c r="J46664" s="1" t="s">
        <v>29</v>
      </c>
      <c r="K46664">
        <v>12.7</v>
      </c>
      <c r="L46664" s="1" t="s">
        <v>29</v>
      </c>
      <c r="M46664">
        <v>11</v>
      </c>
      <c r="N46664" s="1" t="s">
        <v>29</v>
      </c>
      <c r="O46664">
        <v>5.2</v>
      </c>
      <c r="P46664" s="1" t="s">
        <v>29</v>
      </c>
      <c r="Q46664">
        <v>80</v>
      </c>
      <c r="R46664" s="1" t="s">
        <v>29</v>
      </c>
      <c r="S46664">
        <v>99</v>
      </c>
      <c r="T46664" s="1" t="s">
        <v>29</v>
      </c>
      <c r="U46664">
        <v>0</v>
      </c>
      <c r="V46664" s="1" t="s">
        <v>31</v>
      </c>
      <c r="W46664">
        <v>1440</v>
      </c>
      <c r="X46664" s="1" t="s">
        <v>31</v>
      </c>
      <c r="Y46664">
        <v>92</v>
      </c>
      <c r="Z46664" s="1" t="s">
        <v>29</v>
      </c>
    </row>
    <row r="46665" spans="1:26" x14ac:dyDescent="0.25">
      <c r="A46665">
        <v>80379002</v>
      </c>
      <c r="B46665" s="1" t="s">
        <v>323</v>
      </c>
      <c r="C46665" s="1" t="s">
        <v>324</v>
      </c>
      <c r="D46665" s="1" t="s">
        <v>325</v>
      </c>
      <c r="E46665">
        <v>60</v>
      </c>
      <c r="F46665">
        <v>20210129</v>
      </c>
      <c r="G46665">
        <v>3</v>
      </c>
      <c r="H46665" s="1" t="s">
        <v>29</v>
      </c>
      <c r="I46665">
        <v>9</v>
      </c>
      <c r="J46665" s="1" t="s">
        <v>29</v>
      </c>
      <c r="K46665">
        <v>10.5</v>
      </c>
      <c r="L46665" s="1" t="s">
        <v>29</v>
      </c>
      <c r="M46665">
        <v>9.6999999999999993</v>
      </c>
      <c r="N46665" s="1" t="s">
        <v>29</v>
      </c>
      <c r="O46665">
        <v>6.7</v>
      </c>
      <c r="P46665" s="1" t="s">
        <v>29</v>
      </c>
      <c r="Q46665">
        <v>74</v>
      </c>
      <c r="R46665" s="1" t="s">
        <v>29</v>
      </c>
      <c r="S46665">
        <v>94</v>
      </c>
      <c r="T46665" s="1" t="s">
        <v>29</v>
      </c>
      <c r="U46665">
        <v>0</v>
      </c>
      <c r="V46665" s="1" t="s">
        <v>31</v>
      </c>
      <c r="W46665">
        <v>1145</v>
      </c>
      <c r="X46665" s="1" t="s">
        <v>31</v>
      </c>
      <c r="Y46665">
        <v>83</v>
      </c>
      <c r="Z46665" s="1" t="s">
        <v>29</v>
      </c>
    </row>
    <row r="46666" spans="1:26" x14ac:dyDescent="0.25">
      <c r="A46666">
        <v>80379002</v>
      </c>
      <c r="B46666" s="1" t="s">
        <v>323</v>
      </c>
      <c r="C46666" s="1" t="s">
        <v>324</v>
      </c>
      <c r="D46666" s="1" t="s">
        <v>325</v>
      </c>
      <c r="E46666">
        <v>60</v>
      </c>
      <c r="F46666">
        <v>20210130</v>
      </c>
      <c r="G46666">
        <v>6.4</v>
      </c>
      <c r="H46666" s="1" t="s">
        <v>29</v>
      </c>
      <c r="I46666">
        <v>5.7</v>
      </c>
      <c r="J46666" s="1" t="s">
        <v>29</v>
      </c>
      <c r="K46666">
        <v>8.9</v>
      </c>
      <c r="L46666" s="1" t="s">
        <v>29</v>
      </c>
      <c r="M46666">
        <v>6.4</v>
      </c>
      <c r="N46666" s="1" t="s">
        <v>29</v>
      </c>
      <c r="O46666">
        <v>4.4000000000000004</v>
      </c>
      <c r="P46666" s="1" t="s">
        <v>29</v>
      </c>
      <c r="Q46666">
        <v>87</v>
      </c>
      <c r="R46666" s="1" t="s">
        <v>29</v>
      </c>
      <c r="S46666">
        <v>99</v>
      </c>
      <c r="T46666" s="1" t="s">
        <v>29</v>
      </c>
      <c r="U46666">
        <v>0</v>
      </c>
      <c r="V46666" s="1" t="s">
        <v>31</v>
      </c>
      <c r="W46666">
        <v>1440</v>
      </c>
      <c r="X46666" s="1" t="s">
        <v>31</v>
      </c>
      <c r="Y46666">
        <v>96</v>
      </c>
      <c r="Z46666" s="1" t="s">
        <v>29</v>
      </c>
    </row>
    <row r="46667" spans="1:26" x14ac:dyDescent="0.25">
      <c r="A46667">
        <v>80379002</v>
      </c>
      <c r="B46667" s="1" t="s">
        <v>323</v>
      </c>
      <c r="C46667" s="1" t="s">
        <v>324</v>
      </c>
      <c r="D46667" s="1" t="s">
        <v>325</v>
      </c>
      <c r="E46667">
        <v>60</v>
      </c>
      <c r="F46667">
        <v>20210131</v>
      </c>
      <c r="G46667">
        <v>1.6</v>
      </c>
      <c r="H46667" s="1" t="s">
        <v>29</v>
      </c>
      <c r="I46667">
        <v>1.9</v>
      </c>
      <c r="J46667" s="1" t="s">
        <v>29</v>
      </c>
      <c r="K46667">
        <v>6.2</v>
      </c>
      <c r="L46667" s="1" t="s">
        <v>29</v>
      </c>
      <c r="M46667">
        <v>4</v>
      </c>
      <c r="N46667" s="1" t="s">
        <v>29</v>
      </c>
      <c r="O46667">
        <v>3.7</v>
      </c>
      <c r="P46667" s="1" t="s">
        <v>29</v>
      </c>
      <c r="Q46667">
        <v>92</v>
      </c>
      <c r="R46667" s="1" t="s">
        <v>29</v>
      </c>
      <c r="S46667">
        <v>100</v>
      </c>
      <c r="T46667" s="1" t="s">
        <v>29</v>
      </c>
      <c r="U46667">
        <v>0</v>
      </c>
      <c r="V46667" s="1" t="s">
        <v>31</v>
      </c>
      <c r="W46667">
        <v>1440</v>
      </c>
      <c r="X46667" s="1" t="s">
        <v>31</v>
      </c>
      <c r="Y46667">
        <v>96</v>
      </c>
      <c r="Z46667" s="1" t="s">
        <v>29</v>
      </c>
    </row>
    <row r="46668" spans="1:26" x14ac:dyDescent="0.25">
      <c r="A46668">
        <v>80379002</v>
      </c>
      <c r="B46668" s="1" t="s">
        <v>323</v>
      </c>
      <c r="C46668" s="1" t="s">
        <v>324</v>
      </c>
      <c r="D46668" s="1" t="s">
        <v>325</v>
      </c>
      <c r="E46668">
        <v>60</v>
      </c>
      <c r="F46668">
        <v>20210201</v>
      </c>
      <c r="G46668">
        <v>0.8</v>
      </c>
      <c r="H46668" s="1" t="s">
        <v>29</v>
      </c>
      <c r="I46668">
        <v>5.4</v>
      </c>
      <c r="J46668" s="1" t="s">
        <v>29</v>
      </c>
      <c r="K46668">
        <v>8.3000000000000007</v>
      </c>
      <c r="L46668" s="1" t="s">
        <v>29</v>
      </c>
      <c r="M46668">
        <v>6</v>
      </c>
      <c r="N46668" s="1" t="s">
        <v>29</v>
      </c>
      <c r="O46668">
        <v>2.4</v>
      </c>
      <c r="P46668" s="1" t="s">
        <v>29</v>
      </c>
      <c r="Q46668">
        <v>84</v>
      </c>
      <c r="R46668" s="1" t="s">
        <v>29</v>
      </c>
      <c r="S46668">
        <v>100</v>
      </c>
      <c r="T46668" s="1" t="s">
        <v>29</v>
      </c>
      <c r="U46668">
        <v>0</v>
      </c>
      <c r="V46668" s="1" t="s">
        <v>31</v>
      </c>
      <c r="W46668">
        <v>1440</v>
      </c>
      <c r="X46668" s="1" t="s">
        <v>31</v>
      </c>
      <c r="Y46668">
        <v>94</v>
      </c>
      <c r="Z46668" s="1" t="s">
        <v>29</v>
      </c>
    </row>
    <row r="46669" spans="1:26" x14ac:dyDescent="0.25">
      <c r="A46669">
        <v>80379002</v>
      </c>
      <c r="B46669" s="1" t="s">
        <v>323</v>
      </c>
      <c r="C46669" s="1" t="s">
        <v>324</v>
      </c>
      <c r="D46669" s="1" t="s">
        <v>325</v>
      </c>
      <c r="E46669">
        <v>60</v>
      </c>
      <c r="F46669">
        <v>20210202</v>
      </c>
      <c r="G46669">
        <v>4.8</v>
      </c>
      <c r="H46669" s="1" t="s">
        <v>29</v>
      </c>
      <c r="I46669">
        <v>5.0999999999999996</v>
      </c>
      <c r="J46669" s="1" t="s">
        <v>29</v>
      </c>
      <c r="K46669">
        <v>13.8</v>
      </c>
      <c r="L46669" s="1" t="s">
        <v>29</v>
      </c>
      <c r="M46669">
        <v>10.199999999999999</v>
      </c>
      <c r="N46669" s="1" t="s">
        <v>29</v>
      </c>
      <c r="O46669">
        <v>4.4000000000000004</v>
      </c>
      <c r="P46669" s="1" t="s">
        <v>29</v>
      </c>
      <c r="Q46669">
        <v>68</v>
      </c>
      <c r="R46669" s="1" t="s">
        <v>29</v>
      </c>
      <c r="S46669">
        <v>98</v>
      </c>
      <c r="T46669" s="1" t="s">
        <v>29</v>
      </c>
      <c r="U46669">
        <v>0</v>
      </c>
      <c r="V46669" s="1" t="s">
        <v>31</v>
      </c>
      <c r="W46669">
        <v>1221</v>
      </c>
      <c r="X46669" s="1" t="s">
        <v>31</v>
      </c>
      <c r="Y46669">
        <v>87</v>
      </c>
      <c r="Z46669" s="1" t="s">
        <v>29</v>
      </c>
    </row>
    <row r="46670" spans="1:26" x14ac:dyDescent="0.25">
      <c r="A46670">
        <v>80379002</v>
      </c>
      <c r="B46670" s="1" t="s">
        <v>323</v>
      </c>
      <c r="C46670" s="1" t="s">
        <v>324</v>
      </c>
      <c r="D46670" s="1" t="s">
        <v>325</v>
      </c>
      <c r="E46670">
        <v>60</v>
      </c>
      <c r="F46670">
        <v>20210203</v>
      </c>
      <c r="G46670">
        <v>12</v>
      </c>
      <c r="H46670" s="1" t="s">
        <v>29</v>
      </c>
      <c r="I46670">
        <v>8</v>
      </c>
      <c r="J46670" s="1" t="s">
        <v>29</v>
      </c>
      <c r="K46670">
        <v>13.2</v>
      </c>
      <c r="L46670" s="1" t="s">
        <v>29</v>
      </c>
      <c r="M46670">
        <v>9.4</v>
      </c>
      <c r="N46670" s="1" t="s">
        <v>29</v>
      </c>
      <c r="O46670">
        <v>4.8</v>
      </c>
      <c r="P46670" s="1" t="s">
        <v>29</v>
      </c>
      <c r="Q46670">
        <v>72</v>
      </c>
      <c r="R46670" s="1" t="s">
        <v>29</v>
      </c>
      <c r="S46670">
        <v>99</v>
      </c>
      <c r="T46670" s="1" t="s">
        <v>29</v>
      </c>
      <c r="U46670">
        <v>0</v>
      </c>
      <c r="V46670" s="1" t="s">
        <v>31</v>
      </c>
      <c r="W46670">
        <v>1285</v>
      </c>
      <c r="X46670" s="1" t="s">
        <v>31</v>
      </c>
      <c r="Y46670">
        <v>86</v>
      </c>
      <c r="Z46670" s="1" t="s">
        <v>29</v>
      </c>
    </row>
    <row r="46671" spans="1:26" x14ac:dyDescent="0.25">
      <c r="A46671">
        <v>80379002</v>
      </c>
      <c r="B46671" s="1" t="s">
        <v>323</v>
      </c>
      <c r="C46671" s="1" t="s">
        <v>324</v>
      </c>
      <c r="D46671" s="1" t="s">
        <v>325</v>
      </c>
      <c r="E46671">
        <v>60</v>
      </c>
      <c r="F46671">
        <v>20210204</v>
      </c>
      <c r="G46671">
        <v>1.2</v>
      </c>
      <c r="H46671" s="1" t="s">
        <v>29</v>
      </c>
      <c r="I46671">
        <v>3.6</v>
      </c>
      <c r="J46671" s="1" t="s">
        <v>29</v>
      </c>
      <c r="K46671">
        <v>10</v>
      </c>
      <c r="L46671" s="1" t="s">
        <v>29</v>
      </c>
      <c r="M46671">
        <v>6.9</v>
      </c>
      <c r="N46671" s="1" t="s">
        <v>29</v>
      </c>
      <c r="O46671">
        <v>2.2999999999999998</v>
      </c>
      <c r="P46671" s="1" t="s">
        <v>29</v>
      </c>
      <c r="Q46671">
        <v>88</v>
      </c>
      <c r="R46671" s="1" t="s">
        <v>29</v>
      </c>
      <c r="S46671">
        <v>100</v>
      </c>
      <c r="T46671" s="1" t="s">
        <v>29</v>
      </c>
      <c r="U46671">
        <v>0</v>
      </c>
      <c r="V46671" s="1" t="s">
        <v>31</v>
      </c>
      <c r="W46671">
        <v>1440</v>
      </c>
      <c r="X46671" s="1" t="s">
        <v>31</v>
      </c>
      <c r="Y46671">
        <v>94</v>
      </c>
      <c r="Z46671" s="1" t="s">
        <v>29</v>
      </c>
    </row>
    <row r="46672" spans="1:26" x14ac:dyDescent="0.25">
      <c r="A46672">
        <v>80379002</v>
      </c>
      <c r="B46672" s="1" t="s">
        <v>323</v>
      </c>
      <c r="C46672" s="1" t="s">
        <v>324</v>
      </c>
      <c r="D46672" s="1" t="s">
        <v>325</v>
      </c>
      <c r="E46672">
        <v>60</v>
      </c>
      <c r="F46672">
        <v>20210205</v>
      </c>
      <c r="G46672">
        <v>0</v>
      </c>
      <c r="H46672" s="1" t="s">
        <v>29</v>
      </c>
      <c r="I46672">
        <v>6.1</v>
      </c>
      <c r="J46672" s="1" t="s">
        <v>29</v>
      </c>
      <c r="K46672">
        <v>10.4</v>
      </c>
      <c r="L46672" s="1" t="s">
        <v>29</v>
      </c>
      <c r="M46672">
        <v>8</v>
      </c>
      <c r="N46672" s="1" t="s">
        <v>29</v>
      </c>
      <c r="O46672">
        <v>2.2000000000000002</v>
      </c>
      <c r="P46672" s="1" t="s">
        <v>29</v>
      </c>
      <c r="Q46672">
        <v>78</v>
      </c>
      <c r="R46672" s="1" t="s">
        <v>29</v>
      </c>
      <c r="S46672">
        <v>98</v>
      </c>
      <c r="T46672" s="1" t="s">
        <v>29</v>
      </c>
      <c r="U46672">
        <v>0</v>
      </c>
      <c r="V46672" s="1" t="s">
        <v>31</v>
      </c>
      <c r="W46672">
        <v>1400</v>
      </c>
      <c r="X46672" s="1" t="s">
        <v>31</v>
      </c>
      <c r="Y46672">
        <v>90</v>
      </c>
      <c r="Z46672" s="1" t="s">
        <v>29</v>
      </c>
    </row>
    <row r="46673" spans="1:26" x14ac:dyDescent="0.25">
      <c r="A46673">
        <v>80379002</v>
      </c>
      <c r="B46673" s="1" t="s">
        <v>323</v>
      </c>
      <c r="C46673" s="1" t="s">
        <v>324</v>
      </c>
      <c r="D46673" s="1" t="s">
        <v>325</v>
      </c>
      <c r="E46673">
        <v>60</v>
      </c>
      <c r="F46673">
        <v>20210206</v>
      </c>
      <c r="G46673">
        <v>7</v>
      </c>
      <c r="H46673" s="1" t="s">
        <v>30</v>
      </c>
      <c r="I46673">
        <v>4.9000000000000004</v>
      </c>
      <c r="J46673" s="1" t="s">
        <v>29</v>
      </c>
      <c r="K46673">
        <v>8.6</v>
      </c>
      <c r="L46673" s="1" t="s">
        <v>29</v>
      </c>
      <c r="M46673">
        <v>6.5</v>
      </c>
      <c r="N46673" s="1" t="s">
        <v>29</v>
      </c>
      <c r="O46673">
        <v>2.7</v>
      </c>
      <c r="P46673" s="1" t="s">
        <v>29</v>
      </c>
      <c r="Q46673">
        <v>88</v>
      </c>
      <c r="R46673" s="1" t="s">
        <v>29</v>
      </c>
      <c r="S46673">
        <v>100</v>
      </c>
      <c r="T46673" s="1" t="s">
        <v>29</v>
      </c>
      <c r="U46673">
        <v>0</v>
      </c>
      <c r="V46673" s="1" t="s">
        <v>31</v>
      </c>
      <c r="W46673">
        <v>1440</v>
      </c>
      <c r="X46673" s="1" t="s">
        <v>31</v>
      </c>
      <c r="Y46673">
        <v>96</v>
      </c>
      <c r="Z46673" s="1" t="s">
        <v>29</v>
      </c>
    </row>
    <row r="46674" spans="1:26" x14ac:dyDescent="0.25">
      <c r="A46674">
        <v>80379002</v>
      </c>
      <c r="B46674" s="1" t="s">
        <v>323</v>
      </c>
      <c r="C46674" s="1" t="s">
        <v>324</v>
      </c>
      <c r="D46674" s="1" t="s">
        <v>325</v>
      </c>
      <c r="E46674">
        <v>60</v>
      </c>
      <c r="F46674">
        <v>20210207</v>
      </c>
      <c r="G46674">
        <v>1</v>
      </c>
      <c r="H46674" s="1" t="s">
        <v>30</v>
      </c>
      <c r="I46674">
        <v>-2</v>
      </c>
      <c r="J46674" s="1" t="s">
        <v>29</v>
      </c>
      <c r="K46674">
        <v>0.5</v>
      </c>
      <c r="L46674" s="1" t="s">
        <v>29</v>
      </c>
      <c r="M46674">
        <v>-0.4</v>
      </c>
      <c r="N46674" s="1" t="s">
        <v>29</v>
      </c>
      <c r="O46674">
        <v>3.7</v>
      </c>
      <c r="P46674" s="1" t="s">
        <v>29</v>
      </c>
      <c r="Q46674">
        <v>83</v>
      </c>
      <c r="R46674" s="1" t="s">
        <v>29</v>
      </c>
      <c r="S46674">
        <v>95</v>
      </c>
      <c r="T46674" s="1" t="s">
        <v>29</v>
      </c>
      <c r="U46674">
        <v>0</v>
      </c>
      <c r="V46674" s="1" t="s">
        <v>31</v>
      </c>
      <c r="W46674">
        <v>1440</v>
      </c>
      <c r="X46674" s="1" t="s">
        <v>31</v>
      </c>
      <c r="Y46674">
        <v>88</v>
      </c>
      <c r="Z46674" s="1" t="s">
        <v>29</v>
      </c>
    </row>
    <row r="46675" spans="1:26" x14ac:dyDescent="0.25">
      <c r="A46675">
        <v>80379002</v>
      </c>
      <c r="B46675" s="1" t="s">
        <v>323</v>
      </c>
      <c r="C46675" s="1" t="s">
        <v>324</v>
      </c>
      <c r="D46675" s="1" t="s">
        <v>325</v>
      </c>
      <c r="E46675">
        <v>60</v>
      </c>
      <c r="F46675">
        <v>20210208</v>
      </c>
      <c r="G46675">
        <v>0</v>
      </c>
      <c r="H46675" s="1" t="s">
        <v>29</v>
      </c>
      <c r="I46675">
        <v>-3.3</v>
      </c>
      <c r="J46675" s="1" t="s">
        <v>29</v>
      </c>
      <c r="K46675">
        <v>-2.2999999999999998</v>
      </c>
      <c r="L46675" s="1" t="s">
        <v>29</v>
      </c>
      <c r="M46675">
        <v>-3</v>
      </c>
      <c r="N46675" s="1" t="s">
        <v>29</v>
      </c>
      <c r="O46675">
        <v>3.4</v>
      </c>
      <c r="P46675" s="1" t="s">
        <v>29</v>
      </c>
      <c r="Q46675">
        <v>77</v>
      </c>
      <c r="R46675" s="1" t="s">
        <v>29</v>
      </c>
      <c r="S46675">
        <v>91</v>
      </c>
      <c r="T46675" s="1" t="s">
        <v>29</v>
      </c>
      <c r="U46675">
        <v>0</v>
      </c>
      <c r="V46675" s="1" t="s">
        <v>31</v>
      </c>
      <c r="W46675">
        <v>1387</v>
      </c>
      <c r="X46675" s="1" t="s">
        <v>31</v>
      </c>
      <c r="Y46675">
        <v>85</v>
      </c>
      <c r="Z46675" s="1" t="s">
        <v>29</v>
      </c>
    </row>
    <row r="46676" spans="1:26" x14ac:dyDescent="0.25">
      <c r="A46676">
        <v>80379002</v>
      </c>
      <c r="B46676" s="1" t="s">
        <v>323</v>
      </c>
      <c r="C46676" s="1" t="s">
        <v>324</v>
      </c>
      <c r="D46676" s="1" t="s">
        <v>325</v>
      </c>
      <c r="E46676">
        <v>60</v>
      </c>
      <c r="F46676">
        <v>20210209</v>
      </c>
      <c r="G46676">
        <v>0</v>
      </c>
      <c r="H46676" s="1" t="s">
        <v>29</v>
      </c>
      <c r="I46676">
        <v>-6.1</v>
      </c>
      <c r="J46676" s="1" t="s">
        <v>29</v>
      </c>
      <c r="K46676">
        <v>-3.6</v>
      </c>
      <c r="L46676" s="1" t="s">
        <v>29</v>
      </c>
      <c r="M46676">
        <v>-4.8</v>
      </c>
      <c r="N46676" s="1" t="s">
        <v>29</v>
      </c>
      <c r="O46676">
        <v>4.5999999999999996</v>
      </c>
      <c r="P46676" s="1" t="s">
        <v>29</v>
      </c>
      <c r="Q46676">
        <v>70</v>
      </c>
      <c r="R46676" s="1" t="s">
        <v>29</v>
      </c>
      <c r="S46676">
        <v>89</v>
      </c>
      <c r="T46676" s="1" t="s">
        <v>29</v>
      </c>
      <c r="U46676">
        <v>0</v>
      </c>
      <c r="V46676" s="1" t="s">
        <v>31</v>
      </c>
      <c r="W46676">
        <v>1007</v>
      </c>
      <c r="X46676" s="1" t="s">
        <v>31</v>
      </c>
      <c r="Y46676">
        <v>81</v>
      </c>
      <c r="Z46676" s="1" t="s">
        <v>29</v>
      </c>
    </row>
    <row r="46677" spans="1:26" x14ac:dyDescent="0.25">
      <c r="A46677">
        <v>80379002</v>
      </c>
      <c r="B46677" s="1" t="s">
        <v>323</v>
      </c>
      <c r="C46677" s="1" t="s">
        <v>324</v>
      </c>
      <c r="D46677" s="1" t="s">
        <v>325</v>
      </c>
      <c r="E46677">
        <v>60</v>
      </c>
      <c r="F46677">
        <v>20210210</v>
      </c>
      <c r="G46677">
        <v>0</v>
      </c>
      <c r="H46677" s="1" t="s">
        <v>29</v>
      </c>
      <c r="I46677">
        <v>-7</v>
      </c>
      <c r="J46677" s="1" t="s">
        <v>29</v>
      </c>
      <c r="K46677">
        <v>-1.7</v>
      </c>
      <c r="L46677" s="1" t="s">
        <v>29</v>
      </c>
      <c r="M46677">
        <v>-4.8</v>
      </c>
      <c r="N46677" s="1" t="s">
        <v>29</v>
      </c>
      <c r="O46677">
        <v>5.5</v>
      </c>
      <c r="P46677" s="1" t="s">
        <v>29</v>
      </c>
      <c r="Q46677">
        <v>64</v>
      </c>
      <c r="R46677" s="1" t="s">
        <v>29</v>
      </c>
      <c r="S46677">
        <v>90</v>
      </c>
      <c r="T46677" s="1" t="s">
        <v>29</v>
      </c>
      <c r="U46677">
        <v>0</v>
      </c>
      <c r="V46677" s="1" t="s">
        <v>31</v>
      </c>
      <c r="W46677">
        <v>251</v>
      </c>
      <c r="X46677" s="1" t="s">
        <v>31</v>
      </c>
      <c r="Y46677">
        <v>75</v>
      </c>
      <c r="Z46677" s="1" t="s">
        <v>29</v>
      </c>
    </row>
    <row r="46678" spans="1:26" x14ac:dyDescent="0.25">
      <c r="A46678">
        <v>80379002</v>
      </c>
      <c r="B46678" s="1" t="s">
        <v>323</v>
      </c>
      <c r="C46678" s="1" t="s">
        <v>324</v>
      </c>
      <c r="D46678" s="1" t="s">
        <v>325</v>
      </c>
      <c r="E46678">
        <v>60</v>
      </c>
      <c r="F46678">
        <v>20210211</v>
      </c>
      <c r="G46678">
        <v>0</v>
      </c>
      <c r="H46678" s="1" t="s">
        <v>29</v>
      </c>
      <c r="I46678">
        <v>-8.9</v>
      </c>
      <c r="J46678" s="1" t="s">
        <v>29</v>
      </c>
      <c r="K46678">
        <v>0.5</v>
      </c>
      <c r="L46678" s="1" t="s">
        <v>29</v>
      </c>
      <c r="M46678">
        <v>-3.7</v>
      </c>
      <c r="N46678" s="1" t="s">
        <v>29</v>
      </c>
      <c r="O46678">
        <v>4.0999999999999996</v>
      </c>
      <c r="P46678" s="1" t="s">
        <v>29</v>
      </c>
      <c r="Q46678">
        <v>60</v>
      </c>
      <c r="R46678" s="1" t="s">
        <v>29</v>
      </c>
      <c r="S46678">
        <v>98</v>
      </c>
      <c r="T46678" s="1" t="s">
        <v>29</v>
      </c>
      <c r="U46678">
        <v>0</v>
      </c>
      <c r="V46678" s="1" t="s">
        <v>31</v>
      </c>
      <c r="W46678">
        <v>755</v>
      </c>
      <c r="X46678" s="1" t="s">
        <v>31</v>
      </c>
      <c r="Y46678">
        <v>80</v>
      </c>
      <c r="Z46678" s="1" t="s">
        <v>29</v>
      </c>
    </row>
    <row r="46679" spans="1:26" x14ac:dyDescent="0.25">
      <c r="A46679">
        <v>80379002</v>
      </c>
      <c r="B46679" s="1" t="s">
        <v>323</v>
      </c>
      <c r="C46679" s="1" t="s">
        <v>324</v>
      </c>
      <c r="D46679" s="1" t="s">
        <v>325</v>
      </c>
      <c r="E46679">
        <v>60</v>
      </c>
      <c r="F46679">
        <v>20210212</v>
      </c>
      <c r="G46679">
        <v>0</v>
      </c>
      <c r="H46679" s="1" t="s">
        <v>29</v>
      </c>
      <c r="I46679">
        <v>-5.0999999999999996</v>
      </c>
      <c r="J46679" s="1" t="s">
        <v>29</v>
      </c>
      <c r="K46679">
        <v>-0.8</v>
      </c>
      <c r="L46679" s="1" t="s">
        <v>29</v>
      </c>
      <c r="M46679">
        <v>-3.5</v>
      </c>
      <c r="N46679" s="1" t="s">
        <v>29</v>
      </c>
      <c r="O46679">
        <v>5.9</v>
      </c>
      <c r="P46679" s="1" t="s">
        <v>29</v>
      </c>
      <c r="Q46679">
        <v>58</v>
      </c>
      <c r="R46679" s="1" t="s">
        <v>29</v>
      </c>
      <c r="S46679">
        <v>82</v>
      </c>
      <c r="T46679" s="1" t="s">
        <v>29</v>
      </c>
      <c r="U46679">
        <v>0</v>
      </c>
      <c r="V46679" s="1" t="s">
        <v>31</v>
      </c>
      <c r="W46679">
        <v>68</v>
      </c>
      <c r="X46679" s="1" t="s">
        <v>31</v>
      </c>
      <c r="Y46679">
        <v>69</v>
      </c>
      <c r="Z46679" s="1" t="s">
        <v>29</v>
      </c>
    </row>
    <row r="46680" spans="1:26" x14ac:dyDescent="0.25">
      <c r="A46680">
        <v>80379002</v>
      </c>
      <c r="B46680" s="1" t="s">
        <v>323</v>
      </c>
      <c r="C46680" s="1" t="s">
        <v>324</v>
      </c>
      <c r="D46680" s="1" t="s">
        <v>325</v>
      </c>
      <c r="E46680">
        <v>60</v>
      </c>
      <c r="F46680">
        <v>20210213</v>
      </c>
      <c r="G46680">
        <v>0</v>
      </c>
      <c r="H46680" s="1" t="s">
        <v>29</v>
      </c>
      <c r="I46680">
        <v>-8.8000000000000007</v>
      </c>
      <c r="J46680" s="1" t="s">
        <v>29</v>
      </c>
      <c r="K46680">
        <v>1.4</v>
      </c>
      <c r="L46680" s="1" t="s">
        <v>29</v>
      </c>
      <c r="M46680">
        <v>-3.3</v>
      </c>
      <c r="N46680" s="1" t="s">
        <v>29</v>
      </c>
      <c r="O46680">
        <v>5.3</v>
      </c>
      <c r="P46680" s="1" t="s">
        <v>29</v>
      </c>
      <c r="Q46680">
        <v>32</v>
      </c>
      <c r="R46680" s="1" t="s">
        <v>29</v>
      </c>
      <c r="S46680">
        <v>85</v>
      </c>
      <c r="T46680" s="1" t="s">
        <v>29</v>
      </c>
      <c r="U46680">
        <v>267</v>
      </c>
      <c r="V46680" s="1" t="s">
        <v>31</v>
      </c>
      <c r="W46680">
        <v>93</v>
      </c>
      <c r="X46680" s="1" t="s">
        <v>31</v>
      </c>
      <c r="Y46680">
        <v>58</v>
      </c>
      <c r="Z46680" s="1" t="s">
        <v>29</v>
      </c>
    </row>
    <row r="46681" spans="1:26" x14ac:dyDescent="0.25">
      <c r="A46681">
        <v>80379002</v>
      </c>
      <c r="B46681" s="1" t="s">
        <v>323</v>
      </c>
      <c r="C46681" s="1" t="s">
        <v>324</v>
      </c>
      <c r="D46681" s="1" t="s">
        <v>325</v>
      </c>
      <c r="E46681">
        <v>60</v>
      </c>
      <c r="F46681">
        <v>20210214</v>
      </c>
      <c r="G46681">
        <v>2</v>
      </c>
      <c r="H46681" s="1" t="s">
        <v>29</v>
      </c>
      <c r="I46681">
        <v>-5.6</v>
      </c>
      <c r="J46681" s="1" t="s">
        <v>29</v>
      </c>
      <c r="K46681">
        <v>3.1</v>
      </c>
      <c r="L46681" s="1" t="s">
        <v>29</v>
      </c>
      <c r="M46681">
        <v>-0.7</v>
      </c>
      <c r="N46681" s="1" t="s">
        <v>29</v>
      </c>
      <c r="O46681">
        <v>4.2</v>
      </c>
      <c r="P46681" s="1" t="s">
        <v>29</v>
      </c>
      <c r="Q46681">
        <v>38</v>
      </c>
      <c r="R46681" s="1" t="s">
        <v>29</v>
      </c>
      <c r="S46681">
        <v>65</v>
      </c>
      <c r="T46681" s="1" t="s">
        <v>29</v>
      </c>
      <c r="U46681">
        <v>162</v>
      </c>
      <c r="V46681" s="1" t="s">
        <v>31</v>
      </c>
      <c r="W46681">
        <v>0</v>
      </c>
      <c r="X46681" s="1" t="s">
        <v>31</v>
      </c>
      <c r="Y46681">
        <v>53</v>
      </c>
      <c r="Z46681" s="1" t="s">
        <v>29</v>
      </c>
    </row>
    <row r="46682" spans="1:26" x14ac:dyDescent="0.25">
      <c r="A46682">
        <v>80379002</v>
      </c>
      <c r="B46682" s="1" t="s">
        <v>323</v>
      </c>
      <c r="C46682" s="1" t="s">
        <v>324</v>
      </c>
      <c r="D46682" s="1" t="s">
        <v>325</v>
      </c>
      <c r="E46682">
        <v>60</v>
      </c>
      <c r="F46682">
        <v>20210215</v>
      </c>
      <c r="G46682">
        <v>1.4</v>
      </c>
      <c r="H46682" s="1" t="s">
        <v>29</v>
      </c>
      <c r="I46682">
        <v>1</v>
      </c>
      <c r="J46682" s="1" t="s">
        <v>29</v>
      </c>
      <c r="K46682">
        <v>8.1999999999999993</v>
      </c>
      <c r="L46682" s="1" t="s">
        <v>29</v>
      </c>
      <c r="M46682">
        <v>5.3</v>
      </c>
      <c r="N46682" s="1" t="s">
        <v>29</v>
      </c>
      <c r="O46682">
        <v>3.5</v>
      </c>
      <c r="P46682" s="1" t="s">
        <v>29</v>
      </c>
      <c r="Q46682">
        <v>65</v>
      </c>
      <c r="R46682" s="1" t="s">
        <v>29</v>
      </c>
      <c r="S46682">
        <v>89</v>
      </c>
      <c r="T46682" s="1" t="s">
        <v>29</v>
      </c>
      <c r="U46682">
        <v>0</v>
      </c>
      <c r="V46682" s="1" t="s">
        <v>31</v>
      </c>
      <c r="W46682">
        <v>1099</v>
      </c>
      <c r="X46682" s="1" t="s">
        <v>31</v>
      </c>
      <c r="Y46682">
        <v>82</v>
      </c>
      <c r="Z46682" s="1" t="s">
        <v>29</v>
      </c>
    </row>
    <row r="46683" spans="1:26" x14ac:dyDescent="0.25">
      <c r="A46683">
        <v>80379002</v>
      </c>
      <c r="B46683" s="1" t="s">
        <v>323</v>
      </c>
      <c r="C46683" s="1" t="s">
        <v>324</v>
      </c>
      <c r="D46683" s="1" t="s">
        <v>325</v>
      </c>
      <c r="E46683">
        <v>60</v>
      </c>
      <c r="F46683">
        <v>20210216</v>
      </c>
      <c r="G46683">
        <v>0.8</v>
      </c>
      <c r="H46683" s="1" t="s">
        <v>29</v>
      </c>
      <c r="I46683">
        <v>5.7</v>
      </c>
      <c r="J46683" s="1" t="s">
        <v>29</v>
      </c>
      <c r="K46683">
        <v>10.7</v>
      </c>
      <c r="L46683" s="1" t="s">
        <v>29</v>
      </c>
      <c r="M46683">
        <v>8.1</v>
      </c>
      <c r="N46683" s="1" t="s">
        <v>29</v>
      </c>
      <c r="O46683">
        <v>4.0999999999999996</v>
      </c>
      <c r="P46683" s="1" t="s">
        <v>29</v>
      </c>
      <c r="Q46683">
        <v>69</v>
      </c>
      <c r="R46683" s="1" t="s">
        <v>29</v>
      </c>
      <c r="S46683">
        <v>90</v>
      </c>
      <c r="T46683" s="1" t="s">
        <v>29</v>
      </c>
      <c r="U46683">
        <v>0</v>
      </c>
      <c r="V46683" s="1" t="s">
        <v>31</v>
      </c>
      <c r="W46683">
        <v>962</v>
      </c>
      <c r="X46683" s="1" t="s">
        <v>31</v>
      </c>
      <c r="Y46683">
        <v>81</v>
      </c>
      <c r="Z46683" s="1" t="s">
        <v>29</v>
      </c>
    </row>
    <row r="46684" spans="1:26" x14ac:dyDescent="0.25">
      <c r="A46684">
        <v>80379002</v>
      </c>
      <c r="B46684" s="1" t="s">
        <v>323</v>
      </c>
      <c r="C46684" s="1" t="s">
        <v>324</v>
      </c>
      <c r="D46684" s="1" t="s">
        <v>325</v>
      </c>
      <c r="E46684">
        <v>60</v>
      </c>
      <c r="F46684">
        <v>20210217</v>
      </c>
      <c r="G46684">
        <v>0</v>
      </c>
      <c r="H46684" s="1" t="s">
        <v>29</v>
      </c>
      <c r="I46684">
        <v>6</v>
      </c>
      <c r="J46684" s="1" t="s">
        <v>29</v>
      </c>
      <c r="K46684">
        <v>13.6</v>
      </c>
      <c r="L46684" s="1" t="s">
        <v>29</v>
      </c>
      <c r="M46684">
        <v>9.3000000000000007</v>
      </c>
      <c r="N46684" s="1" t="s">
        <v>29</v>
      </c>
      <c r="O46684">
        <v>4.4000000000000004</v>
      </c>
      <c r="P46684" s="1" t="s">
        <v>29</v>
      </c>
      <c r="Q46684">
        <v>62</v>
      </c>
      <c r="R46684" s="1" t="s">
        <v>29</v>
      </c>
      <c r="S46684">
        <v>92</v>
      </c>
      <c r="T46684" s="1" t="s">
        <v>29</v>
      </c>
      <c r="U46684">
        <v>0</v>
      </c>
      <c r="V46684" s="1" t="s">
        <v>31</v>
      </c>
      <c r="W46684">
        <v>838</v>
      </c>
      <c r="X46684" s="1" t="s">
        <v>31</v>
      </c>
      <c r="Y46684">
        <v>81</v>
      </c>
      <c r="Z46684" s="1" t="s">
        <v>29</v>
      </c>
    </row>
    <row r="46685" spans="1:26" x14ac:dyDescent="0.25">
      <c r="A46685">
        <v>80379002</v>
      </c>
      <c r="B46685" s="1" t="s">
        <v>323</v>
      </c>
      <c r="C46685" s="1" t="s">
        <v>324</v>
      </c>
      <c r="D46685" s="1" t="s">
        <v>325</v>
      </c>
      <c r="E46685">
        <v>60</v>
      </c>
      <c r="F46685">
        <v>20210218</v>
      </c>
      <c r="G46685">
        <v>4.4000000000000004</v>
      </c>
      <c r="H46685" s="1" t="s">
        <v>29</v>
      </c>
      <c r="I46685">
        <v>6.3</v>
      </c>
      <c r="J46685" s="1" t="s">
        <v>29</v>
      </c>
      <c r="K46685">
        <v>11.7</v>
      </c>
      <c r="L46685" s="1" t="s">
        <v>29</v>
      </c>
      <c r="M46685">
        <v>7.3</v>
      </c>
      <c r="N46685" s="1" t="s">
        <v>29</v>
      </c>
      <c r="O46685">
        <v>3.7</v>
      </c>
      <c r="P46685" s="1" t="s">
        <v>29</v>
      </c>
      <c r="Q46685">
        <v>70</v>
      </c>
      <c r="R46685" s="1" t="s">
        <v>29</v>
      </c>
      <c r="S46685">
        <v>95</v>
      </c>
      <c r="T46685" s="1" t="s">
        <v>29</v>
      </c>
      <c r="U46685">
        <v>0</v>
      </c>
      <c r="V46685" s="1" t="s">
        <v>31</v>
      </c>
      <c r="W46685">
        <v>907</v>
      </c>
      <c r="X46685" s="1" t="s">
        <v>31</v>
      </c>
      <c r="Y46685">
        <v>83</v>
      </c>
      <c r="Z46685" s="1" t="s">
        <v>29</v>
      </c>
    </row>
    <row r="46686" spans="1:26" x14ac:dyDescent="0.25">
      <c r="A46686">
        <v>80379002</v>
      </c>
      <c r="B46686" s="1" t="s">
        <v>323</v>
      </c>
      <c r="C46686" s="1" t="s">
        <v>324</v>
      </c>
      <c r="D46686" s="1" t="s">
        <v>325</v>
      </c>
      <c r="E46686">
        <v>60</v>
      </c>
      <c r="F46686">
        <v>20210219</v>
      </c>
      <c r="G46686">
        <v>0.2</v>
      </c>
      <c r="H46686" s="1" t="s">
        <v>29</v>
      </c>
      <c r="I46686">
        <v>2.2000000000000002</v>
      </c>
      <c r="J46686" s="1" t="s">
        <v>29</v>
      </c>
      <c r="K46686">
        <v>11.7</v>
      </c>
      <c r="L46686" s="1" t="s">
        <v>29</v>
      </c>
      <c r="M46686">
        <v>7.9</v>
      </c>
      <c r="N46686" s="1" t="s">
        <v>29</v>
      </c>
      <c r="O46686">
        <v>3.4</v>
      </c>
      <c r="P46686" s="1" t="s">
        <v>29</v>
      </c>
      <c r="Q46686">
        <v>79</v>
      </c>
      <c r="R46686" s="1" t="s">
        <v>29</v>
      </c>
      <c r="S46686">
        <v>100</v>
      </c>
      <c r="T46686" s="1" t="s">
        <v>29</v>
      </c>
      <c r="U46686">
        <v>0</v>
      </c>
      <c r="V46686" s="1" t="s">
        <v>31</v>
      </c>
      <c r="W46686">
        <v>1383</v>
      </c>
      <c r="X46686" s="1" t="s">
        <v>31</v>
      </c>
      <c r="Y46686">
        <v>88</v>
      </c>
      <c r="Z46686" s="1" t="s">
        <v>29</v>
      </c>
    </row>
    <row r="46687" spans="1:26" x14ac:dyDescent="0.25">
      <c r="A46687">
        <v>80379002</v>
      </c>
      <c r="B46687" s="1" t="s">
        <v>323</v>
      </c>
      <c r="C46687" s="1" t="s">
        <v>324</v>
      </c>
      <c r="D46687" s="1" t="s">
        <v>325</v>
      </c>
      <c r="E46687">
        <v>60</v>
      </c>
      <c r="F46687">
        <v>20210220</v>
      </c>
      <c r="G46687">
        <v>0</v>
      </c>
      <c r="H46687" s="1" t="s">
        <v>29</v>
      </c>
      <c r="I46687">
        <v>7.6</v>
      </c>
      <c r="J46687" s="1" t="s">
        <v>29</v>
      </c>
      <c r="K46687">
        <v>16.8</v>
      </c>
      <c r="L46687" s="1" t="s">
        <v>29</v>
      </c>
      <c r="M46687">
        <v>12.4</v>
      </c>
      <c r="N46687" s="1" t="s">
        <v>29</v>
      </c>
      <c r="O46687">
        <v>4.8</v>
      </c>
      <c r="P46687" s="1" t="s">
        <v>29</v>
      </c>
      <c r="Q46687">
        <v>53</v>
      </c>
      <c r="R46687" s="1" t="s">
        <v>29</v>
      </c>
      <c r="S46687">
        <v>88</v>
      </c>
      <c r="T46687" s="1" t="s">
        <v>29</v>
      </c>
      <c r="U46687">
        <v>0</v>
      </c>
      <c r="V46687" s="1" t="s">
        <v>31</v>
      </c>
      <c r="W46687">
        <v>472</v>
      </c>
      <c r="X46687" s="1" t="s">
        <v>31</v>
      </c>
      <c r="Y46687">
        <v>69</v>
      </c>
      <c r="Z46687" s="1" t="s">
        <v>29</v>
      </c>
    </row>
    <row r="46688" spans="1:26" x14ac:dyDescent="0.25">
      <c r="A46688">
        <v>80379002</v>
      </c>
      <c r="B46688" s="1" t="s">
        <v>323</v>
      </c>
      <c r="C46688" s="1" t="s">
        <v>324</v>
      </c>
      <c r="D46688" s="1" t="s">
        <v>325</v>
      </c>
      <c r="E46688">
        <v>60</v>
      </c>
      <c r="F46688">
        <v>20210221</v>
      </c>
      <c r="G46688">
        <v>0</v>
      </c>
      <c r="H46688" s="1" t="s">
        <v>29</v>
      </c>
      <c r="I46688">
        <v>8</v>
      </c>
      <c r="J46688" s="1" t="s">
        <v>29</v>
      </c>
      <c r="K46688">
        <v>16.600000000000001</v>
      </c>
      <c r="L46688" s="1" t="s">
        <v>29</v>
      </c>
      <c r="M46688">
        <v>11.8</v>
      </c>
      <c r="N46688" s="1" t="s">
        <v>29</v>
      </c>
      <c r="O46688">
        <v>2.7</v>
      </c>
      <c r="P46688" s="1" t="s">
        <v>29</v>
      </c>
      <c r="Q46688">
        <v>49</v>
      </c>
      <c r="R46688" s="1" t="s">
        <v>29</v>
      </c>
      <c r="S46688">
        <v>86</v>
      </c>
      <c r="T46688" s="1" t="s">
        <v>29</v>
      </c>
      <c r="U46688">
        <v>0</v>
      </c>
      <c r="V46688" s="1" t="s">
        <v>31</v>
      </c>
      <c r="W46688">
        <v>132</v>
      </c>
      <c r="X46688" s="1" t="s">
        <v>31</v>
      </c>
      <c r="Y46688">
        <v>68</v>
      </c>
      <c r="Z46688" s="1" t="s">
        <v>29</v>
      </c>
    </row>
    <row r="46689" spans="1:26" x14ac:dyDescent="0.25">
      <c r="A46689">
        <v>80379002</v>
      </c>
      <c r="B46689" s="1" t="s">
        <v>323</v>
      </c>
      <c r="C46689" s="1" t="s">
        <v>324</v>
      </c>
      <c r="D46689" s="1" t="s">
        <v>325</v>
      </c>
      <c r="E46689">
        <v>60</v>
      </c>
      <c r="F46689">
        <v>20210222</v>
      </c>
      <c r="G46689">
        <v>0</v>
      </c>
      <c r="H46689" s="1" t="s">
        <v>29</v>
      </c>
      <c r="I46689">
        <v>8.4</v>
      </c>
      <c r="J46689" s="1" t="s">
        <v>29</v>
      </c>
      <c r="K46689">
        <v>15.6</v>
      </c>
      <c r="L46689" s="1" t="s">
        <v>29</v>
      </c>
      <c r="M46689">
        <v>11.9</v>
      </c>
      <c r="N46689" s="1" t="s">
        <v>29</v>
      </c>
      <c r="O46689">
        <v>2.2999999999999998</v>
      </c>
      <c r="P46689" s="1" t="s">
        <v>29</v>
      </c>
      <c r="Q46689">
        <v>55</v>
      </c>
      <c r="R46689" s="1" t="s">
        <v>29</v>
      </c>
      <c r="S46689">
        <v>81</v>
      </c>
      <c r="T46689" s="1" t="s">
        <v>29</v>
      </c>
      <c r="U46689">
        <v>0</v>
      </c>
      <c r="V46689" s="1" t="s">
        <v>31</v>
      </c>
      <c r="W46689">
        <v>48</v>
      </c>
      <c r="X46689" s="1" t="s">
        <v>31</v>
      </c>
      <c r="Y46689">
        <v>69</v>
      </c>
      <c r="Z46689" s="1" t="s">
        <v>29</v>
      </c>
    </row>
    <row r="46690" spans="1:26" x14ac:dyDescent="0.25">
      <c r="A46690">
        <v>80379002</v>
      </c>
      <c r="B46690" s="1" t="s">
        <v>323</v>
      </c>
      <c r="C46690" s="1" t="s">
        <v>324</v>
      </c>
      <c r="D46690" s="1" t="s">
        <v>325</v>
      </c>
      <c r="E46690">
        <v>60</v>
      </c>
      <c r="F46690">
        <v>20210223</v>
      </c>
      <c r="G46690">
        <v>0</v>
      </c>
      <c r="H46690" s="1" t="s">
        <v>29</v>
      </c>
      <c r="I46690">
        <v>10</v>
      </c>
      <c r="J46690" s="1" t="s">
        <v>29</v>
      </c>
      <c r="K46690">
        <v>17</v>
      </c>
      <c r="L46690" s="1" t="s">
        <v>29</v>
      </c>
      <c r="M46690">
        <v>13.5</v>
      </c>
      <c r="N46690" s="1" t="s">
        <v>29</v>
      </c>
      <c r="O46690">
        <v>4.7</v>
      </c>
      <c r="P46690" s="1" t="s">
        <v>29</v>
      </c>
      <c r="Q46690">
        <v>62</v>
      </c>
      <c r="R46690" s="1" t="s">
        <v>29</v>
      </c>
      <c r="S46690">
        <v>88</v>
      </c>
      <c r="T46690" s="1" t="s">
        <v>29</v>
      </c>
      <c r="U46690">
        <v>0</v>
      </c>
      <c r="V46690" s="1" t="s">
        <v>31</v>
      </c>
      <c r="W46690">
        <v>546</v>
      </c>
      <c r="X46690" s="1" t="s">
        <v>31</v>
      </c>
      <c r="Y46690">
        <v>75</v>
      </c>
      <c r="Z46690" s="1" t="s">
        <v>29</v>
      </c>
    </row>
    <row r="46691" spans="1:26" x14ac:dyDescent="0.25">
      <c r="A46691">
        <v>80379002</v>
      </c>
      <c r="B46691" s="1" t="s">
        <v>323</v>
      </c>
      <c r="C46691" s="1" t="s">
        <v>324</v>
      </c>
      <c r="D46691" s="1" t="s">
        <v>325</v>
      </c>
      <c r="E46691">
        <v>60</v>
      </c>
      <c r="F46691">
        <v>20210224</v>
      </c>
      <c r="G46691">
        <v>0</v>
      </c>
      <c r="H46691" s="1" t="s">
        <v>29</v>
      </c>
      <c r="I46691">
        <v>9.4</v>
      </c>
      <c r="J46691" s="1" t="s">
        <v>29</v>
      </c>
      <c r="K46691">
        <v>19</v>
      </c>
      <c r="L46691" s="1" t="s">
        <v>29</v>
      </c>
      <c r="M46691">
        <v>13.7</v>
      </c>
      <c r="N46691" s="1" t="s">
        <v>29</v>
      </c>
      <c r="O46691">
        <v>4</v>
      </c>
      <c r="P46691" s="1" t="s">
        <v>29</v>
      </c>
      <c r="Q46691">
        <v>46</v>
      </c>
      <c r="R46691" s="1" t="s">
        <v>29</v>
      </c>
      <c r="S46691">
        <v>90</v>
      </c>
      <c r="T46691" s="1" t="s">
        <v>29</v>
      </c>
      <c r="U46691">
        <v>0</v>
      </c>
      <c r="V46691" s="1" t="s">
        <v>31</v>
      </c>
      <c r="W46691">
        <v>456</v>
      </c>
      <c r="X46691" s="1" t="s">
        <v>31</v>
      </c>
      <c r="Y46691">
        <v>70</v>
      </c>
      <c r="Z46691" s="1" t="s">
        <v>29</v>
      </c>
    </row>
    <row r="46692" spans="1:26" x14ac:dyDescent="0.25">
      <c r="A46692">
        <v>80379002</v>
      </c>
      <c r="B46692" s="1" t="s">
        <v>323</v>
      </c>
      <c r="C46692" s="1" t="s">
        <v>324</v>
      </c>
      <c r="D46692" s="1" t="s">
        <v>325</v>
      </c>
      <c r="E46692">
        <v>60</v>
      </c>
      <c r="F46692">
        <v>20210225</v>
      </c>
      <c r="G46692">
        <v>0.8</v>
      </c>
      <c r="H46692" s="1" t="s">
        <v>29</v>
      </c>
      <c r="I46692">
        <v>6.7</v>
      </c>
      <c r="J46692" s="1" t="s">
        <v>29</v>
      </c>
      <c r="K46692">
        <v>15.9</v>
      </c>
      <c r="L46692" s="1" t="s">
        <v>29</v>
      </c>
      <c r="M46692">
        <v>10.5</v>
      </c>
      <c r="N46692" s="1" t="s">
        <v>29</v>
      </c>
      <c r="O46692">
        <v>2.7</v>
      </c>
      <c r="P46692" s="1" t="s">
        <v>29</v>
      </c>
      <c r="Q46692">
        <v>56</v>
      </c>
      <c r="R46692" s="1" t="s">
        <v>29</v>
      </c>
      <c r="S46692">
        <v>94</v>
      </c>
      <c r="T46692" s="1" t="s">
        <v>29</v>
      </c>
      <c r="U46692">
        <v>0</v>
      </c>
      <c r="V46692" s="1" t="s">
        <v>31</v>
      </c>
      <c r="W46692">
        <v>1006</v>
      </c>
      <c r="X46692" s="1" t="s">
        <v>31</v>
      </c>
      <c r="Y46692">
        <v>82</v>
      </c>
      <c r="Z46692" s="1" t="s">
        <v>29</v>
      </c>
    </row>
    <row r="46693" spans="1:26" x14ac:dyDescent="0.25">
      <c r="A46693">
        <v>80379002</v>
      </c>
      <c r="B46693" s="1" t="s">
        <v>323</v>
      </c>
      <c r="C46693" s="1" t="s">
        <v>324</v>
      </c>
      <c r="D46693" s="1" t="s">
        <v>325</v>
      </c>
      <c r="E46693">
        <v>60</v>
      </c>
      <c r="F46693">
        <v>20210226</v>
      </c>
      <c r="G46693">
        <v>0</v>
      </c>
      <c r="H46693" s="1" t="s">
        <v>29</v>
      </c>
      <c r="I46693">
        <v>3.4</v>
      </c>
      <c r="J46693" s="1" t="s">
        <v>29</v>
      </c>
      <c r="K46693">
        <v>11.8</v>
      </c>
      <c r="L46693" s="1" t="s">
        <v>29</v>
      </c>
      <c r="M46693">
        <v>7.1</v>
      </c>
      <c r="N46693" s="1" t="s">
        <v>29</v>
      </c>
      <c r="O46693">
        <v>2.5</v>
      </c>
      <c r="P46693" s="1" t="s">
        <v>29</v>
      </c>
      <c r="Q46693">
        <v>46</v>
      </c>
      <c r="R46693" s="1" t="s">
        <v>29</v>
      </c>
      <c r="S46693">
        <v>100</v>
      </c>
      <c r="T46693" s="1" t="s">
        <v>29</v>
      </c>
      <c r="U46693">
        <v>0</v>
      </c>
      <c r="V46693" s="1" t="s">
        <v>31</v>
      </c>
      <c r="W46693">
        <v>828</v>
      </c>
      <c r="X46693" s="1" t="s">
        <v>31</v>
      </c>
      <c r="Y46693">
        <v>79</v>
      </c>
      <c r="Z46693" s="1" t="s">
        <v>29</v>
      </c>
    </row>
    <row r="46694" spans="1:26" x14ac:dyDescent="0.25">
      <c r="A46694">
        <v>80379002</v>
      </c>
      <c r="B46694" s="1" t="s">
        <v>323</v>
      </c>
      <c r="C46694" s="1" t="s">
        <v>324</v>
      </c>
      <c r="D46694" s="1" t="s">
        <v>325</v>
      </c>
      <c r="E46694">
        <v>60</v>
      </c>
      <c r="F46694">
        <v>20210227</v>
      </c>
      <c r="G46694">
        <v>0.4</v>
      </c>
      <c r="H46694" s="1" t="s">
        <v>29</v>
      </c>
      <c r="I46694">
        <v>0</v>
      </c>
      <c r="J46694" s="1" t="s">
        <v>29</v>
      </c>
      <c r="K46694">
        <v>10.3</v>
      </c>
      <c r="L46694" s="1" t="s">
        <v>29</v>
      </c>
      <c r="M46694">
        <v>4.8</v>
      </c>
      <c r="N46694" s="1" t="s">
        <v>29</v>
      </c>
      <c r="O46694">
        <v>3.1</v>
      </c>
      <c r="P46694" s="1" t="s">
        <v>29</v>
      </c>
      <c r="Q46694">
        <v>56</v>
      </c>
      <c r="R46694" s="1" t="s">
        <v>29</v>
      </c>
      <c r="S46694">
        <v>96</v>
      </c>
      <c r="T46694" s="1" t="s">
        <v>29</v>
      </c>
      <c r="U46694">
        <v>0</v>
      </c>
      <c r="V46694" s="1" t="s">
        <v>31</v>
      </c>
      <c r="W46694">
        <v>928</v>
      </c>
      <c r="X46694" s="1" t="s">
        <v>31</v>
      </c>
      <c r="Y46694">
        <v>82</v>
      </c>
      <c r="Z46694" s="1" t="s">
        <v>29</v>
      </c>
    </row>
    <row r="46695" spans="1:26" x14ac:dyDescent="0.25">
      <c r="A46695">
        <v>80379002</v>
      </c>
      <c r="B46695" s="1" t="s">
        <v>323</v>
      </c>
      <c r="C46695" s="1" t="s">
        <v>324</v>
      </c>
      <c r="D46695" s="1" t="s">
        <v>325</v>
      </c>
      <c r="E46695">
        <v>60</v>
      </c>
      <c r="F46695">
        <v>20210228</v>
      </c>
      <c r="G46695">
        <v>0</v>
      </c>
      <c r="H46695" s="1" t="s">
        <v>29</v>
      </c>
      <c r="I46695">
        <v>2.1</v>
      </c>
      <c r="J46695" s="1" t="s">
        <v>29</v>
      </c>
      <c r="K46695">
        <v>10.6</v>
      </c>
      <c r="L46695" s="1" t="s">
        <v>29</v>
      </c>
      <c r="M46695">
        <v>5.0999999999999996</v>
      </c>
      <c r="N46695" s="1" t="s">
        <v>29</v>
      </c>
      <c r="O46695">
        <v>4</v>
      </c>
      <c r="P46695" s="1" t="s">
        <v>29</v>
      </c>
      <c r="Q46695">
        <v>56</v>
      </c>
      <c r="R46695" s="1" t="s">
        <v>29</v>
      </c>
      <c r="S46695">
        <v>97</v>
      </c>
      <c r="T46695" s="1" t="s">
        <v>29</v>
      </c>
      <c r="U46695">
        <v>0</v>
      </c>
      <c r="V46695" s="1" t="s">
        <v>31</v>
      </c>
      <c r="W46695">
        <v>946</v>
      </c>
      <c r="X46695" s="1" t="s">
        <v>31</v>
      </c>
      <c r="Y46695">
        <v>82</v>
      </c>
      <c r="Z46695" s="1" t="s">
        <v>29</v>
      </c>
    </row>
    <row r="46696" spans="1:26" x14ac:dyDescent="0.25">
      <c r="A46696">
        <v>80379002</v>
      </c>
      <c r="B46696" s="1" t="s">
        <v>323</v>
      </c>
      <c r="C46696" s="1" t="s">
        <v>324</v>
      </c>
      <c r="D46696" s="1" t="s">
        <v>325</v>
      </c>
      <c r="E46696">
        <v>60</v>
      </c>
      <c r="F46696">
        <v>20210301</v>
      </c>
      <c r="G46696">
        <v>0.2</v>
      </c>
      <c r="H46696" s="1" t="s">
        <v>29</v>
      </c>
      <c r="I46696">
        <v>-0.6</v>
      </c>
      <c r="J46696" s="1" t="s">
        <v>29</v>
      </c>
      <c r="K46696">
        <v>12.5</v>
      </c>
      <c r="L46696" s="1" t="s">
        <v>29</v>
      </c>
      <c r="M46696">
        <v>5.2</v>
      </c>
      <c r="N46696" s="1" t="s">
        <v>29</v>
      </c>
      <c r="O46696">
        <v>2.8</v>
      </c>
      <c r="P46696" s="1" t="s">
        <v>29</v>
      </c>
      <c r="Q46696">
        <v>45</v>
      </c>
      <c r="R46696" s="1" t="s">
        <v>29</v>
      </c>
      <c r="S46696">
        <v>97</v>
      </c>
      <c r="T46696" s="1" t="s">
        <v>29</v>
      </c>
      <c r="U46696">
        <v>0</v>
      </c>
      <c r="V46696" s="1" t="s">
        <v>31</v>
      </c>
      <c r="W46696">
        <v>884</v>
      </c>
      <c r="X46696" s="1" t="s">
        <v>31</v>
      </c>
      <c r="Y46696">
        <v>78</v>
      </c>
      <c r="Z46696" s="1" t="s">
        <v>29</v>
      </c>
    </row>
    <row r="46697" spans="1:26" x14ac:dyDescent="0.25">
      <c r="A46697">
        <v>80379002</v>
      </c>
      <c r="B46697" s="1" t="s">
        <v>323</v>
      </c>
      <c r="C46697" s="1" t="s">
        <v>324</v>
      </c>
      <c r="D46697" s="1" t="s">
        <v>325</v>
      </c>
      <c r="E46697">
        <v>60</v>
      </c>
      <c r="F46697">
        <v>20210302</v>
      </c>
      <c r="G46697">
        <v>0.2</v>
      </c>
      <c r="H46697" s="1" t="s">
        <v>29</v>
      </c>
      <c r="I46697">
        <v>-1.2</v>
      </c>
      <c r="J46697" s="1" t="s">
        <v>29</v>
      </c>
      <c r="K46697">
        <v>15.4</v>
      </c>
      <c r="L46697" s="1" t="s">
        <v>29</v>
      </c>
      <c r="M46697">
        <v>7.2</v>
      </c>
      <c r="N46697" s="1" t="s">
        <v>29</v>
      </c>
      <c r="O46697">
        <v>1.1000000000000001</v>
      </c>
      <c r="P46697" s="1" t="s">
        <v>29</v>
      </c>
      <c r="Q46697">
        <v>51</v>
      </c>
      <c r="R46697" s="1" t="s">
        <v>29</v>
      </c>
      <c r="S46697">
        <v>100</v>
      </c>
      <c r="T46697" s="1" t="s">
        <v>29</v>
      </c>
      <c r="U46697">
        <v>0</v>
      </c>
      <c r="V46697" s="1" t="s">
        <v>31</v>
      </c>
      <c r="W46697">
        <v>797</v>
      </c>
      <c r="X46697" s="1" t="s">
        <v>31</v>
      </c>
      <c r="Y46697">
        <v>80</v>
      </c>
      <c r="Z46697" s="1" t="s">
        <v>29</v>
      </c>
    </row>
    <row r="46698" spans="1:26" x14ac:dyDescent="0.25">
      <c r="A46698">
        <v>80379002</v>
      </c>
      <c r="B46698" s="1" t="s">
        <v>323</v>
      </c>
      <c r="C46698" s="1" t="s">
        <v>324</v>
      </c>
      <c r="D46698" s="1" t="s">
        <v>325</v>
      </c>
      <c r="E46698">
        <v>60</v>
      </c>
      <c r="F46698">
        <v>20210303</v>
      </c>
      <c r="G46698">
        <v>2.2000000000000002</v>
      </c>
      <c r="H46698" s="1" t="s">
        <v>29</v>
      </c>
      <c r="I46698">
        <v>2.6</v>
      </c>
      <c r="J46698" s="1" t="s">
        <v>29</v>
      </c>
      <c r="K46698">
        <v>16.399999999999999</v>
      </c>
      <c r="L46698" s="1" t="s">
        <v>29</v>
      </c>
      <c r="M46698">
        <v>9.5</v>
      </c>
      <c r="N46698" s="1" t="s">
        <v>29</v>
      </c>
      <c r="O46698">
        <v>1.3</v>
      </c>
      <c r="P46698" s="1" t="s">
        <v>29</v>
      </c>
      <c r="Q46698">
        <v>48</v>
      </c>
      <c r="R46698" s="1" t="s">
        <v>29</v>
      </c>
      <c r="S46698">
        <v>98</v>
      </c>
      <c r="T46698" s="1" t="s">
        <v>29</v>
      </c>
      <c r="U46698">
        <v>0</v>
      </c>
      <c r="V46698" s="1" t="s">
        <v>31</v>
      </c>
      <c r="W46698">
        <v>845</v>
      </c>
      <c r="X46698" s="1" t="s">
        <v>31</v>
      </c>
      <c r="Y46698">
        <v>79</v>
      </c>
      <c r="Z46698" s="1" t="s">
        <v>29</v>
      </c>
    </row>
    <row r="46699" spans="1:26" x14ac:dyDescent="0.25">
      <c r="A46699">
        <v>80379002</v>
      </c>
      <c r="B46699" s="1" t="s">
        <v>323</v>
      </c>
      <c r="C46699" s="1" t="s">
        <v>324</v>
      </c>
      <c r="D46699" s="1" t="s">
        <v>325</v>
      </c>
      <c r="E46699">
        <v>60</v>
      </c>
      <c r="F46699">
        <v>20210304</v>
      </c>
      <c r="G46699">
        <v>1.4</v>
      </c>
      <c r="H46699" s="1" t="s">
        <v>29</v>
      </c>
      <c r="I46699">
        <v>5.5</v>
      </c>
      <c r="J46699" s="1" t="s">
        <v>29</v>
      </c>
      <c r="K46699">
        <v>9.8000000000000007</v>
      </c>
      <c r="L46699" s="1" t="s">
        <v>29</v>
      </c>
      <c r="M46699">
        <v>6.8</v>
      </c>
      <c r="N46699" s="1" t="s">
        <v>29</v>
      </c>
      <c r="O46699">
        <v>2.7</v>
      </c>
      <c r="P46699" s="1" t="s">
        <v>29</v>
      </c>
      <c r="Q46699">
        <v>85</v>
      </c>
      <c r="R46699" s="1" t="s">
        <v>29</v>
      </c>
      <c r="S46699">
        <v>100</v>
      </c>
      <c r="T46699" s="1" t="s">
        <v>29</v>
      </c>
      <c r="U46699">
        <v>0</v>
      </c>
      <c r="V46699" s="1" t="s">
        <v>31</v>
      </c>
      <c r="W46699">
        <v>1440</v>
      </c>
      <c r="X46699" s="1" t="s">
        <v>31</v>
      </c>
      <c r="Y46699">
        <v>93</v>
      </c>
      <c r="Z46699" s="1" t="s">
        <v>29</v>
      </c>
    </row>
    <row r="46700" spans="1:26" x14ac:dyDescent="0.25">
      <c r="A46700">
        <v>80379002</v>
      </c>
      <c r="B46700" s="1" t="s">
        <v>323</v>
      </c>
      <c r="C46700" s="1" t="s">
        <v>324</v>
      </c>
      <c r="D46700" s="1" t="s">
        <v>325</v>
      </c>
      <c r="E46700">
        <v>60</v>
      </c>
      <c r="F46700">
        <v>20210305</v>
      </c>
      <c r="G46700">
        <v>0</v>
      </c>
      <c r="H46700" s="1" t="s">
        <v>29</v>
      </c>
      <c r="I46700">
        <v>3</v>
      </c>
      <c r="J46700" s="1" t="s">
        <v>29</v>
      </c>
      <c r="K46700">
        <v>6.7</v>
      </c>
      <c r="L46700" s="1" t="s">
        <v>29</v>
      </c>
      <c r="M46700">
        <v>3.3</v>
      </c>
      <c r="N46700" s="1" t="s">
        <v>29</v>
      </c>
      <c r="O46700">
        <v>4.3</v>
      </c>
      <c r="P46700" s="1" t="s">
        <v>29</v>
      </c>
      <c r="Q46700">
        <v>47</v>
      </c>
      <c r="R46700" s="1" t="s">
        <v>29</v>
      </c>
      <c r="S46700">
        <v>94</v>
      </c>
      <c r="T46700" s="1" t="s">
        <v>29</v>
      </c>
      <c r="U46700">
        <v>0</v>
      </c>
      <c r="V46700" s="1" t="s">
        <v>31</v>
      </c>
      <c r="W46700">
        <v>440</v>
      </c>
      <c r="X46700" s="1" t="s">
        <v>31</v>
      </c>
      <c r="Y46700">
        <v>70</v>
      </c>
      <c r="Z46700" s="1" t="s">
        <v>29</v>
      </c>
    </row>
    <row r="46701" spans="1:26" x14ac:dyDescent="0.25">
      <c r="A46701">
        <v>80379002</v>
      </c>
      <c r="B46701" s="1" t="s">
        <v>323</v>
      </c>
      <c r="C46701" s="1" t="s">
        <v>324</v>
      </c>
      <c r="D46701" s="1" t="s">
        <v>325</v>
      </c>
      <c r="E46701">
        <v>60</v>
      </c>
      <c r="F46701">
        <v>20210306</v>
      </c>
      <c r="G46701">
        <v>0</v>
      </c>
      <c r="H46701" s="1" t="s">
        <v>29</v>
      </c>
      <c r="I46701">
        <v>-2.4</v>
      </c>
      <c r="J46701" s="1" t="s">
        <v>29</v>
      </c>
      <c r="K46701">
        <v>7.7</v>
      </c>
      <c r="L46701" s="1" t="s">
        <v>29</v>
      </c>
      <c r="M46701">
        <v>2</v>
      </c>
      <c r="N46701" s="1" t="s">
        <v>29</v>
      </c>
      <c r="O46701">
        <v>4</v>
      </c>
      <c r="P46701" s="1" t="s">
        <v>29</v>
      </c>
      <c r="Q46701">
        <v>42</v>
      </c>
      <c r="R46701" s="1" t="s">
        <v>29</v>
      </c>
      <c r="S46701">
        <v>87</v>
      </c>
      <c r="T46701" s="1" t="s">
        <v>29</v>
      </c>
      <c r="U46701">
        <v>0</v>
      </c>
      <c r="V46701" s="1" t="s">
        <v>31</v>
      </c>
      <c r="W46701">
        <v>364</v>
      </c>
      <c r="X46701" s="1" t="s">
        <v>31</v>
      </c>
      <c r="Y46701">
        <v>67</v>
      </c>
      <c r="Z46701" s="1" t="s">
        <v>29</v>
      </c>
    </row>
    <row r="46702" spans="1:26" x14ac:dyDescent="0.25">
      <c r="A46702">
        <v>80379002</v>
      </c>
      <c r="B46702" s="1" t="s">
        <v>323</v>
      </c>
      <c r="C46702" s="1" t="s">
        <v>324</v>
      </c>
      <c r="D46702" s="1" t="s">
        <v>325</v>
      </c>
      <c r="E46702">
        <v>60</v>
      </c>
      <c r="F46702">
        <v>20210307</v>
      </c>
      <c r="G46702">
        <v>0.2</v>
      </c>
      <c r="H46702" s="1" t="s">
        <v>29</v>
      </c>
      <c r="I46702">
        <v>-3.3</v>
      </c>
      <c r="J46702" s="1" t="s">
        <v>29</v>
      </c>
      <c r="K46702">
        <v>7.5</v>
      </c>
      <c r="L46702" s="1" t="s">
        <v>29</v>
      </c>
      <c r="M46702">
        <v>1.8</v>
      </c>
      <c r="N46702" s="1" t="s">
        <v>29</v>
      </c>
      <c r="O46702">
        <v>2.2999999999999998</v>
      </c>
      <c r="P46702" s="1" t="s">
        <v>29</v>
      </c>
      <c r="Q46702">
        <v>49</v>
      </c>
      <c r="R46702" s="1" t="s">
        <v>29</v>
      </c>
      <c r="S46702">
        <v>94</v>
      </c>
      <c r="T46702" s="1" t="s">
        <v>29</v>
      </c>
      <c r="U46702">
        <v>0</v>
      </c>
      <c r="V46702" s="1" t="s">
        <v>31</v>
      </c>
      <c r="W46702">
        <v>700</v>
      </c>
      <c r="X46702" s="1" t="s">
        <v>31</v>
      </c>
      <c r="Y46702">
        <v>74</v>
      </c>
      <c r="Z46702" s="1" t="s">
        <v>29</v>
      </c>
    </row>
    <row r="46703" spans="1:26" x14ac:dyDescent="0.25">
      <c r="A46703">
        <v>80379002</v>
      </c>
      <c r="B46703" s="1" t="s">
        <v>323</v>
      </c>
      <c r="C46703" s="1" t="s">
        <v>324</v>
      </c>
      <c r="D46703" s="1" t="s">
        <v>325</v>
      </c>
      <c r="E46703">
        <v>60</v>
      </c>
      <c r="F46703">
        <v>20210308</v>
      </c>
      <c r="G46703">
        <v>0</v>
      </c>
      <c r="H46703" s="1" t="s">
        <v>29</v>
      </c>
      <c r="I46703">
        <v>-1.6</v>
      </c>
      <c r="J46703" s="1" t="s">
        <v>29</v>
      </c>
      <c r="K46703">
        <v>7.2</v>
      </c>
      <c r="L46703" s="1" t="s">
        <v>29</v>
      </c>
      <c r="M46703">
        <v>3.1</v>
      </c>
      <c r="N46703" s="1" t="s">
        <v>29</v>
      </c>
      <c r="O46703">
        <v>2</v>
      </c>
      <c r="P46703" s="1" t="s">
        <v>29</v>
      </c>
      <c r="Q46703">
        <v>49</v>
      </c>
      <c r="R46703" s="1" t="s">
        <v>29</v>
      </c>
      <c r="S46703">
        <v>92</v>
      </c>
      <c r="T46703" s="1" t="s">
        <v>29</v>
      </c>
      <c r="U46703">
        <v>0</v>
      </c>
      <c r="V46703" s="1" t="s">
        <v>31</v>
      </c>
      <c r="W46703">
        <v>516</v>
      </c>
      <c r="X46703" s="1" t="s">
        <v>31</v>
      </c>
      <c r="Y46703">
        <v>71</v>
      </c>
      <c r="Z46703" s="1" t="s">
        <v>29</v>
      </c>
    </row>
    <row r="46704" spans="1:26" x14ac:dyDescent="0.25">
      <c r="A46704">
        <v>80379002</v>
      </c>
      <c r="B46704" s="1" t="s">
        <v>323</v>
      </c>
      <c r="C46704" s="1" t="s">
        <v>324</v>
      </c>
      <c r="D46704" s="1" t="s">
        <v>325</v>
      </c>
      <c r="E46704">
        <v>60</v>
      </c>
      <c r="F46704">
        <v>20210309</v>
      </c>
      <c r="G46704">
        <v>0</v>
      </c>
      <c r="H46704" s="1" t="s">
        <v>29</v>
      </c>
      <c r="I46704">
        <v>3</v>
      </c>
      <c r="J46704" s="1" t="s">
        <v>29</v>
      </c>
      <c r="K46704">
        <v>11.7</v>
      </c>
      <c r="L46704" s="1" t="s">
        <v>29</v>
      </c>
      <c r="M46704">
        <v>6.2</v>
      </c>
      <c r="N46704" s="1" t="s">
        <v>29</v>
      </c>
      <c r="O46704">
        <v>2.5</v>
      </c>
      <c r="P46704" s="1" t="s">
        <v>29</v>
      </c>
      <c r="Q46704">
        <v>47</v>
      </c>
      <c r="R46704" s="1" t="s">
        <v>29</v>
      </c>
      <c r="S46704">
        <v>90</v>
      </c>
      <c r="T46704" s="1" t="s">
        <v>29</v>
      </c>
      <c r="U46704">
        <v>0</v>
      </c>
      <c r="V46704" s="1" t="s">
        <v>31</v>
      </c>
      <c r="W46704">
        <v>332</v>
      </c>
      <c r="X46704" s="1" t="s">
        <v>31</v>
      </c>
      <c r="Y46704">
        <v>71</v>
      </c>
      <c r="Z46704" s="1" t="s">
        <v>29</v>
      </c>
    </row>
    <row r="46705" spans="1:26" x14ac:dyDescent="0.25">
      <c r="A46705">
        <v>80379002</v>
      </c>
      <c r="B46705" s="1" t="s">
        <v>323</v>
      </c>
      <c r="C46705" s="1" t="s">
        <v>324</v>
      </c>
      <c r="D46705" s="1" t="s">
        <v>325</v>
      </c>
      <c r="E46705">
        <v>60</v>
      </c>
      <c r="F46705">
        <v>20210310</v>
      </c>
      <c r="G46705">
        <v>1.4</v>
      </c>
      <c r="H46705" s="1" t="s">
        <v>29</v>
      </c>
      <c r="I46705">
        <v>0.5</v>
      </c>
      <c r="J46705" s="1" t="s">
        <v>29</v>
      </c>
      <c r="K46705">
        <v>11.8</v>
      </c>
      <c r="L46705" s="1" t="s">
        <v>29</v>
      </c>
      <c r="M46705">
        <v>6.1</v>
      </c>
      <c r="N46705" s="1" t="s">
        <v>29</v>
      </c>
      <c r="O46705">
        <v>5.7</v>
      </c>
      <c r="P46705" s="1" t="s">
        <v>29</v>
      </c>
      <c r="Q46705">
        <v>48</v>
      </c>
      <c r="R46705" s="1" t="s">
        <v>29</v>
      </c>
      <c r="S46705">
        <v>90</v>
      </c>
      <c r="T46705" s="1" t="s">
        <v>29</v>
      </c>
      <c r="U46705">
        <v>0</v>
      </c>
      <c r="V46705" s="1" t="s">
        <v>31</v>
      </c>
      <c r="W46705">
        <v>792</v>
      </c>
      <c r="X46705" s="1" t="s">
        <v>31</v>
      </c>
      <c r="Y46705">
        <v>75</v>
      </c>
      <c r="Z46705" s="1" t="s">
        <v>29</v>
      </c>
    </row>
    <row r="46706" spans="1:26" x14ac:dyDescent="0.25">
      <c r="A46706">
        <v>80379002</v>
      </c>
      <c r="B46706" s="1" t="s">
        <v>323</v>
      </c>
      <c r="C46706" s="1" t="s">
        <v>324</v>
      </c>
      <c r="D46706" s="1" t="s">
        <v>325</v>
      </c>
      <c r="E46706">
        <v>60</v>
      </c>
      <c r="F46706">
        <v>20210311</v>
      </c>
      <c r="G46706">
        <v>4.5999999999999996</v>
      </c>
      <c r="H46706" s="1" t="s">
        <v>29</v>
      </c>
      <c r="I46706">
        <v>6.8</v>
      </c>
      <c r="J46706" s="1" t="s">
        <v>29</v>
      </c>
      <c r="K46706">
        <v>13.3</v>
      </c>
      <c r="L46706" s="1" t="s">
        <v>29</v>
      </c>
      <c r="M46706">
        <v>9.6</v>
      </c>
      <c r="N46706" s="1" t="s">
        <v>29</v>
      </c>
      <c r="O46706">
        <v>8.4</v>
      </c>
      <c r="P46706" s="1" t="s">
        <v>29</v>
      </c>
      <c r="Q46706">
        <v>46</v>
      </c>
      <c r="R46706" s="1" t="s">
        <v>29</v>
      </c>
      <c r="S46706">
        <v>96</v>
      </c>
      <c r="T46706" s="1" t="s">
        <v>29</v>
      </c>
      <c r="U46706">
        <v>0</v>
      </c>
      <c r="V46706" s="1" t="s">
        <v>31</v>
      </c>
      <c r="W46706">
        <v>455</v>
      </c>
      <c r="X46706" s="1" t="s">
        <v>31</v>
      </c>
      <c r="Y46706">
        <v>73</v>
      </c>
      <c r="Z46706" s="1" t="s">
        <v>29</v>
      </c>
    </row>
    <row r="46707" spans="1:26" x14ac:dyDescent="0.25">
      <c r="A46707">
        <v>80379002</v>
      </c>
      <c r="B46707" s="1" t="s">
        <v>323</v>
      </c>
      <c r="C46707" s="1" t="s">
        <v>324</v>
      </c>
      <c r="D46707" s="1" t="s">
        <v>325</v>
      </c>
      <c r="E46707">
        <v>60</v>
      </c>
      <c r="F46707">
        <v>20210312</v>
      </c>
      <c r="G46707">
        <v>5</v>
      </c>
      <c r="H46707" s="1" t="s">
        <v>29</v>
      </c>
      <c r="I46707">
        <v>4.7</v>
      </c>
      <c r="J46707" s="1" t="s">
        <v>29</v>
      </c>
      <c r="K46707">
        <v>9.8000000000000007</v>
      </c>
      <c r="L46707" s="1" t="s">
        <v>29</v>
      </c>
      <c r="M46707">
        <v>7</v>
      </c>
      <c r="N46707" s="1" t="s">
        <v>29</v>
      </c>
      <c r="O46707">
        <v>6.1</v>
      </c>
      <c r="P46707" s="1" t="s">
        <v>29</v>
      </c>
      <c r="Q46707">
        <v>65</v>
      </c>
      <c r="R46707" s="1" t="s">
        <v>29</v>
      </c>
      <c r="S46707">
        <v>87</v>
      </c>
      <c r="T46707" s="1" t="s">
        <v>29</v>
      </c>
      <c r="U46707">
        <v>0</v>
      </c>
      <c r="V46707" s="1" t="s">
        <v>31</v>
      </c>
      <c r="W46707">
        <v>834</v>
      </c>
      <c r="X46707" s="1" t="s">
        <v>31</v>
      </c>
      <c r="Y46707">
        <v>79</v>
      </c>
      <c r="Z46707" s="1" t="s">
        <v>29</v>
      </c>
    </row>
    <row r="46708" spans="1:26" x14ac:dyDescent="0.25">
      <c r="A46708">
        <v>80379002</v>
      </c>
      <c r="B46708" s="1" t="s">
        <v>323</v>
      </c>
      <c r="C46708" s="1" t="s">
        <v>324</v>
      </c>
      <c r="D46708" s="1" t="s">
        <v>325</v>
      </c>
      <c r="E46708">
        <v>60</v>
      </c>
      <c r="F46708">
        <v>20210313</v>
      </c>
      <c r="G46708">
        <v>5</v>
      </c>
      <c r="H46708" s="1" t="s">
        <v>29</v>
      </c>
      <c r="I46708">
        <v>5.3</v>
      </c>
      <c r="J46708" s="1" t="s">
        <v>29</v>
      </c>
      <c r="K46708">
        <v>10.9</v>
      </c>
      <c r="L46708" s="1" t="s">
        <v>29</v>
      </c>
      <c r="M46708">
        <v>7.3</v>
      </c>
      <c r="N46708" s="1" t="s">
        <v>29</v>
      </c>
      <c r="O46708">
        <v>8.1</v>
      </c>
      <c r="P46708" s="1" t="s">
        <v>29</v>
      </c>
      <c r="Q46708">
        <v>51</v>
      </c>
      <c r="R46708" s="1" t="s">
        <v>29</v>
      </c>
      <c r="S46708">
        <v>87</v>
      </c>
      <c r="T46708" s="1" t="s">
        <v>29</v>
      </c>
      <c r="U46708">
        <v>0</v>
      </c>
      <c r="V46708" s="1" t="s">
        <v>31</v>
      </c>
      <c r="W46708">
        <v>588</v>
      </c>
      <c r="X46708" s="1" t="s">
        <v>31</v>
      </c>
      <c r="Y46708">
        <v>73</v>
      </c>
      <c r="Z46708" s="1" t="s">
        <v>29</v>
      </c>
    </row>
    <row r="46709" spans="1:26" x14ac:dyDescent="0.25">
      <c r="A46709">
        <v>80379002</v>
      </c>
      <c r="B46709" s="1" t="s">
        <v>323</v>
      </c>
      <c r="C46709" s="1" t="s">
        <v>324</v>
      </c>
      <c r="D46709" s="1" t="s">
        <v>325</v>
      </c>
      <c r="E46709">
        <v>60</v>
      </c>
      <c r="F46709">
        <v>20210314</v>
      </c>
      <c r="G46709">
        <v>3.8</v>
      </c>
      <c r="H46709" s="1" t="s">
        <v>29</v>
      </c>
      <c r="I46709">
        <v>3.8</v>
      </c>
      <c r="J46709" s="1" t="s">
        <v>29</v>
      </c>
      <c r="K46709">
        <v>10.8</v>
      </c>
      <c r="L46709" s="1" t="s">
        <v>29</v>
      </c>
      <c r="M46709">
        <v>7.4</v>
      </c>
      <c r="N46709" s="1" t="s">
        <v>29</v>
      </c>
      <c r="O46709">
        <v>5.9</v>
      </c>
      <c r="P46709" s="1" t="s">
        <v>29</v>
      </c>
      <c r="Q46709">
        <v>56</v>
      </c>
      <c r="R46709" s="1" t="s">
        <v>29</v>
      </c>
      <c r="S46709">
        <v>94</v>
      </c>
      <c r="T46709" s="1" t="s">
        <v>29</v>
      </c>
      <c r="U46709">
        <v>0</v>
      </c>
      <c r="V46709" s="1" t="s">
        <v>31</v>
      </c>
      <c r="W46709">
        <v>659</v>
      </c>
      <c r="X46709" s="1" t="s">
        <v>31</v>
      </c>
      <c r="Y46709">
        <v>77</v>
      </c>
      <c r="Z46709" s="1" t="s">
        <v>29</v>
      </c>
    </row>
    <row r="46710" spans="1:26" x14ac:dyDescent="0.25">
      <c r="A46710">
        <v>80379002</v>
      </c>
      <c r="B46710" s="1" t="s">
        <v>323</v>
      </c>
      <c r="C46710" s="1" t="s">
        <v>324</v>
      </c>
      <c r="D46710" s="1" t="s">
        <v>325</v>
      </c>
      <c r="E46710">
        <v>60</v>
      </c>
      <c r="F46710">
        <v>20210315</v>
      </c>
      <c r="G46710">
        <v>4.5999999999999996</v>
      </c>
      <c r="H46710" s="1" t="s">
        <v>29</v>
      </c>
      <c r="I46710">
        <v>6.5</v>
      </c>
      <c r="J46710" s="1" t="s">
        <v>29</v>
      </c>
      <c r="K46710">
        <v>10.9</v>
      </c>
      <c r="L46710" s="1" t="s">
        <v>29</v>
      </c>
      <c r="M46710">
        <v>7.9</v>
      </c>
      <c r="N46710" s="1" t="s">
        <v>29</v>
      </c>
      <c r="O46710">
        <v>4.7</v>
      </c>
      <c r="P46710" s="1" t="s">
        <v>29</v>
      </c>
      <c r="Q46710">
        <v>64</v>
      </c>
      <c r="R46710" s="1" t="s">
        <v>29</v>
      </c>
      <c r="S46710">
        <v>98</v>
      </c>
      <c r="T46710" s="1" t="s">
        <v>29</v>
      </c>
      <c r="U46710">
        <v>0</v>
      </c>
      <c r="V46710" s="1" t="s">
        <v>31</v>
      </c>
      <c r="W46710">
        <v>1100</v>
      </c>
      <c r="X46710" s="1" t="s">
        <v>31</v>
      </c>
      <c r="Y46710">
        <v>85</v>
      </c>
      <c r="Z46710" s="1" t="s">
        <v>29</v>
      </c>
    </row>
    <row r="46711" spans="1:26" x14ac:dyDescent="0.25">
      <c r="A46711">
        <v>80379002</v>
      </c>
      <c r="B46711" s="1" t="s">
        <v>323</v>
      </c>
      <c r="C46711" s="1" t="s">
        <v>324</v>
      </c>
      <c r="D46711" s="1" t="s">
        <v>325</v>
      </c>
      <c r="E46711">
        <v>60</v>
      </c>
      <c r="F46711">
        <v>20210316</v>
      </c>
      <c r="G46711">
        <v>4.2</v>
      </c>
      <c r="H46711" s="1" t="s">
        <v>29</v>
      </c>
      <c r="I46711">
        <v>2</v>
      </c>
      <c r="J46711" s="1" t="s">
        <v>29</v>
      </c>
      <c r="K46711">
        <v>9.5</v>
      </c>
      <c r="L46711" s="1" t="s">
        <v>29</v>
      </c>
      <c r="M46711">
        <v>6.4</v>
      </c>
      <c r="N46711" s="1" t="s">
        <v>29</v>
      </c>
      <c r="O46711">
        <v>3.3</v>
      </c>
      <c r="P46711" s="1" t="s">
        <v>29</v>
      </c>
      <c r="Q46711">
        <v>75</v>
      </c>
      <c r="R46711" s="1" t="s">
        <v>29</v>
      </c>
      <c r="S46711">
        <v>99</v>
      </c>
      <c r="T46711" s="1" t="s">
        <v>29</v>
      </c>
      <c r="U46711">
        <v>0</v>
      </c>
      <c r="V46711" s="1" t="s">
        <v>31</v>
      </c>
      <c r="W46711">
        <v>1346</v>
      </c>
      <c r="X46711" s="1" t="s">
        <v>31</v>
      </c>
      <c r="Y46711">
        <v>94</v>
      </c>
      <c r="Z46711" s="1" t="s">
        <v>29</v>
      </c>
    </row>
    <row r="46712" spans="1:26" x14ac:dyDescent="0.25">
      <c r="A46712">
        <v>80379002</v>
      </c>
      <c r="B46712" s="1" t="s">
        <v>323</v>
      </c>
      <c r="C46712" s="1" t="s">
        <v>324</v>
      </c>
      <c r="D46712" s="1" t="s">
        <v>325</v>
      </c>
      <c r="E46712">
        <v>60</v>
      </c>
      <c r="F46712">
        <v>20210317</v>
      </c>
      <c r="G46712">
        <v>2.6</v>
      </c>
      <c r="H46712" s="1" t="s">
        <v>29</v>
      </c>
      <c r="I46712">
        <v>5.8</v>
      </c>
      <c r="J46712" s="1" t="s">
        <v>29</v>
      </c>
      <c r="K46712">
        <v>9.1999999999999993</v>
      </c>
      <c r="L46712" s="1" t="s">
        <v>29</v>
      </c>
      <c r="M46712">
        <v>6.7</v>
      </c>
      <c r="N46712" s="1" t="s">
        <v>29</v>
      </c>
      <c r="O46712">
        <v>6.4</v>
      </c>
      <c r="P46712" s="1" t="s">
        <v>29</v>
      </c>
      <c r="Q46712">
        <v>67</v>
      </c>
      <c r="R46712" s="1" t="s">
        <v>29</v>
      </c>
      <c r="S46712">
        <v>94</v>
      </c>
      <c r="T46712" s="1" t="s">
        <v>29</v>
      </c>
      <c r="U46712">
        <v>0</v>
      </c>
      <c r="V46712" s="1" t="s">
        <v>31</v>
      </c>
      <c r="W46712">
        <v>959</v>
      </c>
      <c r="X46712" s="1" t="s">
        <v>31</v>
      </c>
      <c r="Y46712">
        <v>83</v>
      </c>
      <c r="Z46712" s="1" t="s">
        <v>29</v>
      </c>
    </row>
    <row r="46713" spans="1:26" x14ac:dyDescent="0.25">
      <c r="A46713">
        <v>80379002</v>
      </c>
      <c r="B46713" s="1" t="s">
        <v>323</v>
      </c>
      <c r="C46713" s="1" t="s">
        <v>324</v>
      </c>
      <c r="D46713" s="1" t="s">
        <v>325</v>
      </c>
      <c r="E46713">
        <v>60</v>
      </c>
      <c r="F46713">
        <v>20210318</v>
      </c>
      <c r="G46713">
        <v>1.2</v>
      </c>
      <c r="H46713" s="1" t="s">
        <v>29</v>
      </c>
      <c r="I46713">
        <v>3</v>
      </c>
      <c r="J46713" s="1" t="s">
        <v>29</v>
      </c>
      <c r="K46713">
        <v>8.3000000000000007</v>
      </c>
      <c r="L46713" s="1" t="s">
        <v>29</v>
      </c>
      <c r="M46713">
        <v>5.5</v>
      </c>
      <c r="N46713" s="1" t="s">
        <v>29</v>
      </c>
      <c r="O46713">
        <v>3.9</v>
      </c>
      <c r="P46713" s="1" t="s">
        <v>29</v>
      </c>
      <c r="Q46713">
        <v>77</v>
      </c>
      <c r="R46713" s="1" t="s">
        <v>29</v>
      </c>
      <c r="S46713">
        <v>97</v>
      </c>
      <c r="T46713" s="1" t="s">
        <v>29</v>
      </c>
      <c r="U46713">
        <v>0</v>
      </c>
      <c r="V46713" s="1" t="s">
        <v>31</v>
      </c>
      <c r="W46713">
        <v>1417</v>
      </c>
      <c r="X46713" s="1" t="s">
        <v>31</v>
      </c>
      <c r="Y46713">
        <v>90</v>
      </c>
      <c r="Z46713" s="1" t="s">
        <v>29</v>
      </c>
    </row>
    <row r="46714" spans="1:26" x14ac:dyDescent="0.25">
      <c r="A46714">
        <v>80379002</v>
      </c>
      <c r="B46714" s="1" t="s">
        <v>323</v>
      </c>
      <c r="C46714" s="1" t="s">
        <v>324</v>
      </c>
      <c r="D46714" s="1" t="s">
        <v>325</v>
      </c>
      <c r="E46714">
        <v>60</v>
      </c>
      <c r="F46714">
        <v>20210319</v>
      </c>
      <c r="G46714">
        <v>0</v>
      </c>
      <c r="H46714" s="1" t="s">
        <v>29</v>
      </c>
      <c r="I46714">
        <v>2.6</v>
      </c>
      <c r="J46714" s="1" t="s">
        <v>29</v>
      </c>
      <c r="K46714">
        <v>8.8000000000000007</v>
      </c>
      <c r="L46714" s="1" t="s">
        <v>29</v>
      </c>
      <c r="M46714">
        <v>5.0999999999999996</v>
      </c>
      <c r="N46714" s="1" t="s">
        <v>29</v>
      </c>
      <c r="O46714">
        <v>5.3</v>
      </c>
      <c r="P46714" s="1" t="s">
        <v>29</v>
      </c>
      <c r="Q46714">
        <v>46</v>
      </c>
      <c r="R46714" s="1" t="s">
        <v>29</v>
      </c>
      <c r="S46714">
        <v>94</v>
      </c>
      <c r="T46714" s="1" t="s">
        <v>29</v>
      </c>
      <c r="U46714">
        <v>0</v>
      </c>
      <c r="V46714" s="1" t="s">
        <v>31</v>
      </c>
      <c r="W46714">
        <v>774</v>
      </c>
      <c r="X46714" s="1" t="s">
        <v>31</v>
      </c>
      <c r="Y46714">
        <v>74</v>
      </c>
      <c r="Z46714" s="1" t="s">
        <v>29</v>
      </c>
    </row>
    <row r="46715" spans="1:26" x14ac:dyDescent="0.25">
      <c r="A46715">
        <v>80379002</v>
      </c>
      <c r="B46715" s="1" t="s">
        <v>323</v>
      </c>
      <c r="C46715" s="1" t="s">
        <v>324</v>
      </c>
      <c r="D46715" s="1" t="s">
        <v>325</v>
      </c>
      <c r="E46715">
        <v>60</v>
      </c>
      <c r="F46715">
        <v>20210320</v>
      </c>
      <c r="G46715">
        <v>0.2</v>
      </c>
      <c r="H46715" s="1" t="s">
        <v>29</v>
      </c>
      <c r="I46715">
        <v>0.4</v>
      </c>
      <c r="J46715" s="1" t="s">
        <v>29</v>
      </c>
      <c r="K46715">
        <v>10.1</v>
      </c>
      <c r="L46715" s="1" t="s">
        <v>29</v>
      </c>
      <c r="M46715">
        <v>5</v>
      </c>
      <c r="N46715" s="1" t="s">
        <v>29</v>
      </c>
      <c r="O46715">
        <v>2.7</v>
      </c>
      <c r="P46715" s="1" t="s">
        <v>29</v>
      </c>
      <c r="Q46715">
        <v>51</v>
      </c>
      <c r="R46715" s="1" t="s">
        <v>29</v>
      </c>
      <c r="S46715">
        <v>97</v>
      </c>
      <c r="T46715" s="1" t="s">
        <v>29</v>
      </c>
      <c r="U46715">
        <v>0</v>
      </c>
      <c r="V46715" s="1" t="s">
        <v>31</v>
      </c>
      <c r="W46715">
        <v>835</v>
      </c>
      <c r="X46715" s="1" t="s">
        <v>31</v>
      </c>
      <c r="Y46715">
        <v>79</v>
      </c>
      <c r="Z46715" s="1" t="s">
        <v>29</v>
      </c>
    </row>
    <row r="46716" spans="1:26" x14ac:dyDescent="0.25">
      <c r="A46716">
        <v>80379002</v>
      </c>
      <c r="B46716" s="1" t="s">
        <v>323</v>
      </c>
      <c r="C46716" s="1" t="s">
        <v>324</v>
      </c>
      <c r="D46716" s="1" t="s">
        <v>325</v>
      </c>
      <c r="E46716">
        <v>60</v>
      </c>
      <c r="F46716">
        <v>20210321</v>
      </c>
      <c r="G46716">
        <v>0</v>
      </c>
      <c r="H46716" s="1" t="s">
        <v>29</v>
      </c>
      <c r="I46716">
        <v>4.2</v>
      </c>
      <c r="J46716" s="1" t="s">
        <v>29</v>
      </c>
      <c r="K46716">
        <v>10.3</v>
      </c>
      <c r="L46716" s="1" t="s">
        <v>29</v>
      </c>
      <c r="M46716">
        <v>7.1</v>
      </c>
      <c r="N46716" s="1" t="s">
        <v>29</v>
      </c>
      <c r="O46716">
        <v>4.2</v>
      </c>
      <c r="P46716" s="1" t="s">
        <v>29</v>
      </c>
      <c r="Q46716">
        <v>58</v>
      </c>
      <c r="R46716" s="1" t="s">
        <v>29</v>
      </c>
      <c r="S46716">
        <v>94</v>
      </c>
      <c r="T46716" s="1" t="s">
        <v>29</v>
      </c>
      <c r="U46716">
        <v>0</v>
      </c>
      <c r="V46716" s="1" t="s">
        <v>31</v>
      </c>
      <c r="W46716">
        <v>594</v>
      </c>
      <c r="X46716" s="1" t="s">
        <v>31</v>
      </c>
      <c r="Y46716">
        <v>78</v>
      </c>
      <c r="Z46716" s="1" t="s">
        <v>29</v>
      </c>
    </row>
    <row r="46717" spans="1:26" x14ac:dyDescent="0.25">
      <c r="A46717">
        <v>80379002</v>
      </c>
      <c r="B46717" s="1" t="s">
        <v>323</v>
      </c>
      <c r="C46717" s="1" t="s">
        <v>324</v>
      </c>
      <c r="D46717" s="1" t="s">
        <v>325</v>
      </c>
      <c r="E46717">
        <v>60</v>
      </c>
      <c r="F46717">
        <v>20210322</v>
      </c>
      <c r="G46717">
        <v>0</v>
      </c>
      <c r="H46717" s="1" t="s">
        <v>29</v>
      </c>
      <c r="I46717">
        <v>1.6</v>
      </c>
      <c r="J46717" s="1" t="s">
        <v>29</v>
      </c>
      <c r="K46717">
        <v>9.4</v>
      </c>
      <c r="L46717" s="1" t="s">
        <v>29</v>
      </c>
      <c r="M46717">
        <v>6</v>
      </c>
      <c r="N46717" s="1" t="s">
        <v>29</v>
      </c>
      <c r="O46717">
        <v>1.7</v>
      </c>
      <c r="P46717" s="1" t="s">
        <v>29</v>
      </c>
      <c r="Q46717">
        <v>59</v>
      </c>
      <c r="R46717" s="1" t="s">
        <v>29</v>
      </c>
      <c r="S46717">
        <v>94</v>
      </c>
      <c r="T46717" s="1" t="s">
        <v>29</v>
      </c>
      <c r="U46717">
        <v>0</v>
      </c>
      <c r="V46717" s="1" t="s">
        <v>31</v>
      </c>
      <c r="W46717">
        <v>638</v>
      </c>
      <c r="X46717" s="1" t="s">
        <v>31</v>
      </c>
      <c r="Y46717">
        <v>78</v>
      </c>
      <c r="Z46717" s="1" t="s">
        <v>29</v>
      </c>
    </row>
    <row r="46718" spans="1:26" x14ac:dyDescent="0.25">
      <c r="A46718">
        <v>80379002</v>
      </c>
      <c r="B46718" s="1" t="s">
        <v>323</v>
      </c>
      <c r="C46718" s="1" t="s">
        <v>324</v>
      </c>
      <c r="D46718" s="1" t="s">
        <v>325</v>
      </c>
      <c r="E46718">
        <v>60</v>
      </c>
      <c r="F46718">
        <v>20210323</v>
      </c>
      <c r="G46718">
        <v>0</v>
      </c>
      <c r="H46718" s="1" t="s">
        <v>29</v>
      </c>
      <c r="I46718">
        <v>1.3</v>
      </c>
      <c r="J46718" s="1" t="s">
        <v>29</v>
      </c>
      <c r="K46718">
        <v>13.3</v>
      </c>
      <c r="L46718" s="1" t="s">
        <v>29</v>
      </c>
      <c r="M46718">
        <v>7.4</v>
      </c>
      <c r="N46718" s="1" t="s">
        <v>29</v>
      </c>
      <c r="O46718">
        <v>1.6</v>
      </c>
      <c r="P46718" s="1" t="s">
        <v>29</v>
      </c>
      <c r="Q46718">
        <v>50</v>
      </c>
      <c r="R46718" s="1" t="s">
        <v>29</v>
      </c>
      <c r="S46718">
        <v>97</v>
      </c>
      <c r="T46718" s="1" t="s">
        <v>29</v>
      </c>
      <c r="U46718">
        <v>0</v>
      </c>
      <c r="V46718" s="1" t="s">
        <v>31</v>
      </c>
      <c r="W46718">
        <v>595</v>
      </c>
      <c r="X46718" s="1" t="s">
        <v>31</v>
      </c>
      <c r="Y46718">
        <v>73</v>
      </c>
      <c r="Z46718" s="1" t="s">
        <v>29</v>
      </c>
    </row>
    <row r="46719" spans="1:26" x14ac:dyDescent="0.25">
      <c r="A46719">
        <v>80379002</v>
      </c>
      <c r="B46719" s="1" t="s">
        <v>323</v>
      </c>
      <c r="C46719" s="1" t="s">
        <v>324</v>
      </c>
      <c r="D46719" s="1" t="s">
        <v>325</v>
      </c>
      <c r="E46719">
        <v>60</v>
      </c>
      <c r="F46719">
        <v>20210324</v>
      </c>
      <c r="G46719">
        <v>2.2000000000000002</v>
      </c>
      <c r="H46719" s="1" t="s">
        <v>29</v>
      </c>
      <c r="I46719">
        <v>1.5</v>
      </c>
      <c r="J46719" s="1" t="s">
        <v>29</v>
      </c>
      <c r="K46719">
        <v>16.7</v>
      </c>
      <c r="L46719" s="1" t="s">
        <v>29</v>
      </c>
      <c r="M46719">
        <v>8.4</v>
      </c>
      <c r="N46719" s="1" t="s">
        <v>29</v>
      </c>
      <c r="O46719">
        <v>3</v>
      </c>
      <c r="P46719" s="1" t="s">
        <v>29</v>
      </c>
      <c r="Q46719">
        <v>38</v>
      </c>
      <c r="R46719" s="1" t="s">
        <v>29</v>
      </c>
      <c r="S46719">
        <v>95</v>
      </c>
      <c r="T46719" s="1" t="s">
        <v>29</v>
      </c>
      <c r="U46719">
        <v>51</v>
      </c>
      <c r="V46719" s="1" t="s">
        <v>31</v>
      </c>
      <c r="W46719">
        <v>724</v>
      </c>
      <c r="X46719" s="1" t="s">
        <v>31</v>
      </c>
      <c r="Y46719">
        <v>73</v>
      </c>
      <c r="Z46719" s="1" t="s">
        <v>29</v>
      </c>
    </row>
    <row r="46720" spans="1:26" x14ac:dyDescent="0.25">
      <c r="A46720">
        <v>80379002</v>
      </c>
      <c r="B46720" s="1" t="s">
        <v>323</v>
      </c>
      <c r="C46720" s="1" t="s">
        <v>324</v>
      </c>
      <c r="D46720" s="1" t="s">
        <v>325</v>
      </c>
      <c r="E46720">
        <v>60</v>
      </c>
      <c r="F46720">
        <v>20210325</v>
      </c>
      <c r="G46720">
        <v>1.4</v>
      </c>
      <c r="H46720" s="1" t="s">
        <v>29</v>
      </c>
      <c r="I46720">
        <v>5.3</v>
      </c>
      <c r="J46720" s="1" t="s">
        <v>29</v>
      </c>
      <c r="K46720">
        <v>13.4</v>
      </c>
      <c r="L46720" s="1" t="s">
        <v>29</v>
      </c>
      <c r="M46720">
        <v>8.8000000000000007</v>
      </c>
      <c r="N46720" s="1" t="s">
        <v>29</v>
      </c>
      <c r="O46720">
        <v>2.2999999999999998</v>
      </c>
      <c r="P46720" s="1" t="s">
        <v>29</v>
      </c>
      <c r="Q46720">
        <v>48</v>
      </c>
      <c r="R46720" s="1" t="s">
        <v>29</v>
      </c>
      <c r="S46720">
        <v>98</v>
      </c>
      <c r="T46720" s="1" t="s">
        <v>29</v>
      </c>
      <c r="U46720">
        <v>0</v>
      </c>
      <c r="V46720" s="1" t="s">
        <v>31</v>
      </c>
      <c r="W46720">
        <v>857</v>
      </c>
      <c r="X46720" s="1" t="s">
        <v>31</v>
      </c>
      <c r="Y46720">
        <v>79</v>
      </c>
      <c r="Z46720" s="1" t="s">
        <v>29</v>
      </c>
    </row>
    <row r="46721" spans="1:26" x14ac:dyDescent="0.25">
      <c r="A46721">
        <v>80379002</v>
      </c>
      <c r="B46721" s="1" t="s">
        <v>323</v>
      </c>
      <c r="C46721" s="1" t="s">
        <v>324</v>
      </c>
      <c r="D46721" s="1" t="s">
        <v>325</v>
      </c>
      <c r="E46721">
        <v>60</v>
      </c>
      <c r="F46721">
        <v>20210326</v>
      </c>
      <c r="G46721">
        <v>6.2</v>
      </c>
      <c r="H46721" s="1" t="s">
        <v>29</v>
      </c>
      <c r="I46721">
        <v>3.7</v>
      </c>
      <c r="J46721" s="1" t="s">
        <v>29</v>
      </c>
      <c r="K46721">
        <v>14.4</v>
      </c>
      <c r="L46721" s="1" t="s">
        <v>29</v>
      </c>
      <c r="M46721">
        <v>8.1999999999999993</v>
      </c>
      <c r="N46721" s="1" t="s">
        <v>29</v>
      </c>
      <c r="O46721">
        <v>4.8</v>
      </c>
      <c r="P46721" s="1" t="s">
        <v>29</v>
      </c>
      <c r="Q46721">
        <v>50</v>
      </c>
      <c r="R46721" s="1" t="s">
        <v>29</v>
      </c>
      <c r="S46721">
        <v>92</v>
      </c>
      <c r="T46721" s="1" t="s">
        <v>29</v>
      </c>
      <c r="U46721">
        <v>0</v>
      </c>
      <c r="V46721" s="1" t="s">
        <v>31</v>
      </c>
      <c r="W46721">
        <v>874</v>
      </c>
      <c r="X46721" s="1" t="s">
        <v>31</v>
      </c>
      <c r="Y46721">
        <v>76</v>
      </c>
      <c r="Z46721" s="1" t="s">
        <v>29</v>
      </c>
    </row>
    <row r="46722" spans="1:26" x14ac:dyDescent="0.25">
      <c r="A46722">
        <v>80379002</v>
      </c>
      <c r="B46722" s="1" t="s">
        <v>323</v>
      </c>
      <c r="C46722" s="1" t="s">
        <v>324</v>
      </c>
      <c r="D46722" s="1" t="s">
        <v>325</v>
      </c>
      <c r="E46722">
        <v>60</v>
      </c>
      <c r="F46722">
        <v>20210327</v>
      </c>
      <c r="G46722">
        <v>1.2</v>
      </c>
      <c r="H46722" s="1" t="s">
        <v>29</v>
      </c>
      <c r="I46722">
        <v>3.5</v>
      </c>
      <c r="J46722" s="1" t="s">
        <v>29</v>
      </c>
      <c r="K46722">
        <v>11.7</v>
      </c>
      <c r="L46722" s="1" t="s">
        <v>29</v>
      </c>
      <c r="M46722">
        <v>7.6</v>
      </c>
      <c r="N46722" s="1" t="s">
        <v>29</v>
      </c>
      <c r="O46722">
        <v>4.8</v>
      </c>
      <c r="P46722" s="1" t="s">
        <v>29</v>
      </c>
      <c r="Q46722">
        <v>42</v>
      </c>
      <c r="R46722" s="1" t="s">
        <v>29</v>
      </c>
      <c r="S46722">
        <v>93</v>
      </c>
      <c r="T46722" s="1" t="s">
        <v>29</v>
      </c>
      <c r="U46722">
        <v>0</v>
      </c>
      <c r="V46722" s="1" t="s">
        <v>31</v>
      </c>
      <c r="W46722">
        <v>722</v>
      </c>
      <c r="X46722" s="1" t="s">
        <v>31</v>
      </c>
      <c r="Y46722">
        <v>72</v>
      </c>
      <c r="Z46722" s="1" t="s">
        <v>29</v>
      </c>
    </row>
    <row r="46723" spans="1:26" x14ac:dyDescent="0.25">
      <c r="A46723">
        <v>80379002</v>
      </c>
      <c r="B46723" s="1" t="s">
        <v>323</v>
      </c>
      <c r="C46723" s="1" t="s">
        <v>324</v>
      </c>
      <c r="D46723" s="1" t="s">
        <v>325</v>
      </c>
      <c r="E46723">
        <v>60</v>
      </c>
      <c r="F46723">
        <v>20210328</v>
      </c>
      <c r="G46723">
        <v>0</v>
      </c>
      <c r="H46723" s="1" t="s">
        <v>29</v>
      </c>
      <c r="I46723">
        <v>4.9000000000000004</v>
      </c>
      <c r="J46723" s="1" t="s">
        <v>29</v>
      </c>
      <c r="K46723">
        <v>15.4</v>
      </c>
      <c r="L46723" s="1" t="s">
        <v>29</v>
      </c>
      <c r="M46723">
        <v>10.3</v>
      </c>
      <c r="N46723" s="1" t="s">
        <v>29</v>
      </c>
      <c r="O46723">
        <v>3.7</v>
      </c>
      <c r="P46723" s="1" t="s">
        <v>29</v>
      </c>
      <c r="Q46723">
        <v>45</v>
      </c>
      <c r="R46723" s="1" t="s">
        <v>29</v>
      </c>
      <c r="S46723">
        <v>88</v>
      </c>
      <c r="T46723" s="1" t="s">
        <v>29</v>
      </c>
      <c r="U46723">
        <v>0</v>
      </c>
      <c r="V46723" s="1" t="s">
        <v>31</v>
      </c>
      <c r="W46723">
        <v>279</v>
      </c>
      <c r="X46723" s="1" t="s">
        <v>31</v>
      </c>
      <c r="Y46723">
        <v>65</v>
      </c>
      <c r="Z46723" s="1" t="s">
        <v>29</v>
      </c>
    </row>
    <row r="46724" spans="1:26" x14ac:dyDescent="0.25">
      <c r="A46724">
        <v>80379002</v>
      </c>
      <c r="B46724" s="1" t="s">
        <v>323</v>
      </c>
      <c r="C46724" s="1" t="s">
        <v>324</v>
      </c>
      <c r="D46724" s="1" t="s">
        <v>325</v>
      </c>
      <c r="E46724">
        <v>60</v>
      </c>
      <c r="F46724">
        <v>20210329</v>
      </c>
      <c r="G46724">
        <v>0.2</v>
      </c>
      <c r="H46724" s="1" t="s">
        <v>29</v>
      </c>
      <c r="I46724">
        <v>5.3</v>
      </c>
      <c r="J46724" s="1" t="s">
        <v>29</v>
      </c>
      <c r="K46724">
        <v>21.3</v>
      </c>
      <c r="L46724" s="1" t="s">
        <v>29</v>
      </c>
      <c r="M46724">
        <v>12.9</v>
      </c>
      <c r="N46724" s="1" t="s">
        <v>29</v>
      </c>
      <c r="O46724">
        <v>2.5</v>
      </c>
      <c r="P46724" s="1" t="s">
        <v>29</v>
      </c>
      <c r="Q46724">
        <v>31</v>
      </c>
      <c r="R46724" s="1" t="s">
        <v>29</v>
      </c>
      <c r="S46724">
        <v>87</v>
      </c>
      <c r="T46724" s="1" t="s">
        <v>29</v>
      </c>
      <c r="U46724">
        <v>354</v>
      </c>
      <c r="V46724" s="1" t="s">
        <v>31</v>
      </c>
      <c r="W46724">
        <v>352</v>
      </c>
      <c r="X46724" s="1" t="s">
        <v>31</v>
      </c>
      <c r="Y46724">
        <v>61</v>
      </c>
      <c r="Z46724" s="1" t="s">
        <v>29</v>
      </c>
    </row>
    <row r="46725" spans="1:26" x14ac:dyDescent="0.25">
      <c r="A46725">
        <v>80379002</v>
      </c>
      <c r="B46725" s="1" t="s">
        <v>323</v>
      </c>
      <c r="C46725" s="1" t="s">
        <v>324</v>
      </c>
      <c r="D46725" s="1" t="s">
        <v>325</v>
      </c>
      <c r="E46725">
        <v>60</v>
      </c>
      <c r="F46725">
        <v>20210330</v>
      </c>
      <c r="G46725">
        <v>0</v>
      </c>
      <c r="H46725" s="1" t="s">
        <v>29</v>
      </c>
      <c r="I46725">
        <v>3.4</v>
      </c>
      <c r="J46725" s="1" t="s">
        <v>29</v>
      </c>
      <c r="K46725">
        <v>23.3</v>
      </c>
      <c r="L46725" s="1" t="s">
        <v>29</v>
      </c>
      <c r="M46725">
        <v>13.5</v>
      </c>
      <c r="N46725" s="1" t="s">
        <v>29</v>
      </c>
      <c r="O46725">
        <v>1.5</v>
      </c>
      <c r="P46725" s="1" t="s">
        <v>29</v>
      </c>
      <c r="Q46725">
        <v>31</v>
      </c>
      <c r="R46725" s="1" t="s">
        <v>29</v>
      </c>
      <c r="S46725">
        <v>97</v>
      </c>
      <c r="T46725" s="1" t="s">
        <v>29</v>
      </c>
      <c r="U46725">
        <v>245</v>
      </c>
      <c r="V46725" s="1" t="s">
        <v>31</v>
      </c>
      <c r="W46725">
        <v>563</v>
      </c>
      <c r="X46725" s="1" t="s">
        <v>31</v>
      </c>
      <c r="Y46725">
        <v>67</v>
      </c>
      <c r="Z46725" s="1" t="s">
        <v>29</v>
      </c>
    </row>
    <row r="46726" spans="1:26" x14ac:dyDescent="0.25">
      <c r="A46726">
        <v>80379002</v>
      </c>
      <c r="B46726" s="1" t="s">
        <v>323</v>
      </c>
      <c r="C46726" s="1" t="s">
        <v>324</v>
      </c>
      <c r="D46726" s="1" t="s">
        <v>325</v>
      </c>
      <c r="E46726">
        <v>60</v>
      </c>
      <c r="F46726">
        <v>20210331</v>
      </c>
      <c r="G46726">
        <v>0</v>
      </c>
      <c r="H46726" s="1" t="s">
        <v>29</v>
      </c>
      <c r="I46726">
        <v>5.5</v>
      </c>
      <c r="J46726" s="1" t="s">
        <v>29</v>
      </c>
      <c r="K46726">
        <v>24.1</v>
      </c>
      <c r="L46726" s="1" t="s">
        <v>29</v>
      </c>
      <c r="M46726">
        <v>15.3</v>
      </c>
      <c r="N46726" s="1" t="s">
        <v>29</v>
      </c>
      <c r="O46726">
        <v>1.1000000000000001</v>
      </c>
      <c r="P46726" s="1" t="s">
        <v>29</v>
      </c>
      <c r="Q46726">
        <v>30</v>
      </c>
      <c r="R46726" s="1" t="s">
        <v>29</v>
      </c>
      <c r="S46726">
        <v>96</v>
      </c>
      <c r="T46726" s="1" t="s">
        <v>29</v>
      </c>
      <c r="U46726">
        <v>341</v>
      </c>
      <c r="V46726" s="1" t="s">
        <v>31</v>
      </c>
      <c r="W46726">
        <v>478</v>
      </c>
      <c r="X46726" s="1" t="s">
        <v>31</v>
      </c>
      <c r="Y46726">
        <v>65</v>
      </c>
      <c r="Z46726" s="1" t="s">
        <v>29</v>
      </c>
    </row>
    <row r="46727" spans="1:26" x14ac:dyDescent="0.25">
      <c r="A46727">
        <v>80379002</v>
      </c>
      <c r="B46727" s="1" t="s">
        <v>323</v>
      </c>
      <c r="C46727" s="1" t="s">
        <v>324</v>
      </c>
      <c r="D46727" s="1" t="s">
        <v>325</v>
      </c>
      <c r="E46727">
        <v>60</v>
      </c>
      <c r="F46727">
        <v>20210401</v>
      </c>
      <c r="G46727">
        <v>0</v>
      </c>
      <c r="H46727" s="1" t="s">
        <v>29</v>
      </c>
      <c r="I46727">
        <v>8.4</v>
      </c>
      <c r="J46727" s="1" t="s">
        <v>29</v>
      </c>
      <c r="K46727">
        <v>21.1</v>
      </c>
      <c r="L46727" s="1" t="s">
        <v>29</v>
      </c>
      <c r="M46727">
        <v>12.7</v>
      </c>
      <c r="N46727" s="1" t="s">
        <v>29</v>
      </c>
      <c r="O46727">
        <v>2.7</v>
      </c>
      <c r="P46727" s="1" t="s">
        <v>29</v>
      </c>
      <c r="Q46727">
        <v>50</v>
      </c>
      <c r="R46727" s="1" t="s">
        <v>29</v>
      </c>
      <c r="S46727">
        <v>95</v>
      </c>
      <c r="T46727" s="1" t="s">
        <v>29</v>
      </c>
      <c r="U46727">
        <v>0</v>
      </c>
      <c r="V46727" s="1" t="s">
        <v>31</v>
      </c>
      <c r="W46727">
        <v>808</v>
      </c>
      <c r="X46727" s="1" t="s">
        <v>31</v>
      </c>
      <c r="Y46727">
        <v>77</v>
      </c>
      <c r="Z46727" s="1" t="s">
        <v>29</v>
      </c>
    </row>
    <row r="46728" spans="1:26" x14ac:dyDescent="0.25">
      <c r="A46728">
        <v>80379002</v>
      </c>
      <c r="B46728" s="1" t="s">
        <v>323</v>
      </c>
      <c r="C46728" s="1" t="s">
        <v>324</v>
      </c>
      <c r="D46728" s="1" t="s">
        <v>325</v>
      </c>
      <c r="E46728">
        <v>60</v>
      </c>
      <c r="F46728">
        <v>20210402</v>
      </c>
      <c r="G46728">
        <v>0</v>
      </c>
      <c r="H46728" s="1" t="s">
        <v>29</v>
      </c>
      <c r="I46728">
        <v>4.5999999999999996</v>
      </c>
      <c r="J46728" s="1" t="s">
        <v>29</v>
      </c>
      <c r="K46728">
        <v>11.7</v>
      </c>
      <c r="L46728" s="1" t="s">
        <v>29</v>
      </c>
      <c r="M46728">
        <v>7.1</v>
      </c>
      <c r="N46728" s="1" t="s">
        <v>29</v>
      </c>
      <c r="O46728">
        <v>6.4</v>
      </c>
      <c r="P46728" s="1" t="s">
        <v>29</v>
      </c>
      <c r="Q46728">
        <v>53</v>
      </c>
      <c r="R46728" s="1" t="s">
        <v>29</v>
      </c>
      <c r="S46728">
        <v>93</v>
      </c>
      <c r="T46728" s="1" t="s">
        <v>29</v>
      </c>
      <c r="U46728">
        <v>0</v>
      </c>
      <c r="V46728" s="1" t="s">
        <v>31</v>
      </c>
      <c r="W46728">
        <v>461</v>
      </c>
      <c r="X46728" s="1" t="s">
        <v>31</v>
      </c>
      <c r="Y46728">
        <v>73</v>
      </c>
      <c r="Z46728" s="1" t="s">
        <v>29</v>
      </c>
    </row>
    <row r="46729" spans="1:26" x14ac:dyDescent="0.25">
      <c r="A46729">
        <v>80379002</v>
      </c>
      <c r="B46729" s="1" t="s">
        <v>323</v>
      </c>
      <c r="C46729" s="1" t="s">
        <v>324</v>
      </c>
      <c r="D46729" s="1" t="s">
        <v>325</v>
      </c>
      <c r="E46729">
        <v>60</v>
      </c>
      <c r="F46729">
        <v>20210403</v>
      </c>
      <c r="G46729">
        <v>0</v>
      </c>
      <c r="H46729" s="1" t="s">
        <v>29</v>
      </c>
      <c r="I46729">
        <v>3.7</v>
      </c>
      <c r="J46729" s="1" t="s">
        <v>29</v>
      </c>
      <c r="K46729">
        <v>10.6</v>
      </c>
      <c r="L46729" s="1" t="s">
        <v>29</v>
      </c>
      <c r="M46729">
        <v>6.6</v>
      </c>
      <c r="N46729" s="1" t="s">
        <v>29</v>
      </c>
      <c r="O46729">
        <v>5.3</v>
      </c>
      <c r="P46729" s="1" t="s">
        <v>29</v>
      </c>
      <c r="Q46729">
        <v>52</v>
      </c>
      <c r="R46729" s="1" t="s">
        <v>29</v>
      </c>
      <c r="S46729">
        <v>87</v>
      </c>
      <c r="T46729" s="1" t="s">
        <v>29</v>
      </c>
      <c r="U46729">
        <v>0</v>
      </c>
      <c r="V46729" s="1" t="s">
        <v>31</v>
      </c>
      <c r="W46729">
        <v>194</v>
      </c>
      <c r="X46729" s="1" t="s">
        <v>31</v>
      </c>
      <c r="Y46729">
        <v>70</v>
      </c>
      <c r="Z46729" s="1" t="s">
        <v>29</v>
      </c>
    </row>
    <row r="46730" spans="1:26" x14ac:dyDescent="0.25">
      <c r="A46730">
        <v>80379002</v>
      </c>
      <c r="B46730" s="1" t="s">
        <v>323</v>
      </c>
      <c r="C46730" s="1" t="s">
        <v>324</v>
      </c>
      <c r="D46730" s="1" t="s">
        <v>325</v>
      </c>
      <c r="E46730">
        <v>60</v>
      </c>
      <c r="F46730">
        <v>20210404</v>
      </c>
      <c r="G46730">
        <v>0.2</v>
      </c>
      <c r="H46730" s="1" t="s">
        <v>29</v>
      </c>
      <c r="I46730">
        <v>0.2</v>
      </c>
      <c r="J46730" s="1" t="s">
        <v>29</v>
      </c>
      <c r="K46730">
        <v>10.8</v>
      </c>
      <c r="L46730" s="1" t="s">
        <v>29</v>
      </c>
      <c r="M46730">
        <v>5.2</v>
      </c>
      <c r="N46730" s="1" t="s">
        <v>29</v>
      </c>
      <c r="O46730">
        <v>2.4</v>
      </c>
      <c r="P46730" s="1" t="s">
        <v>29</v>
      </c>
      <c r="Q46730">
        <v>55</v>
      </c>
      <c r="R46730" s="1" t="s">
        <v>29</v>
      </c>
      <c r="S46730">
        <v>95</v>
      </c>
      <c r="T46730" s="1" t="s">
        <v>29</v>
      </c>
      <c r="U46730">
        <v>0</v>
      </c>
      <c r="V46730" s="1" t="s">
        <v>31</v>
      </c>
      <c r="W46730">
        <v>793</v>
      </c>
      <c r="X46730" s="1" t="s">
        <v>31</v>
      </c>
      <c r="Y46730">
        <v>79</v>
      </c>
      <c r="Z46730" s="1" t="s">
        <v>29</v>
      </c>
    </row>
    <row r="46731" spans="1:26" x14ac:dyDescent="0.25">
      <c r="A46731">
        <v>80379002</v>
      </c>
      <c r="B46731" s="1" t="s">
        <v>323</v>
      </c>
      <c r="C46731" s="1" t="s">
        <v>324</v>
      </c>
      <c r="D46731" s="1" t="s">
        <v>325</v>
      </c>
      <c r="E46731">
        <v>60</v>
      </c>
      <c r="F46731">
        <v>20210405</v>
      </c>
      <c r="G46731">
        <v>0.6</v>
      </c>
      <c r="H46731" s="1" t="s">
        <v>29</v>
      </c>
      <c r="I46731">
        <v>1.4</v>
      </c>
      <c r="J46731" s="1" t="s">
        <v>29</v>
      </c>
      <c r="K46731">
        <v>9.4</v>
      </c>
      <c r="L46731" s="1" t="s">
        <v>29</v>
      </c>
      <c r="M46731">
        <v>3.9</v>
      </c>
      <c r="N46731" s="1" t="s">
        <v>29</v>
      </c>
      <c r="O46731">
        <v>4.4000000000000004</v>
      </c>
      <c r="P46731" s="1" t="s">
        <v>29</v>
      </c>
      <c r="Q46731">
        <v>44</v>
      </c>
      <c r="R46731" s="1" t="s">
        <v>29</v>
      </c>
      <c r="S46731">
        <v>97</v>
      </c>
      <c r="T46731" s="1" t="s">
        <v>29</v>
      </c>
      <c r="U46731">
        <v>0</v>
      </c>
      <c r="V46731" s="1" t="s">
        <v>31</v>
      </c>
      <c r="W46731">
        <v>672</v>
      </c>
      <c r="X46731" s="1" t="s">
        <v>31</v>
      </c>
      <c r="Y46731">
        <v>75</v>
      </c>
      <c r="Z46731" s="1" t="s">
        <v>29</v>
      </c>
    </row>
    <row r="46732" spans="1:26" x14ac:dyDescent="0.25">
      <c r="A46732">
        <v>80379002</v>
      </c>
      <c r="B46732" s="1" t="s">
        <v>323</v>
      </c>
      <c r="C46732" s="1" t="s">
        <v>324</v>
      </c>
      <c r="D46732" s="1" t="s">
        <v>325</v>
      </c>
      <c r="E46732">
        <v>60</v>
      </c>
      <c r="F46732">
        <v>20210406</v>
      </c>
      <c r="G46732">
        <v>0</v>
      </c>
      <c r="H46732" s="1" t="s">
        <v>29</v>
      </c>
      <c r="I46732">
        <v>-1.9</v>
      </c>
      <c r="J46732" s="1" t="s">
        <v>29</v>
      </c>
      <c r="K46732">
        <v>7.2</v>
      </c>
      <c r="L46732" s="1" t="s">
        <v>29</v>
      </c>
      <c r="M46732">
        <v>1.9</v>
      </c>
      <c r="N46732" s="1" t="s">
        <v>29</v>
      </c>
      <c r="O46732">
        <v>3.3</v>
      </c>
      <c r="P46732" s="1" t="s">
        <v>29</v>
      </c>
      <c r="Q46732">
        <v>34</v>
      </c>
      <c r="R46732" s="1" t="s">
        <v>29</v>
      </c>
      <c r="S46732">
        <v>92</v>
      </c>
      <c r="T46732" s="1" t="s">
        <v>29</v>
      </c>
      <c r="U46732">
        <v>39</v>
      </c>
      <c r="V46732" s="1" t="s">
        <v>31</v>
      </c>
      <c r="W46732">
        <v>220</v>
      </c>
      <c r="X46732" s="1" t="s">
        <v>31</v>
      </c>
      <c r="Y46732">
        <v>65</v>
      </c>
      <c r="Z46732" s="1" t="s">
        <v>29</v>
      </c>
    </row>
    <row r="46733" spans="1:26" x14ac:dyDescent="0.25">
      <c r="A46733">
        <v>80379002</v>
      </c>
      <c r="B46733" s="1" t="s">
        <v>323</v>
      </c>
      <c r="C46733" s="1" t="s">
        <v>324</v>
      </c>
      <c r="D46733" s="1" t="s">
        <v>325</v>
      </c>
      <c r="E46733">
        <v>60</v>
      </c>
      <c r="F46733">
        <v>20210407</v>
      </c>
      <c r="G46733">
        <v>0</v>
      </c>
      <c r="H46733" s="1" t="s">
        <v>29</v>
      </c>
      <c r="I46733">
        <v>-2</v>
      </c>
      <c r="J46733" s="1" t="s">
        <v>29</v>
      </c>
      <c r="K46733">
        <v>8.4</v>
      </c>
      <c r="L46733" s="1" t="s">
        <v>29</v>
      </c>
      <c r="M46733">
        <v>3.4</v>
      </c>
      <c r="N46733" s="1" t="s">
        <v>29</v>
      </c>
      <c r="O46733">
        <v>3.5</v>
      </c>
      <c r="P46733" s="1" t="s">
        <v>29</v>
      </c>
      <c r="Q46733">
        <v>36</v>
      </c>
      <c r="R46733" s="1" t="s">
        <v>29</v>
      </c>
      <c r="S46733">
        <v>88</v>
      </c>
      <c r="T46733" s="1" t="s">
        <v>29</v>
      </c>
      <c r="U46733">
        <v>107</v>
      </c>
      <c r="V46733" s="1" t="s">
        <v>31</v>
      </c>
      <c r="W46733">
        <v>476</v>
      </c>
      <c r="X46733" s="1" t="s">
        <v>31</v>
      </c>
      <c r="Y46733">
        <v>67</v>
      </c>
      <c r="Z46733" s="1" t="s">
        <v>29</v>
      </c>
    </row>
    <row r="46734" spans="1:26" x14ac:dyDescent="0.25">
      <c r="A46734">
        <v>80379002</v>
      </c>
      <c r="B46734" s="1" t="s">
        <v>323</v>
      </c>
      <c r="C46734" s="1" t="s">
        <v>324</v>
      </c>
      <c r="D46734" s="1" t="s">
        <v>325</v>
      </c>
      <c r="E46734">
        <v>60</v>
      </c>
      <c r="F46734">
        <v>20210408</v>
      </c>
      <c r="G46734">
        <v>0</v>
      </c>
      <c r="H46734" s="1" t="s">
        <v>29</v>
      </c>
      <c r="I46734">
        <v>2.1</v>
      </c>
      <c r="J46734" s="1" t="s">
        <v>29</v>
      </c>
      <c r="K46734">
        <v>11.3</v>
      </c>
      <c r="L46734" s="1" t="s">
        <v>29</v>
      </c>
      <c r="M46734">
        <v>6.6</v>
      </c>
      <c r="N46734" s="1" t="s">
        <v>29</v>
      </c>
      <c r="O46734">
        <v>1.8</v>
      </c>
      <c r="P46734" s="1" t="s">
        <v>29</v>
      </c>
      <c r="Q46734">
        <v>40</v>
      </c>
      <c r="R46734" s="1" t="s">
        <v>29</v>
      </c>
      <c r="S46734">
        <v>83</v>
      </c>
      <c r="T46734" s="1" t="s">
        <v>29</v>
      </c>
      <c r="U46734">
        <v>20</v>
      </c>
      <c r="V46734" s="1" t="s">
        <v>31</v>
      </c>
      <c r="W46734">
        <v>197</v>
      </c>
      <c r="X46734" s="1" t="s">
        <v>31</v>
      </c>
      <c r="Y46734">
        <v>59</v>
      </c>
      <c r="Z46734" s="1" t="s">
        <v>29</v>
      </c>
    </row>
    <row r="46735" spans="1:26" x14ac:dyDescent="0.25">
      <c r="A46735">
        <v>80379002</v>
      </c>
      <c r="B46735" s="1" t="s">
        <v>323</v>
      </c>
      <c r="C46735" s="1" t="s">
        <v>324</v>
      </c>
      <c r="D46735" s="1" t="s">
        <v>325</v>
      </c>
      <c r="E46735">
        <v>60</v>
      </c>
      <c r="F46735">
        <v>20210409</v>
      </c>
      <c r="G46735">
        <v>2.6</v>
      </c>
      <c r="H46735" s="1" t="s">
        <v>29</v>
      </c>
      <c r="I46735">
        <v>1.6</v>
      </c>
      <c r="J46735" s="1" t="s">
        <v>29</v>
      </c>
      <c r="K46735">
        <v>15.7</v>
      </c>
      <c r="L46735" s="1" t="s">
        <v>29</v>
      </c>
      <c r="M46735">
        <v>8.9</v>
      </c>
      <c r="N46735" s="1" t="s">
        <v>29</v>
      </c>
      <c r="O46735">
        <v>2.1</v>
      </c>
      <c r="P46735" s="1" t="s">
        <v>29</v>
      </c>
      <c r="Q46735">
        <v>31</v>
      </c>
      <c r="R46735" s="1" t="s">
        <v>30</v>
      </c>
      <c r="S46735">
        <v>89</v>
      </c>
      <c r="T46735" s="1" t="s">
        <v>30</v>
      </c>
      <c r="U46735">
        <v>377</v>
      </c>
      <c r="V46735" s="1" t="s">
        <v>31</v>
      </c>
      <c r="W46735">
        <v>467</v>
      </c>
      <c r="X46735" s="1" t="s">
        <v>31</v>
      </c>
      <c r="Y46735">
        <v>64</v>
      </c>
      <c r="Z46735" s="1" t="s">
        <v>29</v>
      </c>
    </row>
    <row r="46736" spans="1:26" x14ac:dyDescent="0.25">
      <c r="A46736">
        <v>80379002</v>
      </c>
      <c r="B46736" s="1" t="s">
        <v>323</v>
      </c>
      <c r="C46736" s="1" t="s">
        <v>324</v>
      </c>
      <c r="D46736" s="1" t="s">
        <v>325</v>
      </c>
      <c r="E46736">
        <v>60</v>
      </c>
      <c r="F46736">
        <v>20210410</v>
      </c>
      <c r="G46736">
        <v>16.600000000000001</v>
      </c>
      <c r="H46736" s="1" t="s">
        <v>29</v>
      </c>
      <c r="I46736">
        <v>6.1</v>
      </c>
      <c r="J46736" s="1" t="s">
        <v>29</v>
      </c>
      <c r="K46736">
        <v>8.3000000000000007</v>
      </c>
      <c r="L46736" s="1" t="s">
        <v>29</v>
      </c>
      <c r="M46736">
        <v>6.9</v>
      </c>
      <c r="N46736" s="1" t="s">
        <v>29</v>
      </c>
      <c r="O46736">
        <v>3</v>
      </c>
      <c r="P46736" s="1" t="s">
        <v>29</v>
      </c>
      <c r="Q46736">
        <v>70</v>
      </c>
      <c r="R46736" s="1" t="s">
        <v>29</v>
      </c>
      <c r="S46736">
        <v>99</v>
      </c>
      <c r="T46736" s="1" t="s">
        <v>29</v>
      </c>
      <c r="U46736">
        <v>0</v>
      </c>
      <c r="V46736" s="1" t="s">
        <v>31</v>
      </c>
      <c r="W46736">
        <v>1317</v>
      </c>
      <c r="X46736" s="1" t="s">
        <v>31</v>
      </c>
      <c r="Y46736">
        <v>93</v>
      </c>
      <c r="Z46736" s="1" t="s">
        <v>29</v>
      </c>
    </row>
    <row r="46737" spans="1:26" x14ac:dyDescent="0.25">
      <c r="A46737">
        <v>80379002</v>
      </c>
      <c r="B46737" s="1" t="s">
        <v>323</v>
      </c>
      <c r="C46737" s="1" t="s">
        <v>324</v>
      </c>
      <c r="D46737" s="1" t="s">
        <v>325</v>
      </c>
      <c r="E46737">
        <v>60</v>
      </c>
      <c r="F46737">
        <v>20210411</v>
      </c>
      <c r="G46737">
        <v>0</v>
      </c>
      <c r="H46737" s="1" t="s">
        <v>29</v>
      </c>
      <c r="I46737">
        <v>3.9</v>
      </c>
      <c r="J46737" s="1" t="s">
        <v>29</v>
      </c>
      <c r="K46737">
        <v>9.1999999999999993</v>
      </c>
      <c r="L46737" s="1" t="s">
        <v>29</v>
      </c>
      <c r="M46737">
        <v>4.9000000000000004</v>
      </c>
      <c r="N46737" s="1" t="s">
        <v>29</v>
      </c>
      <c r="O46737">
        <v>4.7</v>
      </c>
      <c r="P46737" s="1" t="s">
        <v>29</v>
      </c>
      <c r="Q46737">
        <v>43</v>
      </c>
      <c r="R46737" s="1" t="s">
        <v>29</v>
      </c>
      <c r="S46737">
        <v>95</v>
      </c>
      <c r="T46737" s="1" t="s">
        <v>29</v>
      </c>
      <c r="U46737">
        <v>0</v>
      </c>
      <c r="V46737" s="1" t="s">
        <v>31</v>
      </c>
      <c r="W46737">
        <v>616</v>
      </c>
      <c r="X46737" s="1" t="s">
        <v>31</v>
      </c>
      <c r="Y46737">
        <v>75</v>
      </c>
      <c r="Z46737" s="1" t="s">
        <v>29</v>
      </c>
    </row>
    <row r="46738" spans="1:26" x14ac:dyDescent="0.25">
      <c r="A46738">
        <v>80379002</v>
      </c>
      <c r="B46738" s="1" t="s">
        <v>323</v>
      </c>
      <c r="C46738" s="1" t="s">
        <v>324</v>
      </c>
      <c r="D46738" s="1" t="s">
        <v>325</v>
      </c>
      <c r="E46738">
        <v>60</v>
      </c>
      <c r="F46738">
        <v>20210412</v>
      </c>
      <c r="G46738">
        <v>0.8</v>
      </c>
      <c r="H46738" s="1" t="s">
        <v>29</v>
      </c>
      <c r="I46738">
        <v>-1.3</v>
      </c>
      <c r="J46738" s="1" t="s">
        <v>29</v>
      </c>
      <c r="K46738">
        <v>9.1</v>
      </c>
      <c r="L46738" s="1" t="s">
        <v>29</v>
      </c>
      <c r="M46738">
        <v>4.0999999999999996</v>
      </c>
      <c r="N46738" s="1" t="s">
        <v>29</v>
      </c>
      <c r="O46738">
        <v>2.2000000000000002</v>
      </c>
      <c r="P46738" s="1" t="s">
        <v>29</v>
      </c>
      <c r="Q46738">
        <v>44</v>
      </c>
      <c r="R46738" s="1" t="s">
        <v>29</v>
      </c>
      <c r="S46738">
        <v>96</v>
      </c>
      <c r="T46738" s="1" t="s">
        <v>29</v>
      </c>
      <c r="U46738">
        <v>0</v>
      </c>
      <c r="V46738" s="1" t="s">
        <v>31</v>
      </c>
      <c r="W46738">
        <v>878</v>
      </c>
      <c r="X46738" s="1" t="s">
        <v>31</v>
      </c>
      <c r="Y46738">
        <v>80</v>
      </c>
      <c r="Z46738" s="1" t="s">
        <v>29</v>
      </c>
    </row>
    <row r="46739" spans="1:26" x14ac:dyDescent="0.25">
      <c r="A46739">
        <v>80379002</v>
      </c>
      <c r="B46739" s="1" t="s">
        <v>323</v>
      </c>
      <c r="C46739" s="1" t="s">
        <v>324</v>
      </c>
      <c r="D46739" s="1" t="s">
        <v>325</v>
      </c>
      <c r="E46739">
        <v>60</v>
      </c>
      <c r="F46739">
        <v>20210413</v>
      </c>
      <c r="G46739">
        <v>0.2</v>
      </c>
      <c r="H46739" s="1" t="s">
        <v>29</v>
      </c>
      <c r="I46739">
        <v>-2.6</v>
      </c>
      <c r="J46739" s="1" t="s">
        <v>29</v>
      </c>
      <c r="K46739">
        <v>10.3</v>
      </c>
      <c r="L46739" s="1" t="s">
        <v>29</v>
      </c>
      <c r="M46739">
        <v>4.5999999999999996</v>
      </c>
      <c r="N46739" s="1" t="s">
        <v>29</v>
      </c>
      <c r="O46739">
        <v>1.3</v>
      </c>
      <c r="P46739" s="1" t="s">
        <v>29</v>
      </c>
      <c r="Q46739">
        <v>32</v>
      </c>
      <c r="R46739" s="1" t="s">
        <v>29</v>
      </c>
      <c r="S46739">
        <v>99</v>
      </c>
      <c r="T46739" s="1" t="s">
        <v>29</v>
      </c>
      <c r="U46739">
        <v>281</v>
      </c>
      <c r="V46739" s="1" t="s">
        <v>31</v>
      </c>
      <c r="W46739">
        <v>477</v>
      </c>
      <c r="X46739" s="1" t="s">
        <v>31</v>
      </c>
      <c r="Y46739">
        <v>67</v>
      </c>
      <c r="Z46739" s="1" t="s">
        <v>29</v>
      </c>
    </row>
    <row r="46740" spans="1:26" x14ac:dyDescent="0.25">
      <c r="A46740">
        <v>80379002</v>
      </c>
      <c r="B46740" s="1" t="s">
        <v>323</v>
      </c>
      <c r="C46740" s="1" t="s">
        <v>324</v>
      </c>
      <c r="D46740" s="1" t="s">
        <v>325</v>
      </c>
      <c r="E46740">
        <v>60</v>
      </c>
      <c r="F46740">
        <v>20210414</v>
      </c>
      <c r="G46740">
        <v>0.2</v>
      </c>
      <c r="H46740" s="1" t="s">
        <v>29</v>
      </c>
      <c r="I46740">
        <v>-0.7</v>
      </c>
      <c r="J46740" s="1" t="s">
        <v>29</v>
      </c>
      <c r="K46740">
        <v>10.9</v>
      </c>
      <c r="L46740" s="1" t="s">
        <v>29</v>
      </c>
      <c r="M46740">
        <v>5.0999999999999996</v>
      </c>
      <c r="N46740" s="1" t="s">
        <v>29</v>
      </c>
      <c r="O46740">
        <v>3.1</v>
      </c>
      <c r="P46740" s="1" t="s">
        <v>29</v>
      </c>
      <c r="Q46740">
        <v>38</v>
      </c>
      <c r="R46740" s="1" t="s">
        <v>29</v>
      </c>
      <c r="S46740">
        <v>94</v>
      </c>
      <c r="T46740" s="1" t="s">
        <v>29</v>
      </c>
      <c r="U46740">
        <v>41</v>
      </c>
      <c r="V46740" s="1" t="s">
        <v>31</v>
      </c>
      <c r="W46740">
        <v>609</v>
      </c>
      <c r="X46740" s="1" t="s">
        <v>31</v>
      </c>
      <c r="Y46740">
        <v>68</v>
      </c>
      <c r="Z46740" s="1" t="s">
        <v>29</v>
      </c>
    </row>
    <row r="46741" spans="1:26" x14ac:dyDescent="0.25">
      <c r="A46741">
        <v>80379002</v>
      </c>
      <c r="B46741" s="1" t="s">
        <v>323</v>
      </c>
      <c r="C46741" s="1" t="s">
        <v>324</v>
      </c>
      <c r="D46741" s="1" t="s">
        <v>325</v>
      </c>
      <c r="E46741">
        <v>60</v>
      </c>
      <c r="F46741">
        <v>20210415</v>
      </c>
      <c r="G46741">
        <v>0</v>
      </c>
      <c r="H46741" s="1" t="s">
        <v>29</v>
      </c>
      <c r="I46741">
        <v>-0.5</v>
      </c>
      <c r="J46741" s="1" t="s">
        <v>29</v>
      </c>
      <c r="K46741">
        <v>10.3</v>
      </c>
      <c r="L46741" s="1" t="s">
        <v>29</v>
      </c>
      <c r="M46741">
        <v>5</v>
      </c>
      <c r="N46741" s="1" t="s">
        <v>29</v>
      </c>
      <c r="O46741">
        <v>3</v>
      </c>
      <c r="P46741" s="1" t="s">
        <v>29</v>
      </c>
      <c r="Q46741">
        <v>41</v>
      </c>
      <c r="R46741" s="1" t="s">
        <v>29</v>
      </c>
      <c r="S46741">
        <v>95</v>
      </c>
      <c r="T46741" s="1" t="s">
        <v>29</v>
      </c>
      <c r="U46741">
        <v>0</v>
      </c>
      <c r="V46741" s="1" t="s">
        <v>31</v>
      </c>
      <c r="W46741">
        <v>622</v>
      </c>
      <c r="X46741" s="1" t="s">
        <v>31</v>
      </c>
      <c r="Y46741">
        <v>72</v>
      </c>
      <c r="Z46741" s="1" t="s">
        <v>29</v>
      </c>
    </row>
    <row r="46742" spans="1:26" x14ac:dyDescent="0.25">
      <c r="A46742">
        <v>80379002</v>
      </c>
      <c r="B46742" s="1" t="s">
        <v>323</v>
      </c>
      <c r="C46742" s="1" t="s">
        <v>324</v>
      </c>
      <c r="D46742" s="1" t="s">
        <v>325</v>
      </c>
      <c r="E46742">
        <v>60</v>
      </c>
      <c r="F46742">
        <v>20210416</v>
      </c>
      <c r="G46742">
        <v>0.2</v>
      </c>
      <c r="H46742" s="1" t="s">
        <v>29</v>
      </c>
      <c r="I46742">
        <v>-0.4</v>
      </c>
      <c r="J46742" s="1" t="s">
        <v>29</v>
      </c>
      <c r="K46742">
        <v>10.8</v>
      </c>
      <c r="L46742" s="1" t="s">
        <v>29</v>
      </c>
      <c r="M46742">
        <v>6.1</v>
      </c>
      <c r="N46742" s="1" t="s">
        <v>29</v>
      </c>
      <c r="O46742">
        <v>4</v>
      </c>
      <c r="P46742" s="1" t="s">
        <v>29</v>
      </c>
      <c r="Q46742">
        <v>40</v>
      </c>
      <c r="R46742" s="1" t="s">
        <v>29</v>
      </c>
      <c r="S46742">
        <v>94</v>
      </c>
      <c r="T46742" s="1" t="s">
        <v>29</v>
      </c>
      <c r="U46742">
        <v>11</v>
      </c>
      <c r="V46742" s="1" t="s">
        <v>31</v>
      </c>
      <c r="W46742">
        <v>610</v>
      </c>
      <c r="X46742" s="1" t="s">
        <v>31</v>
      </c>
      <c r="Y46742">
        <v>70</v>
      </c>
      <c r="Z46742" s="1" t="s">
        <v>29</v>
      </c>
    </row>
    <row r="46743" spans="1:26" x14ac:dyDescent="0.25">
      <c r="A46743">
        <v>80379002</v>
      </c>
      <c r="B46743" s="1" t="s">
        <v>323</v>
      </c>
      <c r="C46743" s="1" t="s">
        <v>324</v>
      </c>
      <c r="D46743" s="1" t="s">
        <v>325</v>
      </c>
      <c r="E46743">
        <v>60</v>
      </c>
      <c r="F46743">
        <v>20210417</v>
      </c>
      <c r="G46743">
        <v>0</v>
      </c>
      <c r="H46743" s="1" t="s">
        <v>29</v>
      </c>
      <c r="I46743">
        <v>1.8</v>
      </c>
      <c r="J46743" s="1" t="s">
        <v>29</v>
      </c>
      <c r="K46743">
        <v>12.9</v>
      </c>
      <c r="L46743" s="1" t="s">
        <v>29</v>
      </c>
      <c r="M46743">
        <v>7.1</v>
      </c>
      <c r="N46743" s="1" t="s">
        <v>29</v>
      </c>
      <c r="O46743">
        <v>3.8</v>
      </c>
      <c r="P46743" s="1" t="s">
        <v>29</v>
      </c>
      <c r="Q46743">
        <v>38</v>
      </c>
      <c r="R46743" s="1" t="s">
        <v>29</v>
      </c>
      <c r="S46743">
        <v>96</v>
      </c>
      <c r="T46743" s="1" t="s">
        <v>29</v>
      </c>
      <c r="U46743">
        <v>33</v>
      </c>
      <c r="V46743" s="1" t="s">
        <v>31</v>
      </c>
      <c r="W46743">
        <v>541</v>
      </c>
      <c r="X46743" s="1" t="s">
        <v>31</v>
      </c>
      <c r="Y46743">
        <v>68</v>
      </c>
      <c r="Z46743" s="1" t="s">
        <v>29</v>
      </c>
    </row>
    <row r="46744" spans="1:26" x14ac:dyDescent="0.25">
      <c r="A46744">
        <v>80379002</v>
      </c>
      <c r="B46744" s="1" t="s">
        <v>323</v>
      </c>
      <c r="C46744" s="1" t="s">
        <v>324</v>
      </c>
      <c r="D46744" s="1" t="s">
        <v>325</v>
      </c>
      <c r="E46744">
        <v>60</v>
      </c>
      <c r="F46744">
        <v>20210418</v>
      </c>
      <c r="G46744">
        <v>0.2</v>
      </c>
      <c r="H46744" s="1" t="s">
        <v>29</v>
      </c>
      <c r="I46744">
        <v>0.9</v>
      </c>
      <c r="J46744" s="1" t="s">
        <v>29</v>
      </c>
      <c r="K46744">
        <v>13.5</v>
      </c>
      <c r="L46744" s="1" t="s">
        <v>29</v>
      </c>
      <c r="M46744">
        <v>7.4</v>
      </c>
      <c r="N46744" s="1" t="s">
        <v>29</v>
      </c>
      <c r="O46744">
        <v>2.2000000000000002</v>
      </c>
      <c r="P46744" s="1" t="s">
        <v>29</v>
      </c>
      <c r="Q46744">
        <v>36</v>
      </c>
      <c r="R46744" s="1" t="s">
        <v>29</v>
      </c>
      <c r="S46744">
        <v>95</v>
      </c>
      <c r="T46744" s="1" t="s">
        <v>29</v>
      </c>
      <c r="U46744">
        <v>24</v>
      </c>
      <c r="V46744" s="1" t="s">
        <v>31</v>
      </c>
      <c r="W46744">
        <v>631</v>
      </c>
      <c r="X46744" s="1" t="s">
        <v>31</v>
      </c>
      <c r="Y46744">
        <v>72</v>
      </c>
      <c r="Z46744" s="1" t="s">
        <v>29</v>
      </c>
    </row>
    <row r="46745" spans="1:26" x14ac:dyDescent="0.25">
      <c r="A46745">
        <v>80379002</v>
      </c>
      <c r="B46745" s="1" t="s">
        <v>323</v>
      </c>
      <c r="C46745" s="1" t="s">
        <v>324</v>
      </c>
      <c r="D46745" s="1" t="s">
        <v>325</v>
      </c>
      <c r="E46745">
        <v>60</v>
      </c>
      <c r="F46745">
        <v>20210419</v>
      </c>
      <c r="G46745">
        <v>0</v>
      </c>
      <c r="H46745" s="1" t="s">
        <v>29</v>
      </c>
      <c r="I46745">
        <v>0.5</v>
      </c>
      <c r="J46745" s="1" t="s">
        <v>29</v>
      </c>
      <c r="K46745">
        <v>15.5</v>
      </c>
      <c r="L46745" s="1" t="s">
        <v>29</v>
      </c>
      <c r="M46745">
        <v>7.4</v>
      </c>
      <c r="N46745" s="1" t="s">
        <v>29</v>
      </c>
      <c r="O46745">
        <v>1.7</v>
      </c>
      <c r="P46745" s="1" t="s">
        <v>29</v>
      </c>
      <c r="Q46745">
        <v>41</v>
      </c>
      <c r="R46745" s="1" t="s">
        <v>29</v>
      </c>
      <c r="S46745">
        <v>100</v>
      </c>
      <c r="T46745" s="1" t="s">
        <v>29</v>
      </c>
      <c r="V46745" s="1" t="s">
        <v>32</v>
      </c>
      <c r="X46745" s="1" t="s">
        <v>32</v>
      </c>
      <c r="Y46745">
        <v>79</v>
      </c>
      <c r="Z46745" s="1" t="s">
        <v>29</v>
      </c>
    </row>
    <row r="46746" spans="1:26" x14ac:dyDescent="0.25">
      <c r="A46746">
        <v>80379002</v>
      </c>
      <c r="B46746" s="1" t="s">
        <v>323</v>
      </c>
      <c r="C46746" s="1" t="s">
        <v>324</v>
      </c>
      <c r="D46746" s="1" t="s">
        <v>325</v>
      </c>
      <c r="E46746">
        <v>60</v>
      </c>
      <c r="F46746">
        <v>20210420</v>
      </c>
      <c r="G46746">
        <v>0.2</v>
      </c>
      <c r="H46746" s="1" t="s">
        <v>29</v>
      </c>
      <c r="I46746">
        <v>2</v>
      </c>
      <c r="J46746" s="1" t="s">
        <v>29</v>
      </c>
      <c r="K46746">
        <v>18.3</v>
      </c>
      <c r="L46746" s="1" t="s">
        <v>29</v>
      </c>
      <c r="M46746">
        <v>10.1</v>
      </c>
      <c r="N46746" s="1" t="s">
        <v>29</v>
      </c>
      <c r="O46746">
        <v>1.2</v>
      </c>
      <c r="P46746" s="1" t="s">
        <v>29</v>
      </c>
      <c r="Q46746">
        <v>34</v>
      </c>
      <c r="R46746" s="1" t="s">
        <v>29</v>
      </c>
      <c r="S46746">
        <v>98</v>
      </c>
      <c r="T46746" s="1" t="s">
        <v>29</v>
      </c>
      <c r="U46746">
        <v>36</v>
      </c>
      <c r="V46746" s="1" t="s">
        <v>31</v>
      </c>
      <c r="W46746">
        <v>671</v>
      </c>
      <c r="X46746" s="1" t="s">
        <v>31</v>
      </c>
      <c r="Y46746">
        <v>73</v>
      </c>
      <c r="Z46746" s="1" t="s">
        <v>29</v>
      </c>
    </row>
    <row r="46747" spans="1:26" x14ac:dyDescent="0.25">
      <c r="A46747">
        <v>80379002</v>
      </c>
      <c r="B46747" s="1" t="s">
        <v>323</v>
      </c>
      <c r="C46747" s="1" t="s">
        <v>324</v>
      </c>
      <c r="D46747" s="1" t="s">
        <v>325</v>
      </c>
      <c r="E46747">
        <v>60</v>
      </c>
      <c r="F46747">
        <v>20210421</v>
      </c>
      <c r="G46747">
        <v>0</v>
      </c>
      <c r="H46747" s="1" t="s">
        <v>29</v>
      </c>
      <c r="I46747">
        <v>4.5</v>
      </c>
      <c r="J46747" s="1" t="s">
        <v>29</v>
      </c>
      <c r="K46747">
        <v>16.899999999999999</v>
      </c>
      <c r="L46747" s="1" t="s">
        <v>29</v>
      </c>
      <c r="M46747">
        <v>10.199999999999999</v>
      </c>
      <c r="N46747" s="1" t="s">
        <v>29</v>
      </c>
      <c r="O46747">
        <v>3.6</v>
      </c>
      <c r="P46747" s="1" t="s">
        <v>29</v>
      </c>
      <c r="Q46747">
        <v>49</v>
      </c>
      <c r="R46747" s="1" t="s">
        <v>29</v>
      </c>
      <c r="S46747">
        <v>97</v>
      </c>
      <c r="T46747" s="1" t="s">
        <v>29</v>
      </c>
      <c r="U46747">
        <v>0</v>
      </c>
      <c r="V46747" s="1" t="s">
        <v>31</v>
      </c>
      <c r="W46747">
        <v>595</v>
      </c>
      <c r="X46747" s="1" t="s">
        <v>31</v>
      </c>
      <c r="Y46747">
        <v>75</v>
      </c>
      <c r="Z46747" s="1" t="s">
        <v>29</v>
      </c>
    </row>
    <row r="46748" spans="1:26" x14ac:dyDescent="0.25">
      <c r="A46748">
        <v>81284001</v>
      </c>
      <c r="B46748" s="1" t="s">
        <v>326</v>
      </c>
      <c r="C46748" s="1" t="s">
        <v>327</v>
      </c>
      <c r="D46748" s="1" t="s">
        <v>328</v>
      </c>
      <c r="E46748">
        <v>172</v>
      </c>
      <c r="F46748">
        <v>20200101</v>
      </c>
      <c r="G46748">
        <v>0</v>
      </c>
      <c r="H46748" s="1" t="s">
        <v>29</v>
      </c>
      <c r="I46748">
        <v>2.8</v>
      </c>
      <c r="J46748" s="1" t="s">
        <v>29</v>
      </c>
      <c r="K46748">
        <v>9.1</v>
      </c>
      <c r="L46748" s="1" t="s">
        <v>29</v>
      </c>
      <c r="M46748">
        <v>5.8</v>
      </c>
      <c r="N46748" s="1" t="s">
        <v>29</v>
      </c>
      <c r="O46748">
        <v>1</v>
      </c>
      <c r="P46748" s="1" t="s">
        <v>29</v>
      </c>
      <c r="Q46748">
        <v>68</v>
      </c>
      <c r="R46748" s="1" t="s">
        <v>29</v>
      </c>
      <c r="S46748">
        <v>95</v>
      </c>
      <c r="T46748" s="1" t="s">
        <v>29</v>
      </c>
      <c r="U46748">
        <v>0</v>
      </c>
      <c r="V46748" s="1" t="s">
        <v>31</v>
      </c>
      <c r="W46748">
        <v>972</v>
      </c>
      <c r="X46748" s="1" t="s">
        <v>31</v>
      </c>
      <c r="Y46748">
        <v>82</v>
      </c>
      <c r="Z46748" s="1" t="s">
        <v>29</v>
      </c>
    </row>
    <row r="46749" spans="1:26" x14ac:dyDescent="0.25">
      <c r="A46749">
        <v>81284001</v>
      </c>
      <c r="B46749" s="1" t="s">
        <v>326</v>
      </c>
      <c r="C46749" s="1" t="s">
        <v>327</v>
      </c>
      <c r="D46749" s="1" t="s">
        <v>328</v>
      </c>
      <c r="E46749">
        <v>172</v>
      </c>
      <c r="F46749">
        <v>20200102</v>
      </c>
      <c r="G46749">
        <v>0</v>
      </c>
      <c r="H46749" s="1" t="s">
        <v>29</v>
      </c>
      <c r="I46749">
        <v>0.7</v>
      </c>
      <c r="J46749" s="1" t="s">
        <v>29</v>
      </c>
      <c r="K46749">
        <v>12.8</v>
      </c>
      <c r="L46749" s="1" t="s">
        <v>29</v>
      </c>
      <c r="M46749">
        <v>5.5</v>
      </c>
      <c r="N46749" s="1" t="s">
        <v>29</v>
      </c>
      <c r="O46749">
        <v>1.6</v>
      </c>
      <c r="P46749" s="1" t="s">
        <v>29</v>
      </c>
      <c r="Q46749">
        <v>61</v>
      </c>
      <c r="R46749" s="1" t="s">
        <v>29</v>
      </c>
      <c r="S46749">
        <v>97</v>
      </c>
      <c r="T46749" s="1" t="s">
        <v>29</v>
      </c>
      <c r="U46749">
        <v>0</v>
      </c>
      <c r="V46749" s="1" t="s">
        <v>31</v>
      </c>
      <c r="W46749">
        <v>894</v>
      </c>
      <c r="X46749" s="1" t="s">
        <v>31</v>
      </c>
      <c r="Y46749">
        <v>84</v>
      </c>
      <c r="Z46749" s="1" t="s">
        <v>29</v>
      </c>
    </row>
    <row r="46750" spans="1:26" x14ac:dyDescent="0.25">
      <c r="A46750">
        <v>81284001</v>
      </c>
      <c r="B46750" s="1" t="s">
        <v>326</v>
      </c>
      <c r="C46750" s="1" t="s">
        <v>327</v>
      </c>
      <c r="D46750" s="1" t="s">
        <v>328</v>
      </c>
      <c r="E46750">
        <v>172</v>
      </c>
      <c r="F46750">
        <v>20200103</v>
      </c>
      <c r="G46750">
        <v>1</v>
      </c>
      <c r="H46750" s="1" t="s">
        <v>29</v>
      </c>
      <c r="I46750">
        <v>0.1</v>
      </c>
      <c r="J46750" s="1" t="s">
        <v>29</v>
      </c>
      <c r="K46750">
        <v>8</v>
      </c>
      <c r="L46750" s="1" t="s">
        <v>29</v>
      </c>
      <c r="M46750">
        <v>4.8</v>
      </c>
      <c r="N46750" s="1" t="s">
        <v>29</v>
      </c>
      <c r="O46750">
        <v>0.5</v>
      </c>
      <c r="P46750" s="1" t="s">
        <v>29</v>
      </c>
      <c r="Q46750">
        <v>85</v>
      </c>
      <c r="R46750" s="1" t="s">
        <v>29</v>
      </c>
      <c r="S46750">
        <v>97</v>
      </c>
      <c r="T46750" s="1" t="s">
        <v>29</v>
      </c>
      <c r="U46750">
        <v>0</v>
      </c>
      <c r="V46750" s="1" t="s">
        <v>31</v>
      </c>
      <c r="W46750">
        <v>1440</v>
      </c>
      <c r="X46750" s="1" t="s">
        <v>31</v>
      </c>
      <c r="Y46750">
        <v>93</v>
      </c>
      <c r="Z46750" s="1" t="s">
        <v>29</v>
      </c>
    </row>
    <row r="46751" spans="1:26" x14ac:dyDescent="0.25">
      <c r="A46751">
        <v>81284001</v>
      </c>
      <c r="B46751" s="1" t="s">
        <v>326</v>
      </c>
      <c r="C46751" s="1" t="s">
        <v>327</v>
      </c>
      <c r="D46751" s="1" t="s">
        <v>328</v>
      </c>
      <c r="E46751">
        <v>172</v>
      </c>
      <c r="F46751">
        <v>20200104</v>
      </c>
      <c r="G46751">
        <v>0.4</v>
      </c>
      <c r="H46751" s="1" t="s">
        <v>29</v>
      </c>
      <c r="I46751">
        <v>6.8</v>
      </c>
      <c r="J46751" s="1" t="s">
        <v>29</v>
      </c>
      <c r="K46751">
        <v>10.5</v>
      </c>
      <c r="L46751" s="1" t="s">
        <v>29</v>
      </c>
      <c r="M46751">
        <v>8.3000000000000007</v>
      </c>
      <c r="N46751" s="1" t="s">
        <v>29</v>
      </c>
      <c r="O46751">
        <v>2.4</v>
      </c>
      <c r="P46751" s="1" t="s">
        <v>29</v>
      </c>
      <c r="Q46751">
        <v>79</v>
      </c>
      <c r="R46751" s="1" t="s">
        <v>29</v>
      </c>
      <c r="S46751">
        <v>98</v>
      </c>
      <c r="T46751" s="1" t="s">
        <v>29</v>
      </c>
      <c r="U46751">
        <v>0</v>
      </c>
      <c r="V46751" s="1" t="s">
        <v>31</v>
      </c>
      <c r="W46751">
        <v>1429</v>
      </c>
      <c r="X46751" s="1" t="s">
        <v>31</v>
      </c>
      <c r="Y46751">
        <v>89</v>
      </c>
      <c r="Z46751" s="1" t="s">
        <v>29</v>
      </c>
    </row>
    <row r="46752" spans="1:26" x14ac:dyDescent="0.25">
      <c r="A46752">
        <v>81284001</v>
      </c>
      <c r="B46752" s="1" t="s">
        <v>326</v>
      </c>
      <c r="C46752" s="1" t="s">
        <v>327</v>
      </c>
      <c r="D46752" s="1" t="s">
        <v>328</v>
      </c>
      <c r="E46752">
        <v>172</v>
      </c>
      <c r="F46752">
        <v>20200105</v>
      </c>
      <c r="G46752">
        <v>0</v>
      </c>
      <c r="H46752" s="1" t="s">
        <v>29</v>
      </c>
      <c r="I46752">
        <v>1.6</v>
      </c>
      <c r="J46752" s="1" t="s">
        <v>29</v>
      </c>
      <c r="K46752">
        <v>6.9</v>
      </c>
      <c r="L46752" s="1" t="s">
        <v>29</v>
      </c>
      <c r="M46752">
        <v>2.7</v>
      </c>
      <c r="N46752" s="1" t="s">
        <v>29</v>
      </c>
      <c r="O46752">
        <v>0.7</v>
      </c>
      <c r="P46752" s="1" t="s">
        <v>29</v>
      </c>
      <c r="Q46752">
        <v>69</v>
      </c>
      <c r="R46752" s="1" t="s">
        <v>29</v>
      </c>
      <c r="S46752">
        <v>97</v>
      </c>
      <c r="T46752" s="1" t="s">
        <v>29</v>
      </c>
      <c r="U46752">
        <v>0</v>
      </c>
      <c r="V46752" s="1" t="s">
        <v>31</v>
      </c>
      <c r="W46752">
        <v>1237</v>
      </c>
      <c r="X46752" s="1" t="s">
        <v>31</v>
      </c>
      <c r="Y46752">
        <v>90</v>
      </c>
      <c r="Z46752" s="1" t="s">
        <v>29</v>
      </c>
    </row>
    <row r="46753" spans="1:26" x14ac:dyDescent="0.25">
      <c r="A46753">
        <v>81284001</v>
      </c>
      <c r="B46753" s="1" t="s">
        <v>326</v>
      </c>
      <c r="C46753" s="1" t="s">
        <v>327</v>
      </c>
      <c r="D46753" s="1" t="s">
        <v>328</v>
      </c>
      <c r="E46753">
        <v>172</v>
      </c>
      <c r="F46753">
        <v>20200106</v>
      </c>
      <c r="G46753">
        <v>0</v>
      </c>
      <c r="H46753" s="1" t="s">
        <v>29</v>
      </c>
      <c r="I46753">
        <v>-1.9</v>
      </c>
      <c r="J46753" s="1" t="s">
        <v>29</v>
      </c>
      <c r="K46753">
        <v>15.5</v>
      </c>
      <c r="L46753" s="1" t="s">
        <v>29</v>
      </c>
      <c r="M46753">
        <v>5.8</v>
      </c>
      <c r="N46753" s="1" t="s">
        <v>29</v>
      </c>
      <c r="O46753">
        <v>1.5</v>
      </c>
      <c r="P46753" s="1" t="s">
        <v>29</v>
      </c>
      <c r="Q46753">
        <v>53</v>
      </c>
      <c r="R46753" s="1" t="s">
        <v>29</v>
      </c>
      <c r="S46753">
        <v>97</v>
      </c>
      <c r="T46753" s="1" t="s">
        <v>29</v>
      </c>
      <c r="U46753">
        <v>0</v>
      </c>
      <c r="V46753" s="1" t="s">
        <v>31</v>
      </c>
      <c r="W46753">
        <v>965</v>
      </c>
      <c r="X46753" s="1" t="s">
        <v>31</v>
      </c>
      <c r="Y46753">
        <v>82</v>
      </c>
      <c r="Z46753" s="1" t="s">
        <v>29</v>
      </c>
    </row>
    <row r="46754" spans="1:26" x14ac:dyDescent="0.25">
      <c r="A46754">
        <v>81284001</v>
      </c>
      <c r="B46754" s="1" t="s">
        <v>326</v>
      </c>
      <c r="C46754" s="1" t="s">
        <v>327</v>
      </c>
      <c r="D46754" s="1" t="s">
        <v>328</v>
      </c>
      <c r="E46754">
        <v>172</v>
      </c>
      <c r="F46754">
        <v>20200107</v>
      </c>
      <c r="G46754">
        <v>0</v>
      </c>
      <c r="H46754" s="1" t="s">
        <v>29</v>
      </c>
      <c r="I46754">
        <v>3.3</v>
      </c>
      <c r="J46754" s="1" t="s">
        <v>29</v>
      </c>
      <c r="K46754">
        <v>8.8000000000000007</v>
      </c>
      <c r="L46754" s="1" t="s">
        <v>29</v>
      </c>
      <c r="M46754">
        <v>6.9</v>
      </c>
      <c r="N46754" s="1" t="s">
        <v>29</v>
      </c>
      <c r="O46754">
        <v>0.6</v>
      </c>
      <c r="P46754" s="1" t="s">
        <v>29</v>
      </c>
      <c r="Q46754">
        <v>70</v>
      </c>
      <c r="R46754" s="1" t="s">
        <v>29</v>
      </c>
      <c r="S46754">
        <v>94</v>
      </c>
      <c r="T46754" s="1" t="s">
        <v>29</v>
      </c>
      <c r="U46754">
        <v>0</v>
      </c>
      <c r="V46754" s="1" t="s">
        <v>31</v>
      </c>
      <c r="W46754">
        <v>1023</v>
      </c>
      <c r="X46754" s="1" t="s">
        <v>31</v>
      </c>
      <c r="Y46754">
        <v>83</v>
      </c>
      <c r="Z46754" s="1" t="s">
        <v>29</v>
      </c>
    </row>
    <row r="46755" spans="1:26" x14ac:dyDescent="0.25">
      <c r="A46755">
        <v>81284001</v>
      </c>
      <c r="B46755" s="1" t="s">
        <v>326</v>
      </c>
      <c r="C46755" s="1" t="s">
        <v>327</v>
      </c>
      <c r="D46755" s="1" t="s">
        <v>328</v>
      </c>
      <c r="E46755">
        <v>172</v>
      </c>
      <c r="F46755">
        <v>20200108</v>
      </c>
      <c r="G46755">
        <v>0</v>
      </c>
      <c r="H46755" s="1" t="s">
        <v>29</v>
      </c>
      <c r="I46755">
        <v>7.5</v>
      </c>
      <c r="J46755" s="1" t="s">
        <v>29</v>
      </c>
      <c r="K46755">
        <v>15.3</v>
      </c>
      <c r="L46755" s="1" t="s">
        <v>29</v>
      </c>
      <c r="M46755">
        <v>9.6999999999999993</v>
      </c>
      <c r="N46755" s="1" t="s">
        <v>29</v>
      </c>
      <c r="O46755">
        <v>1</v>
      </c>
      <c r="P46755" s="1" t="s">
        <v>29</v>
      </c>
      <c r="Q46755">
        <v>64</v>
      </c>
      <c r="R46755" s="1" t="s">
        <v>29</v>
      </c>
      <c r="S46755">
        <v>97</v>
      </c>
      <c r="T46755" s="1" t="s">
        <v>29</v>
      </c>
      <c r="U46755">
        <v>0</v>
      </c>
      <c r="V46755" s="1" t="s">
        <v>31</v>
      </c>
      <c r="W46755">
        <v>1166</v>
      </c>
      <c r="X46755" s="1" t="s">
        <v>31</v>
      </c>
      <c r="Y46755">
        <v>86</v>
      </c>
      <c r="Z46755" s="1" t="s">
        <v>29</v>
      </c>
    </row>
    <row r="46756" spans="1:26" x14ac:dyDescent="0.25">
      <c r="A46756">
        <v>81284001</v>
      </c>
      <c r="B46756" s="1" t="s">
        <v>326</v>
      </c>
      <c r="C46756" s="1" t="s">
        <v>327</v>
      </c>
      <c r="D46756" s="1" t="s">
        <v>328</v>
      </c>
      <c r="E46756">
        <v>172</v>
      </c>
      <c r="F46756">
        <v>20200109</v>
      </c>
      <c r="G46756">
        <v>4.2</v>
      </c>
      <c r="H46756" s="1" t="s">
        <v>29</v>
      </c>
      <c r="I46756">
        <v>4.2</v>
      </c>
      <c r="J46756" s="1" t="s">
        <v>29</v>
      </c>
      <c r="K46756">
        <v>17.5</v>
      </c>
      <c r="L46756" s="1" t="s">
        <v>29</v>
      </c>
      <c r="M46756">
        <v>10.1</v>
      </c>
      <c r="N46756" s="1" t="s">
        <v>29</v>
      </c>
      <c r="O46756">
        <v>1.5</v>
      </c>
      <c r="P46756" s="1" t="s">
        <v>29</v>
      </c>
      <c r="Q46756">
        <v>36</v>
      </c>
      <c r="R46756" s="1" t="s">
        <v>29</v>
      </c>
      <c r="S46756">
        <v>93</v>
      </c>
      <c r="T46756" s="1" t="s">
        <v>29</v>
      </c>
      <c r="U46756">
        <v>182</v>
      </c>
      <c r="V46756" s="1" t="s">
        <v>31</v>
      </c>
      <c r="W46756">
        <v>649</v>
      </c>
      <c r="X46756" s="1" t="s">
        <v>31</v>
      </c>
      <c r="Y46756">
        <v>70</v>
      </c>
      <c r="Z46756" s="1" t="s">
        <v>29</v>
      </c>
    </row>
    <row r="46757" spans="1:26" x14ac:dyDescent="0.25">
      <c r="A46757">
        <v>81284001</v>
      </c>
      <c r="B46757" s="1" t="s">
        <v>326</v>
      </c>
      <c r="C46757" s="1" t="s">
        <v>327</v>
      </c>
      <c r="D46757" s="1" t="s">
        <v>328</v>
      </c>
      <c r="E46757">
        <v>172</v>
      </c>
      <c r="F46757">
        <v>20200110</v>
      </c>
      <c r="G46757">
        <v>2.6</v>
      </c>
      <c r="H46757" s="1" t="s">
        <v>29</v>
      </c>
      <c r="I46757">
        <v>7.9</v>
      </c>
      <c r="J46757" s="1" t="s">
        <v>29</v>
      </c>
      <c r="K46757">
        <v>9.5</v>
      </c>
      <c r="L46757" s="1" t="s">
        <v>29</v>
      </c>
      <c r="M46757">
        <v>7.8</v>
      </c>
      <c r="N46757" s="1" t="s">
        <v>29</v>
      </c>
      <c r="O46757">
        <v>3.1</v>
      </c>
      <c r="P46757" s="1" t="s">
        <v>29</v>
      </c>
      <c r="Q46757">
        <v>76</v>
      </c>
      <c r="R46757" s="1" t="s">
        <v>29</v>
      </c>
      <c r="S46757">
        <v>94</v>
      </c>
      <c r="T46757" s="1" t="s">
        <v>29</v>
      </c>
      <c r="U46757">
        <v>0</v>
      </c>
      <c r="V46757" s="1" t="s">
        <v>31</v>
      </c>
      <c r="W46757">
        <v>1405</v>
      </c>
      <c r="X46757" s="1" t="s">
        <v>31</v>
      </c>
      <c r="Y46757">
        <v>89</v>
      </c>
      <c r="Z46757" s="1" t="s">
        <v>29</v>
      </c>
    </row>
    <row r="46758" spans="1:26" x14ac:dyDescent="0.25">
      <c r="A46758">
        <v>81284001</v>
      </c>
      <c r="B46758" s="1" t="s">
        <v>326</v>
      </c>
      <c r="C46758" s="1" t="s">
        <v>327</v>
      </c>
      <c r="D46758" s="1" t="s">
        <v>328</v>
      </c>
      <c r="E46758">
        <v>172</v>
      </c>
      <c r="F46758">
        <v>20200111</v>
      </c>
      <c r="G46758">
        <v>0</v>
      </c>
      <c r="H46758" s="1" t="s">
        <v>29</v>
      </c>
      <c r="I46758">
        <v>-0.1</v>
      </c>
      <c r="J46758" s="1" t="s">
        <v>29</v>
      </c>
      <c r="K46758">
        <v>9.5</v>
      </c>
      <c r="L46758" s="1" t="s">
        <v>29</v>
      </c>
      <c r="M46758">
        <v>3.3</v>
      </c>
      <c r="N46758" s="1" t="s">
        <v>29</v>
      </c>
      <c r="O46758">
        <v>0.7</v>
      </c>
      <c r="P46758" s="1" t="s">
        <v>29</v>
      </c>
      <c r="Q46758">
        <v>57</v>
      </c>
      <c r="R46758" s="1" t="s">
        <v>29</v>
      </c>
      <c r="S46758">
        <v>98</v>
      </c>
      <c r="T46758" s="1" t="s">
        <v>29</v>
      </c>
      <c r="U46758">
        <v>0</v>
      </c>
      <c r="V46758" s="1" t="s">
        <v>31</v>
      </c>
      <c r="W46758">
        <v>1065</v>
      </c>
      <c r="X46758" s="1" t="s">
        <v>31</v>
      </c>
      <c r="Y46758">
        <v>85</v>
      </c>
      <c r="Z46758" s="1" t="s">
        <v>29</v>
      </c>
    </row>
    <row r="46759" spans="1:26" x14ac:dyDescent="0.25">
      <c r="A46759">
        <v>81284001</v>
      </c>
      <c r="B46759" s="1" t="s">
        <v>326</v>
      </c>
      <c r="C46759" s="1" t="s">
        <v>327</v>
      </c>
      <c r="D46759" s="1" t="s">
        <v>328</v>
      </c>
      <c r="E46759">
        <v>172</v>
      </c>
      <c r="F46759">
        <v>20200112</v>
      </c>
      <c r="G46759">
        <v>0</v>
      </c>
      <c r="H46759" s="1" t="s">
        <v>29</v>
      </c>
      <c r="I46759">
        <v>-2.2999999999999998</v>
      </c>
      <c r="J46759" s="1" t="s">
        <v>29</v>
      </c>
      <c r="K46759">
        <v>8.5</v>
      </c>
      <c r="L46759" s="1" t="s">
        <v>29</v>
      </c>
      <c r="M46759">
        <v>1.1000000000000001</v>
      </c>
      <c r="N46759" s="1" t="s">
        <v>29</v>
      </c>
      <c r="O46759">
        <v>0.7</v>
      </c>
      <c r="P46759" s="1" t="s">
        <v>29</v>
      </c>
      <c r="Q46759">
        <v>64</v>
      </c>
      <c r="R46759" s="1" t="s">
        <v>29</v>
      </c>
      <c r="S46759">
        <v>99</v>
      </c>
      <c r="T46759" s="1" t="s">
        <v>29</v>
      </c>
      <c r="U46759">
        <v>0</v>
      </c>
      <c r="V46759" s="1" t="s">
        <v>31</v>
      </c>
      <c r="W46759">
        <v>1206</v>
      </c>
      <c r="X46759" s="1" t="s">
        <v>31</v>
      </c>
      <c r="Y46759">
        <v>90</v>
      </c>
      <c r="Z46759" s="1" t="s">
        <v>29</v>
      </c>
    </row>
    <row r="46760" spans="1:26" x14ac:dyDescent="0.25">
      <c r="A46760">
        <v>81284001</v>
      </c>
      <c r="B46760" s="1" t="s">
        <v>326</v>
      </c>
      <c r="C46760" s="1" t="s">
        <v>327</v>
      </c>
      <c r="D46760" s="1" t="s">
        <v>328</v>
      </c>
      <c r="E46760">
        <v>172</v>
      </c>
      <c r="F46760">
        <v>20200113</v>
      </c>
      <c r="G46760">
        <v>0</v>
      </c>
      <c r="H46760" s="1" t="s">
        <v>29</v>
      </c>
      <c r="I46760">
        <v>-2.2999999999999998</v>
      </c>
      <c r="J46760" s="1" t="s">
        <v>29</v>
      </c>
      <c r="K46760">
        <v>8.6999999999999993</v>
      </c>
      <c r="L46760" s="1" t="s">
        <v>29</v>
      </c>
      <c r="M46760">
        <v>2.6</v>
      </c>
      <c r="N46760" s="1" t="s">
        <v>29</v>
      </c>
      <c r="O46760">
        <v>1.4</v>
      </c>
      <c r="P46760" s="1" t="s">
        <v>29</v>
      </c>
      <c r="Q46760">
        <v>63</v>
      </c>
      <c r="R46760" s="1" t="s">
        <v>29</v>
      </c>
      <c r="S46760">
        <v>98</v>
      </c>
      <c r="T46760" s="1" t="s">
        <v>29</v>
      </c>
      <c r="U46760">
        <v>0</v>
      </c>
      <c r="V46760" s="1" t="s">
        <v>31</v>
      </c>
      <c r="W46760">
        <v>1022</v>
      </c>
      <c r="X46760" s="1" t="s">
        <v>31</v>
      </c>
      <c r="Y46760">
        <v>86</v>
      </c>
      <c r="Z46760" s="1" t="s">
        <v>29</v>
      </c>
    </row>
    <row r="46761" spans="1:26" x14ac:dyDescent="0.25">
      <c r="A46761">
        <v>81284001</v>
      </c>
      <c r="B46761" s="1" t="s">
        <v>326</v>
      </c>
      <c r="C46761" s="1" t="s">
        <v>327</v>
      </c>
      <c r="D46761" s="1" t="s">
        <v>328</v>
      </c>
      <c r="E46761">
        <v>172</v>
      </c>
      <c r="F46761">
        <v>20200114</v>
      </c>
      <c r="G46761">
        <v>0</v>
      </c>
      <c r="H46761" s="1" t="s">
        <v>29</v>
      </c>
      <c r="I46761">
        <v>-0.7</v>
      </c>
      <c r="J46761" s="1" t="s">
        <v>29</v>
      </c>
      <c r="K46761">
        <v>14.7</v>
      </c>
      <c r="L46761" s="1" t="s">
        <v>29</v>
      </c>
      <c r="M46761">
        <v>6.1</v>
      </c>
      <c r="N46761" s="1" t="s">
        <v>29</v>
      </c>
      <c r="O46761">
        <v>1.8</v>
      </c>
      <c r="P46761" s="1" t="s">
        <v>29</v>
      </c>
      <c r="Q46761">
        <v>48</v>
      </c>
      <c r="R46761" s="1" t="s">
        <v>29</v>
      </c>
      <c r="S46761">
        <v>96</v>
      </c>
      <c r="T46761" s="1" t="s">
        <v>29</v>
      </c>
      <c r="U46761">
        <v>0</v>
      </c>
      <c r="V46761" s="1" t="s">
        <v>31</v>
      </c>
      <c r="W46761">
        <v>844</v>
      </c>
      <c r="X46761" s="1" t="s">
        <v>31</v>
      </c>
      <c r="Y46761">
        <v>79</v>
      </c>
      <c r="Z46761" s="1" t="s">
        <v>29</v>
      </c>
    </row>
    <row r="46762" spans="1:26" x14ac:dyDescent="0.25">
      <c r="A46762">
        <v>81284001</v>
      </c>
      <c r="B46762" s="1" t="s">
        <v>326</v>
      </c>
      <c r="C46762" s="1" t="s">
        <v>327</v>
      </c>
      <c r="D46762" s="1" t="s">
        <v>328</v>
      </c>
      <c r="E46762">
        <v>172</v>
      </c>
      <c r="F46762">
        <v>20200115</v>
      </c>
      <c r="G46762">
        <v>0</v>
      </c>
      <c r="H46762" s="1" t="s">
        <v>29</v>
      </c>
      <c r="I46762">
        <v>1.6</v>
      </c>
      <c r="J46762" s="1" t="s">
        <v>29</v>
      </c>
      <c r="K46762">
        <v>16.5</v>
      </c>
      <c r="L46762" s="1" t="s">
        <v>29</v>
      </c>
      <c r="M46762">
        <v>7.8</v>
      </c>
      <c r="N46762" s="1" t="s">
        <v>29</v>
      </c>
      <c r="O46762">
        <v>1.3</v>
      </c>
      <c r="P46762" s="1" t="s">
        <v>29</v>
      </c>
      <c r="Q46762">
        <v>45</v>
      </c>
      <c r="R46762" s="1" t="s">
        <v>29</v>
      </c>
      <c r="S46762">
        <v>96</v>
      </c>
      <c r="T46762" s="1" t="s">
        <v>29</v>
      </c>
      <c r="U46762">
        <v>0</v>
      </c>
      <c r="V46762" s="1" t="s">
        <v>31</v>
      </c>
      <c r="W46762">
        <v>815</v>
      </c>
      <c r="X46762" s="1" t="s">
        <v>31</v>
      </c>
      <c r="Y46762">
        <v>77</v>
      </c>
      <c r="Z46762" s="1" t="s">
        <v>29</v>
      </c>
    </row>
    <row r="46763" spans="1:26" x14ac:dyDescent="0.25">
      <c r="A46763">
        <v>81284001</v>
      </c>
      <c r="B46763" s="1" t="s">
        <v>326</v>
      </c>
      <c r="C46763" s="1" t="s">
        <v>327</v>
      </c>
      <c r="D46763" s="1" t="s">
        <v>328</v>
      </c>
      <c r="E46763">
        <v>172</v>
      </c>
      <c r="F46763">
        <v>20200116</v>
      </c>
      <c r="G46763">
        <v>0.4</v>
      </c>
      <c r="H46763" s="1" t="s">
        <v>29</v>
      </c>
      <c r="I46763">
        <v>2.2999999999999998</v>
      </c>
      <c r="J46763" s="1" t="s">
        <v>29</v>
      </c>
      <c r="K46763">
        <v>16.100000000000001</v>
      </c>
      <c r="L46763" s="1" t="s">
        <v>29</v>
      </c>
      <c r="M46763">
        <v>7.9</v>
      </c>
      <c r="N46763" s="1" t="s">
        <v>29</v>
      </c>
      <c r="O46763">
        <v>1.9</v>
      </c>
      <c r="P46763" s="1" t="s">
        <v>29</v>
      </c>
      <c r="Q46763">
        <v>47</v>
      </c>
      <c r="R46763" s="1" t="s">
        <v>29</v>
      </c>
      <c r="S46763">
        <v>96</v>
      </c>
      <c r="T46763" s="1" t="s">
        <v>29</v>
      </c>
      <c r="U46763">
        <v>0</v>
      </c>
      <c r="V46763" s="1" t="s">
        <v>31</v>
      </c>
      <c r="W46763">
        <v>799</v>
      </c>
      <c r="X46763" s="1" t="s">
        <v>31</v>
      </c>
      <c r="Y46763">
        <v>78</v>
      </c>
      <c r="Z46763" s="1" t="s">
        <v>29</v>
      </c>
    </row>
    <row r="46764" spans="1:26" x14ac:dyDescent="0.25">
      <c r="A46764">
        <v>81284001</v>
      </c>
      <c r="B46764" s="1" t="s">
        <v>326</v>
      </c>
      <c r="C46764" s="1" t="s">
        <v>327</v>
      </c>
      <c r="D46764" s="1" t="s">
        <v>328</v>
      </c>
      <c r="E46764">
        <v>172</v>
      </c>
      <c r="F46764">
        <v>20200117</v>
      </c>
      <c r="G46764">
        <v>8.5</v>
      </c>
      <c r="H46764" s="1" t="s">
        <v>29</v>
      </c>
      <c r="I46764">
        <v>2.5</v>
      </c>
      <c r="J46764" s="1" t="s">
        <v>29</v>
      </c>
      <c r="K46764">
        <v>9.3000000000000007</v>
      </c>
      <c r="L46764" s="1" t="s">
        <v>29</v>
      </c>
      <c r="M46764">
        <v>6.7</v>
      </c>
      <c r="N46764" s="1" t="s">
        <v>29</v>
      </c>
      <c r="O46764">
        <v>2.5</v>
      </c>
      <c r="P46764" s="1" t="s">
        <v>29</v>
      </c>
      <c r="Q46764">
        <v>83</v>
      </c>
      <c r="R46764" s="1" t="s">
        <v>29</v>
      </c>
      <c r="S46764">
        <v>96</v>
      </c>
      <c r="T46764" s="1" t="s">
        <v>29</v>
      </c>
      <c r="U46764">
        <v>0</v>
      </c>
      <c r="V46764" s="1" t="s">
        <v>31</v>
      </c>
      <c r="W46764">
        <v>1440</v>
      </c>
      <c r="X46764" s="1" t="s">
        <v>31</v>
      </c>
      <c r="Y46764">
        <v>90</v>
      </c>
      <c r="Z46764" s="1" t="s">
        <v>29</v>
      </c>
    </row>
    <row r="46765" spans="1:26" x14ac:dyDescent="0.25">
      <c r="A46765">
        <v>81284001</v>
      </c>
      <c r="B46765" s="1" t="s">
        <v>326</v>
      </c>
      <c r="C46765" s="1" t="s">
        <v>327</v>
      </c>
      <c r="D46765" s="1" t="s">
        <v>328</v>
      </c>
      <c r="E46765">
        <v>172</v>
      </c>
      <c r="F46765">
        <v>20200118</v>
      </c>
      <c r="G46765">
        <v>0</v>
      </c>
      <c r="H46765" s="1" t="s">
        <v>29</v>
      </c>
      <c r="I46765">
        <v>1.9</v>
      </c>
      <c r="J46765" s="1" t="s">
        <v>29</v>
      </c>
      <c r="K46765">
        <v>10.4</v>
      </c>
      <c r="L46765" s="1" t="s">
        <v>29</v>
      </c>
      <c r="M46765">
        <v>5.7</v>
      </c>
      <c r="N46765" s="1" t="s">
        <v>29</v>
      </c>
      <c r="O46765">
        <v>1.7</v>
      </c>
      <c r="P46765" s="1" t="s">
        <v>29</v>
      </c>
      <c r="Q46765">
        <v>47</v>
      </c>
      <c r="R46765" s="1" t="s">
        <v>29</v>
      </c>
      <c r="S46765">
        <v>97</v>
      </c>
      <c r="T46765" s="1" t="s">
        <v>29</v>
      </c>
      <c r="U46765">
        <v>0</v>
      </c>
      <c r="V46765" s="1" t="s">
        <v>31</v>
      </c>
      <c r="W46765">
        <v>715</v>
      </c>
      <c r="X46765" s="1" t="s">
        <v>31</v>
      </c>
      <c r="Y46765">
        <v>77</v>
      </c>
      <c r="Z46765" s="1" t="s">
        <v>29</v>
      </c>
    </row>
    <row r="46766" spans="1:26" x14ac:dyDescent="0.25">
      <c r="A46766">
        <v>81284001</v>
      </c>
      <c r="B46766" s="1" t="s">
        <v>326</v>
      </c>
      <c r="C46766" s="1" t="s">
        <v>327</v>
      </c>
      <c r="D46766" s="1" t="s">
        <v>328</v>
      </c>
      <c r="E46766">
        <v>172</v>
      </c>
      <c r="F46766">
        <v>20200119</v>
      </c>
      <c r="G46766">
        <v>0</v>
      </c>
      <c r="H46766" s="1" t="s">
        <v>29</v>
      </c>
      <c r="I46766">
        <v>2.1</v>
      </c>
      <c r="J46766" s="1" t="s">
        <v>29</v>
      </c>
      <c r="K46766">
        <v>8.5</v>
      </c>
      <c r="L46766" s="1" t="s">
        <v>29</v>
      </c>
      <c r="M46766">
        <v>4.7</v>
      </c>
      <c r="N46766" s="1" t="s">
        <v>29</v>
      </c>
      <c r="O46766">
        <v>2.5</v>
      </c>
      <c r="P46766" s="1" t="s">
        <v>29</v>
      </c>
      <c r="Q46766">
        <v>37</v>
      </c>
      <c r="R46766" s="1" t="s">
        <v>29</v>
      </c>
      <c r="S46766">
        <v>82</v>
      </c>
      <c r="T46766" s="1" t="s">
        <v>29</v>
      </c>
      <c r="U46766">
        <v>129</v>
      </c>
      <c r="V46766" s="1" t="s">
        <v>31</v>
      </c>
      <c r="W46766">
        <v>68</v>
      </c>
      <c r="X46766" s="1" t="s">
        <v>31</v>
      </c>
      <c r="Y46766">
        <v>58</v>
      </c>
      <c r="Z46766" s="1" t="s">
        <v>29</v>
      </c>
    </row>
    <row r="46767" spans="1:26" x14ac:dyDescent="0.25">
      <c r="A46767">
        <v>81284001</v>
      </c>
      <c r="B46767" s="1" t="s">
        <v>326</v>
      </c>
      <c r="C46767" s="1" t="s">
        <v>327</v>
      </c>
      <c r="D46767" s="1" t="s">
        <v>328</v>
      </c>
      <c r="E46767">
        <v>172</v>
      </c>
      <c r="F46767">
        <v>20200120</v>
      </c>
      <c r="G46767">
        <v>0</v>
      </c>
      <c r="H46767" s="1" t="s">
        <v>29</v>
      </c>
      <c r="I46767">
        <v>-4.3</v>
      </c>
      <c r="J46767" s="1" t="s">
        <v>29</v>
      </c>
      <c r="K46767">
        <v>6.2</v>
      </c>
      <c r="L46767" s="1" t="s">
        <v>29</v>
      </c>
      <c r="M46767">
        <v>1.3</v>
      </c>
      <c r="N46767" s="1" t="s">
        <v>29</v>
      </c>
      <c r="O46767">
        <v>0.6</v>
      </c>
      <c r="P46767" s="1" t="s">
        <v>29</v>
      </c>
      <c r="Q46767">
        <v>56</v>
      </c>
      <c r="R46767" s="1" t="s">
        <v>29</v>
      </c>
      <c r="S46767">
        <v>92</v>
      </c>
      <c r="T46767" s="1" t="s">
        <v>29</v>
      </c>
      <c r="U46767">
        <v>0</v>
      </c>
      <c r="V46767" s="1" t="s">
        <v>31</v>
      </c>
      <c r="W46767">
        <v>605</v>
      </c>
      <c r="X46767" s="1" t="s">
        <v>31</v>
      </c>
      <c r="Y46767">
        <v>76</v>
      </c>
      <c r="Z46767" s="1" t="s">
        <v>29</v>
      </c>
    </row>
    <row r="46768" spans="1:26" x14ac:dyDescent="0.25">
      <c r="A46768">
        <v>81284001</v>
      </c>
      <c r="B46768" s="1" t="s">
        <v>326</v>
      </c>
      <c r="C46768" s="1" t="s">
        <v>327</v>
      </c>
      <c r="D46768" s="1" t="s">
        <v>328</v>
      </c>
      <c r="E46768">
        <v>172</v>
      </c>
      <c r="F46768">
        <v>20200121</v>
      </c>
      <c r="G46768">
        <v>0</v>
      </c>
      <c r="H46768" s="1" t="s">
        <v>29</v>
      </c>
      <c r="I46768">
        <v>2.6</v>
      </c>
      <c r="J46768" s="1" t="s">
        <v>29</v>
      </c>
      <c r="K46768">
        <v>11.6</v>
      </c>
      <c r="L46768" s="1" t="s">
        <v>29</v>
      </c>
      <c r="M46768">
        <v>7.6</v>
      </c>
      <c r="N46768" s="1" t="s">
        <v>29</v>
      </c>
      <c r="O46768">
        <v>3.5</v>
      </c>
      <c r="P46768" s="1" t="s">
        <v>29</v>
      </c>
      <c r="Q46768">
        <v>51</v>
      </c>
      <c r="R46768" s="1" t="s">
        <v>29</v>
      </c>
      <c r="S46768">
        <v>86</v>
      </c>
      <c r="T46768" s="1" t="s">
        <v>29</v>
      </c>
      <c r="U46768">
        <v>0</v>
      </c>
      <c r="V46768" s="1" t="s">
        <v>31</v>
      </c>
      <c r="W46768">
        <v>181</v>
      </c>
      <c r="X46768" s="1" t="s">
        <v>31</v>
      </c>
      <c r="Y46768">
        <v>66</v>
      </c>
      <c r="Z46768" s="1" t="s">
        <v>29</v>
      </c>
    </row>
    <row r="46769" spans="1:26" x14ac:dyDescent="0.25">
      <c r="A46769">
        <v>81284001</v>
      </c>
      <c r="B46769" s="1" t="s">
        <v>326</v>
      </c>
      <c r="C46769" s="1" t="s">
        <v>327</v>
      </c>
      <c r="D46769" s="1" t="s">
        <v>328</v>
      </c>
      <c r="E46769">
        <v>172</v>
      </c>
      <c r="F46769">
        <v>20200122</v>
      </c>
      <c r="G46769">
        <v>0.4</v>
      </c>
      <c r="H46769" s="1" t="s">
        <v>29</v>
      </c>
      <c r="I46769">
        <v>6</v>
      </c>
      <c r="J46769" s="1" t="s">
        <v>29</v>
      </c>
      <c r="K46769">
        <v>13.3</v>
      </c>
      <c r="L46769" s="1" t="s">
        <v>29</v>
      </c>
      <c r="M46769">
        <v>11.1</v>
      </c>
      <c r="N46769" s="1" t="s">
        <v>29</v>
      </c>
      <c r="O46769">
        <v>6.1</v>
      </c>
      <c r="P46769" s="1" t="s">
        <v>29</v>
      </c>
      <c r="Q46769">
        <v>51</v>
      </c>
      <c r="R46769" s="1" t="s">
        <v>29</v>
      </c>
      <c r="S46769">
        <v>80</v>
      </c>
      <c r="T46769" s="1" t="s">
        <v>29</v>
      </c>
      <c r="U46769">
        <v>0</v>
      </c>
      <c r="V46769" s="1" t="s">
        <v>31</v>
      </c>
      <c r="W46769">
        <v>5</v>
      </c>
      <c r="X46769" s="1" t="s">
        <v>31</v>
      </c>
      <c r="Y46769">
        <v>66</v>
      </c>
      <c r="Z46769" s="1" t="s">
        <v>29</v>
      </c>
    </row>
    <row r="46770" spans="1:26" x14ac:dyDescent="0.25">
      <c r="A46770">
        <v>81284001</v>
      </c>
      <c r="B46770" s="1" t="s">
        <v>326</v>
      </c>
      <c r="C46770" s="1" t="s">
        <v>327</v>
      </c>
      <c r="D46770" s="1" t="s">
        <v>328</v>
      </c>
      <c r="E46770">
        <v>172</v>
      </c>
      <c r="F46770">
        <v>20200123</v>
      </c>
      <c r="G46770">
        <v>4.2</v>
      </c>
      <c r="H46770" s="1" t="s">
        <v>29</v>
      </c>
      <c r="I46770">
        <v>10.3</v>
      </c>
      <c r="J46770" s="1" t="s">
        <v>29</v>
      </c>
      <c r="K46770">
        <v>13.2</v>
      </c>
      <c r="L46770" s="1" t="s">
        <v>29</v>
      </c>
      <c r="M46770">
        <v>10.8</v>
      </c>
      <c r="N46770" s="1" t="s">
        <v>29</v>
      </c>
      <c r="O46770">
        <v>4.3</v>
      </c>
      <c r="P46770" s="1" t="s">
        <v>29</v>
      </c>
      <c r="Q46770">
        <v>61</v>
      </c>
      <c r="R46770" s="1" t="s">
        <v>29</v>
      </c>
      <c r="S46770">
        <v>97</v>
      </c>
      <c r="T46770" s="1" t="s">
        <v>29</v>
      </c>
      <c r="U46770">
        <v>0</v>
      </c>
      <c r="V46770" s="1" t="s">
        <v>31</v>
      </c>
      <c r="W46770">
        <v>630</v>
      </c>
      <c r="X46770" s="1" t="s">
        <v>31</v>
      </c>
      <c r="Y46770">
        <v>77</v>
      </c>
      <c r="Z46770" s="1" t="s">
        <v>29</v>
      </c>
    </row>
    <row r="46771" spans="1:26" x14ac:dyDescent="0.25">
      <c r="A46771">
        <v>81284001</v>
      </c>
      <c r="B46771" s="1" t="s">
        <v>326</v>
      </c>
      <c r="C46771" s="1" t="s">
        <v>327</v>
      </c>
      <c r="D46771" s="1" t="s">
        <v>328</v>
      </c>
      <c r="E46771">
        <v>172</v>
      </c>
      <c r="F46771">
        <v>20200124</v>
      </c>
      <c r="G46771">
        <v>0.4</v>
      </c>
      <c r="H46771" s="1" t="s">
        <v>29</v>
      </c>
      <c r="I46771">
        <v>1.4</v>
      </c>
      <c r="J46771" s="1" t="s">
        <v>29</v>
      </c>
      <c r="K46771">
        <v>15.4</v>
      </c>
      <c r="L46771" s="1" t="s">
        <v>29</v>
      </c>
      <c r="M46771">
        <v>6.8</v>
      </c>
      <c r="N46771" s="1" t="s">
        <v>29</v>
      </c>
      <c r="O46771">
        <v>1.4</v>
      </c>
      <c r="P46771" s="1" t="s">
        <v>29</v>
      </c>
      <c r="Q46771">
        <v>52</v>
      </c>
      <c r="R46771" s="1" t="s">
        <v>29</v>
      </c>
      <c r="S46771">
        <v>99</v>
      </c>
      <c r="T46771" s="1" t="s">
        <v>29</v>
      </c>
      <c r="U46771">
        <v>0</v>
      </c>
      <c r="V46771" s="1" t="s">
        <v>31</v>
      </c>
      <c r="W46771">
        <v>987</v>
      </c>
      <c r="X46771" s="1" t="s">
        <v>31</v>
      </c>
      <c r="Y46771">
        <v>85</v>
      </c>
      <c r="Z46771" s="1" t="s">
        <v>29</v>
      </c>
    </row>
    <row r="46772" spans="1:26" x14ac:dyDescent="0.25">
      <c r="A46772">
        <v>81284001</v>
      </c>
      <c r="B46772" s="1" t="s">
        <v>326</v>
      </c>
      <c r="C46772" s="1" t="s">
        <v>327</v>
      </c>
      <c r="D46772" s="1" t="s">
        <v>328</v>
      </c>
      <c r="E46772">
        <v>172</v>
      </c>
      <c r="F46772">
        <v>20200125</v>
      </c>
      <c r="G46772">
        <v>0</v>
      </c>
      <c r="H46772" s="1" t="s">
        <v>29</v>
      </c>
      <c r="I46772">
        <v>1.5</v>
      </c>
      <c r="J46772" s="1" t="s">
        <v>29</v>
      </c>
      <c r="K46772">
        <v>15.5</v>
      </c>
      <c r="L46772" s="1" t="s">
        <v>29</v>
      </c>
      <c r="M46772">
        <v>7.6</v>
      </c>
      <c r="N46772" s="1" t="s">
        <v>29</v>
      </c>
      <c r="O46772">
        <v>1.8</v>
      </c>
      <c r="P46772" s="1" t="s">
        <v>29</v>
      </c>
      <c r="Q46772">
        <v>53</v>
      </c>
      <c r="R46772" s="1" t="s">
        <v>29</v>
      </c>
      <c r="S46772">
        <v>97</v>
      </c>
      <c r="T46772" s="1" t="s">
        <v>29</v>
      </c>
      <c r="U46772">
        <v>0</v>
      </c>
      <c r="V46772" s="1" t="s">
        <v>31</v>
      </c>
      <c r="W46772">
        <v>884</v>
      </c>
      <c r="X46772" s="1" t="s">
        <v>31</v>
      </c>
      <c r="Y46772">
        <v>80</v>
      </c>
      <c r="Z46772" s="1" t="s">
        <v>29</v>
      </c>
    </row>
    <row r="46773" spans="1:26" x14ac:dyDescent="0.25">
      <c r="A46773">
        <v>81284001</v>
      </c>
      <c r="B46773" s="1" t="s">
        <v>326</v>
      </c>
      <c r="C46773" s="1" t="s">
        <v>327</v>
      </c>
      <c r="D46773" s="1" t="s">
        <v>328</v>
      </c>
      <c r="E46773">
        <v>172</v>
      </c>
      <c r="F46773">
        <v>20200126</v>
      </c>
      <c r="G46773">
        <v>0.2</v>
      </c>
      <c r="H46773" s="1" t="s">
        <v>29</v>
      </c>
      <c r="I46773">
        <v>2.2000000000000002</v>
      </c>
      <c r="J46773" s="1" t="s">
        <v>29</v>
      </c>
      <c r="K46773">
        <v>9.3000000000000007</v>
      </c>
      <c r="L46773" s="1" t="s">
        <v>29</v>
      </c>
      <c r="M46773">
        <v>5.6</v>
      </c>
      <c r="N46773" s="1" t="s">
        <v>29</v>
      </c>
      <c r="O46773">
        <v>0.8</v>
      </c>
      <c r="P46773" s="1" t="s">
        <v>29</v>
      </c>
      <c r="Q46773">
        <v>87</v>
      </c>
      <c r="R46773" s="1" t="s">
        <v>29</v>
      </c>
      <c r="S46773">
        <v>97</v>
      </c>
      <c r="T46773" s="1" t="s">
        <v>29</v>
      </c>
      <c r="U46773">
        <v>0</v>
      </c>
      <c r="V46773" s="1" t="s">
        <v>31</v>
      </c>
      <c r="W46773">
        <v>1440</v>
      </c>
      <c r="X46773" s="1" t="s">
        <v>31</v>
      </c>
      <c r="Y46773">
        <v>94</v>
      </c>
      <c r="Z46773" s="1" t="s">
        <v>29</v>
      </c>
    </row>
    <row r="46774" spans="1:26" x14ac:dyDescent="0.25">
      <c r="A46774">
        <v>81284001</v>
      </c>
      <c r="B46774" s="1" t="s">
        <v>326</v>
      </c>
      <c r="C46774" s="1" t="s">
        <v>327</v>
      </c>
      <c r="D46774" s="1" t="s">
        <v>328</v>
      </c>
      <c r="E46774">
        <v>172</v>
      </c>
      <c r="F46774">
        <v>20200127</v>
      </c>
      <c r="G46774">
        <v>5.4</v>
      </c>
      <c r="H46774" s="1" t="s">
        <v>29</v>
      </c>
      <c r="I46774">
        <v>2.1</v>
      </c>
      <c r="J46774" s="1" t="s">
        <v>29</v>
      </c>
      <c r="K46774">
        <v>10.5</v>
      </c>
      <c r="L46774" s="1" t="s">
        <v>29</v>
      </c>
      <c r="M46774">
        <v>6.5</v>
      </c>
      <c r="N46774" s="1" t="s">
        <v>29</v>
      </c>
      <c r="O46774">
        <v>1.6</v>
      </c>
      <c r="P46774" s="1" t="s">
        <v>29</v>
      </c>
      <c r="Q46774">
        <v>66</v>
      </c>
      <c r="R46774" s="1" t="s">
        <v>29</v>
      </c>
      <c r="S46774">
        <v>98</v>
      </c>
      <c r="T46774" s="1" t="s">
        <v>29</v>
      </c>
      <c r="U46774">
        <v>0</v>
      </c>
      <c r="V46774" s="1" t="s">
        <v>31</v>
      </c>
      <c r="W46774">
        <v>1113</v>
      </c>
      <c r="X46774" s="1" t="s">
        <v>31</v>
      </c>
      <c r="Y46774">
        <v>89</v>
      </c>
      <c r="Z46774" s="1" t="s">
        <v>29</v>
      </c>
    </row>
    <row r="46775" spans="1:26" x14ac:dyDescent="0.25">
      <c r="A46775">
        <v>81284001</v>
      </c>
      <c r="B46775" s="1" t="s">
        <v>326</v>
      </c>
      <c r="C46775" s="1" t="s">
        <v>327</v>
      </c>
      <c r="D46775" s="1" t="s">
        <v>328</v>
      </c>
      <c r="E46775">
        <v>172</v>
      </c>
      <c r="F46775">
        <v>20200128</v>
      </c>
      <c r="G46775">
        <v>4.4000000000000004</v>
      </c>
      <c r="H46775" s="1" t="s">
        <v>29</v>
      </c>
      <c r="I46775">
        <v>3.8</v>
      </c>
      <c r="J46775" s="1" t="s">
        <v>29</v>
      </c>
      <c r="K46775">
        <v>12.7</v>
      </c>
      <c r="L46775" s="1" t="s">
        <v>29</v>
      </c>
      <c r="M46775">
        <v>8.5</v>
      </c>
      <c r="N46775" s="1" t="s">
        <v>29</v>
      </c>
      <c r="O46775">
        <v>3.4</v>
      </c>
      <c r="P46775" s="1" t="s">
        <v>29</v>
      </c>
      <c r="Q46775">
        <v>66</v>
      </c>
      <c r="R46775" s="1" t="s">
        <v>29</v>
      </c>
      <c r="S46775">
        <v>98</v>
      </c>
      <c r="T46775" s="1" t="s">
        <v>29</v>
      </c>
      <c r="U46775">
        <v>0</v>
      </c>
      <c r="V46775" s="1" t="s">
        <v>31</v>
      </c>
      <c r="W46775">
        <v>1166</v>
      </c>
      <c r="X46775" s="1" t="s">
        <v>31</v>
      </c>
      <c r="Y46775">
        <v>88</v>
      </c>
      <c r="Z46775" s="1" t="s">
        <v>29</v>
      </c>
    </row>
    <row r="46776" spans="1:26" x14ac:dyDescent="0.25">
      <c r="A46776">
        <v>81284001</v>
      </c>
      <c r="B46776" s="1" t="s">
        <v>326</v>
      </c>
      <c r="C46776" s="1" t="s">
        <v>327</v>
      </c>
      <c r="D46776" s="1" t="s">
        <v>328</v>
      </c>
      <c r="E46776">
        <v>172</v>
      </c>
      <c r="F46776">
        <v>20200129</v>
      </c>
      <c r="G46776">
        <v>0.6</v>
      </c>
      <c r="H46776" s="1" t="s">
        <v>29</v>
      </c>
      <c r="I46776">
        <v>4.5</v>
      </c>
      <c r="J46776" s="1" t="s">
        <v>29</v>
      </c>
      <c r="K46776">
        <v>13.3</v>
      </c>
      <c r="L46776" s="1" t="s">
        <v>29</v>
      </c>
      <c r="M46776">
        <v>8.3000000000000007</v>
      </c>
      <c r="N46776" s="1" t="s">
        <v>29</v>
      </c>
      <c r="O46776">
        <v>1.5</v>
      </c>
      <c r="P46776" s="1" t="s">
        <v>29</v>
      </c>
      <c r="Q46776">
        <v>57</v>
      </c>
      <c r="R46776" s="1" t="s">
        <v>29</v>
      </c>
      <c r="S46776">
        <v>97</v>
      </c>
      <c r="T46776" s="1" t="s">
        <v>29</v>
      </c>
      <c r="U46776">
        <v>0</v>
      </c>
      <c r="V46776" s="1" t="s">
        <v>31</v>
      </c>
      <c r="W46776">
        <v>1087</v>
      </c>
      <c r="X46776" s="1" t="s">
        <v>31</v>
      </c>
      <c r="Y46776">
        <v>83</v>
      </c>
      <c r="Z46776" s="1" t="s">
        <v>29</v>
      </c>
    </row>
    <row r="46777" spans="1:26" x14ac:dyDescent="0.25">
      <c r="A46777">
        <v>81284001</v>
      </c>
      <c r="B46777" s="1" t="s">
        <v>326</v>
      </c>
      <c r="C46777" s="1" t="s">
        <v>327</v>
      </c>
      <c r="D46777" s="1" t="s">
        <v>328</v>
      </c>
      <c r="E46777">
        <v>172</v>
      </c>
      <c r="F46777">
        <v>20200130</v>
      </c>
      <c r="G46777">
        <v>2</v>
      </c>
      <c r="H46777" s="1" t="s">
        <v>29</v>
      </c>
      <c r="I46777">
        <v>6.3</v>
      </c>
      <c r="J46777" s="1" t="s">
        <v>29</v>
      </c>
      <c r="K46777">
        <v>13.2</v>
      </c>
      <c r="L46777" s="1" t="s">
        <v>29</v>
      </c>
      <c r="M46777">
        <v>9.9</v>
      </c>
      <c r="N46777" s="1" t="s">
        <v>29</v>
      </c>
      <c r="O46777">
        <v>0.9</v>
      </c>
      <c r="P46777" s="1" t="s">
        <v>29</v>
      </c>
      <c r="Q46777">
        <v>80</v>
      </c>
      <c r="R46777" s="1" t="s">
        <v>29</v>
      </c>
      <c r="S46777">
        <v>98</v>
      </c>
      <c r="T46777" s="1" t="s">
        <v>29</v>
      </c>
      <c r="U46777">
        <v>0</v>
      </c>
      <c r="V46777" s="1" t="s">
        <v>31</v>
      </c>
      <c r="W46777">
        <v>1440</v>
      </c>
      <c r="X46777" s="1" t="s">
        <v>31</v>
      </c>
      <c r="Y46777">
        <v>92</v>
      </c>
      <c r="Z46777" s="1" t="s">
        <v>29</v>
      </c>
    </row>
    <row r="46778" spans="1:26" x14ac:dyDescent="0.25">
      <c r="A46778">
        <v>81284001</v>
      </c>
      <c r="B46778" s="1" t="s">
        <v>326</v>
      </c>
      <c r="C46778" s="1" t="s">
        <v>327</v>
      </c>
      <c r="D46778" s="1" t="s">
        <v>328</v>
      </c>
      <c r="E46778">
        <v>172</v>
      </c>
      <c r="F46778">
        <v>20200131</v>
      </c>
      <c r="G46778">
        <v>2.2000000000000002</v>
      </c>
      <c r="H46778" s="1" t="s">
        <v>29</v>
      </c>
      <c r="I46778">
        <v>8.8000000000000007</v>
      </c>
      <c r="J46778" s="1" t="s">
        <v>29</v>
      </c>
      <c r="K46778">
        <v>15.9</v>
      </c>
      <c r="L46778" s="1" t="s">
        <v>29</v>
      </c>
      <c r="M46778">
        <v>11</v>
      </c>
      <c r="N46778" s="1" t="s">
        <v>29</v>
      </c>
      <c r="O46778">
        <v>0.7</v>
      </c>
      <c r="P46778" s="1" t="s">
        <v>29</v>
      </c>
      <c r="Q46778">
        <v>73</v>
      </c>
      <c r="R46778" s="1" t="s">
        <v>29</v>
      </c>
      <c r="S46778">
        <v>98</v>
      </c>
      <c r="T46778" s="1" t="s">
        <v>29</v>
      </c>
      <c r="U46778">
        <v>0</v>
      </c>
      <c r="V46778" s="1" t="s">
        <v>31</v>
      </c>
      <c r="W46778">
        <v>1165</v>
      </c>
      <c r="X46778" s="1" t="s">
        <v>31</v>
      </c>
      <c r="Y46778">
        <v>92</v>
      </c>
      <c r="Z46778" s="1" t="s">
        <v>29</v>
      </c>
    </row>
    <row r="46779" spans="1:26" x14ac:dyDescent="0.25">
      <c r="A46779">
        <v>81284001</v>
      </c>
      <c r="B46779" s="1" t="s">
        <v>326</v>
      </c>
      <c r="C46779" s="1" t="s">
        <v>327</v>
      </c>
      <c r="D46779" s="1" t="s">
        <v>328</v>
      </c>
      <c r="E46779">
        <v>172</v>
      </c>
      <c r="F46779">
        <v>20200201</v>
      </c>
      <c r="G46779">
        <v>4.5999999999999996</v>
      </c>
      <c r="H46779" s="1" t="s">
        <v>29</v>
      </c>
      <c r="I46779">
        <v>5.6</v>
      </c>
      <c r="J46779" s="1" t="s">
        <v>29</v>
      </c>
      <c r="K46779">
        <v>15.6</v>
      </c>
      <c r="L46779" s="1" t="s">
        <v>29</v>
      </c>
      <c r="M46779">
        <v>10</v>
      </c>
      <c r="N46779" s="1" t="s">
        <v>29</v>
      </c>
      <c r="O46779">
        <v>1.5</v>
      </c>
      <c r="P46779" s="1" t="s">
        <v>29</v>
      </c>
      <c r="Q46779">
        <v>74</v>
      </c>
      <c r="R46779" s="1" t="s">
        <v>29</v>
      </c>
      <c r="S46779">
        <v>99</v>
      </c>
      <c r="T46779" s="1" t="s">
        <v>29</v>
      </c>
      <c r="U46779">
        <v>0</v>
      </c>
      <c r="V46779" s="1" t="s">
        <v>31</v>
      </c>
      <c r="W46779">
        <v>1239</v>
      </c>
      <c r="X46779" s="1" t="s">
        <v>31</v>
      </c>
      <c r="Y46779">
        <v>93</v>
      </c>
      <c r="Z46779" s="1" t="s">
        <v>29</v>
      </c>
    </row>
    <row r="46780" spans="1:26" x14ac:dyDescent="0.25">
      <c r="A46780">
        <v>81284001</v>
      </c>
      <c r="B46780" s="1" t="s">
        <v>326</v>
      </c>
      <c r="C46780" s="1" t="s">
        <v>327</v>
      </c>
      <c r="D46780" s="1" t="s">
        <v>328</v>
      </c>
      <c r="E46780">
        <v>172</v>
      </c>
      <c r="F46780">
        <v>20200202</v>
      </c>
      <c r="G46780">
        <v>0.2</v>
      </c>
      <c r="H46780" s="1" t="s">
        <v>29</v>
      </c>
      <c r="I46780">
        <v>7.8</v>
      </c>
      <c r="J46780" s="1" t="s">
        <v>29</v>
      </c>
      <c r="K46780">
        <v>20.399999999999999</v>
      </c>
      <c r="L46780" s="1" t="s">
        <v>29</v>
      </c>
      <c r="M46780">
        <v>12.7</v>
      </c>
      <c r="N46780" s="1" t="s">
        <v>29</v>
      </c>
      <c r="O46780">
        <v>0.7</v>
      </c>
      <c r="P46780" s="1" t="s">
        <v>29</v>
      </c>
      <c r="Q46780">
        <v>56</v>
      </c>
      <c r="R46780" s="1" t="s">
        <v>29</v>
      </c>
      <c r="S46780">
        <v>99</v>
      </c>
      <c r="T46780" s="1" t="s">
        <v>29</v>
      </c>
      <c r="U46780">
        <v>0</v>
      </c>
      <c r="V46780" s="1" t="s">
        <v>31</v>
      </c>
      <c r="W46780">
        <v>1061</v>
      </c>
      <c r="X46780" s="1" t="s">
        <v>31</v>
      </c>
      <c r="Y46780">
        <v>86</v>
      </c>
      <c r="Z46780" s="1" t="s">
        <v>29</v>
      </c>
    </row>
    <row r="46781" spans="1:26" x14ac:dyDescent="0.25">
      <c r="A46781">
        <v>81284001</v>
      </c>
      <c r="B46781" s="1" t="s">
        <v>326</v>
      </c>
      <c r="C46781" s="1" t="s">
        <v>327</v>
      </c>
      <c r="D46781" s="1" t="s">
        <v>328</v>
      </c>
      <c r="E46781">
        <v>172</v>
      </c>
      <c r="F46781">
        <v>20200203</v>
      </c>
      <c r="G46781">
        <v>1.2</v>
      </c>
      <c r="H46781" s="1" t="s">
        <v>29</v>
      </c>
      <c r="I46781">
        <v>4.8</v>
      </c>
      <c r="J46781" s="1" t="s">
        <v>29</v>
      </c>
      <c r="K46781">
        <v>20.399999999999999</v>
      </c>
      <c r="L46781" s="1" t="s">
        <v>29</v>
      </c>
      <c r="M46781">
        <v>10.4</v>
      </c>
      <c r="N46781" s="1" t="s">
        <v>29</v>
      </c>
      <c r="O46781">
        <v>0.4</v>
      </c>
      <c r="P46781" s="1" t="s">
        <v>29</v>
      </c>
      <c r="Q46781">
        <v>44</v>
      </c>
      <c r="R46781" s="1" t="s">
        <v>29</v>
      </c>
      <c r="S46781">
        <v>99</v>
      </c>
      <c r="T46781" s="1" t="s">
        <v>29</v>
      </c>
      <c r="U46781">
        <v>0</v>
      </c>
      <c r="V46781" s="1" t="s">
        <v>31</v>
      </c>
      <c r="W46781">
        <v>1031</v>
      </c>
      <c r="X46781" s="1" t="s">
        <v>31</v>
      </c>
      <c r="Y46781">
        <v>83</v>
      </c>
      <c r="Z46781" s="1" t="s">
        <v>29</v>
      </c>
    </row>
    <row r="46782" spans="1:26" x14ac:dyDescent="0.25">
      <c r="A46782">
        <v>81284001</v>
      </c>
      <c r="B46782" s="1" t="s">
        <v>326</v>
      </c>
      <c r="C46782" s="1" t="s">
        <v>327</v>
      </c>
      <c r="D46782" s="1" t="s">
        <v>328</v>
      </c>
      <c r="E46782">
        <v>172</v>
      </c>
      <c r="F46782">
        <v>20200204</v>
      </c>
      <c r="G46782">
        <v>0</v>
      </c>
      <c r="H46782" s="1" t="s">
        <v>29</v>
      </c>
      <c r="I46782">
        <v>5.6</v>
      </c>
      <c r="J46782" s="1" t="s">
        <v>29</v>
      </c>
      <c r="K46782">
        <v>11.6</v>
      </c>
      <c r="L46782" s="1" t="s">
        <v>29</v>
      </c>
      <c r="M46782">
        <v>8.9</v>
      </c>
      <c r="N46782" s="1" t="s">
        <v>29</v>
      </c>
      <c r="O46782">
        <v>4.3</v>
      </c>
      <c r="P46782" s="1" t="s">
        <v>29</v>
      </c>
      <c r="Q46782">
        <v>47</v>
      </c>
      <c r="R46782" s="1" t="s">
        <v>29</v>
      </c>
      <c r="S46782">
        <v>98</v>
      </c>
      <c r="T46782" s="1" t="s">
        <v>29</v>
      </c>
      <c r="U46782">
        <v>0</v>
      </c>
      <c r="V46782" s="1" t="s">
        <v>31</v>
      </c>
      <c r="W46782">
        <v>548</v>
      </c>
      <c r="X46782" s="1" t="s">
        <v>31</v>
      </c>
      <c r="Y46782">
        <v>72</v>
      </c>
      <c r="Z46782" s="1" t="s">
        <v>29</v>
      </c>
    </row>
    <row r="46783" spans="1:26" x14ac:dyDescent="0.25">
      <c r="A46783">
        <v>81284001</v>
      </c>
      <c r="B46783" s="1" t="s">
        <v>326</v>
      </c>
      <c r="C46783" s="1" t="s">
        <v>327</v>
      </c>
      <c r="D46783" s="1" t="s">
        <v>328</v>
      </c>
      <c r="E46783">
        <v>172</v>
      </c>
      <c r="F46783">
        <v>20200205</v>
      </c>
      <c r="G46783">
        <v>0</v>
      </c>
      <c r="H46783" s="1" t="s">
        <v>29</v>
      </c>
      <c r="I46783">
        <v>1.7</v>
      </c>
      <c r="J46783" s="1" t="s">
        <v>29</v>
      </c>
      <c r="K46783">
        <v>11.8</v>
      </c>
      <c r="L46783" s="1" t="s">
        <v>29</v>
      </c>
      <c r="M46783">
        <v>5.7</v>
      </c>
      <c r="N46783" s="1" t="s">
        <v>29</v>
      </c>
      <c r="O46783">
        <v>1.8</v>
      </c>
      <c r="P46783" s="1" t="s">
        <v>29</v>
      </c>
      <c r="Q46783">
        <v>44</v>
      </c>
      <c r="R46783" s="1" t="s">
        <v>29</v>
      </c>
      <c r="S46783">
        <v>93</v>
      </c>
      <c r="T46783" s="1" t="s">
        <v>29</v>
      </c>
      <c r="U46783">
        <v>0</v>
      </c>
      <c r="V46783" s="1" t="s">
        <v>31</v>
      </c>
      <c r="W46783">
        <v>599</v>
      </c>
      <c r="X46783" s="1" t="s">
        <v>31</v>
      </c>
      <c r="Y46783">
        <v>72</v>
      </c>
      <c r="Z46783" s="1" t="s">
        <v>29</v>
      </c>
    </row>
    <row r="46784" spans="1:26" x14ac:dyDescent="0.25">
      <c r="A46784">
        <v>81284001</v>
      </c>
      <c r="B46784" s="1" t="s">
        <v>326</v>
      </c>
      <c r="C46784" s="1" t="s">
        <v>327</v>
      </c>
      <c r="D46784" s="1" t="s">
        <v>328</v>
      </c>
      <c r="E46784">
        <v>172</v>
      </c>
      <c r="F46784">
        <v>20200206</v>
      </c>
      <c r="G46784">
        <v>0</v>
      </c>
      <c r="H46784" s="1" t="s">
        <v>29</v>
      </c>
      <c r="I46784">
        <v>-1.9</v>
      </c>
      <c r="J46784" s="1" t="s">
        <v>29</v>
      </c>
      <c r="K46784">
        <v>15.3</v>
      </c>
      <c r="L46784" s="1" t="s">
        <v>29</v>
      </c>
      <c r="M46784">
        <v>5.6</v>
      </c>
      <c r="N46784" s="1" t="s">
        <v>29</v>
      </c>
      <c r="O46784">
        <v>1.4</v>
      </c>
      <c r="P46784" s="1" t="s">
        <v>29</v>
      </c>
      <c r="Q46784">
        <v>36</v>
      </c>
      <c r="R46784" s="1" t="s">
        <v>29</v>
      </c>
      <c r="S46784">
        <v>91</v>
      </c>
      <c r="T46784" s="1" t="s">
        <v>29</v>
      </c>
      <c r="U46784">
        <v>205</v>
      </c>
      <c r="V46784" s="1" t="s">
        <v>31</v>
      </c>
      <c r="W46784">
        <v>657</v>
      </c>
      <c r="X46784" s="1" t="s">
        <v>31</v>
      </c>
      <c r="Y46784">
        <v>68</v>
      </c>
      <c r="Z46784" s="1" t="s">
        <v>29</v>
      </c>
    </row>
    <row r="46785" spans="1:26" x14ac:dyDescent="0.25">
      <c r="A46785">
        <v>81284001</v>
      </c>
      <c r="B46785" s="1" t="s">
        <v>326</v>
      </c>
      <c r="C46785" s="1" t="s">
        <v>327</v>
      </c>
      <c r="D46785" s="1" t="s">
        <v>328</v>
      </c>
      <c r="E46785">
        <v>172</v>
      </c>
      <c r="F46785">
        <v>20200207</v>
      </c>
      <c r="G46785">
        <v>0</v>
      </c>
      <c r="H46785" s="1" t="s">
        <v>29</v>
      </c>
      <c r="I46785">
        <v>0.4</v>
      </c>
      <c r="J46785" s="1" t="s">
        <v>29</v>
      </c>
      <c r="K46785">
        <v>16</v>
      </c>
      <c r="L46785" s="1" t="s">
        <v>29</v>
      </c>
      <c r="M46785">
        <v>7.5</v>
      </c>
      <c r="N46785" s="1" t="s">
        <v>29</v>
      </c>
      <c r="O46785">
        <v>1.4</v>
      </c>
      <c r="P46785" s="1" t="s">
        <v>29</v>
      </c>
      <c r="Q46785">
        <v>45</v>
      </c>
      <c r="R46785" s="1" t="s">
        <v>29</v>
      </c>
      <c r="S46785">
        <v>96</v>
      </c>
      <c r="T46785" s="1" t="s">
        <v>29</v>
      </c>
      <c r="U46785">
        <v>0</v>
      </c>
      <c r="V46785" s="1" t="s">
        <v>31</v>
      </c>
      <c r="W46785">
        <v>684</v>
      </c>
      <c r="X46785" s="1" t="s">
        <v>31</v>
      </c>
      <c r="Y46785">
        <v>76</v>
      </c>
      <c r="Z46785" s="1" t="s">
        <v>29</v>
      </c>
    </row>
    <row r="46786" spans="1:26" x14ac:dyDescent="0.25">
      <c r="A46786">
        <v>81284001</v>
      </c>
      <c r="B46786" s="1" t="s">
        <v>326</v>
      </c>
      <c r="C46786" s="1" t="s">
        <v>327</v>
      </c>
      <c r="D46786" s="1" t="s">
        <v>328</v>
      </c>
      <c r="E46786">
        <v>172</v>
      </c>
      <c r="F46786">
        <v>20200208</v>
      </c>
      <c r="G46786">
        <v>0</v>
      </c>
      <c r="H46786" s="1" t="s">
        <v>29</v>
      </c>
      <c r="I46786">
        <v>0.9</v>
      </c>
      <c r="J46786" s="1" t="s">
        <v>29</v>
      </c>
      <c r="K46786">
        <v>15.9</v>
      </c>
      <c r="L46786" s="1" t="s">
        <v>29</v>
      </c>
      <c r="M46786">
        <v>8.3000000000000007</v>
      </c>
      <c r="N46786" s="1" t="s">
        <v>29</v>
      </c>
      <c r="O46786">
        <v>1.8</v>
      </c>
      <c r="P46786" s="1" t="s">
        <v>29</v>
      </c>
      <c r="Q46786">
        <v>48</v>
      </c>
      <c r="R46786" s="1" t="s">
        <v>29</v>
      </c>
      <c r="S46786">
        <v>97</v>
      </c>
      <c r="T46786" s="1" t="s">
        <v>29</v>
      </c>
      <c r="U46786">
        <v>0</v>
      </c>
      <c r="V46786" s="1" t="s">
        <v>31</v>
      </c>
      <c r="W46786">
        <v>678</v>
      </c>
      <c r="X46786" s="1" t="s">
        <v>31</v>
      </c>
      <c r="Y46786">
        <v>76</v>
      </c>
      <c r="Z46786" s="1" t="s">
        <v>29</v>
      </c>
    </row>
    <row r="46787" spans="1:26" x14ac:dyDescent="0.25">
      <c r="A46787">
        <v>81284001</v>
      </c>
      <c r="B46787" s="1" t="s">
        <v>326</v>
      </c>
      <c r="C46787" s="1" t="s">
        <v>327</v>
      </c>
      <c r="D46787" s="1" t="s">
        <v>328</v>
      </c>
      <c r="E46787">
        <v>172</v>
      </c>
      <c r="F46787">
        <v>20200209</v>
      </c>
      <c r="G46787">
        <v>0</v>
      </c>
      <c r="H46787" s="1" t="s">
        <v>29</v>
      </c>
      <c r="I46787">
        <v>2.4</v>
      </c>
      <c r="J46787" s="1" t="s">
        <v>29</v>
      </c>
      <c r="K46787">
        <v>16.8</v>
      </c>
      <c r="L46787" s="1" t="s">
        <v>29</v>
      </c>
      <c r="M46787">
        <v>9.8000000000000007</v>
      </c>
      <c r="N46787" s="1" t="s">
        <v>29</v>
      </c>
      <c r="O46787">
        <v>1.5</v>
      </c>
      <c r="P46787" s="1" t="s">
        <v>29</v>
      </c>
      <c r="Q46787">
        <v>50</v>
      </c>
      <c r="R46787" s="1" t="s">
        <v>29</v>
      </c>
      <c r="S46787">
        <v>98</v>
      </c>
      <c r="T46787" s="1" t="s">
        <v>29</v>
      </c>
      <c r="U46787">
        <v>0</v>
      </c>
      <c r="V46787" s="1" t="s">
        <v>31</v>
      </c>
      <c r="W46787">
        <v>839</v>
      </c>
      <c r="X46787" s="1" t="s">
        <v>31</v>
      </c>
      <c r="Y46787">
        <v>77</v>
      </c>
      <c r="Z46787" s="1" t="s">
        <v>29</v>
      </c>
    </row>
    <row r="46788" spans="1:26" x14ac:dyDescent="0.25">
      <c r="A46788">
        <v>81284001</v>
      </c>
      <c r="B46788" s="1" t="s">
        <v>326</v>
      </c>
      <c r="C46788" s="1" t="s">
        <v>327</v>
      </c>
      <c r="D46788" s="1" t="s">
        <v>328</v>
      </c>
      <c r="E46788">
        <v>172</v>
      </c>
      <c r="F46788">
        <v>20200210</v>
      </c>
      <c r="G46788">
        <v>1.4</v>
      </c>
      <c r="H46788" s="1" t="s">
        <v>29</v>
      </c>
      <c r="I46788">
        <v>8.1999999999999993</v>
      </c>
      <c r="J46788" s="1" t="s">
        <v>29</v>
      </c>
      <c r="K46788">
        <v>14.4</v>
      </c>
      <c r="L46788" s="1" t="s">
        <v>29</v>
      </c>
      <c r="M46788">
        <v>12.1</v>
      </c>
      <c r="N46788" s="1" t="s">
        <v>29</v>
      </c>
      <c r="O46788">
        <v>3.6</v>
      </c>
      <c r="P46788" s="1" t="s">
        <v>29</v>
      </c>
      <c r="Q46788">
        <v>76</v>
      </c>
      <c r="R46788" s="1" t="s">
        <v>29</v>
      </c>
      <c r="S46788">
        <v>94</v>
      </c>
      <c r="T46788" s="1" t="s">
        <v>29</v>
      </c>
      <c r="U46788">
        <v>0</v>
      </c>
      <c r="V46788" s="1" t="s">
        <v>31</v>
      </c>
      <c r="W46788">
        <v>1242</v>
      </c>
      <c r="X46788" s="1" t="s">
        <v>31</v>
      </c>
      <c r="Y46788">
        <v>85</v>
      </c>
      <c r="Z46788" s="1" t="s">
        <v>29</v>
      </c>
    </row>
    <row r="46789" spans="1:26" x14ac:dyDescent="0.25">
      <c r="A46789">
        <v>81284001</v>
      </c>
      <c r="B46789" s="1" t="s">
        <v>326</v>
      </c>
      <c r="C46789" s="1" t="s">
        <v>327</v>
      </c>
      <c r="D46789" s="1" t="s">
        <v>328</v>
      </c>
      <c r="E46789">
        <v>172</v>
      </c>
      <c r="F46789">
        <v>20200211</v>
      </c>
      <c r="G46789">
        <v>0.8</v>
      </c>
      <c r="H46789" s="1" t="s">
        <v>29</v>
      </c>
      <c r="I46789">
        <v>10.1</v>
      </c>
      <c r="J46789" s="1" t="s">
        <v>29</v>
      </c>
      <c r="K46789">
        <v>13.9</v>
      </c>
      <c r="L46789" s="1" t="s">
        <v>29</v>
      </c>
      <c r="M46789">
        <v>10.8</v>
      </c>
      <c r="N46789" s="1" t="s">
        <v>29</v>
      </c>
      <c r="O46789">
        <v>4.3</v>
      </c>
      <c r="P46789" s="1" t="s">
        <v>29</v>
      </c>
      <c r="Q46789">
        <v>59</v>
      </c>
      <c r="R46789" s="1" t="s">
        <v>29</v>
      </c>
      <c r="S46789">
        <v>93</v>
      </c>
      <c r="T46789" s="1" t="s">
        <v>29</v>
      </c>
      <c r="U46789">
        <v>0</v>
      </c>
      <c r="V46789" s="1" t="s">
        <v>31</v>
      </c>
      <c r="W46789">
        <v>1115</v>
      </c>
      <c r="X46789" s="1" t="s">
        <v>31</v>
      </c>
      <c r="Y46789">
        <v>83</v>
      </c>
      <c r="Z46789" s="1" t="s">
        <v>29</v>
      </c>
    </row>
    <row r="46790" spans="1:26" x14ac:dyDescent="0.25">
      <c r="A46790">
        <v>81284001</v>
      </c>
      <c r="B46790" s="1" t="s">
        <v>326</v>
      </c>
      <c r="C46790" s="1" t="s">
        <v>327</v>
      </c>
      <c r="D46790" s="1" t="s">
        <v>328</v>
      </c>
      <c r="E46790">
        <v>172</v>
      </c>
      <c r="F46790">
        <v>20200212</v>
      </c>
      <c r="G46790">
        <v>0.2</v>
      </c>
      <c r="H46790" s="1" t="s">
        <v>29</v>
      </c>
      <c r="I46790">
        <v>3.8</v>
      </c>
      <c r="J46790" s="1" t="s">
        <v>29</v>
      </c>
      <c r="K46790">
        <v>12.8</v>
      </c>
      <c r="L46790" s="1" t="s">
        <v>29</v>
      </c>
      <c r="M46790">
        <v>6.7</v>
      </c>
      <c r="N46790" s="1" t="s">
        <v>29</v>
      </c>
      <c r="O46790">
        <v>1</v>
      </c>
      <c r="P46790" s="1" t="s">
        <v>29</v>
      </c>
      <c r="Q46790">
        <v>48</v>
      </c>
      <c r="R46790" s="1" t="s">
        <v>29</v>
      </c>
      <c r="S46790">
        <v>97</v>
      </c>
      <c r="T46790" s="1" t="s">
        <v>29</v>
      </c>
      <c r="U46790">
        <v>0</v>
      </c>
      <c r="V46790" s="1" t="s">
        <v>31</v>
      </c>
      <c r="W46790">
        <v>951</v>
      </c>
      <c r="X46790" s="1" t="s">
        <v>31</v>
      </c>
      <c r="Y46790">
        <v>81</v>
      </c>
      <c r="Z46790" s="1" t="s">
        <v>29</v>
      </c>
    </row>
    <row r="46791" spans="1:26" x14ac:dyDescent="0.25">
      <c r="A46791">
        <v>81284001</v>
      </c>
      <c r="B46791" s="1" t="s">
        <v>326</v>
      </c>
      <c r="C46791" s="1" t="s">
        <v>327</v>
      </c>
      <c r="D46791" s="1" t="s">
        <v>328</v>
      </c>
      <c r="E46791">
        <v>172</v>
      </c>
      <c r="F46791">
        <v>20200213</v>
      </c>
      <c r="G46791">
        <v>0</v>
      </c>
      <c r="H46791" s="1" t="s">
        <v>29</v>
      </c>
      <c r="I46791">
        <v>1.4</v>
      </c>
      <c r="J46791" s="1" t="s">
        <v>29</v>
      </c>
      <c r="K46791">
        <v>14.7</v>
      </c>
      <c r="L46791" s="1" t="s">
        <v>29</v>
      </c>
      <c r="M46791">
        <v>8.6999999999999993</v>
      </c>
      <c r="N46791" s="1" t="s">
        <v>29</v>
      </c>
      <c r="O46791">
        <v>2</v>
      </c>
      <c r="P46791" s="1" t="s">
        <v>29</v>
      </c>
      <c r="Q46791">
        <v>61</v>
      </c>
      <c r="R46791" s="1" t="s">
        <v>29</v>
      </c>
      <c r="S46791">
        <v>89</v>
      </c>
      <c r="T46791" s="1" t="s">
        <v>29</v>
      </c>
      <c r="U46791">
        <v>0</v>
      </c>
      <c r="V46791" s="1" t="s">
        <v>31</v>
      </c>
      <c r="W46791">
        <v>517</v>
      </c>
      <c r="X46791" s="1" t="s">
        <v>31</v>
      </c>
      <c r="Y46791">
        <v>75</v>
      </c>
      <c r="Z46791" s="1" t="s">
        <v>29</v>
      </c>
    </row>
    <row r="46792" spans="1:26" x14ac:dyDescent="0.25">
      <c r="A46792">
        <v>81284001</v>
      </c>
      <c r="B46792" s="1" t="s">
        <v>326</v>
      </c>
      <c r="C46792" s="1" t="s">
        <v>327</v>
      </c>
      <c r="D46792" s="1" t="s">
        <v>328</v>
      </c>
      <c r="E46792">
        <v>172</v>
      </c>
      <c r="F46792">
        <v>20200214</v>
      </c>
      <c r="G46792">
        <v>0</v>
      </c>
      <c r="H46792" s="1" t="s">
        <v>29</v>
      </c>
      <c r="I46792">
        <v>6</v>
      </c>
      <c r="J46792" s="1" t="s">
        <v>29</v>
      </c>
      <c r="K46792">
        <v>15</v>
      </c>
      <c r="L46792" s="1" t="s">
        <v>29</v>
      </c>
      <c r="M46792">
        <v>9</v>
      </c>
      <c r="N46792" s="1" t="s">
        <v>29</v>
      </c>
      <c r="O46792">
        <v>1.5</v>
      </c>
      <c r="P46792" s="1" t="s">
        <v>29</v>
      </c>
      <c r="Q46792">
        <v>48</v>
      </c>
      <c r="R46792" s="1" t="s">
        <v>29</v>
      </c>
      <c r="S46792">
        <v>95</v>
      </c>
      <c r="T46792" s="1" t="s">
        <v>29</v>
      </c>
      <c r="U46792">
        <v>0</v>
      </c>
      <c r="V46792" s="1" t="s">
        <v>31</v>
      </c>
      <c r="W46792">
        <v>867</v>
      </c>
      <c r="X46792" s="1" t="s">
        <v>31</v>
      </c>
      <c r="Y46792">
        <v>76</v>
      </c>
      <c r="Z46792" s="1" t="s">
        <v>29</v>
      </c>
    </row>
    <row r="46793" spans="1:26" x14ac:dyDescent="0.25">
      <c r="A46793">
        <v>81284001</v>
      </c>
      <c r="B46793" s="1" t="s">
        <v>326</v>
      </c>
      <c r="C46793" s="1" t="s">
        <v>327</v>
      </c>
      <c r="D46793" s="1" t="s">
        <v>328</v>
      </c>
      <c r="E46793">
        <v>172</v>
      </c>
      <c r="F46793">
        <v>20200215</v>
      </c>
      <c r="G46793">
        <v>0</v>
      </c>
      <c r="H46793" s="1" t="s">
        <v>29</v>
      </c>
      <c r="I46793">
        <v>0.4</v>
      </c>
      <c r="J46793" s="1" t="s">
        <v>29</v>
      </c>
      <c r="K46793">
        <v>19.5</v>
      </c>
      <c r="L46793" s="1" t="s">
        <v>29</v>
      </c>
      <c r="M46793">
        <v>9.3000000000000007</v>
      </c>
      <c r="N46793" s="1" t="s">
        <v>29</v>
      </c>
      <c r="O46793">
        <v>1.6</v>
      </c>
      <c r="P46793" s="1" t="s">
        <v>29</v>
      </c>
      <c r="Q46793">
        <v>39</v>
      </c>
      <c r="R46793" s="1" t="s">
        <v>29</v>
      </c>
      <c r="S46793">
        <v>95</v>
      </c>
      <c r="T46793" s="1" t="s">
        <v>29</v>
      </c>
      <c r="U46793">
        <v>76</v>
      </c>
      <c r="V46793" s="1" t="s">
        <v>31</v>
      </c>
      <c r="W46793">
        <v>542</v>
      </c>
      <c r="X46793" s="1" t="s">
        <v>31</v>
      </c>
      <c r="Y46793">
        <v>69</v>
      </c>
      <c r="Z46793" s="1" t="s">
        <v>29</v>
      </c>
    </row>
    <row r="46794" spans="1:26" x14ac:dyDescent="0.25">
      <c r="A46794">
        <v>81284001</v>
      </c>
      <c r="B46794" s="1" t="s">
        <v>326</v>
      </c>
      <c r="C46794" s="1" t="s">
        <v>327</v>
      </c>
      <c r="D46794" s="1" t="s">
        <v>328</v>
      </c>
      <c r="E46794">
        <v>172</v>
      </c>
      <c r="F46794">
        <v>20200216</v>
      </c>
      <c r="G46794">
        <v>0</v>
      </c>
      <c r="H46794" s="1" t="s">
        <v>29</v>
      </c>
      <c r="I46794">
        <v>5.2</v>
      </c>
      <c r="J46794" s="1" t="s">
        <v>29</v>
      </c>
      <c r="K46794">
        <v>17.600000000000001</v>
      </c>
      <c r="L46794" s="1" t="s">
        <v>29</v>
      </c>
      <c r="M46794">
        <v>11.6</v>
      </c>
      <c r="N46794" s="1" t="s">
        <v>29</v>
      </c>
      <c r="O46794">
        <v>3.2</v>
      </c>
      <c r="P46794" s="1" t="s">
        <v>29</v>
      </c>
      <c r="Q46794">
        <v>56</v>
      </c>
      <c r="R46794" s="1" t="s">
        <v>29</v>
      </c>
      <c r="S46794">
        <v>93</v>
      </c>
      <c r="T46794" s="1" t="s">
        <v>29</v>
      </c>
      <c r="U46794">
        <v>0</v>
      </c>
      <c r="V46794" s="1" t="s">
        <v>31</v>
      </c>
      <c r="W46794">
        <v>561</v>
      </c>
      <c r="X46794" s="1" t="s">
        <v>31</v>
      </c>
      <c r="Y46794">
        <v>74</v>
      </c>
      <c r="Z46794" s="1" t="s">
        <v>29</v>
      </c>
    </row>
    <row r="46795" spans="1:26" x14ac:dyDescent="0.25">
      <c r="A46795">
        <v>81284001</v>
      </c>
      <c r="B46795" s="1" t="s">
        <v>326</v>
      </c>
      <c r="C46795" s="1" t="s">
        <v>327</v>
      </c>
      <c r="D46795" s="1" t="s">
        <v>328</v>
      </c>
      <c r="E46795">
        <v>172</v>
      </c>
      <c r="F46795">
        <v>20200217</v>
      </c>
      <c r="G46795">
        <v>1.8</v>
      </c>
      <c r="H46795" s="1" t="s">
        <v>29</v>
      </c>
      <c r="I46795">
        <v>4.2</v>
      </c>
      <c r="J46795" s="1" t="s">
        <v>29</v>
      </c>
      <c r="K46795">
        <v>12.1</v>
      </c>
      <c r="L46795" s="1" t="s">
        <v>29</v>
      </c>
      <c r="M46795">
        <v>8</v>
      </c>
      <c r="N46795" s="1" t="s">
        <v>29</v>
      </c>
      <c r="O46795">
        <v>1.8</v>
      </c>
      <c r="P46795" s="1" t="s">
        <v>29</v>
      </c>
      <c r="Q46795">
        <v>82</v>
      </c>
      <c r="R46795" s="1" t="s">
        <v>29</v>
      </c>
      <c r="S46795">
        <v>98</v>
      </c>
      <c r="T46795" s="1" t="s">
        <v>29</v>
      </c>
      <c r="U46795">
        <v>0</v>
      </c>
      <c r="V46795" s="1" t="s">
        <v>31</v>
      </c>
      <c r="W46795">
        <v>1440</v>
      </c>
      <c r="X46795" s="1" t="s">
        <v>31</v>
      </c>
      <c r="Y46795">
        <v>92</v>
      </c>
      <c r="Z46795" s="1" t="s">
        <v>29</v>
      </c>
    </row>
    <row r="46796" spans="1:26" x14ac:dyDescent="0.25">
      <c r="A46796">
        <v>81284001</v>
      </c>
      <c r="B46796" s="1" t="s">
        <v>326</v>
      </c>
      <c r="C46796" s="1" t="s">
        <v>327</v>
      </c>
      <c r="D46796" s="1" t="s">
        <v>328</v>
      </c>
      <c r="E46796">
        <v>172</v>
      </c>
      <c r="F46796">
        <v>20200218</v>
      </c>
      <c r="G46796">
        <v>0.2</v>
      </c>
      <c r="H46796" s="1" t="s">
        <v>29</v>
      </c>
      <c r="I46796">
        <v>3.7</v>
      </c>
      <c r="J46796" s="1" t="s">
        <v>29</v>
      </c>
      <c r="K46796">
        <v>12.2</v>
      </c>
      <c r="L46796" s="1" t="s">
        <v>29</v>
      </c>
      <c r="M46796">
        <v>6.5</v>
      </c>
      <c r="N46796" s="1" t="s">
        <v>29</v>
      </c>
      <c r="O46796">
        <v>1.4</v>
      </c>
      <c r="P46796" s="1" t="s">
        <v>29</v>
      </c>
      <c r="Q46796">
        <v>51</v>
      </c>
      <c r="R46796" s="1" t="s">
        <v>29</v>
      </c>
      <c r="S46796">
        <v>98</v>
      </c>
      <c r="T46796" s="1" t="s">
        <v>29</v>
      </c>
      <c r="U46796">
        <v>0</v>
      </c>
      <c r="V46796" s="1" t="s">
        <v>31</v>
      </c>
      <c r="W46796">
        <v>1011</v>
      </c>
      <c r="X46796" s="1" t="s">
        <v>31</v>
      </c>
      <c r="Y46796">
        <v>83</v>
      </c>
      <c r="Z46796" s="1" t="s">
        <v>29</v>
      </c>
    </row>
    <row r="46797" spans="1:26" x14ac:dyDescent="0.25">
      <c r="A46797">
        <v>81284001</v>
      </c>
      <c r="B46797" s="1" t="s">
        <v>326</v>
      </c>
      <c r="C46797" s="1" t="s">
        <v>327</v>
      </c>
      <c r="D46797" s="1" t="s">
        <v>328</v>
      </c>
      <c r="E46797">
        <v>172</v>
      </c>
      <c r="F46797">
        <v>20200219</v>
      </c>
      <c r="G46797">
        <v>0.2</v>
      </c>
      <c r="H46797" s="1" t="s">
        <v>29</v>
      </c>
      <c r="I46797">
        <v>0.7</v>
      </c>
      <c r="J46797" s="1" t="s">
        <v>29</v>
      </c>
      <c r="K46797">
        <v>12.2</v>
      </c>
      <c r="L46797" s="1" t="s">
        <v>29</v>
      </c>
      <c r="M46797">
        <v>5.8</v>
      </c>
      <c r="N46797" s="1" t="s">
        <v>29</v>
      </c>
      <c r="O46797">
        <v>1.7</v>
      </c>
      <c r="P46797" s="1" t="s">
        <v>29</v>
      </c>
      <c r="Q46797">
        <v>64</v>
      </c>
      <c r="R46797" s="1" t="s">
        <v>29</v>
      </c>
      <c r="S46797">
        <v>97</v>
      </c>
      <c r="T46797" s="1" t="s">
        <v>29</v>
      </c>
      <c r="U46797">
        <v>0</v>
      </c>
      <c r="V46797" s="1" t="s">
        <v>31</v>
      </c>
      <c r="W46797">
        <v>1077</v>
      </c>
      <c r="X46797" s="1" t="s">
        <v>31</v>
      </c>
      <c r="Y46797">
        <v>87</v>
      </c>
      <c r="Z46797" s="1" t="s">
        <v>29</v>
      </c>
    </row>
    <row r="46798" spans="1:26" x14ac:dyDescent="0.25">
      <c r="A46798">
        <v>81284001</v>
      </c>
      <c r="B46798" s="1" t="s">
        <v>326</v>
      </c>
      <c r="C46798" s="1" t="s">
        <v>327</v>
      </c>
      <c r="D46798" s="1" t="s">
        <v>328</v>
      </c>
      <c r="E46798">
        <v>172</v>
      </c>
      <c r="F46798">
        <v>20200220</v>
      </c>
      <c r="G46798">
        <v>0</v>
      </c>
      <c r="H46798" s="1" t="s">
        <v>29</v>
      </c>
      <c r="I46798">
        <v>0</v>
      </c>
      <c r="J46798" s="1" t="s">
        <v>29</v>
      </c>
      <c r="K46798">
        <v>17.399999999999999</v>
      </c>
      <c r="L46798" s="1" t="s">
        <v>29</v>
      </c>
      <c r="M46798">
        <v>7.3</v>
      </c>
      <c r="N46798" s="1" t="s">
        <v>29</v>
      </c>
      <c r="O46798">
        <v>1</v>
      </c>
      <c r="P46798" s="1" t="s">
        <v>29</v>
      </c>
      <c r="Q46798">
        <v>32</v>
      </c>
      <c r="R46798" s="1" t="s">
        <v>29</v>
      </c>
      <c r="S46798">
        <v>97</v>
      </c>
      <c r="T46798" s="1" t="s">
        <v>29</v>
      </c>
      <c r="U46798">
        <v>113</v>
      </c>
      <c r="V46798" s="1" t="s">
        <v>31</v>
      </c>
      <c r="W46798">
        <v>702</v>
      </c>
      <c r="X46798" s="1" t="s">
        <v>31</v>
      </c>
      <c r="Y46798">
        <v>73</v>
      </c>
      <c r="Z46798" s="1" t="s">
        <v>29</v>
      </c>
    </row>
    <row r="46799" spans="1:26" x14ac:dyDescent="0.25">
      <c r="A46799">
        <v>81284001</v>
      </c>
      <c r="B46799" s="1" t="s">
        <v>326</v>
      </c>
      <c r="C46799" s="1" t="s">
        <v>327</v>
      </c>
      <c r="D46799" s="1" t="s">
        <v>328</v>
      </c>
      <c r="E46799">
        <v>172</v>
      </c>
      <c r="F46799">
        <v>20200221</v>
      </c>
      <c r="G46799">
        <v>0.4</v>
      </c>
      <c r="H46799" s="1" t="s">
        <v>29</v>
      </c>
      <c r="I46799">
        <v>2.2000000000000002</v>
      </c>
      <c r="J46799" s="1" t="s">
        <v>29</v>
      </c>
      <c r="K46799">
        <v>12.4</v>
      </c>
      <c r="L46799" s="1" t="s">
        <v>29</v>
      </c>
      <c r="M46799">
        <v>6.9</v>
      </c>
      <c r="N46799" s="1" t="s">
        <v>29</v>
      </c>
      <c r="O46799">
        <v>0.8</v>
      </c>
      <c r="P46799" s="1" t="s">
        <v>29</v>
      </c>
      <c r="Q46799">
        <v>62</v>
      </c>
      <c r="R46799" s="1" t="s">
        <v>29</v>
      </c>
      <c r="S46799">
        <v>95</v>
      </c>
      <c r="T46799" s="1" t="s">
        <v>29</v>
      </c>
      <c r="U46799">
        <v>0</v>
      </c>
      <c r="V46799" s="1" t="s">
        <v>31</v>
      </c>
      <c r="W46799">
        <v>1140</v>
      </c>
      <c r="X46799" s="1" t="s">
        <v>31</v>
      </c>
      <c r="Y46799">
        <v>85</v>
      </c>
      <c r="Z46799" s="1" t="s">
        <v>29</v>
      </c>
    </row>
    <row r="46800" spans="1:26" x14ac:dyDescent="0.25">
      <c r="A46800">
        <v>81284001</v>
      </c>
      <c r="B46800" s="1" t="s">
        <v>326</v>
      </c>
      <c r="C46800" s="1" t="s">
        <v>327</v>
      </c>
      <c r="D46800" s="1" t="s">
        <v>328</v>
      </c>
      <c r="E46800">
        <v>172</v>
      </c>
      <c r="F46800">
        <v>20200222</v>
      </c>
      <c r="G46800">
        <v>0</v>
      </c>
      <c r="H46800" s="1" t="s">
        <v>29</v>
      </c>
      <c r="I46800">
        <v>-0.3</v>
      </c>
      <c r="J46800" s="1" t="s">
        <v>29</v>
      </c>
      <c r="K46800">
        <v>16.2</v>
      </c>
      <c r="L46800" s="1" t="s">
        <v>29</v>
      </c>
      <c r="M46800">
        <v>6.9</v>
      </c>
      <c r="N46800" s="1" t="s">
        <v>29</v>
      </c>
      <c r="O46800">
        <v>0.9</v>
      </c>
      <c r="P46800" s="1" t="s">
        <v>29</v>
      </c>
      <c r="Q46800">
        <v>40</v>
      </c>
      <c r="R46800" s="1" t="s">
        <v>29</v>
      </c>
      <c r="S46800">
        <v>96</v>
      </c>
      <c r="T46800" s="1" t="s">
        <v>29</v>
      </c>
      <c r="U46800">
        <v>1</v>
      </c>
      <c r="V46800" s="1" t="s">
        <v>31</v>
      </c>
      <c r="W46800">
        <v>786</v>
      </c>
      <c r="X46800" s="1" t="s">
        <v>31</v>
      </c>
      <c r="Y46800">
        <v>76</v>
      </c>
      <c r="Z46800" s="1" t="s">
        <v>29</v>
      </c>
    </row>
    <row r="46801" spans="1:26" x14ac:dyDescent="0.25">
      <c r="A46801">
        <v>81284001</v>
      </c>
      <c r="B46801" s="1" t="s">
        <v>326</v>
      </c>
      <c r="C46801" s="1" t="s">
        <v>327</v>
      </c>
      <c r="D46801" s="1" t="s">
        <v>328</v>
      </c>
      <c r="E46801">
        <v>172</v>
      </c>
      <c r="F46801">
        <v>20200223</v>
      </c>
      <c r="G46801">
        <v>0</v>
      </c>
      <c r="H46801" s="1" t="s">
        <v>29</v>
      </c>
      <c r="I46801">
        <v>0</v>
      </c>
      <c r="J46801" s="1" t="s">
        <v>29</v>
      </c>
      <c r="K46801">
        <v>17.899999999999999</v>
      </c>
      <c r="L46801" s="1" t="s">
        <v>29</v>
      </c>
      <c r="M46801">
        <v>7.9</v>
      </c>
      <c r="N46801" s="1" t="s">
        <v>29</v>
      </c>
      <c r="O46801">
        <v>1.3</v>
      </c>
      <c r="P46801" s="1" t="s">
        <v>29</v>
      </c>
      <c r="Q46801">
        <v>48</v>
      </c>
      <c r="R46801" s="1" t="s">
        <v>29</v>
      </c>
      <c r="S46801">
        <v>94</v>
      </c>
      <c r="T46801" s="1" t="s">
        <v>29</v>
      </c>
      <c r="U46801">
        <v>0</v>
      </c>
      <c r="V46801" s="1" t="s">
        <v>31</v>
      </c>
      <c r="W46801">
        <v>703</v>
      </c>
      <c r="X46801" s="1" t="s">
        <v>31</v>
      </c>
      <c r="Y46801">
        <v>75</v>
      </c>
      <c r="Z46801" s="1" t="s">
        <v>29</v>
      </c>
    </row>
    <row r="46802" spans="1:26" x14ac:dyDescent="0.25">
      <c r="A46802">
        <v>81284001</v>
      </c>
      <c r="B46802" s="1" t="s">
        <v>326</v>
      </c>
      <c r="C46802" s="1" t="s">
        <v>327</v>
      </c>
      <c r="D46802" s="1" t="s">
        <v>328</v>
      </c>
      <c r="E46802">
        <v>172</v>
      </c>
      <c r="F46802">
        <v>20200224</v>
      </c>
      <c r="G46802">
        <v>0</v>
      </c>
      <c r="H46802" s="1" t="s">
        <v>29</v>
      </c>
      <c r="I46802">
        <v>-0.3</v>
      </c>
      <c r="J46802" s="1" t="s">
        <v>29</v>
      </c>
      <c r="K46802">
        <v>19</v>
      </c>
      <c r="L46802" s="1" t="s">
        <v>29</v>
      </c>
      <c r="M46802">
        <v>7.6</v>
      </c>
      <c r="N46802" s="1" t="s">
        <v>29</v>
      </c>
      <c r="O46802">
        <v>0.6</v>
      </c>
      <c r="P46802" s="1" t="s">
        <v>29</v>
      </c>
      <c r="Q46802">
        <v>40</v>
      </c>
      <c r="R46802" s="1" t="s">
        <v>29</v>
      </c>
      <c r="S46802">
        <v>97</v>
      </c>
      <c r="T46802" s="1" t="s">
        <v>29</v>
      </c>
      <c r="U46802">
        <v>1</v>
      </c>
      <c r="V46802" s="1" t="s">
        <v>31</v>
      </c>
      <c r="W46802">
        <v>828</v>
      </c>
      <c r="X46802" s="1" t="s">
        <v>31</v>
      </c>
      <c r="Y46802">
        <v>79</v>
      </c>
      <c r="Z46802" s="1" t="s">
        <v>29</v>
      </c>
    </row>
    <row r="46803" spans="1:26" x14ac:dyDescent="0.25">
      <c r="A46803">
        <v>81284001</v>
      </c>
      <c r="B46803" s="1" t="s">
        <v>326</v>
      </c>
      <c r="C46803" s="1" t="s">
        <v>327</v>
      </c>
      <c r="D46803" s="1" t="s">
        <v>328</v>
      </c>
      <c r="E46803">
        <v>172</v>
      </c>
      <c r="F46803">
        <v>20200225</v>
      </c>
      <c r="G46803">
        <v>7.4</v>
      </c>
      <c r="H46803" s="1" t="s">
        <v>29</v>
      </c>
      <c r="I46803">
        <v>2.2000000000000002</v>
      </c>
      <c r="J46803" s="1" t="s">
        <v>29</v>
      </c>
      <c r="K46803">
        <v>12.9</v>
      </c>
      <c r="L46803" s="1" t="s">
        <v>29</v>
      </c>
      <c r="M46803">
        <v>8.8000000000000007</v>
      </c>
      <c r="N46803" s="1" t="s">
        <v>29</v>
      </c>
      <c r="O46803">
        <v>4.2</v>
      </c>
      <c r="P46803" s="1" t="s">
        <v>29</v>
      </c>
      <c r="Q46803">
        <v>74</v>
      </c>
      <c r="R46803" s="1" t="s">
        <v>29</v>
      </c>
      <c r="S46803">
        <v>98</v>
      </c>
      <c r="T46803" s="1" t="s">
        <v>29</v>
      </c>
      <c r="U46803">
        <v>0</v>
      </c>
      <c r="V46803" s="1" t="s">
        <v>31</v>
      </c>
      <c r="W46803">
        <v>1118</v>
      </c>
      <c r="X46803" s="1" t="s">
        <v>31</v>
      </c>
      <c r="Y46803">
        <v>84</v>
      </c>
      <c r="Z46803" s="1" t="s">
        <v>29</v>
      </c>
    </row>
    <row r="46804" spans="1:26" x14ac:dyDescent="0.25">
      <c r="A46804">
        <v>81284001</v>
      </c>
      <c r="B46804" s="1" t="s">
        <v>326</v>
      </c>
      <c r="C46804" s="1" t="s">
        <v>327</v>
      </c>
      <c r="D46804" s="1" t="s">
        <v>328</v>
      </c>
      <c r="E46804">
        <v>172</v>
      </c>
      <c r="F46804">
        <v>20200226</v>
      </c>
      <c r="G46804">
        <v>4.5999999999999996</v>
      </c>
      <c r="H46804" s="1" t="s">
        <v>29</v>
      </c>
      <c r="I46804">
        <v>5</v>
      </c>
      <c r="J46804" s="1" t="s">
        <v>29</v>
      </c>
      <c r="K46804">
        <v>8.6</v>
      </c>
      <c r="L46804" s="1" t="s">
        <v>29</v>
      </c>
      <c r="M46804">
        <v>6.9</v>
      </c>
      <c r="N46804" s="1" t="s">
        <v>29</v>
      </c>
      <c r="O46804">
        <v>4.4000000000000004</v>
      </c>
      <c r="P46804" s="1" t="s">
        <v>29</v>
      </c>
      <c r="Q46804">
        <v>60</v>
      </c>
      <c r="R46804" s="1" t="s">
        <v>29</v>
      </c>
      <c r="S46804">
        <v>93</v>
      </c>
      <c r="T46804" s="1" t="s">
        <v>29</v>
      </c>
      <c r="U46804">
        <v>0</v>
      </c>
      <c r="V46804" s="1" t="s">
        <v>31</v>
      </c>
      <c r="W46804">
        <v>1039</v>
      </c>
      <c r="X46804" s="1" t="s">
        <v>31</v>
      </c>
      <c r="Y46804">
        <v>83</v>
      </c>
      <c r="Z46804" s="1" t="s">
        <v>29</v>
      </c>
    </row>
    <row r="46805" spans="1:26" x14ac:dyDescent="0.25">
      <c r="A46805">
        <v>81284001</v>
      </c>
      <c r="B46805" s="1" t="s">
        <v>326</v>
      </c>
      <c r="C46805" s="1" t="s">
        <v>327</v>
      </c>
      <c r="D46805" s="1" t="s">
        <v>328</v>
      </c>
      <c r="E46805">
        <v>172</v>
      </c>
      <c r="F46805">
        <v>20200227</v>
      </c>
      <c r="G46805">
        <v>16.3</v>
      </c>
      <c r="H46805" s="1" t="s">
        <v>29</v>
      </c>
      <c r="I46805">
        <v>5.7</v>
      </c>
      <c r="J46805" s="1" t="s">
        <v>29</v>
      </c>
      <c r="K46805">
        <v>11.5</v>
      </c>
      <c r="L46805" s="1" t="s">
        <v>29</v>
      </c>
      <c r="M46805">
        <v>8.6</v>
      </c>
      <c r="N46805" s="1" t="s">
        <v>29</v>
      </c>
      <c r="O46805">
        <v>5</v>
      </c>
      <c r="P46805" s="1" t="s">
        <v>29</v>
      </c>
      <c r="Q46805">
        <v>77</v>
      </c>
      <c r="R46805" s="1" t="s">
        <v>29</v>
      </c>
      <c r="S46805">
        <v>95</v>
      </c>
      <c r="T46805" s="1" t="s">
        <v>29</v>
      </c>
      <c r="U46805">
        <v>0</v>
      </c>
      <c r="V46805" s="1" t="s">
        <v>31</v>
      </c>
      <c r="W46805">
        <v>1394</v>
      </c>
      <c r="X46805" s="1" t="s">
        <v>31</v>
      </c>
      <c r="Y46805">
        <v>90</v>
      </c>
      <c r="Z46805" s="1" t="s">
        <v>29</v>
      </c>
    </row>
    <row r="46806" spans="1:26" x14ac:dyDescent="0.25">
      <c r="A46806">
        <v>81284001</v>
      </c>
      <c r="B46806" s="1" t="s">
        <v>326</v>
      </c>
      <c r="C46806" s="1" t="s">
        <v>327</v>
      </c>
      <c r="D46806" s="1" t="s">
        <v>328</v>
      </c>
      <c r="E46806">
        <v>172</v>
      </c>
      <c r="F46806">
        <v>20200228</v>
      </c>
      <c r="G46806">
        <v>0</v>
      </c>
      <c r="H46806" s="1" t="s">
        <v>29</v>
      </c>
      <c r="I46806">
        <v>6.6</v>
      </c>
      <c r="J46806" s="1" t="s">
        <v>29</v>
      </c>
      <c r="K46806">
        <v>12.4</v>
      </c>
      <c r="L46806" s="1" t="s">
        <v>29</v>
      </c>
      <c r="M46806">
        <v>9.3000000000000007</v>
      </c>
      <c r="N46806" s="1" t="s">
        <v>29</v>
      </c>
      <c r="O46806">
        <v>1.3</v>
      </c>
      <c r="P46806" s="1" t="s">
        <v>29</v>
      </c>
      <c r="Q46806">
        <v>74</v>
      </c>
      <c r="R46806" s="1" t="s">
        <v>29</v>
      </c>
      <c r="S46806">
        <v>94</v>
      </c>
      <c r="T46806" s="1" t="s">
        <v>29</v>
      </c>
      <c r="U46806">
        <v>0</v>
      </c>
      <c r="V46806" s="1" t="s">
        <v>31</v>
      </c>
      <c r="W46806">
        <v>1134</v>
      </c>
      <c r="X46806" s="1" t="s">
        <v>31</v>
      </c>
      <c r="Y46806">
        <v>85</v>
      </c>
      <c r="Z46806" s="1" t="s">
        <v>29</v>
      </c>
    </row>
    <row r="46807" spans="1:26" x14ac:dyDescent="0.25">
      <c r="A46807">
        <v>81284001</v>
      </c>
      <c r="B46807" s="1" t="s">
        <v>326</v>
      </c>
      <c r="C46807" s="1" t="s">
        <v>327</v>
      </c>
      <c r="D46807" s="1" t="s">
        <v>328</v>
      </c>
      <c r="E46807">
        <v>172</v>
      </c>
      <c r="F46807">
        <v>20200229</v>
      </c>
      <c r="G46807">
        <v>1.2</v>
      </c>
      <c r="H46807" s="1" t="s">
        <v>29</v>
      </c>
      <c r="I46807">
        <v>4.9000000000000004</v>
      </c>
      <c r="J46807" s="1" t="s">
        <v>29</v>
      </c>
      <c r="K46807">
        <v>16.600000000000001</v>
      </c>
      <c r="L46807" s="1" t="s">
        <v>29</v>
      </c>
      <c r="M46807">
        <v>10.6</v>
      </c>
      <c r="N46807" s="1" t="s">
        <v>29</v>
      </c>
      <c r="O46807">
        <v>2.2999999999999998</v>
      </c>
      <c r="P46807" s="1" t="s">
        <v>29</v>
      </c>
      <c r="Q46807">
        <v>53</v>
      </c>
      <c r="R46807" s="1" t="s">
        <v>29</v>
      </c>
      <c r="S46807">
        <v>98</v>
      </c>
      <c r="T46807" s="1" t="s">
        <v>29</v>
      </c>
      <c r="U46807">
        <v>0</v>
      </c>
      <c r="V46807" s="1" t="s">
        <v>31</v>
      </c>
      <c r="W46807">
        <v>877</v>
      </c>
      <c r="X46807" s="1" t="s">
        <v>31</v>
      </c>
      <c r="Y46807">
        <v>80</v>
      </c>
      <c r="Z46807" s="1" t="s">
        <v>29</v>
      </c>
    </row>
    <row r="46808" spans="1:26" x14ac:dyDescent="0.25">
      <c r="A46808">
        <v>81284001</v>
      </c>
      <c r="B46808" s="1" t="s">
        <v>326</v>
      </c>
      <c r="C46808" s="1" t="s">
        <v>327</v>
      </c>
      <c r="D46808" s="1" t="s">
        <v>328</v>
      </c>
      <c r="E46808">
        <v>172</v>
      </c>
      <c r="F46808">
        <v>20200301</v>
      </c>
      <c r="G46808">
        <v>2.6</v>
      </c>
      <c r="H46808" s="1" t="s">
        <v>29</v>
      </c>
      <c r="I46808">
        <v>6.9</v>
      </c>
      <c r="J46808" s="1" t="s">
        <v>29</v>
      </c>
      <c r="K46808">
        <v>15.5</v>
      </c>
      <c r="L46808" s="1" t="s">
        <v>29</v>
      </c>
      <c r="M46808">
        <v>10.7</v>
      </c>
      <c r="N46808" s="1" t="s">
        <v>29</v>
      </c>
      <c r="O46808">
        <v>3.3</v>
      </c>
      <c r="P46808" s="1" t="s">
        <v>29</v>
      </c>
      <c r="Q46808">
        <v>47</v>
      </c>
      <c r="R46808" s="1" t="s">
        <v>29</v>
      </c>
      <c r="S46808">
        <v>93</v>
      </c>
      <c r="T46808" s="1" t="s">
        <v>29</v>
      </c>
      <c r="U46808">
        <v>0</v>
      </c>
      <c r="V46808" s="1" t="s">
        <v>31</v>
      </c>
      <c r="W46808">
        <v>610</v>
      </c>
      <c r="X46808" s="1" t="s">
        <v>31</v>
      </c>
      <c r="Y46808">
        <v>74</v>
      </c>
      <c r="Z46808" s="1" t="s">
        <v>29</v>
      </c>
    </row>
    <row r="46809" spans="1:26" x14ac:dyDescent="0.25">
      <c r="A46809">
        <v>81284001</v>
      </c>
      <c r="B46809" s="1" t="s">
        <v>326</v>
      </c>
      <c r="C46809" s="1" t="s">
        <v>327</v>
      </c>
      <c r="D46809" s="1" t="s">
        <v>328</v>
      </c>
      <c r="E46809">
        <v>172</v>
      </c>
      <c r="F46809">
        <v>20200302</v>
      </c>
      <c r="G46809">
        <v>4.4000000000000004</v>
      </c>
      <c r="H46809" s="1" t="s">
        <v>29</v>
      </c>
      <c r="I46809">
        <v>6.2</v>
      </c>
      <c r="J46809" s="1" t="s">
        <v>29</v>
      </c>
      <c r="K46809">
        <v>10.7</v>
      </c>
      <c r="L46809" s="1" t="s">
        <v>29</v>
      </c>
      <c r="M46809">
        <v>8.1999999999999993</v>
      </c>
      <c r="N46809" s="1" t="s">
        <v>29</v>
      </c>
      <c r="O46809">
        <v>6.6</v>
      </c>
      <c r="P46809" s="1" t="s">
        <v>29</v>
      </c>
      <c r="Q46809">
        <v>61</v>
      </c>
      <c r="R46809" s="1" t="s">
        <v>29</v>
      </c>
      <c r="S46809">
        <v>92</v>
      </c>
      <c r="T46809" s="1" t="s">
        <v>29</v>
      </c>
      <c r="U46809">
        <v>0</v>
      </c>
      <c r="V46809" s="1" t="s">
        <v>31</v>
      </c>
      <c r="W46809">
        <v>900</v>
      </c>
      <c r="X46809" s="1" t="s">
        <v>31</v>
      </c>
      <c r="Y46809">
        <v>79</v>
      </c>
      <c r="Z46809" s="1" t="s">
        <v>29</v>
      </c>
    </row>
    <row r="46810" spans="1:26" x14ac:dyDescent="0.25">
      <c r="A46810">
        <v>81284001</v>
      </c>
      <c r="B46810" s="1" t="s">
        <v>326</v>
      </c>
      <c r="C46810" s="1" t="s">
        <v>327</v>
      </c>
      <c r="D46810" s="1" t="s">
        <v>328</v>
      </c>
      <c r="E46810">
        <v>172</v>
      </c>
      <c r="F46810">
        <v>20200303</v>
      </c>
      <c r="G46810">
        <v>9.1</v>
      </c>
      <c r="H46810" s="1" t="s">
        <v>29</v>
      </c>
      <c r="I46810">
        <v>3.6</v>
      </c>
      <c r="J46810" s="1" t="s">
        <v>29</v>
      </c>
      <c r="K46810">
        <v>7.8</v>
      </c>
      <c r="L46810" s="1" t="s">
        <v>29</v>
      </c>
      <c r="M46810">
        <v>5.7</v>
      </c>
      <c r="N46810" s="1" t="s">
        <v>29</v>
      </c>
      <c r="O46810">
        <v>2.5</v>
      </c>
      <c r="P46810" s="1" t="s">
        <v>29</v>
      </c>
      <c r="Q46810">
        <v>76</v>
      </c>
      <c r="R46810" s="1" t="s">
        <v>29</v>
      </c>
      <c r="S46810">
        <v>93</v>
      </c>
      <c r="T46810" s="1" t="s">
        <v>29</v>
      </c>
      <c r="U46810">
        <v>0</v>
      </c>
      <c r="V46810" s="1" t="s">
        <v>31</v>
      </c>
      <c r="W46810">
        <v>1347</v>
      </c>
      <c r="X46810" s="1" t="s">
        <v>31</v>
      </c>
      <c r="Y46810">
        <v>88</v>
      </c>
      <c r="Z46810" s="1" t="s">
        <v>29</v>
      </c>
    </row>
    <row r="46811" spans="1:26" x14ac:dyDescent="0.25">
      <c r="A46811">
        <v>81284001</v>
      </c>
      <c r="B46811" s="1" t="s">
        <v>326</v>
      </c>
      <c r="C46811" s="1" t="s">
        <v>327</v>
      </c>
      <c r="D46811" s="1" t="s">
        <v>328</v>
      </c>
      <c r="E46811">
        <v>172</v>
      </c>
      <c r="F46811">
        <v>20200304</v>
      </c>
      <c r="G46811">
        <v>7.1</v>
      </c>
      <c r="H46811" s="1" t="s">
        <v>29</v>
      </c>
      <c r="I46811">
        <v>4</v>
      </c>
      <c r="J46811" s="1" t="s">
        <v>29</v>
      </c>
      <c r="K46811">
        <v>12.1</v>
      </c>
      <c r="L46811" s="1" t="s">
        <v>29</v>
      </c>
      <c r="M46811">
        <v>7.5</v>
      </c>
      <c r="N46811" s="1" t="s">
        <v>29</v>
      </c>
      <c r="O46811">
        <v>0.9</v>
      </c>
      <c r="P46811" s="1" t="s">
        <v>29</v>
      </c>
      <c r="Q46811">
        <v>76</v>
      </c>
      <c r="R46811" s="1" t="s">
        <v>29</v>
      </c>
      <c r="S46811">
        <v>98</v>
      </c>
      <c r="T46811" s="1" t="s">
        <v>29</v>
      </c>
      <c r="U46811">
        <v>0</v>
      </c>
      <c r="V46811" s="1" t="s">
        <v>31</v>
      </c>
      <c r="W46811">
        <v>1334</v>
      </c>
      <c r="X46811" s="1" t="s">
        <v>31</v>
      </c>
      <c r="Y46811">
        <v>91</v>
      </c>
      <c r="Z46811" s="1" t="s">
        <v>29</v>
      </c>
    </row>
    <row r="46812" spans="1:26" x14ac:dyDescent="0.25">
      <c r="A46812">
        <v>81284001</v>
      </c>
      <c r="B46812" s="1" t="s">
        <v>326</v>
      </c>
      <c r="C46812" s="1" t="s">
        <v>327</v>
      </c>
      <c r="D46812" s="1" t="s">
        <v>328</v>
      </c>
      <c r="E46812">
        <v>172</v>
      </c>
      <c r="F46812">
        <v>20200305</v>
      </c>
      <c r="G46812">
        <v>9.8000000000000007</v>
      </c>
      <c r="H46812" s="1" t="s">
        <v>29</v>
      </c>
      <c r="I46812">
        <v>8.8000000000000007</v>
      </c>
      <c r="J46812" s="1" t="s">
        <v>29</v>
      </c>
      <c r="K46812">
        <v>13.6</v>
      </c>
      <c r="L46812" s="1" t="s">
        <v>29</v>
      </c>
      <c r="M46812">
        <v>10</v>
      </c>
      <c r="N46812" s="1" t="s">
        <v>29</v>
      </c>
      <c r="O46812">
        <v>4</v>
      </c>
      <c r="P46812" s="1" t="s">
        <v>29</v>
      </c>
      <c r="Q46812">
        <v>74</v>
      </c>
      <c r="R46812" s="1" t="s">
        <v>29</v>
      </c>
      <c r="S46812">
        <v>98</v>
      </c>
      <c r="T46812" s="1" t="s">
        <v>29</v>
      </c>
      <c r="U46812">
        <v>0</v>
      </c>
      <c r="V46812" s="1" t="s">
        <v>31</v>
      </c>
      <c r="W46812">
        <v>1287</v>
      </c>
      <c r="X46812" s="1" t="s">
        <v>31</v>
      </c>
      <c r="Y46812">
        <v>88</v>
      </c>
      <c r="Z46812" s="1" t="s">
        <v>29</v>
      </c>
    </row>
    <row r="46813" spans="1:26" x14ac:dyDescent="0.25">
      <c r="A46813">
        <v>81284001</v>
      </c>
      <c r="B46813" s="1" t="s">
        <v>326</v>
      </c>
      <c r="C46813" s="1" t="s">
        <v>327</v>
      </c>
      <c r="D46813" s="1" t="s">
        <v>328</v>
      </c>
      <c r="E46813">
        <v>172</v>
      </c>
      <c r="F46813">
        <v>20200306</v>
      </c>
      <c r="G46813">
        <v>14.4</v>
      </c>
      <c r="H46813" s="1" t="s">
        <v>29</v>
      </c>
      <c r="I46813">
        <v>5.4</v>
      </c>
      <c r="J46813" s="1" t="s">
        <v>29</v>
      </c>
      <c r="K46813">
        <v>9</v>
      </c>
      <c r="L46813" s="1" t="s">
        <v>29</v>
      </c>
      <c r="M46813">
        <v>6.5</v>
      </c>
      <c r="N46813" s="1" t="s">
        <v>29</v>
      </c>
      <c r="O46813">
        <v>5.2</v>
      </c>
      <c r="P46813" s="1" t="s">
        <v>29</v>
      </c>
      <c r="Q46813">
        <v>74</v>
      </c>
      <c r="R46813" s="1" t="s">
        <v>29</v>
      </c>
      <c r="S46813">
        <v>93</v>
      </c>
      <c r="T46813" s="1" t="s">
        <v>29</v>
      </c>
      <c r="U46813">
        <v>0</v>
      </c>
      <c r="V46813" s="1" t="s">
        <v>31</v>
      </c>
      <c r="W46813">
        <v>1286</v>
      </c>
      <c r="X46813" s="1" t="s">
        <v>31</v>
      </c>
      <c r="Y46813">
        <v>85</v>
      </c>
      <c r="Z46813" s="1" t="s">
        <v>29</v>
      </c>
    </row>
    <row r="46814" spans="1:26" x14ac:dyDescent="0.25">
      <c r="A46814">
        <v>81284001</v>
      </c>
      <c r="B46814" s="1" t="s">
        <v>326</v>
      </c>
      <c r="C46814" s="1" t="s">
        <v>327</v>
      </c>
      <c r="D46814" s="1" t="s">
        <v>328</v>
      </c>
      <c r="E46814">
        <v>172</v>
      </c>
      <c r="F46814">
        <v>20200307</v>
      </c>
      <c r="G46814">
        <v>0</v>
      </c>
      <c r="H46814" s="1" t="s">
        <v>29</v>
      </c>
      <c r="I46814">
        <v>5.0999999999999996</v>
      </c>
      <c r="J46814" s="1" t="s">
        <v>29</v>
      </c>
      <c r="K46814">
        <v>11.4</v>
      </c>
      <c r="L46814" s="1" t="s">
        <v>29</v>
      </c>
      <c r="M46814">
        <v>7.2</v>
      </c>
      <c r="N46814" s="1" t="s">
        <v>29</v>
      </c>
      <c r="O46814">
        <v>3.3</v>
      </c>
      <c r="P46814" s="1" t="s">
        <v>29</v>
      </c>
      <c r="Q46814">
        <v>49</v>
      </c>
      <c r="R46814" s="1" t="s">
        <v>29</v>
      </c>
      <c r="S46814">
        <v>91</v>
      </c>
      <c r="T46814" s="1" t="s">
        <v>29</v>
      </c>
      <c r="U46814">
        <v>0</v>
      </c>
      <c r="V46814" s="1" t="s">
        <v>31</v>
      </c>
      <c r="W46814">
        <v>734</v>
      </c>
      <c r="X46814" s="1" t="s">
        <v>31</v>
      </c>
      <c r="Y46814">
        <v>75</v>
      </c>
      <c r="Z46814" s="1" t="s">
        <v>29</v>
      </c>
    </row>
    <row r="46815" spans="1:26" x14ac:dyDescent="0.25">
      <c r="A46815">
        <v>81284001</v>
      </c>
      <c r="B46815" s="1" t="s">
        <v>326</v>
      </c>
      <c r="C46815" s="1" t="s">
        <v>327</v>
      </c>
      <c r="D46815" s="1" t="s">
        <v>328</v>
      </c>
      <c r="E46815">
        <v>172</v>
      </c>
      <c r="F46815">
        <v>20200308</v>
      </c>
      <c r="G46815">
        <v>3.2</v>
      </c>
      <c r="H46815" s="1" t="s">
        <v>29</v>
      </c>
      <c r="I46815">
        <v>2.4</v>
      </c>
      <c r="J46815" s="1" t="s">
        <v>29</v>
      </c>
      <c r="K46815">
        <v>13.7</v>
      </c>
      <c r="L46815" s="1" t="s">
        <v>29</v>
      </c>
      <c r="M46815">
        <v>8.6</v>
      </c>
      <c r="N46815" s="1" t="s">
        <v>29</v>
      </c>
      <c r="O46815">
        <v>1.9</v>
      </c>
      <c r="P46815" s="1" t="s">
        <v>29</v>
      </c>
      <c r="Q46815">
        <v>60</v>
      </c>
      <c r="R46815" s="1" t="s">
        <v>29</v>
      </c>
      <c r="S46815">
        <v>96</v>
      </c>
      <c r="T46815" s="1" t="s">
        <v>29</v>
      </c>
      <c r="U46815">
        <v>0</v>
      </c>
      <c r="V46815" s="1" t="s">
        <v>31</v>
      </c>
      <c r="W46815">
        <v>851</v>
      </c>
      <c r="X46815" s="1" t="s">
        <v>31</v>
      </c>
      <c r="Y46815">
        <v>81</v>
      </c>
      <c r="Z46815" s="1" t="s">
        <v>29</v>
      </c>
    </row>
    <row r="46816" spans="1:26" x14ac:dyDescent="0.25">
      <c r="A46816">
        <v>81284001</v>
      </c>
      <c r="B46816" s="1" t="s">
        <v>326</v>
      </c>
      <c r="C46816" s="1" t="s">
        <v>327</v>
      </c>
      <c r="D46816" s="1" t="s">
        <v>328</v>
      </c>
      <c r="E46816">
        <v>172</v>
      </c>
      <c r="F46816">
        <v>20200309</v>
      </c>
      <c r="G46816">
        <v>3</v>
      </c>
      <c r="H46816" s="1" t="s">
        <v>29</v>
      </c>
      <c r="I46816">
        <v>6.9</v>
      </c>
      <c r="J46816" s="1" t="s">
        <v>29</v>
      </c>
      <c r="K46816">
        <v>11.4</v>
      </c>
      <c r="L46816" s="1" t="s">
        <v>29</v>
      </c>
      <c r="M46816">
        <v>8.3000000000000007</v>
      </c>
      <c r="N46816" s="1" t="s">
        <v>29</v>
      </c>
      <c r="O46816">
        <v>4.2</v>
      </c>
      <c r="P46816" s="1" t="s">
        <v>29</v>
      </c>
      <c r="Q46816">
        <v>61</v>
      </c>
      <c r="R46816" s="1" t="s">
        <v>29</v>
      </c>
      <c r="S46816">
        <v>93</v>
      </c>
      <c r="T46816" s="1" t="s">
        <v>29</v>
      </c>
      <c r="U46816">
        <v>0</v>
      </c>
      <c r="V46816" s="1" t="s">
        <v>31</v>
      </c>
      <c r="W46816">
        <v>744</v>
      </c>
      <c r="X46816" s="1" t="s">
        <v>31</v>
      </c>
      <c r="Y46816">
        <v>81</v>
      </c>
      <c r="Z46816" s="1" t="s">
        <v>29</v>
      </c>
    </row>
    <row r="46817" spans="1:26" x14ac:dyDescent="0.25">
      <c r="A46817">
        <v>81284001</v>
      </c>
      <c r="B46817" s="1" t="s">
        <v>326</v>
      </c>
      <c r="C46817" s="1" t="s">
        <v>327</v>
      </c>
      <c r="D46817" s="1" t="s">
        <v>328</v>
      </c>
      <c r="E46817">
        <v>172</v>
      </c>
      <c r="F46817">
        <v>20200310</v>
      </c>
      <c r="G46817">
        <v>0</v>
      </c>
      <c r="H46817" s="1" t="s">
        <v>29</v>
      </c>
      <c r="I46817">
        <v>5.6</v>
      </c>
      <c r="J46817" s="1" t="s">
        <v>29</v>
      </c>
      <c r="K46817">
        <v>13.3</v>
      </c>
      <c r="L46817" s="1" t="s">
        <v>29</v>
      </c>
      <c r="M46817">
        <v>9.6999999999999993</v>
      </c>
      <c r="N46817" s="1" t="s">
        <v>29</v>
      </c>
      <c r="O46817">
        <v>1.8</v>
      </c>
      <c r="P46817" s="1" t="s">
        <v>29</v>
      </c>
      <c r="Q46817">
        <v>66</v>
      </c>
      <c r="R46817" s="1" t="s">
        <v>29</v>
      </c>
      <c r="S46817">
        <v>94</v>
      </c>
      <c r="T46817" s="1" t="s">
        <v>29</v>
      </c>
      <c r="U46817">
        <v>0</v>
      </c>
      <c r="V46817" s="1" t="s">
        <v>31</v>
      </c>
      <c r="W46817">
        <v>966</v>
      </c>
      <c r="X46817" s="1" t="s">
        <v>31</v>
      </c>
      <c r="Y46817">
        <v>84</v>
      </c>
      <c r="Z46817" s="1" t="s">
        <v>29</v>
      </c>
    </row>
    <row r="46818" spans="1:26" x14ac:dyDescent="0.25">
      <c r="A46818">
        <v>81284001</v>
      </c>
      <c r="B46818" s="1" t="s">
        <v>326</v>
      </c>
      <c r="C46818" s="1" t="s">
        <v>327</v>
      </c>
      <c r="D46818" s="1" t="s">
        <v>328</v>
      </c>
      <c r="E46818">
        <v>172</v>
      </c>
      <c r="F46818">
        <v>20200311</v>
      </c>
      <c r="G46818">
        <v>0</v>
      </c>
      <c r="H46818" s="1" t="s">
        <v>29</v>
      </c>
      <c r="I46818">
        <v>6.2</v>
      </c>
      <c r="J46818" s="1" t="s">
        <v>29</v>
      </c>
      <c r="K46818">
        <v>17.399999999999999</v>
      </c>
      <c r="L46818" s="1" t="s">
        <v>29</v>
      </c>
      <c r="M46818">
        <v>11.1</v>
      </c>
      <c r="N46818" s="1" t="s">
        <v>29</v>
      </c>
      <c r="O46818">
        <v>1.2</v>
      </c>
      <c r="P46818" s="1" t="s">
        <v>29</v>
      </c>
      <c r="Q46818">
        <v>62</v>
      </c>
      <c r="R46818" s="1" t="s">
        <v>29</v>
      </c>
      <c r="S46818">
        <v>97</v>
      </c>
      <c r="T46818" s="1" t="s">
        <v>29</v>
      </c>
      <c r="U46818">
        <v>0</v>
      </c>
      <c r="V46818" s="1" t="s">
        <v>31</v>
      </c>
      <c r="W46818">
        <v>904</v>
      </c>
      <c r="X46818" s="1" t="s">
        <v>31</v>
      </c>
      <c r="Y46818">
        <v>83</v>
      </c>
      <c r="Z46818" s="1" t="s">
        <v>29</v>
      </c>
    </row>
    <row r="46819" spans="1:26" x14ac:dyDescent="0.25">
      <c r="A46819">
        <v>81284001</v>
      </c>
      <c r="B46819" s="1" t="s">
        <v>326</v>
      </c>
      <c r="C46819" s="1" t="s">
        <v>327</v>
      </c>
      <c r="D46819" s="1" t="s">
        <v>328</v>
      </c>
      <c r="E46819">
        <v>172</v>
      </c>
      <c r="F46819">
        <v>20200312</v>
      </c>
      <c r="G46819">
        <v>1.4</v>
      </c>
      <c r="H46819" s="1" t="s">
        <v>29</v>
      </c>
      <c r="I46819">
        <v>6.3</v>
      </c>
      <c r="J46819" s="1" t="s">
        <v>29</v>
      </c>
      <c r="K46819">
        <v>16</v>
      </c>
      <c r="L46819" s="1" t="s">
        <v>29</v>
      </c>
      <c r="M46819">
        <v>11.5</v>
      </c>
      <c r="N46819" s="1" t="s">
        <v>29</v>
      </c>
      <c r="O46819">
        <v>1.8</v>
      </c>
      <c r="P46819" s="1" t="s">
        <v>29</v>
      </c>
      <c r="Q46819">
        <v>66</v>
      </c>
      <c r="R46819" s="1" t="s">
        <v>29</v>
      </c>
      <c r="S46819">
        <v>97</v>
      </c>
      <c r="T46819" s="1" t="s">
        <v>29</v>
      </c>
      <c r="U46819">
        <v>0</v>
      </c>
      <c r="V46819" s="1" t="s">
        <v>31</v>
      </c>
      <c r="W46819">
        <v>946</v>
      </c>
      <c r="X46819" s="1" t="s">
        <v>31</v>
      </c>
      <c r="Y46819">
        <v>84</v>
      </c>
      <c r="Z46819" s="1" t="s">
        <v>29</v>
      </c>
    </row>
    <row r="46820" spans="1:26" x14ac:dyDescent="0.25">
      <c r="A46820">
        <v>81284001</v>
      </c>
      <c r="B46820" s="1" t="s">
        <v>326</v>
      </c>
      <c r="C46820" s="1" t="s">
        <v>327</v>
      </c>
      <c r="D46820" s="1" t="s">
        <v>328</v>
      </c>
      <c r="E46820">
        <v>172</v>
      </c>
      <c r="F46820">
        <v>20200313</v>
      </c>
      <c r="G46820">
        <v>0</v>
      </c>
      <c r="H46820" s="1" t="s">
        <v>29</v>
      </c>
      <c r="I46820">
        <v>7.7</v>
      </c>
      <c r="J46820" s="1" t="s">
        <v>29</v>
      </c>
      <c r="K46820">
        <v>14.9</v>
      </c>
      <c r="L46820" s="1" t="s">
        <v>29</v>
      </c>
      <c r="M46820">
        <v>9.9</v>
      </c>
      <c r="N46820" s="1" t="s">
        <v>29</v>
      </c>
      <c r="O46820">
        <v>2.2999999999999998</v>
      </c>
      <c r="P46820" s="1" t="s">
        <v>29</v>
      </c>
      <c r="Q46820">
        <v>28</v>
      </c>
      <c r="R46820" s="1" t="s">
        <v>29</v>
      </c>
      <c r="S46820">
        <v>93</v>
      </c>
      <c r="T46820" s="1" t="s">
        <v>29</v>
      </c>
      <c r="U46820">
        <v>272</v>
      </c>
      <c r="V46820" s="1" t="s">
        <v>31</v>
      </c>
      <c r="W46820">
        <v>572</v>
      </c>
      <c r="X46820" s="1" t="s">
        <v>31</v>
      </c>
      <c r="Y46820">
        <v>67</v>
      </c>
      <c r="Z46820" s="1" t="s">
        <v>29</v>
      </c>
    </row>
    <row r="46821" spans="1:26" x14ac:dyDescent="0.25">
      <c r="A46821">
        <v>81284001</v>
      </c>
      <c r="B46821" s="1" t="s">
        <v>326</v>
      </c>
      <c r="C46821" s="1" t="s">
        <v>327</v>
      </c>
      <c r="D46821" s="1" t="s">
        <v>328</v>
      </c>
      <c r="E46821">
        <v>172</v>
      </c>
      <c r="F46821">
        <v>20200314</v>
      </c>
      <c r="G46821">
        <v>0</v>
      </c>
      <c r="H46821" s="1" t="s">
        <v>29</v>
      </c>
      <c r="I46821">
        <v>0.5</v>
      </c>
      <c r="J46821" s="1" t="s">
        <v>29</v>
      </c>
      <c r="K46821">
        <v>14.5</v>
      </c>
      <c r="L46821" s="1" t="s">
        <v>29</v>
      </c>
      <c r="M46821">
        <v>7</v>
      </c>
      <c r="N46821" s="1" t="s">
        <v>29</v>
      </c>
      <c r="O46821">
        <v>1.4</v>
      </c>
      <c r="P46821" s="1" t="s">
        <v>29</v>
      </c>
      <c r="Q46821">
        <v>44</v>
      </c>
      <c r="R46821" s="1" t="s">
        <v>29</v>
      </c>
      <c r="S46821">
        <v>95</v>
      </c>
      <c r="T46821" s="1" t="s">
        <v>29</v>
      </c>
      <c r="U46821">
        <v>0</v>
      </c>
      <c r="V46821" s="1" t="s">
        <v>31</v>
      </c>
      <c r="W46821">
        <v>694</v>
      </c>
      <c r="X46821" s="1" t="s">
        <v>31</v>
      </c>
      <c r="Y46821">
        <v>73</v>
      </c>
      <c r="Z46821" s="1" t="s">
        <v>29</v>
      </c>
    </row>
    <row r="46822" spans="1:26" x14ac:dyDescent="0.25">
      <c r="A46822">
        <v>81284001</v>
      </c>
      <c r="B46822" s="1" t="s">
        <v>326</v>
      </c>
      <c r="C46822" s="1" t="s">
        <v>327</v>
      </c>
      <c r="D46822" s="1" t="s">
        <v>328</v>
      </c>
      <c r="E46822">
        <v>172</v>
      </c>
      <c r="F46822">
        <v>20200315</v>
      </c>
      <c r="G46822">
        <v>0.4</v>
      </c>
      <c r="H46822" s="1" t="s">
        <v>29</v>
      </c>
      <c r="I46822">
        <v>0.9</v>
      </c>
      <c r="J46822" s="1" t="s">
        <v>29</v>
      </c>
      <c r="K46822">
        <v>18</v>
      </c>
      <c r="L46822" s="1" t="s">
        <v>29</v>
      </c>
      <c r="M46822">
        <v>10.8</v>
      </c>
      <c r="N46822" s="1" t="s">
        <v>29</v>
      </c>
      <c r="O46822">
        <v>4.2</v>
      </c>
      <c r="P46822" s="1" t="s">
        <v>29</v>
      </c>
      <c r="Q46822">
        <v>42</v>
      </c>
      <c r="R46822" s="1" t="s">
        <v>29</v>
      </c>
      <c r="S46822">
        <v>92</v>
      </c>
      <c r="T46822" s="1" t="s">
        <v>29</v>
      </c>
      <c r="U46822">
        <v>0</v>
      </c>
      <c r="V46822" s="1" t="s">
        <v>31</v>
      </c>
      <c r="W46822">
        <v>437</v>
      </c>
      <c r="X46822" s="1" t="s">
        <v>31</v>
      </c>
      <c r="Y46822">
        <v>67</v>
      </c>
      <c r="Z46822" s="1" t="s">
        <v>29</v>
      </c>
    </row>
    <row r="46823" spans="1:26" x14ac:dyDescent="0.25">
      <c r="A46823">
        <v>81284001</v>
      </c>
      <c r="B46823" s="1" t="s">
        <v>326</v>
      </c>
      <c r="C46823" s="1" t="s">
        <v>327</v>
      </c>
      <c r="D46823" s="1" t="s">
        <v>328</v>
      </c>
      <c r="E46823">
        <v>172</v>
      </c>
      <c r="F46823">
        <v>20200316</v>
      </c>
      <c r="G46823">
        <v>3</v>
      </c>
      <c r="H46823" s="1" t="s">
        <v>29</v>
      </c>
      <c r="I46823">
        <v>11</v>
      </c>
      <c r="J46823" s="1" t="s">
        <v>29</v>
      </c>
      <c r="K46823">
        <v>14</v>
      </c>
      <c r="L46823" s="1" t="s">
        <v>29</v>
      </c>
      <c r="M46823">
        <v>12</v>
      </c>
      <c r="N46823" s="1" t="s">
        <v>29</v>
      </c>
      <c r="O46823">
        <v>3.9</v>
      </c>
      <c r="P46823" s="1" t="s">
        <v>29</v>
      </c>
      <c r="Q46823">
        <v>61</v>
      </c>
      <c r="R46823" s="1" t="s">
        <v>29</v>
      </c>
      <c r="S46823">
        <v>86</v>
      </c>
      <c r="T46823" s="1" t="s">
        <v>29</v>
      </c>
      <c r="U46823">
        <v>0</v>
      </c>
      <c r="V46823" s="1" t="s">
        <v>31</v>
      </c>
      <c r="W46823">
        <v>422</v>
      </c>
      <c r="X46823" s="1" t="s">
        <v>31</v>
      </c>
      <c r="Y46823">
        <v>73</v>
      </c>
      <c r="Z46823" s="1" t="s">
        <v>29</v>
      </c>
    </row>
    <row r="46824" spans="1:26" x14ac:dyDescent="0.25">
      <c r="A46824">
        <v>81284001</v>
      </c>
      <c r="B46824" s="1" t="s">
        <v>326</v>
      </c>
      <c r="C46824" s="1" t="s">
        <v>327</v>
      </c>
      <c r="D46824" s="1" t="s">
        <v>328</v>
      </c>
      <c r="E46824">
        <v>172</v>
      </c>
      <c r="F46824">
        <v>20200317</v>
      </c>
      <c r="G46824">
        <v>0</v>
      </c>
      <c r="H46824" s="1" t="s">
        <v>29</v>
      </c>
      <c r="I46824">
        <v>5.5</v>
      </c>
      <c r="J46824" s="1" t="s">
        <v>29</v>
      </c>
      <c r="K46824">
        <v>16.8</v>
      </c>
      <c r="L46824" s="1" t="s">
        <v>29</v>
      </c>
      <c r="M46824">
        <v>10.7</v>
      </c>
      <c r="N46824" s="1" t="s">
        <v>29</v>
      </c>
      <c r="O46824">
        <v>1</v>
      </c>
      <c r="P46824" s="1" t="s">
        <v>29</v>
      </c>
      <c r="Q46824">
        <v>51</v>
      </c>
      <c r="R46824" s="1" t="s">
        <v>29</v>
      </c>
      <c r="S46824">
        <v>95</v>
      </c>
      <c r="T46824" s="1" t="s">
        <v>29</v>
      </c>
      <c r="U46824">
        <v>0</v>
      </c>
      <c r="V46824" s="1" t="s">
        <v>31</v>
      </c>
      <c r="W46824">
        <v>822</v>
      </c>
      <c r="X46824" s="1" t="s">
        <v>31</v>
      </c>
      <c r="Y46824">
        <v>78</v>
      </c>
      <c r="Z46824" s="1" t="s">
        <v>29</v>
      </c>
    </row>
    <row r="46825" spans="1:26" x14ac:dyDescent="0.25">
      <c r="A46825">
        <v>81284001</v>
      </c>
      <c r="B46825" s="1" t="s">
        <v>326</v>
      </c>
      <c r="C46825" s="1" t="s">
        <v>327</v>
      </c>
      <c r="D46825" s="1" t="s">
        <v>328</v>
      </c>
      <c r="E46825">
        <v>172</v>
      </c>
      <c r="F46825">
        <v>20200318</v>
      </c>
      <c r="G46825">
        <v>0</v>
      </c>
      <c r="H46825" s="1" t="s">
        <v>29</v>
      </c>
      <c r="I46825">
        <v>4.2</v>
      </c>
      <c r="J46825" s="1" t="s">
        <v>29</v>
      </c>
      <c r="K46825">
        <v>22</v>
      </c>
      <c r="L46825" s="1" t="s">
        <v>29</v>
      </c>
      <c r="M46825">
        <v>12.8</v>
      </c>
      <c r="N46825" s="1" t="s">
        <v>29</v>
      </c>
      <c r="O46825">
        <v>0.9</v>
      </c>
      <c r="P46825" s="1" t="s">
        <v>29</v>
      </c>
      <c r="Q46825">
        <v>35</v>
      </c>
      <c r="R46825" s="1" t="s">
        <v>29</v>
      </c>
      <c r="S46825">
        <v>97</v>
      </c>
      <c r="T46825" s="1" t="s">
        <v>29</v>
      </c>
      <c r="U46825">
        <v>154</v>
      </c>
      <c r="V46825" s="1" t="s">
        <v>31</v>
      </c>
      <c r="W46825">
        <v>694</v>
      </c>
      <c r="X46825" s="1" t="s">
        <v>31</v>
      </c>
      <c r="Y46825">
        <v>72</v>
      </c>
      <c r="Z46825" s="1" t="s">
        <v>29</v>
      </c>
    </row>
    <row r="46826" spans="1:26" x14ac:dyDescent="0.25">
      <c r="A46826">
        <v>81284001</v>
      </c>
      <c r="B46826" s="1" t="s">
        <v>326</v>
      </c>
      <c r="C46826" s="1" t="s">
        <v>327</v>
      </c>
      <c r="D46826" s="1" t="s">
        <v>328</v>
      </c>
      <c r="E46826">
        <v>172</v>
      </c>
      <c r="F46826">
        <v>20200319</v>
      </c>
      <c r="G46826">
        <v>0</v>
      </c>
      <c r="H46826" s="1" t="s">
        <v>29</v>
      </c>
      <c r="I46826">
        <v>6.7</v>
      </c>
      <c r="J46826" s="1" t="s">
        <v>29</v>
      </c>
      <c r="K46826">
        <v>22.3</v>
      </c>
      <c r="L46826" s="1" t="s">
        <v>29</v>
      </c>
      <c r="M46826">
        <v>14</v>
      </c>
      <c r="N46826" s="1" t="s">
        <v>29</v>
      </c>
      <c r="O46826">
        <v>3.2</v>
      </c>
      <c r="P46826" s="1" t="s">
        <v>29</v>
      </c>
      <c r="Q46826">
        <v>25</v>
      </c>
      <c r="R46826" s="1" t="s">
        <v>29</v>
      </c>
      <c r="S46826">
        <v>91</v>
      </c>
      <c r="T46826" s="1" t="s">
        <v>29</v>
      </c>
      <c r="U46826">
        <v>479</v>
      </c>
      <c r="V46826" s="1" t="s">
        <v>31</v>
      </c>
      <c r="W46826">
        <v>367</v>
      </c>
      <c r="X46826" s="1" t="s">
        <v>31</v>
      </c>
      <c r="Y46826">
        <v>55</v>
      </c>
      <c r="Z46826" s="1" t="s">
        <v>29</v>
      </c>
    </row>
    <row r="46827" spans="1:26" x14ac:dyDescent="0.25">
      <c r="A46827">
        <v>81284001</v>
      </c>
      <c r="B46827" s="1" t="s">
        <v>326</v>
      </c>
      <c r="C46827" s="1" t="s">
        <v>327</v>
      </c>
      <c r="D46827" s="1" t="s">
        <v>328</v>
      </c>
      <c r="E46827">
        <v>172</v>
      </c>
      <c r="F46827">
        <v>20200320</v>
      </c>
      <c r="G46827">
        <v>0</v>
      </c>
      <c r="H46827" s="1" t="s">
        <v>29</v>
      </c>
      <c r="I46827">
        <v>6.9</v>
      </c>
      <c r="J46827" s="1" t="s">
        <v>29</v>
      </c>
      <c r="K46827">
        <v>20.5</v>
      </c>
      <c r="L46827" s="1" t="s">
        <v>29</v>
      </c>
      <c r="M46827">
        <v>13.1</v>
      </c>
      <c r="N46827" s="1" t="s">
        <v>29</v>
      </c>
      <c r="O46827">
        <v>4</v>
      </c>
      <c r="P46827" s="1" t="s">
        <v>29</v>
      </c>
      <c r="Q46827">
        <v>27</v>
      </c>
      <c r="R46827" s="1" t="s">
        <v>29</v>
      </c>
      <c r="S46827">
        <v>68</v>
      </c>
      <c r="T46827" s="1" t="s">
        <v>29</v>
      </c>
      <c r="U46827">
        <v>547</v>
      </c>
      <c r="V46827" s="1" t="s">
        <v>31</v>
      </c>
      <c r="W46827">
        <v>0</v>
      </c>
      <c r="X46827" s="1" t="s">
        <v>31</v>
      </c>
      <c r="Y46827">
        <v>47</v>
      </c>
      <c r="Z46827" s="1" t="s">
        <v>29</v>
      </c>
    </row>
    <row r="46828" spans="1:26" x14ac:dyDescent="0.25">
      <c r="A46828">
        <v>81284001</v>
      </c>
      <c r="B46828" s="1" t="s">
        <v>326</v>
      </c>
      <c r="C46828" s="1" t="s">
        <v>327</v>
      </c>
      <c r="D46828" s="1" t="s">
        <v>328</v>
      </c>
      <c r="E46828">
        <v>172</v>
      </c>
      <c r="F46828">
        <v>20200321</v>
      </c>
      <c r="G46828">
        <v>0</v>
      </c>
      <c r="H46828" s="1" t="s">
        <v>29</v>
      </c>
      <c r="I46828">
        <v>5.4</v>
      </c>
      <c r="J46828" s="1" t="s">
        <v>29</v>
      </c>
      <c r="K46828">
        <v>19</v>
      </c>
      <c r="L46828" s="1" t="s">
        <v>29</v>
      </c>
      <c r="M46828">
        <v>12.3</v>
      </c>
      <c r="N46828" s="1" t="s">
        <v>29</v>
      </c>
      <c r="O46828">
        <v>2.9</v>
      </c>
      <c r="P46828" s="1" t="s">
        <v>29</v>
      </c>
      <c r="Q46828">
        <v>38</v>
      </c>
      <c r="R46828" s="1" t="s">
        <v>29</v>
      </c>
      <c r="S46828">
        <v>89</v>
      </c>
      <c r="T46828" s="1" t="s">
        <v>29</v>
      </c>
      <c r="U46828">
        <v>26</v>
      </c>
      <c r="V46828" s="1" t="s">
        <v>31</v>
      </c>
      <c r="W46828">
        <v>175</v>
      </c>
      <c r="X46828" s="1" t="s">
        <v>31</v>
      </c>
      <c r="Y46828">
        <v>62</v>
      </c>
      <c r="Z46828" s="1" t="s">
        <v>29</v>
      </c>
    </row>
    <row r="46829" spans="1:26" x14ac:dyDescent="0.25">
      <c r="A46829">
        <v>81284001</v>
      </c>
      <c r="B46829" s="1" t="s">
        <v>326</v>
      </c>
      <c r="C46829" s="1" t="s">
        <v>327</v>
      </c>
      <c r="D46829" s="1" t="s">
        <v>328</v>
      </c>
      <c r="E46829">
        <v>172</v>
      </c>
      <c r="F46829">
        <v>20200322</v>
      </c>
      <c r="G46829">
        <v>0</v>
      </c>
      <c r="H46829" s="1" t="s">
        <v>29</v>
      </c>
      <c r="I46829">
        <v>5.0999999999999996</v>
      </c>
      <c r="J46829" s="1" t="s">
        <v>29</v>
      </c>
      <c r="K46829">
        <v>19.2</v>
      </c>
      <c r="L46829" s="1" t="s">
        <v>29</v>
      </c>
      <c r="M46829">
        <v>12.4</v>
      </c>
      <c r="N46829" s="1" t="s">
        <v>29</v>
      </c>
      <c r="O46829">
        <v>2.8</v>
      </c>
      <c r="P46829" s="1" t="s">
        <v>29</v>
      </c>
      <c r="Q46829">
        <v>35</v>
      </c>
      <c r="R46829" s="1" t="s">
        <v>29</v>
      </c>
      <c r="S46829">
        <v>88</v>
      </c>
      <c r="T46829" s="1" t="s">
        <v>29</v>
      </c>
      <c r="U46829">
        <v>305</v>
      </c>
      <c r="V46829" s="1" t="s">
        <v>31</v>
      </c>
      <c r="W46829">
        <v>249</v>
      </c>
      <c r="X46829" s="1" t="s">
        <v>31</v>
      </c>
      <c r="Y46829">
        <v>60</v>
      </c>
      <c r="Z46829" s="1" t="s">
        <v>29</v>
      </c>
    </row>
    <row r="46830" spans="1:26" x14ac:dyDescent="0.25">
      <c r="A46830">
        <v>81284001</v>
      </c>
      <c r="B46830" s="1" t="s">
        <v>326</v>
      </c>
      <c r="C46830" s="1" t="s">
        <v>327</v>
      </c>
      <c r="D46830" s="1" t="s">
        <v>328</v>
      </c>
      <c r="E46830">
        <v>172</v>
      </c>
      <c r="F46830">
        <v>20200323</v>
      </c>
      <c r="G46830">
        <v>0</v>
      </c>
      <c r="H46830" s="1" t="s">
        <v>29</v>
      </c>
      <c r="I46830">
        <v>7.5</v>
      </c>
      <c r="J46830" s="1" t="s">
        <v>29</v>
      </c>
      <c r="K46830">
        <v>17.8</v>
      </c>
      <c r="L46830" s="1" t="s">
        <v>29</v>
      </c>
      <c r="M46830">
        <v>12.3</v>
      </c>
      <c r="N46830" s="1" t="s">
        <v>29</v>
      </c>
      <c r="O46830">
        <v>2.4</v>
      </c>
      <c r="P46830" s="1" t="s">
        <v>29</v>
      </c>
      <c r="Q46830">
        <v>45</v>
      </c>
      <c r="R46830" s="1" t="s">
        <v>29</v>
      </c>
      <c r="S46830">
        <v>84</v>
      </c>
      <c r="T46830" s="1" t="s">
        <v>29</v>
      </c>
      <c r="U46830">
        <v>0</v>
      </c>
      <c r="V46830" s="1" t="s">
        <v>31</v>
      </c>
      <c r="W46830">
        <v>59</v>
      </c>
      <c r="X46830" s="1" t="s">
        <v>31</v>
      </c>
      <c r="Y46830">
        <v>63</v>
      </c>
      <c r="Z46830" s="1" t="s">
        <v>29</v>
      </c>
    </row>
    <row r="46831" spans="1:26" x14ac:dyDescent="0.25">
      <c r="A46831">
        <v>81284001</v>
      </c>
      <c r="B46831" s="1" t="s">
        <v>326</v>
      </c>
      <c r="C46831" s="1" t="s">
        <v>327</v>
      </c>
      <c r="D46831" s="1" t="s">
        <v>328</v>
      </c>
      <c r="E46831">
        <v>172</v>
      </c>
      <c r="F46831">
        <v>20200324</v>
      </c>
      <c r="G46831">
        <v>0</v>
      </c>
      <c r="H46831" s="1" t="s">
        <v>29</v>
      </c>
      <c r="I46831">
        <v>2.9</v>
      </c>
      <c r="J46831" s="1" t="s">
        <v>29</v>
      </c>
      <c r="K46831">
        <v>16.8</v>
      </c>
      <c r="L46831" s="1" t="s">
        <v>29</v>
      </c>
      <c r="M46831">
        <v>9.6999999999999993</v>
      </c>
      <c r="N46831" s="1" t="s">
        <v>29</v>
      </c>
      <c r="O46831">
        <v>2.2999999999999998</v>
      </c>
      <c r="P46831" s="1" t="s">
        <v>29</v>
      </c>
      <c r="Q46831">
        <v>44</v>
      </c>
      <c r="R46831" s="1" t="s">
        <v>29</v>
      </c>
      <c r="S46831">
        <v>93</v>
      </c>
      <c r="T46831" s="1" t="s">
        <v>29</v>
      </c>
      <c r="U46831">
        <v>0</v>
      </c>
      <c r="V46831" s="1" t="s">
        <v>31</v>
      </c>
      <c r="W46831">
        <v>488</v>
      </c>
      <c r="X46831" s="1" t="s">
        <v>31</v>
      </c>
      <c r="Y46831">
        <v>69</v>
      </c>
      <c r="Z46831" s="1" t="s">
        <v>29</v>
      </c>
    </row>
    <row r="46832" spans="1:26" x14ac:dyDescent="0.25">
      <c r="A46832">
        <v>81284001</v>
      </c>
      <c r="B46832" s="1" t="s">
        <v>326</v>
      </c>
      <c r="C46832" s="1" t="s">
        <v>327</v>
      </c>
      <c r="D46832" s="1" t="s">
        <v>328</v>
      </c>
      <c r="E46832">
        <v>172</v>
      </c>
      <c r="F46832">
        <v>20200325</v>
      </c>
      <c r="G46832">
        <v>0</v>
      </c>
      <c r="H46832" s="1" t="s">
        <v>29</v>
      </c>
      <c r="I46832">
        <v>4.4000000000000004</v>
      </c>
      <c r="J46832" s="1" t="s">
        <v>29</v>
      </c>
      <c r="K46832">
        <v>15.6</v>
      </c>
      <c r="L46832" s="1" t="s">
        <v>29</v>
      </c>
      <c r="M46832">
        <v>9.9</v>
      </c>
      <c r="N46832" s="1" t="s">
        <v>29</v>
      </c>
      <c r="O46832">
        <v>2.5</v>
      </c>
      <c r="P46832" s="1" t="s">
        <v>29</v>
      </c>
      <c r="Q46832">
        <v>29</v>
      </c>
      <c r="R46832" s="1" t="s">
        <v>29</v>
      </c>
      <c r="S46832">
        <v>71</v>
      </c>
      <c r="T46832" s="1" t="s">
        <v>29</v>
      </c>
      <c r="U46832">
        <v>445</v>
      </c>
      <c r="V46832" s="1" t="s">
        <v>31</v>
      </c>
      <c r="W46832">
        <v>0</v>
      </c>
      <c r="X46832" s="1" t="s">
        <v>31</v>
      </c>
      <c r="Y46832">
        <v>51</v>
      </c>
      <c r="Z46832" s="1" t="s">
        <v>29</v>
      </c>
    </row>
    <row r="46833" spans="1:26" x14ac:dyDescent="0.25">
      <c r="A46833">
        <v>81284001</v>
      </c>
      <c r="B46833" s="1" t="s">
        <v>326</v>
      </c>
      <c r="C46833" s="1" t="s">
        <v>327</v>
      </c>
      <c r="D46833" s="1" t="s">
        <v>328</v>
      </c>
      <c r="E46833">
        <v>172</v>
      </c>
      <c r="F46833">
        <v>20200326</v>
      </c>
      <c r="G46833">
        <v>1.4</v>
      </c>
      <c r="H46833" s="1" t="s">
        <v>29</v>
      </c>
      <c r="I46833">
        <v>4.5999999999999996</v>
      </c>
      <c r="J46833" s="1" t="s">
        <v>29</v>
      </c>
      <c r="K46833">
        <v>10.3</v>
      </c>
      <c r="L46833" s="1" t="s">
        <v>29</v>
      </c>
      <c r="M46833">
        <v>5.8</v>
      </c>
      <c r="N46833" s="1" t="s">
        <v>29</v>
      </c>
      <c r="O46833">
        <v>2.1</v>
      </c>
      <c r="P46833" s="1" t="s">
        <v>29</v>
      </c>
      <c r="Q46833">
        <v>58</v>
      </c>
      <c r="R46833" s="1" t="s">
        <v>29</v>
      </c>
      <c r="S46833">
        <v>92</v>
      </c>
      <c r="T46833" s="1" t="s">
        <v>29</v>
      </c>
      <c r="U46833">
        <v>0</v>
      </c>
      <c r="V46833" s="1" t="s">
        <v>31</v>
      </c>
      <c r="W46833">
        <v>566</v>
      </c>
      <c r="X46833" s="1" t="s">
        <v>31</v>
      </c>
      <c r="Y46833">
        <v>76</v>
      </c>
      <c r="Z46833" s="1" t="s">
        <v>29</v>
      </c>
    </row>
    <row r="46834" spans="1:26" x14ac:dyDescent="0.25">
      <c r="A46834">
        <v>81284001</v>
      </c>
      <c r="B46834" s="1" t="s">
        <v>326</v>
      </c>
      <c r="C46834" s="1" t="s">
        <v>327</v>
      </c>
      <c r="D46834" s="1" t="s">
        <v>328</v>
      </c>
      <c r="E46834">
        <v>172</v>
      </c>
      <c r="F46834">
        <v>20200327</v>
      </c>
      <c r="G46834">
        <v>0</v>
      </c>
      <c r="H46834" s="1" t="s">
        <v>29</v>
      </c>
      <c r="I46834">
        <v>2.1</v>
      </c>
      <c r="J46834" s="1" t="s">
        <v>29</v>
      </c>
      <c r="K46834">
        <v>15.6</v>
      </c>
      <c r="L46834" s="1" t="s">
        <v>29</v>
      </c>
      <c r="M46834">
        <v>9.1</v>
      </c>
      <c r="N46834" s="1" t="s">
        <v>29</v>
      </c>
      <c r="O46834">
        <v>1.5</v>
      </c>
      <c r="P46834" s="1" t="s">
        <v>29</v>
      </c>
      <c r="Q46834">
        <v>34</v>
      </c>
      <c r="R46834" s="1" t="s">
        <v>29</v>
      </c>
      <c r="S46834">
        <v>93</v>
      </c>
      <c r="T46834" s="1" t="s">
        <v>29</v>
      </c>
      <c r="U46834">
        <v>278</v>
      </c>
      <c r="V46834" s="1" t="s">
        <v>31</v>
      </c>
      <c r="W46834">
        <v>503</v>
      </c>
      <c r="X46834" s="1" t="s">
        <v>31</v>
      </c>
      <c r="Y46834">
        <v>63</v>
      </c>
      <c r="Z46834" s="1" t="s">
        <v>29</v>
      </c>
    </row>
    <row r="46835" spans="1:26" x14ac:dyDescent="0.25">
      <c r="A46835">
        <v>81284001</v>
      </c>
      <c r="B46835" s="1" t="s">
        <v>326</v>
      </c>
      <c r="C46835" s="1" t="s">
        <v>327</v>
      </c>
      <c r="D46835" s="1" t="s">
        <v>328</v>
      </c>
      <c r="E46835">
        <v>172</v>
      </c>
      <c r="F46835">
        <v>20200328</v>
      </c>
      <c r="G46835">
        <v>0</v>
      </c>
      <c r="H46835" s="1" t="s">
        <v>29</v>
      </c>
      <c r="I46835">
        <v>6.6</v>
      </c>
      <c r="J46835" s="1" t="s">
        <v>29</v>
      </c>
      <c r="K46835">
        <v>18.7</v>
      </c>
      <c r="L46835" s="1" t="s">
        <v>29</v>
      </c>
      <c r="M46835">
        <v>11.8</v>
      </c>
      <c r="N46835" s="1" t="s">
        <v>29</v>
      </c>
      <c r="O46835">
        <v>1.9</v>
      </c>
      <c r="P46835" s="1" t="s">
        <v>29</v>
      </c>
      <c r="Q46835">
        <v>29</v>
      </c>
      <c r="R46835" s="1" t="s">
        <v>29</v>
      </c>
      <c r="S46835">
        <v>79</v>
      </c>
      <c r="T46835" s="1" t="s">
        <v>29</v>
      </c>
      <c r="U46835">
        <v>321</v>
      </c>
      <c r="V46835" s="1" t="s">
        <v>31</v>
      </c>
      <c r="W46835">
        <v>0</v>
      </c>
      <c r="X46835" s="1" t="s">
        <v>31</v>
      </c>
      <c r="Y46835">
        <v>56</v>
      </c>
      <c r="Z46835" s="1" t="s">
        <v>29</v>
      </c>
    </row>
    <row r="46836" spans="1:26" x14ac:dyDescent="0.25">
      <c r="A46836">
        <v>81284001</v>
      </c>
      <c r="B46836" s="1" t="s">
        <v>326</v>
      </c>
      <c r="C46836" s="1" t="s">
        <v>327</v>
      </c>
      <c r="D46836" s="1" t="s">
        <v>328</v>
      </c>
      <c r="E46836">
        <v>172</v>
      </c>
      <c r="F46836">
        <v>20200329</v>
      </c>
      <c r="G46836">
        <v>1.4</v>
      </c>
      <c r="H46836" s="1" t="s">
        <v>29</v>
      </c>
      <c r="I46836">
        <v>2.9</v>
      </c>
      <c r="J46836" s="1" t="s">
        <v>29</v>
      </c>
      <c r="K46836">
        <v>16</v>
      </c>
      <c r="L46836" s="1" t="s">
        <v>29</v>
      </c>
      <c r="M46836">
        <v>8.9</v>
      </c>
      <c r="N46836" s="1" t="s">
        <v>29</v>
      </c>
      <c r="O46836">
        <v>2.6</v>
      </c>
      <c r="P46836" s="1" t="s">
        <v>29</v>
      </c>
      <c r="Q46836">
        <v>50</v>
      </c>
      <c r="R46836" s="1" t="s">
        <v>29</v>
      </c>
      <c r="S46836">
        <v>90</v>
      </c>
      <c r="T46836" s="1" t="s">
        <v>29</v>
      </c>
      <c r="U46836">
        <v>0</v>
      </c>
      <c r="V46836" s="1" t="s">
        <v>31</v>
      </c>
      <c r="W46836">
        <v>336</v>
      </c>
      <c r="X46836" s="1" t="s">
        <v>31</v>
      </c>
      <c r="Y46836">
        <v>67</v>
      </c>
      <c r="Z46836" s="1" t="s">
        <v>29</v>
      </c>
    </row>
    <row r="46837" spans="1:26" x14ac:dyDescent="0.25">
      <c r="A46837">
        <v>81284001</v>
      </c>
      <c r="B46837" s="1" t="s">
        <v>326</v>
      </c>
      <c r="C46837" s="1" t="s">
        <v>327</v>
      </c>
      <c r="D46837" s="1" t="s">
        <v>328</v>
      </c>
      <c r="E46837">
        <v>172</v>
      </c>
      <c r="F46837">
        <v>20200330</v>
      </c>
      <c r="G46837">
        <v>1.6</v>
      </c>
      <c r="H46837" s="1" t="s">
        <v>29</v>
      </c>
      <c r="I46837">
        <v>2.1</v>
      </c>
      <c r="J46837" s="1" t="s">
        <v>29</v>
      </c>
      <c r="K46837">
        <v>5.9</v>
      </c>
      <c r="L46837" s="1" t="s">
        <v>29</v>
      </c>
      <c r="M46837">
        <v>4.5999999999999996</v>
      </c>
      <c r="N46837" s="1" t="s">
        <v>29</v>
      </c>
      <c r="O46837">
        <v>2.4</v>
      </c>
      <c r="P46837" s="1" t="s">
        <v>29</v>
      </c>
      <c r="Q46837">
        <v>60</v>
      </c>
      <c r="R46837" s="1" t="s">
        <v>29</v>
      </c>
      <c r="S46837">
        <v>93</v>
      </c>
      <c r="T46837" s="1" t="s">
        <v>29</v>
      </c>
      <c r="U46837">
        <v>0</v>
      </c>
      <c r="V46837" s="1" t="s">
        <v>31</v>
      </c>
      <c r="W46837">
        <v>619</v>
      </c>
      <c r="X46837" s="1" t="s">
        <v>31</v>
      </c>
      <c r="Y46837">
        <v>81</v>
      </c>
      <c r="Z46837" s="1" t="s">
        <v>29</v>
      </c>
    </row>
    <row r="46838" spans="1:26" x14ac:dyDescent="0.25">
      <c r="A46838">
        <v>81284001</v>
      </c>
      <c r="B46838" s="1" t="s">
        <v>326</v>
      </c>
      <c r="C46838" s="1" t="s">
        <v>327</v>
      </c>
      <c r="D46838" s="1" t="s">
        <v>328</v>
      </c>
      <c r="E46838">
        <v>172</v>
      </c>
      <c r="F46838">
        <v>20200331</v>
      </c>
      <c r="G46838">
        <v>0</v>
      </c>
      <c r="H46838" s="1" t="s">
        <v>29</v>
      </c>
      <c r="I46838">
        <v>4.3</v>
      </c>
      <c r="J46838" s="1" t="s">
        <v>29</v>
      </c>
      <c r="K46838">
        <v>18.2</v>
      </c>
      <c r="L46838" s="1" t="s">
        <v>29</v>
      </c>
      <c r="M46838">
        <v>10.3</v>
      </c>
      <c r="N46838" s="1" t="s">
        <v>29</v>
      </c>
      <c r="O46838">
        <v>1.8</v>
      </c>
      <c r="P46838" s="1" t="s">
        <v>29</v>
      </c>
      <c r="Q46838">
        <v>42</v>
      </c>
      <c r="R46838" s="1" t="s">
        <v>29</v>
      </c>
      <c r="S46838">
        <v>86</v>
      </c>
      <c r="T46838" s="1" t="s">
        <v>29</v>
      </c>
      <c r="U46838">
        <v>0</v>
      </c>
      <c r="V46838" s="1" t="s">
        <v>31</v>
      </c>
      <c r="W46838">
        <v>413</v>
      </c>
      <c r="X46838" s="1" t="s">
        <v>31</v>
      </c>
      <c r="Y46838">
        <v>67</v>
      </c>
      <c r="Z46838" s="1" t="s">
        <v>29</v>
      </c>
    </row>
    <row r="46839" spans="1:26" x14ac:dyDescent="0.25">
      <c r="A46839">
        <v>81284001</v>
      </c>
      <c r="B46839" s="1" t="s">
        <v>326</v>
      </c>
      <c r="C46839" s="1" t="s">
        <v>327</v>
      </c>
      <c r="D46839" s="1" t="s">
        <v>328</v>
      </c>
      <c r="E46839">
        <v>172</v>
      </c>
      <c r="F46839">
        <v>20200401</v>
      </c>
      <c r="G46839">
        <v>0</v>
      </c>
      <c r="H46839" s="1" t="s">
        <v>29</v>
      </c>
      <c r="I46839">
        <v>7.2</v>
      </c>
      <c r="J46839" s="1" t="s">
        <v>29</v>
      </c>
      <c r="K46839">
        <v>15.5</v>
      </c>
      <c r="L46839" s="1" t="s">
        <v>29</v>
      </c>
      <c r="M46839">
        <v>10.5</v>
      </c>
      <c r="N46839" s="1" t="s">
        <v>29</v>
      </c>
      <c r="O46839">
        <v>3.6</v>
      </c>
      <c r="P46839" s="1" t="s">
        <v>29</v>
      </c>
      <c r="Q46839">
        <v>50</v>
      </c>
      <c r="R46839" s="1" t="s">
        <v>29</v>
      </c>
      <c r="S46839">
        <v>85</v>
      </c>
      <c r="T46839" s="1" t="s">
        <v>29</v>
      </c>
      <c r="U46839">
        <v>0</v>
      </c>
      <c r="V46839" s="1" t="s">
        <v>31</v>
      </c>
      <c r="W46839">
        <v>234</v>
      </c>
      <c r="X46839" s="1" t="s">
        <v>31</v>
      </c>
      <c r="Y46839">
        <v>67</v>
      </c>
      <c r="Z46839" s="1" t="s">
        <v>29</v>
      </c>
    </row>
    <row r="46840" spans="1:26" x14ac:dyDescent="0.25">
      <c r="A46840">
        <v>81284001</v>
      </c>
      <c r="B46840" s="1" t="s">
        <v>326</v>
      </c>
      <c r="C46840" s="1" t="s">
        <v>327</v>
      </c>
      <c r="D46840" s="1" t="s">
        <v>328</v>
      </c>
      <c r="E46840">
        <v>172</v>
      </c>
      <c r="F46840">
        <v>20200402</v>
      </c>
      <c r="G46840">
        <v>0</v>
      </c>
      <c r="H46840" s="1" t="s">
        <v>29</v>
      </c>
      <c r="I46840">
        <v>5.3</v>
      </c>
      <c r="J46840" s="1" t="s">
        <v>29</v>
      </c>
      <c r="K46840">
        <v>16.899999999999999</v>
      </c>
      <c r="L46840" s="1" t="s">
        <v>29</v>
      </c>
      <c r="M46840">
        <v>10.7</v>
      </c>
      <c r="N46840" s="1" t="s">
        <v>29</v>
      </c>
      <c r="O46840">
        <v>1.6</v>
      </c>
      <c r="P46840" s="1" t="s">
        <v>29</v>
      </c>
      <c r="Q46840">
        <v>43</v>
      </c>
      <c r="R46840" s="1" t="s">
        <v>29</v>
      </c>
      <c r="S46840">
        <v>84</v>
      </c>
      <c r="T46840" s="1" t="s">
        <v>29</v>
      </c>
      <c r="U46840">
        <v>0</v>
      </c>
      <c r="V46840" s="1" t="s">
        <v>31</v>
      </c>
      <c r="W46840">
        <v>330</v>
      </c>
      <c r="X46840" s="1" t="s">
        <v>31</v>
      </c>
      <c r="Y46840">
        <v>66</v>
      </c>
      <c r="Z46840" s="1" t="s">
        <v>29</v>
      </c>
    </row>
    <row r="46841" spans="1:26" x14ac:dyDescent="0.25">
      <c r="A46841">
        <v>81284001</v>
      </c>
      <c r="B46841" s="1" t="s">
        <v>326</v>
      </c>
      <c r="C46841" s="1" t="s">
        <v>327</v>
      </c>
      <c r="D46841" s="1" t="s">
        <v>328</v>
      </c>
      <c r="E46841">
        <v>172</v>
      </c>
      <c r="F46841">
        <v>20200403</v>
      </c>
      <c r="G46841">
        <v>0</v>
      </c>
      <c r="H46841" s="1" t="s">
        <v>29</v>
      </c>
      <c r="I46841">
        <v>3.1</v>
      </c>
      <c r="J46841" s="1" t="s">
        <v>29</v>
      </c>
      <c r="K46841">
        <v>16.899999999999999</v>
      </c>
      <c r="L46841" s="1" t="s">
        <v>29</v>
      </c>
      <c r="M46841">
        <v>9.5</v>
      </c>
      <c r="N46841" s="1" t="s">
        <v>29</v>
      </c>
      <c r="O46841">
        <v>2</v>
      </c>
      <c r="P46841" s="1" t="s">
        <v>29</v>
      </c>
      <c r="Q46841">
        <v>30</v>
      </c>
      <c r="R46841" s="1" t="s">
        <v>29</v>
      </c>
      <c r="S46841">
        <v>93</v>
      </c>
      <c r="T46841" s="1" t="s">
        <v>29</v>
      </c>
      <c r="U46841">
        <v>405</v>
      </c>
      <c r="V46841" s="1" t="s">
        <v>31</v>
      </c>
      <c r="W46841">
        <v>447</v>
      </c>
      <c r="X46841" s="1" t="s">
        <v>31</v>
      </c>
      <c r="Y46841">
        <v>62</v>
      </c>
      <c r="Z46841" s="1" t="s">
        <v>29</v>
      </c>
    </row>
    <row r="46842" spans="1:26" x14ac:dyDescent="0.25">
      <c r="A46842">
        <v>81284001</v>
      </c>
      <c r="B46842" s="1" t="s">
        <v>326</v>
      </c>
      <c r="C46842" s="1" t="s">
        <v>327</v>
      </c>
      <c r="D46842" s="1" t="s">
        <v>328</v>
      </c>
      <c r="E46842">
        <v>172</v>
      </c>
      <c r="F46842">
        <v>20200404</v>
      </c>
      <c r="G46842">
        <v>0</v>
      </c>
      <c r="H46842" s="1" t="s">
        <v>29</v>
      </c>
      <c r="I46842">
        <v>1.3</v>
      </c>
      <c r="J46842" s="1" t="s">
        <v>29</v>
      </c>
      <c r="K46842">
        <v>22.9</v>
      </c>
      <c r="L46842" s="1" t="s">
        <v>29</v>
      </c>
      <c r="M46842">
        <v>11.8</v>
      </c>
      <c r="N46842" s="1" t="s">
        <v>29</v>
      </c>
      <c r="O46842">
        <v>2.2000000000000002</v>
      </c>
      <c r="P46842" s="1" t="s">
        <v>29</v>
      </c>
      <c r="Q46842">
        <v>22</v>
      </c>
      <c r="R46842" s="1" t="s">
        <v>29</v>
      </c>
      <c r="S46842">
        <v>87</v>
      </c>
      <c r="T46842" s="1" t="s">
        <v>29</v>
      </c>
      <c r="U46842">
        <v>500</v>
      </c>
      <c r="V46842" s="1" t="s">
        <v>31</v>
      </c>
      <c r="W46842">
        <v>336</v>
      </c>
      <c r="X46842" s="1" t="s">
        <v>31</v>
      </c>
      <c r="Y46842">
        <v>53</v>
      </c>
      <c r="Z46842" s="1" t="s">
        <v>29</v>
      </c>
    </row>
    <row r="46843" spans="1:26" x14ac:dyDescent="0.25">
      <c r="A46843">
        <v>81284001</v>
      </c>
      <c r="B46843" s="1" t="s">
        <v>326</v>
      </c>
      <c r="C46843" s="1" t="s">
        <v>327</v>
      </c>
      <c r="D46843" s="1" t="s">
        <v>328</v>
      </c>
      <c r="E46843">
        <v>172</v>
      </c>
      <c r="F46843">
        <v>20200405</v>
      </c>
      <c r="G46843">
        <v>0</v>
      </c>
      <c r="H46843" s="1" t="s">
        <v>29</v>
      </c>
      <c r="I46843">
        <v>6.1</v>
      </c>
      <c r="J46843" s="1" t="s">
        <v>29</v>
      </c>
      <c r="K46843">
        <v>20.5</v>
      </c>
      <c r="L46843" s="1" t="s">
        <v>29</v>
      </c>
      <c r="M46843">
        <v>13.3</v>
      </c>
      <c r="N46843" s="1" t="s">
        <v>29</v>
      </c>
      <c r="O46843">
        <v>4.4000000000000004</v>
      </c>
      <c r="P46843" s="1" t="s">
        <v>29</v>
      </c>
      <c r="Q46843">
        <v>22</v>
      </c>
      <c r="R46843" s="1" t="s">
        <v>29</v>
      </c>
      <c r="S46843">
        <v>66</v>
      </c>
      <c r="T46843" s="1" t="s">
        <v>29</v>
      </c>
      <c r="U46843">
        <v>738</v>
      </c>
      <c r="V46843" s="1" t="s">
        <v>31</v>
      </c>
      <c r="W46843">
        <v>0</v>
      </c>
      <c r="X46843" s="1" t="s">
        <v>31</v>
      </c>
      <c r="Y46843">
        <v>42</v>
      </c>
      <c r="Z46843" s="1" t="s">
        <v>29</v>
      </c>
    </row>
    <row r="46844" spans="1:26" x14ac:dyDescent="0.25">
      <c r="A46844">
        <v>81284001</v>
      </c>
      <c r="B46844" s="1" t="s">
        <v>326</v>
      </c>
      <c r="C46844" s="1" t="s">
        <v>327</v>
      </c>
      <c r="D46844" s="1" t="s">
        <v>328</v>
      </c>
      <c r="E46844">
        <v>172</v>
      </c>
      <c r="F46844">
        <v>20200406</v>
      </c>
      <c r="G46844">
        <v>0</v>
      </c>
      <c r="H46844" s="1" t="s">
        <v>29</v>
      </c>
      <c r="I46844">
        <v>5.3</v>
      </c>
      <c r="J46844" s="1" t="s">
        <v>29</v>
      </c>
      <c r="K46844">
        <v>20.8</v>
      </c>
      <c r="L46844" s="1" t="s">
        <v>29</v>
      </c>
      <c r="M46844">
        <v>14.3</v>
      </c>
      <c r="N46844" s="1" t="s">
        <v>29</v>
      </c>
      <c r="O46844">
        <v>3.1</v>
      </c>
      <c r="P46844" s="1" t="s">
        <v>29</v>
      </c>
      <c r="Q46844">
        <v>25</v>
      </c>
      <c r="R46844" s="1" t="s">
        <v>29</v>
      </c>
      <c r="S46844">
        <v>64</v>
      </c>
      <c r="T46844" s="1" t="s">
        <v>29</v>
      </c>
      <c r="U46844">
        <v>743</v>
      </c>
      <c r="V46844" s="1" t="s">
        <v>31</v>
      </c>
      <c r="W46844">
        <v>0</v>
      </c>
      <c r="X46844" s="1" t="s">
        <v>31</v>
      </c>
      <c r="Y46844">
        <v>40</v>
      </c>
      <c r="Z46844" s="1" t="s">
        <v>29</v>
      </c>
    </row>
    <row r="46845" spans="1:26" x14ac:dyDescent="0.25">
      <c r="A46845">
        <v>81284001</v>
      </c>
      <c r="B46845" s="1" t="s">
        <v>326</v>
      </c>
      <c r="C46845" s="1" t="s">
        <v>327</v>
      </c>
      <c r="D46845" s="1" t="s">
        <v>328</v>
      </c>
      <c r="E46845">
        <v>172</v>
      </c>
      <c r="F46845">
        <v>20200407</v>
      </c>
      <c r="G46845">
        <v>0</v>
      </c>
      <c r="H46845" s="1" t="s">
        <v>29</v>
      </c>
      <c r="I46845">
        <v>11.7</v>
      </c>
      <c r="J46845" s="1" t="s">
        <v>29</v>
      </c>
      <c r="K46845">
        <v>21.2</v>
      </c>
      <c r="L46845" s="1" t="s">
        <v>29</v>
      </c>
      <c r="M46845">
        <v>16</v>
      </c>
      <c r="N46845" s="1" t="s">
        <v>29</v>
      </c>
      <c r="O46845">
        <v>3.3</v>
      </c>
      <c r="P46845" s="1" t="s">
        <v>29</v>
      </c>
      <c r="Q46845">
        <v>23</v>
      </c>
      <c r="R46845" s="1" t="s">
        <v>29</v>
      </c>
      <c r="S46845">
        <v>46</v>
      </c>
      <c r="T46845" s="1" t="s">
        <v>29</v>
      </c>
      <c r="U46845">
        <v>1138</v>
      </c>
      <c r="V46845" s="1" t="s">
        <v>31</v>
      </c>
      <c r="W46845">
        <v>0</v>
      </c>
      <c r="X46845" s="1" t="s">
        <v>31</v>
      </c>
      <c r="Y46845">
        <v>35</v>
      </c>
      <c r="Z46845" s="1" t="s">
        <v>29</v>
      </c>
    </row>
    <row r="46846" spans="1:26" x14ac:dyDescent="0.25">
      <c r="A46846">
        <v>81284001</v>
      </c>
      <c r="B46846" s="1" t="s">
        <v>326</v>
      </c>
      <c r="C46846" s="1" t="s">
        <v>327</v>
      </c>
      <c r="D46846" s="1" t="s">
        <v>328</v>
      </c>
      <c r="E46846">
        <v>172</v>
      </c>
      <c r="F46846">
        <v>20200408</v>
      </c>
      <c r="G46846">
        <v>0</v>
      </c>
      <c r="H46846" s="1" t="s">
        <v>29</v>
      </c>
      <c r="I46846">
        <v>11.8</v>
      </c>
      <c r="J46846" s="1" t="s">
        <v>29</v>
      </c>
      <c r="K46846">
        <v>22.3</v>
      </c>
      <c r="L46846" s="1" t="s">
        <v>29</v>
      </c>
      <c r="M46846">
        <v>14.9</v>
      </c>
      <c r="N46846" s="1" t="s">
        <v>29</v>
      </c>
      <c r="O46846">
        <v>2.2000000000000002</v>
      </c>
      <c r="P46846" s="1" t="s">
        <v>29</v>
      </c>
      <c r="Q46846">
        <v>28</v>
      </c>
      <c r="R46846" s="1" t="s">
        <v>29</v>
      </c>
      <c r="S46846">
        <v>72</v>
      </c>
      <c r="T46846" s="1" t="s">
        <v>29</v>
      </c>
      <c r="U46846">
        <v>1068</v>
      </c>
      <c r="V46846" s="1" t="s">
        <v>31</v>
      </c>
      <c r="W46846">
        <v>0</v>
      </c>
      <c r="X46846" s="1" t="s">
        <v>31</v>
      </c>
      <c r="Y46846">
        <v>41</v>
      </c>
      <c r="Z46846" s="1" t="s">
        <v>29</v>
      </c>
    </row>
    <row r="46847" spans="1:26" x14ac:dyDescent="0.25">
      <c r="A46847">
        <v>81284001</v>
      </c>
      <c r="B46847" s="1" t="s">
        <v>326</v>
      </c>
      <c r="C46847" s="1" t="s">
        <v>327</v>
      </c>
      <c r="D46847" s="1" t="s">
        <v>328</v>
      </c>
      <c r="E46847">
        <v>172</v>
      </c>
      <c r="F46847">
        <v>20200409</v>
      </c>
      <c r="G46847">
        <v>0</v>
      </c>
      <c r="H46847" s="1" t="s">
        <v>29</v>
      </c>
      <c r="I46847">
        <v>6.4</v>
      </c>
      <c r="J46847" s="1" t="s">
        <v>29</v>
      </c>
      <c r="K46847">
        <v>24.5</v>
      </c>
      <c r="L46847" s="1" t="s">
        <v>29</v>
      </c>
      <c r="M46847">
        <v>15</v>
      </c>
      <c r="N46847" s="1" t="s">
        <v>29</v>
      </c>
      <c r="O46847">
        <v>2.4</v>
      </c>
      <c r="P46847" s="1" t="s">
        <v>29</v>
      </c>
      <c r="Q46847">
        <v>17</v>
      </c>
      <c r="R46847" s="1" t="s">
        <v>29</v>
      </c>
      <c r="S46847">
        <v>72</v>
      </c>
      <c r="T46847" s="1" t="s">
        <v>29</v>
      </c>
      <c r="U46847">
        <v>695</v>
      </c>
      <c r="V46847" s="1" t="s">
        <v>31</v>
      </c>
      <c r="W46847">
        <v>0</v>
      </c>
      <c r="X46847" s="1" t="s">
        <v>31</v>
      </c>
      <c r="Y46847">
        <v>42</v>
      </c>
      <c r="Z46847" s="1" t="s">
        <v>29</v>
      </c>
    </row>
    <row r="46848" spans="1:26" x14ac:dyDescent="0.25">
      <c r="A46848">
        <v>81284001</v>
      </c>
      <c r="B46848" s="1" t="s">
        <v>326</v>
      </c>
      <c r="C46848" s="1" t="s">
        <v>327</v>
      </c>
      <c r="D46848" s="1" t="s">
        <v>328</v>
      </c>
      <c r="E46848">
        <v>172</v>
      </c>
      <c r="F46848">
        <v>20200410</v>
      </c>
      <c r="G46848">
        <v>0</v>
      </c>
      <c r="H46848" s="1" t="s">
        <v>29</v>
      </c>
      <c r="I46848">
        <v>7.9</v>
      </c>
      <c r="J46848" s="1" t="s">
        <v>29</v>
      </c>
      <c r="K46848">
        <v>24.7</v>
      </c>
      <c r="L46848" s="1" t="s">
        <v>29</v>
      </c>
      <c r="M46848">
        <v>16.2</v>
      </c>
      <c r="N46848" s="1" t="s">
        <v>29</v>
      </c>
      <c r="O46848">
        <v>3.6</v>
      </c>
      <c r="P46848" s="1" t="s">
        <v>29</v>
      </c>
      <c r="Q46848">
        <v>17</v>
      </c>
      <c r="R46848" s="1" t="s">
        <v>29</v>
      </c>
      <c r="S46848">
        <v>58</v>
      </c>
      <c r="T46848" s="1" t="s">
        <v>29</v>
      </c>
      <c r="U46848">
        <v>851</v>
      </c>
      <c r="V46848" s="1" t="s">
        <v>31</v>
      </c>
      <c r="W46848">
        <v>0</v>
      </c>
      <c r="X46848" s="1" t="s">
        <v>31</v>
      </c>
      <c r="Y46848">
        <v>33</v>
      </c>
      <c r="Z46848" s="1" t="s">
        <v>29</v>
      </c>
    </row>
    <row r="46849" spans="1:26" x14ac:dyDescent="0.25">
      <c r="A46849">
        <v>81284001</v>
      </c>
      <c r="B46849" s="1" t="s">
        <v>326</v>
      </c>
      <c r="C46849" s="1" t="s">
        <v>327</v>
      </c>
      <c r="D46849" s="1" t="s">
        <v>328</v>
      </c>
      <c r="E46849">
        <v>172</v>
      </c>
      <c r="F46849">
        <v>20200411</v>
      </c>
      <c r="G46849">
        <v>0</v>
      </c>
      <c r="H46849" s="1" t="s">
        <v>29</v>
      </c>
      <c r="I46849">
        <v>7</v>
      </c>
      <c r="J46849" s="1" t="s">
        <v>29</v>
      </c>
      <c r="K46849">
        <v>24.1</v>
      </c>
      <c r="L46849" s="1" t="s">
        <v>29</v>
      </c>
      <c r="M46849">
        <v>15.2</v>
      </c>
      <c r="N46849" s="1" t="s">
        <v>29</v>
      </c>
      <c r="O46849">
        <v>2.2000000000000002</v>
      </c>
      <c r="P46849" s="1" t="s">
        <v>29</v>
      </c>
      <c r="Q46849">
        <v>16</v>
      </c>
      <c r="R46849" s="1" t="s">
        <v>29</v>
      </c>
      <c r="S46849">
        <v>72</v>
      </c>
      <c r="T46849" s="1" t="s">
        <v>29</v>
      </c>
      <c r="U46849">
        <v>562</v>
      </c>
      <c r="V46849" s="1" t="s">
        <v>31</v>
      </c>
      <c r="W46849">
        <v>0</v>
      </c>
      <c r="X46849" s="1" t="s">
        <v>31</v>
      </c>
      <c r="Y46849">
        <v>47</v>
      </c>
      <c r="Z46849" s="1" t="s">
        <v>29</v>
      </c>
    </row>
    <row r="46850" spans="1:26" x14ac:dyDescent="0.25">
      <c r="A46850">
        <v>81284001</v>
      </c>
      <c r="B46850" s="1" t="s">
        <v>326</v>
      </c>
      <c r="C46850" s="1" t="s">
        <v>327</v>
      </c>
      <c r="D46850" s="1" t="s">
        <v>328</v>
      </c>
      <c r="E46850">
        <v>172</v>
      </c>
      <c r="F46850">
        <v>20200412</v>
      </c>
      <c r="G46850">
        <v>0</v>
      </c>
      <c r="H46850" s="1" t="s">
        <v>29</v>
      </c>
      <c r="I46850">
        <v>6.7</v>
      </c>
      <c r="J46850" s="1" t="s">
        <v>29</v>
      </c>
      <c r="K46850">
        <v>22</v>
      </c>
      <c r="L46850" s="1" t="s">
        <v>29</v>
      </c>
      <c r="M46850">
        <v>14.7</v>
      </c>
      <c r="N46850" s="1" t="s">
        <v>29</v>
      </c>
      <c r="O46850">
        <v>2.4</v>
      </c>
      <c r="P46850" s="1" t="s">
        <v>29</v>
      </c>
      <c r="Q46850">
        <v>34</v>
      </c>
      <c r="R46850" s="1" t="s">
        <v>29</v>
      </c>
      <c r="S46850">
        <v>85</v>
      </c>
      <c r="T46850" s="1" t="s">
        <v>29</v>
      </c>
      <c r="U46850">
        <v>342</v>
      </c>
      <c r="V46850" s="1" t="s">
        <v>31</v>
      </c>
      <c r="W46850">
        <v>197</v>
      </c>
      <c r="X46850" s="1" t="s">
        <v>31</v>
      </c>
      <c r="Y46850">
        <v>54</v>
      </c>
      <c r="Z46850" s="1" t="s">
        <v>29</v>
      </c>
    </row>
    <row r="46851" spans="1:26" x14ac:dyDescent="0.25">
      <c r="A46851">
        <v>81284001</v>
      </c>
      <c r="B46851" s="1" t="s">
        <v>326</v>
      </c>
      <c r="C46851" s="1" t="s">
        <v>327</v>
      </c>
      <c r="D46851" s="1" t="s">
        <v>328</v>
      </c>
      <c r="E46851">
        <v>172</v>
      </c>
      <c r="F46851">
        <v>20200413</v>
      </c>
      <c r="G46851">
        <v>3.4</v>
      </c>
      <c r="H46851" s="1" t="s">
        <v>29</v>
      </c>
      <c r="I46851">
        <v>10.4</v>
      </c>
      <c r="J46851" s="1" t="s">
        <v>29</v>
      </c>
      <c r="K46851">
        <v>18.8</v>
      </c>
      <c r="L46851" s="1" t="s">
        <v>29</v>
      </c>
      <c r="M46851">
        <v>13.1</v>
      </c>
      <c r="N46851" s="1" t="s">
        <v>29</v>
      </c>
      <c r="O46851">
        <v>3.4</v>
      </c>
      <c r="P46851" s="1" t="s">
        <v>29</v>
      </c>
      <c r="Q46851">
        <v>37</v>
      </c>
      <c r="R46851" s="1" t="s">
        <v>29</v>
      </c>
      <c r="S46851">
        <v>93</v>
      </c>
      <c r="T46851" s="1" t="s">
        <v>29</v>
      </c>
      <c r="U46851">
        <v>82</v>
      </c>
      <c r="V46851" s="1" t="s">
        <v>31</v>
      </c>
      <c r="W46851">
        <v>440</v>
      </c>
      <c r="X46851" s="1" t="s">
        <v>31</v>
      </c>
      <c r="Y46851">
        <v>66</v>
      </c>
      <c r="Z46851" s="1" t="s">
        <v>29</v>
      </c>
    </row>
    <row r="46852" spans="1:26" x14ac:dyDescent="0.25">
      <c r="A46852">
        <v>81284001</v>
      </c>
      <c r="B46852" s="1" t="s">
        <v>326</v>
      </c>
      <c r="C46852" s="1" t="s">
        <v>327</v>
      </c>
      <c r="D46852" s="1" t="s">
        <v>328</v>
      </c>
      <c r="E46852">
        <v>172</v>
      </c>
      <c r="F46852">
        <v>20200414</v>
      </c>
      <c r="G46852">
        <v>0</v>
      </c>
      <c r="H46852" s="1" t="s">
        <v>29</v>
      </c>
      <c r="I46852">
        <v>8.8000000000000007</v>
      </c>
      <c r="J46852" s="1" t="s">
        <v>29</v>
      </c>
      <c r="K46852">
        <v>24.2</v>
      </c>
      <c r="L46852" s="1" t="s">
        <v>29</v>
      </c>
      <c r="M46852">
        <v>15.8</v>
      </c>
      <c r="N46852" s="1" t="s">
        <v>29</v>
      </c>
      <c r="O46852">
        <v>1.8</v>
      </c>
      <c r="P46852" s="1" t="s">
        <v>29</v>
      </c>
      <c r="Q46852">
        <v>19</v>
      </c>
      <c r="R46852" s="1" t="s">
        <v>29</v>
      </c>
      <c r="S46852">
        <v>95</v>
      </c>
      <c r="T46852" s="1" t="s">
        <v>29</v>
      </c>
      <c r="U46852">
        <v>520</v>
      </c>
      <c r="V46852" s="1" t="s">
        <v>31</v>
      </c>
      <c r="W46852">
        <v>434</v>
      </c>
      <c r="X46852" s="1" t="s">
        <v>31</v>
      </c>
      <c r="Y46852">
        <v>58</v>
      </c>
      <c r="Z46852" s="1" t="s">
        <v>29</v>
      </c>
    </row>
    <row r="46853" spans="1:26" x14ac:dyDescent="0.25">
      <c r="A46853">
        <v>81284001</v>
      </c>
      <c r="B46853" s="1" t="s">
        <v>326</v>
      </c>
      <c r="C46853" s="1" t="s">
        <v>327</v>
      </c>
      <c r="D46853" s="1" t="s">
        <v>328</v>
      </c>
      <c r="E46853">
        <v>172</v>
      </c>
      <c r="F46853">
        <v>20200415</v>
      </c>
      <c r="G46853">
        <v>0</v>
      </c>
      <c r="H46853" s="1" t="s">
        <v>29</v>
      </c>
      <c r="I46853">
        <v>5.7</v>
      </c>
      <c r="J46853" s="1" t="s">
        <v>29</v>
      </c>
      <c r="K46853">
        <v>20.5</v>
      </c>
      <c r="L46853" s="1" t="s">
        <v>29</v>
      </c>
      <c r="M46853">
        <v>14.7</v>
      </c>
      <c r="N46853" s="1" t="s">
        <v>29</v>
      </c>
      <c r="O46853">
        <v>5.7</v>
      </c>
      <c r="P46853" s="1" t="s">
        <v>29</v>
      </c>
      <c r="Q46853">
        <v>35</v>
      </c>
      <c r="R46853" s="1" t="s">
        <v>29</v>
      </c>
      <c r="S46853">
        <v>74</v>
      </c>
      <c r="T46853" s="1" t="s">
        <v>29</v>
      </c>
      <c r="U46853">
        <v>125</v>
      </c>
      <c r="V46853" s="1" t="s">
        <v>31</v>
      </c>
      <c r="W46853">
        <v>0</v>
      </c>
      <c r="X46853" s="1" t="s">
        <v>31</v>
      </c>
      <c r="Y46853">
        <v>57</v>
      </c>
      <c r="Z46853" s="1" t="s">
        <v>29</v>
      </c>
    </row>
    <row r="46854" spans="1:26" x14ac:dyDescent="0.25">
      <c r="A46854">
        <v>81284001</v>
      </c>
      <c r="B46854" s="1" t="s">
        <v>326</v>
      </c>
      <c r="C46854" s="1" t="s">
        <v>327</v>
      </c>
      <c r="D46854" s="1" t="s">
        <v>328</v>
      </c>
      <c r="E46854">
        <v>172</v>
      </c>
      <c r="F46854">
        <v>20200416</v>
      </c>
      <c r="G46854">
        <v>0</v>
      </c>
      <c r="H46854" s="1" t="s">
        <v>29</v>
      </c>
      <c r="I46854">
        <v>10.5</v>
      </c>
      <c r="J46854" s="1" t="s">
        <v>29</v>
      </c>
      <c r="K46854">
        <v>22.5</v>
      </c>
      <c r="L46854" s="1" t="s">
        <v>29</v>
      </c>
      <c r="M46854">
        <v>16.3</v>
      </c>
      <c r="N46854" s="1" t="s">
        <v>29</v>
      </c>
      <c r="O46854">
        <v>4.0999999999999996</v>
      </c>
      <c r="P46854" s="1" t="s">
        <v>29</v>
      </c>
      <c r="Q46854">
        <v>29</v>
      </c>
      <c r="R46854" s="1" t="s">
        <v>29</v>
      </c>
      <c r="S46854">
        <v>73</v>
      </c>
      <c r="T46854" s="1" t="s">
        <v>29</v>
      </c>
      <c r="U46854">
        <v>564</v>
      </c>
      <c r="V46854" s="1" t="s">
        <v>31</v>
      </c>
      <c r="W46854">
        <v>0</v>
      </c>
      <c r="X46854" s="1" t="s">
        <v>31</v>
      </c>
      <c r="Y46854">
        <v>50</v>
      </c>
      <c r="Z46854" s="1" t="s">
        <v>29</v>
      </c>
    </row>
    <row r="46855" spans="1:26" x14ac:dyDescent="0.25">
      <c r="A46855">
        <v>81284001</v>
      </c>
      <c r="B46855" s="1" t="s">
        <v>326</v>
      </c>
      <c r="C46855" s="1" t="s">
        <v>327</v>
      </c>
      <c r="D46855" s="1" t="s">
        <v>328</v>
      </c>
      <c r="E46855">
        <v>172</v>
      </c>
      <c r="F46855">
        <v>20200417</v>
      </c>
      <c r="G46855">
        <v>0</v>
      </c>
      <c r="H46855" s="1" t="s">
        <v>29</v>
      </c>
      <c r="I46855">
        <v>11</v>
      </c>
      <c r="J46855" s="1" t="s">
        <v>29</v>
      </c>
      <c r="K46855">
        <v>21.9</v>
      </c>
      <c r="L46855" s="1" t="s">
        <v>29</v>
      </c>
      <c r="M46855">
        <v>16.2</v>
      </c>
      <c r="N46855" s="1" t="s">
        <v>29</v>
      </c>
      <c r="O46855">
        <v>3.1</v>
      </c>
      <c r="P46855" s="1" t="s">
        <v>29</v>
      </c>
      <c r="Q46855">
        <v>48</v>
      </c>
      <c r="R46855" s="1" t="s">
        <v>29</v>
      </c>
      <c r="S46855">
        <v>85</v>
      </c>
      <c r="T46855" s="1" t="s">
        <v>29</v>
      </c>
      <c r="U46855">
        <v>0</v>
      </c>
      <c r="V46855" s="1" t="s">
        <v>31</v>
      </c>
      <c r="W46855">
        <v>112</v>
      </c>
      <c r="X46855" s="1" t="s">
        <v>31</v>
      </c>
      <c r="Y46855">
        <v>67</v>
      </c>
      <c r="Z46855" s="1" t="s">
        <v>29</v>
      </c>
    </row>
    <row r="46856" spans="1:26" x14ac:dyDescent="0.25">
      <c r="A46856">
        <v>81284001</v>
      </c>
      <c r="B46856" s="1" t="s">
        <v>326</v>
      </c>
      <c r="C46856" s="1" t="s">
        <v>327</v>
      </c>
      <c r="D46856" s="1" t="s">
        <v>328</v>
      </c>
      <c r="E46856">
        <v>172</v>
      </c>
      <c r="F46856">
        <v>20200418</v>
      </c>
      <c r="G46856">
        <v>0</v>
      </c>
      <c r="H46856" s="1" t="s">
        <v>29</v>
      </c>
      <c r="I46856">
        <v>9.6999999999999993</v>
      </c>
      <c r="J46856" s="1" t="s">
        <v>29</v>
      </c>
      <c r="K46856">
        <v>24.6</v>
      </c>
      <c r="L46856" s="1" t="s">
        <v>29</v>
      </c>
      <c r="M46856">
        <v>16.899999999999999</v>
      </c>
      <c r="N46856" s="1" t="s">
        <v>29</v>
      </c>
      <c r="O46856">
        <v>1.9</v>
      </c>
      <c r="P46856" s="1" t="s">
        <v>29</v>
      </c>
      <c r="Q46856">
        <v>40</v>
      </c>
      <c r="R46856" s="1" t="s">
        <v>29</v>
      </c>
      <c r="S46856">
        <v>93</v>
      </c>
      <c r="T46856" s="1" t="s">
        <v>29</v>
      </c>
      <c r="U46856">
        <v>1</v>
      </c>
      <c r="V46856" s="1" t="s">
        <v>31</v>
      </c>
      <c r="W46856">
        <v>447</v>
      </c>
      <c r="X46856" s="1" t="s">
        <v>31</v>
      </c>
      <c r="Y46856">
        <v>69</v>
      </c>
      <c r="Z46856" s="1" t="s">
        <v>29</v>
      </c>
    </row>
    <row r="46857" spans="1:26" x14ac:dyDescent="0.25">
      <c r="A46857">
        <v>81284001</v>
      </c>
      <c r="B46857" s="1" t="s">
        <v>326</v>
      </c>
      <c r="C46857" s="1" t="s">
        <v>327</v>
      </c>
      <c r="D46857" s="1" t="s">
        <v>328</v>
      </c>
      <c r="E46857">
        <v>172</v>
      </c>
      <c r="F46857">
        <v>20200419</v>
      </c>
      <c r="G46857">
        <v>0.4</v>
      </c>
      <c r="H46857" s="1" t="s">
        <v>29</v>
      </c>
      <c r="I46857">
        <v>13.5</v>
      </c>
      <c r="J46857" s="1" t="s">
        <v>29</v>
      </c>
      <c r="K46857">
        <v>16.8</v>
      </c>
      <c r="L46857" s="1" t="s">
        <v>29</v>
      </c>
      <c r="M46857">
        <v>15</v>
      </c>
      <c r="N46857" s="1" t="s">
        <v>29</v>
      </c>
      <c r="O46857">
        <v>0.9</v>
      </c>
      <c r="P46857" s="1" t="s">
        <v>29</v>
      </c>
      <c r="Q46857">
        <v>70</v>
      </c>
      <c r="R46857" s="1" t="s">
        <v>29</v>
      </c>
      <c r="S46857">
        <v>91</v>
      </c>
      <c r="T46857" s="1" t="s">
        <v>29</v>
      </c>
      <c r="U46857">
        <v>0</v>
      </c>
      <c r="V46857" s="1" t="s">
        <v>31</v>
      </c>
      <c r="W46857">
        <v>885</v>
      </c>
      <c r="X46857" s="1" t="s">
        <v>31</v>
      </c>
      <c r="Y46857">
        <v>82</v>
      </c>
      <c r="Z46857" s="1" t="s">
        <v>29</v>
      </c>
    </row>
    <row r="46858" spans="1:26" x14ac:dyDescent="0.25">
      <c r="A46858">
        <v>81284001</v>
      </c>
      <c r="B46858" s="1" t="s">
        <v>326</v>
      </c>
      <c r="C46858" s="1" t="s">
        <v>327</v>
      </c>
      <c r="D46858" s="1" t="s">
        <v>328</v>
      </c>
      <c r="E46858">
        <v>172</v>
      </c>
      <c r="F46858">
        <v>20200420</v>
      </c>
      <c r="G46858">
        <v>13.9</v>
      </c>
      <c r="H46858" s="1" t="s">
        <v>29</v>
      </c>
      <c r="I46858">
        <v>14.2</v>
      </c>
      <c r="J46858" s="1" t="s">
        <v>29</v>
      </c>
      <c r="K46858">
        <v>17.399999999999999</v>
      </c>
      <c r="L46858" s="1" t="s">
        <v>29</v>
      </c>
      <c r="M46858">
        <v>15.2</v>
      </c>
      <c r="N46858" s="1" t="s">
        <v>29</v>
      </c>
      <c r="O46858">
        <v>1.9</v>
      </c>
      <c r="P46858" s="1" t="s">
        <v>29</v>
      </c>
      <c r="Q46858">
        <v>78</v>
      </c>
      <c r="R46858" s="1" t="s">
        <v>29</v>
      </c>
      <c r="S46858">
        <v>96</v>
      </c>
      <c r="T46858" s="1" t="s">
        <v>29</v>
      </c>
      <c r="U46858">
        <v>0</v>
      </c>
      <c r="V46858" s="1" t="s">
        <v>31</v>
      </c>
      <c r="W46858">
        <v>1435</v>
      </c>
      <c r="X46858" s="1" t="s">
        <v>31</v>
      </c>
      <c r="Y46858">
        <v>90</v>
      </c>
      <c r="Z46858" s="1" t="s">
        <v>29</v>
      </c>
    </row>
    <row r="46859" spans="1:26" x14ac:dyDescent="0.25">
      <c r="A46859">
        <v>81284001</v>
      </c>
      <c r="B46859" s="1" t="s">
        <v>326</v>
      </c>
      <c r="C46859" s="1" t="s">
        <v>327</v>
      </c>
      <c r="D46859" s="1" t="s">
        <v>328</v>
      </c>
      <c r="E46859">
        <v>172</v>
      </c>
      <c r="F46859">
        <v>20200421</v>
      </c>
      <c r="G46859">
        <v>19.8</v>
      </c>
      <c r="H46859" s="1" t="s">
        <v>29</v>
      </c>
      <c r="I46859">
        <v>13.6</v>
      </c>
      <c r="J46859" s="1" t="s">
        <v>29</v>
      </c>
      <c r="K46859">
        <v>18.7</v>
      </c>
      <c r="L46859" s="1" t="s">
        <v>29</v>
      </c>
      <c r="M46859">
        <v>15</v>
      </c>
      <c r="N46859" s="1" t="s">
        <v>29</v>
      </c>
      <c r="O46859">
        <v>1.4</v>
      </c>
      <c r="P46859" s="1" t="s">
        <v>29</v>
      </c>
      <c r="Q46859">
        <v>66</v>
      </c>
      <c r="R46859" s="1" t="s">
        <v>29</v>
      </c>
      <c r="S46859">
        <v>97</v>
      </c>
      <c r="T46859" s="1" t="s">
        <v>29</v>
      </c>
      <c r="U46859">
        <v>0</v>
      </c>
      <c r="V46859" s="1" t="s">
        <v>31</v>
      </c>
      <c r="W46859">
        <v>1111</v>
      </c>
      <c r="X46859" s="1" t="s">
        <v>31</v>
      </c>
      <c r="Y46859">
        <v>89</v>
      </c>
      <c r="Z46859" s="1" t="s">
        <v>29</v>
      </c>
    </row>
    <row r="46860" spans="1:26" x14ac:dyDescent="0.25">
      <c r="A46860">
        <v>81284001</v>
      </c>
      <c r="B46860" s="1" t="s">
        <v>326</v>
      </c>
      <c r="C46860" s="1" t="s">
        <v>327</v>
      </c>
      <c r="D46860" s="1" t="s">
        <v>328</v>
      </c>
      <c r="E46860">
        <v>172</v>
      </c>
      <c r="F46860">
        <v>20200422</v>
      </c>
      <c r="G46860">
        <v>11.7</v>
      </c>
      <c r="H46860" s="1" t="s">
        <v>29</v>
      </c>
      <c r="I46860">
        <v>12</v>
      </c>
      <c r="J46860" s="1" t="s">
        <v>29</v>
      </c>
      <c r="K46860">
        <v>16.3</v>
      </c>
      <c r="L46860" s="1" t="s">
        <v>29</v>
      </c>
      <c r="M46860">
        <v>14</v>
      </c>
      <c r="N46860" s="1" t="s">
        <v>29</v>
      </c>
      <c r="O46860">
        <v>2.2000000000000002</v>
      </c>
      <c r="P46860" s="1" t="s">
        <v>29</v>
      </c>
      <c r="Q46860">
        <v>81</v>
      </c>
      <c r="R46860" s="1" t="s">
        <v>29</v>
      </c>
      <c r="S46860">
        <v>97</v>
      </c>
      <c r="T46860" s="1" t="s">
        <v>29</v>
      </c>
      <c r="U46860">
        <v>0</v>
      </c>
      <c r="V46860" s="1" t="s">
        <v>31</v>
      </c>
      <c r="W46860">
        <v>1440</v>
      </c>
      <c r="X46860" s="1" t="s">
        <v>31</v>
      </c>
      <c r="Y46860">
        <v>91</v>
      </c>
      <c r="Z46860" s="1" t="s">
        <v>29</v>
      </c>
    </row>
    <row r="46861" spans="1:26" x14ac:dyDescent="0.25">
      <c r="A46861">
        <v>81284001</v>
      </c>
      <c r="B46861" s="1" t="s">
        <v>326</v>
      </c>
      <c r="C46861" s="1" t="s">
        <v>327</v>
      </c>
      <c r="D46861" s="1" t="s">
        <v>328</v>
      </c>
      <c r="E46861">
        <v>172</v>
      </c>
      <c r="F46861">
        <v>20200423</v>
      </c>
      <c r="G46861">
        <v>0.8</v>
      </c>
      <c r="H46861" s="1" t="s">
        <v>29</v>
      </c>
      <c r="I46861">
        <v>13.1</v>
      </c>
      <c r="J46861" s="1" t="s">
        <v>29</v>
      </c>
      <c r="K46861">
        <v>19.5</v>
      </c>
      <c r="L46861" s="1" t="s">
        <v>29</v>
      </c>
      <c r="M46861">
        <v>14.9</v>
      </c>
      <c r="N46861" s="1" t="s">
        <v>29</v>
      </c>
      <c r="O46861">
        <v>2</v>
      </c>
      <c r="P46861" s="1" t="s">
        <v>29</v>
      </c>
      <c r="Q46861">
        <v>68</v>
      </c>
      <c r="R46861" s="1" t="s">
        <v>29</v>
      </c>
      <c r="S46861">
        <v>97</v>
      </c>
      <c r="T46861" s="1" t="s">
        <v>29</v>
      </c>
      <c r="U46861">
        <v>0</v>
      </c>
      <c r="V46861" s="1" t="s">
        <v>31</v>
      </c>
      <c r="W46861">
        <v>1152</v>
      </c>
      <c r="X46861" s="1" t="s">
        <v>31</v>
      </c>
      <c r="Y46861">
        <v>89</v>
      </c>
      <c r="Z46861" s="1" t="s">
        <v>29</v>
      </c>
    </row>
    <row r="46862" spans="1:26" x14ac:dyDescent="0.25">
      <c r="A46862">
        <v>81284001</v>
      </c>
      <c r="B46862" s="1" t="s">
        <v>326</v>
      </c>
      <c r="C46862" s="1" t="s">
        <v>327</v>
      </c>
      <c r="D46862" s="1" t="s">
        <v>328</v>
      </c>
      <c r="E46862">
        <v>172</v>
      </c>
      <c r="F46862">
        <v>20200424</v>
      </c>
      <c r="G46862">
        <v>0.2</v>
      </c>
      <c r="H46862" s="1" t="s">
        <v>29</v>
      </c>
      <c r="I46862">
        <v>10.4</v>
      </c>
      <c r="J46862" s="1" t="s">
        <v>29</v>
      </c>
      <c r="K46862">
        <v>25.1</v>
      </c>
      <c r="L46862" s="1" t="s">
        <v>29</v>
      </c>
      <c r="M46862">
        <v>16.899999999999999</v>
      </c>
      <c r="N46862" s="1" t="s">
        <v>29</v>
      </c>
      <c r="O46862">
        <v>1.2</v>
      </c>
      <c r="P46862" s="1" t="s">
        <v>29</v>
      </c>
      <c r="Q46862">
        <v>34</v>
      </c>
      <c r="R46862" s="1" t="s">
        <v>29</v>
      </c>
      <c r="S46862">
        <v>99</v>
      </c>
      <c r="T46862" s="1" t="s">
        <v>29</v>
      </c>
      <c r="U46862">
        <v>77</v>
      </c>
      <c r="V46862" s="1" t="s">
        <v>31</v>
      </c>
      <c r="W46862">
        <v>677</v>
      </c>
      <c r="X46862" s="1" t="s">
        <v>31</v>
      </c>
      <c r="Y46862">
        <v>74</v>
      </c>
      <c r="Z46862" s="1" t="s">
        <v>29</v>
      </c>
    </row>
    <row r="46863" spans="1:26" x14ac:dyDescent="0.25">
      <c r="A46863">
        <v>81284001</v>
      </c>
      <c r="B46863" s="1" t="s">
        <v>326</v>
      </c>
      <c r="C46863" s="1" t="s">
        <v>327</v>
      </c>
      <c r="D46863" s="1" t="s">
        <v>328</v>
      </c>
      <c r="E46863">
        <v>172</v>
      </c>
      <c r="F46863">
        <v>20200425</v>
      </c>
      <c r="G46863">
        <v>0</v>
      </c>
      <c r="H46863" s="1" t="s">
        <v>29</v>
      </c>
      <c r="I46863">
        <v>8</v>
      </c>
      <c r="J46863" s="1" t="s">
        <v>29</v>
      </c>
      <c r="K46863">
        <v>24.9</v>
      </c>
      <c r="L46863" s="1" t="s">
        <v>29</v>
      </c>
      <c r="M46863">
        <v>17.5</v>
      </c>
      <c r="N46863" s="1" t="s">
        <v>29</v>
      </c>
      <c r="O46863">
        <v>1.8</v>
      </c>
      <c r="P46863" s="1" t="s">
        <v>29</v>
      </c>
      <c r="Q46863">
        <v>33</v>
      </c>
      <c r="R46863" s="1" t="s">
        <v>29</v>
      </c>
      <c r="S46863">
        <v>92</v>
      </c>
      <c r="T46863" s="1" t="s">
        <v>29</v>
      </c>
      <c r="U46863">
        <v>268</v>
      </c>
      <c r="V46863" s="1" t="s">
        <v>31</v>
      </c>
      <c r="W46863">
        <v>380</v>
      </c>
      <c r="X46863" s="1" t="s">
        <v>31</v>
      </c>
      <c r="Y46863">
        <v>62</v>
      </c>
      <c r="Z46863" s="1" t="s">
        <v>29</v>
      </c>
    </row>
    <row r="46864" spans="1:26" x14ac:dyDescent="0.25">
      <c r="A46864">
        <v>81284001</v>
      </c>
      <c r="B46864" s="1" t="s">
        <v>326</v>
      </c>
      <c r="C46864" s="1" t="s">
        <v>327</v>
      </c>
      <c r="D46864" s="1" t="s">
        <v>328</v>
      </c>
      <c r="E46864">
        <v>172</v>
      </c>
      <c r="F46864">
        <v>20200426</v>
      </c>
      <c r="G46864">
        <v>0.2</v>
      </c>
      <c r="H46864" s="1" t="s">
        <v>29</v>
      </c>
      <c r="I46864">
        <v>12.1</v>
      </c>
      <c r="J46864" s="1" t="s">
        <v>29</v>
      </c>
      <c r="K46864">
        <v>21.8</v>
      </c>
      <c r="L46864" s="1" t="s">
        <v>29</v>
      </c>
      <c r="M46864">
        <v>16</v>
      </c>
      <c r="N46864" s="1" t="s">
        <v>29</v>
      </c>
      <c r="O46864">
        <v>1.2</v>
      </c>
      <c r="P46864" s="1" t="s">
        <v>29</v>
      </c>
      <c r="Q46864">
        <v>55</v>
      </c>
      <c r="R46864" s="1" t="s">
        <v>29</v>
      </c>
      <c r="S46864">
        <v>93</v>
      </c>
      <c r="T46864" s="1" t="s">
        <v>29</v>
      </c>
      <c r="U46864">
        <v>0</v>
      </c>
      <c r="V46864" s="1" t="s">
        <v>31</v>
      </c>
      <c r="W46864">
        <v>709</v>
      </c>
      <c r="X46864" s="1" t="s">
        <v>31</v>
      </c>
      <c r="Y46864">
        <v>77</v>
      </c>
      <c r="Z46864" s="1" t="s">
        <v>29</v>
      </c>
    </row>
    <row r="46865" spans="1:26" x14ac:dyDescent="0.25">
      <c r="A46865">
        <v>81284001</v>
      </c>
      <c r="B46865" s="1" t="s">
        <v>326</v>
      </c>
      <c r="C46865" s="1" t="s">
        <v>327</v>
      </c>
      <c r="D46865" s="1" t="s">
        <v>328</v>
      </c>
      <c r="E46865">
        <v>172</v>
      </c>
      <c r="F46865">
        <v>20200427</v>
      </c>
      <c r="G46865">
        <v>18.2</v>
      </c>
      <c r="H46865" s="1" t="s">
        <v>29</v>
      </c>
      <c r="I46865">
        <v>10</v>
      </c>
      <c r="J46865" s="1" t="s">
        <v>29</v>
      </c>
      <c r="K46865">
        <v>22</v>
      </c>
      <c r="L46865" s="1" t="s">
        <v>29</v>
      </c>
      <c r="M46865">
        <v>14.4</v>
      </c>
      <c r="N46865" s="1" t="s">
        <v>29</v>
      </c>
      <c r="O46865">
        <v>1.7</v>
      </c>
      <c r="P46865" s="1" t="s">
        <v>29</v>
      </c>
      <c r="Q46865">
        <v>56</v>
      </c>
      <c r="R46865" s="1" t="s">
        <v>29</v>
      </c>
      <c r="S46865">
        <v>97</v>
      </c>
      <c r="T46865" s="1" t="s">
        <v>29</v>
      </c>
      <c r="U46865">
        <v>0</v>
      </c>
      <c r="V46865" s="1" t="s">
        <v>31</v>
      </c>
      <c r="W46865">
        <v>1062</v>
      </c>
      <c r="X46865" s="1" t="s">
        <v>31</v>
      </c>
      <c r="Y46865">
        <v>85</v>
      </c>
      <c r="Z46865" s="1" t="s">
        <v>29</v>
      </c>
    </row>
    <row r="46866" spans="1:26" x14ac:dyDescent="0.25">
      <c r="A46866">
        <v>81284001</v>
      </c>
      <c r="B46866" s="1" t="s">
        <v>326</v>
      </c>
      <c r="C46866" s="1" t="s">
        <v>327</v>
      </c>
      <c r="D46866" s="1" t="s">
        <v>328</v>
      </c>
      <c r="E46866">
        <v>172</v>
      </c>
      <c r="F46866">
        <v>20200428</v>
      </c>
      <c r="G46866">
        <v>4.2</v>
      </c>
      <c r="H46866" s="1" t="s">
        <v>29</v>
      </c>
      <c r="I46866">
        <v>11.2</v>
      </c>
      <c r="J46866" s="1" t="s">
        <v>29</v>
      </c>
      <c r="K46866">
        <v>18.8</v>
      </c>
      <c r="L46866" s="1" t="s">
        <v>29</v>
      </c>
      <c r="M46866">
        <v>13</v>
      </c>
      <c r="N46866" s="1" t="s">
        <v>29</v>
      </c>
      <c r="O46866">
        <v>2.2999999999999998</v>
      </c>
      <c r="P46866" s="1" t="s">
        <v>29</v>
      </c>
      <c r="Q46866">
        <v>49</v>
      </c>
      <c r="R46866" s="1" t="s">
        <v>29</v>
      </c>
      <c r="S46866">
        <v>97</v>
      </c>
      <c r="T46866" s="1" t="s">
        <v>29</v>
      </c>
      <c r="U46866">
        <v>0</v>
      </c>
      <c r="V46866" s="1" t="s">
        <v>31</v>
      </c>
      <c r="W46866">
        <v>810</v>
      </c>
      <c r="X46866" s="1" t="s">
        <v>31</v>
      </c>
      <c r="Y46866">
        <v>81</v>
      </c>
      <c r="Z46866" s="1" t="s">
        <v>29</v>
      </c>
    </row>
    <row r="46867" spans="1:26" x14ac:dyDescent="0.25">
      <c r="A46867">
        <v>81284001</v>
      </c>
      <c r="B46867" s="1" t="s">
        <v>326</v>
      </c>
      <c r="C46867" s="1" t="s">
        <v>327</v>
      </c>
      <c r="D46867" s="1" t="s">
        <v>328</v>
      </c>
      <c r="E46867">
        <v>172</v>
      </c>
      <c r="F46867">
        <v>20200429</v>
      </c>
      <c r="G46867">
        <v>1.2</v>
      </c>
      <c r="H46867" s="1" t="s">
        <v>29</v>
      </c>
      <c r="I46867">
        <v>7.6</v>
      </c>
      <c r="J46867" s="1" t="s">
        <v>29</v>
      </c>
      <c r="K46867">
        <v>20.6</v>
      </c>
      <c r="L46867" s="1" t="s">
        <v>29</v>
      </c>
      <c r="M46867">
        <v>14.2</v>
      </c>
      <c r="N46867" s="1" t="s">
        <v>29</v>
      </c>
      <c r="O46867">
        <v>1.1000000000000001</v>
      </c>
      <c r="P46867" s="1" t="s">
        <v>29</v>
      </c>
      <c r="Q46867">
        <v>39</v>
      </c>
      <c r="R46867" s="1" t="s">
        <v>29</v>
      </c>
      <c r="S46867">
        <v>98</v>
      </c>
      <c r="T46867" s="1" t="s">
        <v>29</v>
      </c>
      <c r="U46867">
        <v>13</v>
      </c>
      <c r="V46867" s="1" t="s">
        <v>31</v>
      </c>
      <c r="W46867">
        <v>548</v>
      </c>
      <c r="X46867" s="1" t="s">
        <v>31</v>
      </c>
      <c r="Y46867">
        <v>71</v>
      </c>
      <c r="Z46867" s="1" t="s">
        <v>29</v>
      </c>
    </row>
    <row r="46868" spans="1:26" x14ac:dyDescent="0.25">
      <c r="A46868">
        <v>81284001</v>
      </c>
      <c r="B46868" s="1" t="s">
        <v>326</v>
      </c>
      <c r="C46868" s="1" t="s">
        <v>327</v>
      </c>
      <c r="D46868" s="1" t="s">
        <v>328</v>
      </c>
      <c r="E46868">
        <v>172</v>
      </c>
      <c r="F46868">
        <v>20200430</v>
      </c>
      <c r="G46868">
        <v>3</v>
      </c>
      <c r="H46868" s="1" t="s">
        <v>29</v>
      </c>
      <c r="I46868">
        <v>12.1</v>
      </c>
      <c r="J46868" s="1" t="s">
        <v>29</v>
      </c>
      <c r="K46868">
        <v>19.5</v>
      </c>
      <c r="L46868" s="1" t="s">
        <v>29</v>
      </c>
      <c r="M46868">
        <v>14.3</v>
      </c>
      <c r="N46868" s="1" t="s">
        <v>29</v>
      </c>
      <c r="O46868">
        <v>2.2999999999999998</v>
      </c>
      <c r="P46868" s="1" t="s">
        <v>29</v>
      </c>
      <c r="Q46868">
        <v>46</v>
      </c>
      <c r="R46868" s="1" t="s">
        <v>29</v>
      </c>
      <c r="S46868">
        <v>93</v>
      </c>
      <c r="T46868" s="1" t="s">
        <v>29</v>
      </c>
      <c r="U46868">
        <v>0</v>
      </c>
      <c r="V46868" s="1" t="s">
        <v>31</v>
      </c>
      <c r="W46868">
        <v>678</v>
      </c>
      <c r="X46868" s="1" t="s">
        <v>31</v>
      </c>
      <c r="Y46868">
        <v>74</v>
      </c>
      <c r="Z46868" s="1" t="s">
        <v>29</v>
      </c>
    </row>
    <row r="46869" spans="1:26" x14ac:dyDescent="0.25">
      <c r="A46869">
        <v>81284001</v>
      </c>
      <c r="B46869" s="1" t="s">
        <v>326</v>
      </c>
      <c r="C46869" s="1" t="s">
        <v>327</v>
      </c>
      <c r="D46869" s="1" t="s">
        <v>328</v>
      </c>
      <c r="E46869">
        <v>172</v>
      </c>
      <c r="F46869">
        <v>20200501</v>
      </c>
      <c r="G46869">
        <v>10.199999999999999</v>
      </c>
      <c r="H46869" s="1" t="s">
        <v>29</v>
      </c>
      <c r="I46869">
        <v>10.6</v>
      </c>
      <c r="J46869" s="1" t="s">
        <v>29</v>
      </c>
      <c r="K46869">
        <v>17.600000000000001</v>
      </c>
      <c r="L46869" s="1" t="s">
        <v>29</v>
      </c>
      <c r="M46869">
        <v>14.3</v>
      </c>
      <c r="N46869" s="1" t="s">
        <v>29</v>
      </c>
      <c r="O46869">
        <v>3.5</v>
      </c>
      <c r="P46869" s="1" t="s">
        <v>29</v>
      </c>
      <c r="Q46869">
        <v>75</v>
      </c>
      <c r="R46869" s="1" t="s">
        <v>29</v>
      </c>
      <c r="S46869">
        <v>95</v>
      </c>
      <c r="T46869" s="1" t="s">
        <v>29</v>
      </c>
      <c r="U46869">
        <v>0</v>
      </c>
      <c r="V46869" s="1" t="s">
        <v>31</v>
      </c>
      <c r="W46869">
        <v>1309</v>
      </c>
      <c r="X46869" s="1" t="s">
        <v>31</v>
      </c>
      <c r="Y46869">
        <v>88</v>
      </c>
      <c r="Z46869" s="1" t="s">
        <v>29</v>
      </c>
    </row>
    <row r="46870" spans="1:26" x14ac:dyDescent="0.25">
      <c r="A46870">
        <v>81284001</v>
      </c>
      <c r="B46870" s="1" t="s">
        <v>326</v>
      </c>
      <c r="C46870" s="1" t="s">
        <v>327</v>
      </c>
      <c r="D46870" s="1" t="s">
        <v>328</v>
      </c>
      <c r="E46870">
        <v>172</v>
      </c>
      <c r="F46870">
        <v>20200502</v>
      </c>
      <c r="G46870">
        <v>8.1</v>
      </c>
      <c r="H46870" s="1" t="s">
        <v>29</v>
      </c>
      <c r="I46870">
        <v>13.4</v>
      </c>
      <c r="J46870" s="1" t="s">
        <v>29</v>
      </c>
      <c r="K46870">
        <v>21.3</v>
      </c>
      <c r="L46870" s="1" t="s">
        <v>29</v>
      </c>
      <c r="M46870">
        <v>16.2</v>
      </c>
      <c r="N46870" s="1" t="s">
        <v>29</v>
      </c>
      <c r="O46870">
        <v>3.7</v>
      </c>
      <c r="P46870" s="1" t="s">
        <v>29</v>
      </c>
      <c r="Q46870">
        <v>68</v>
      </c>
      <c r="R46870" s="1" t="s">
        <v>29</v>
      </c>
      <c r="S46870">
        <v>97</v>
      </c>
      <c r="T46870" s="1" t="s">
        <v>29</v>
      </c>
      <c r="U46870">
        <v>0</v>
      </c>
      <c r="V46870" s="1" t="s">
        <v>31</v>
      </c>
      <c r="W46870">
        <v>1216</v>
      </c>
      <c r="X46870" s="1" t="s">
        <v>31</v>
      </c>
      <c r="Y46870">
        <v>88</v>
      </c>
      <c r="Z46870" s="1" t="s">
        <v>29</v>
      </c>
    </row>
    <row r="46871" spans="1:26" x14ac:dyDescent="0.25">
      <c r="A46871">
        <v>81284001</v>
      </c>
      <c r="B46871" s="1" t="s">
        <v>326</v>
      </c>
      <c r="C46871" s="1" t="s">
        <v>327</v>
      </c>
      <c r="D46871" s="1" t="s">
        <v>328</v>
      </c>
      <c r="E46871">
        <v>172</v>
      </c>
      <c r="F46871">
        <v>20200503</v>
      </c>
      <c r="G46871">
        <v>0.2</v>
      </c>
      <c r="H46871" s="1" t="s">
        <v>29</v>
      </c>
      <c r="I46871">
        <v>15.1</v>
      </c>
      <c r="J46871" s="1" t="s">
        <v>29</v>
      </c>
      <c r="K46871">
        <v>23.5</v>
      </c>
      <c r="L46871" s="1" t="s">
        <v>29</v>
      </c>
      <c r="M46871">
        <v>18.100000000000001</v>
      </c>
      <c r="N46871" s="1" t="s">
        <v>29</v>
      </c>
      <c r="O46871">
        <v>1.9</v>
      </c>
      <c r="P46871" s="1" t="s">
        <v>29</v>
      </c>
      <c r="Q46871">
        <v>50</v>
      </c>
      <c r="R46871" s="1" t="s">
        <v>29</v>
      </c>
      <c r="S46871">
        <v>92</v>
      </c>
      <c r="T46871" s="1" t="s">
        <v>29</v>
      </c>
      <c r="U46871">
        <v>0</v>
      </c>
      <c r="V46871" s="1" t="s">
        <v>31</v>
      </c>
      <c r="W46871">
        <v>695</v>
      </c>
      <c r="X46871" s="1" t="s">
        <v>31</v>
      </c>
      <c r="Y46871">
        <v>74</v>
      </c>
      <c r="Z46871" s="1" t="s">
        <v>29</v>
      </c>
    </row>
    <row r="46872" spans="1:26" x14ac:dyDescent="0.25">
      <c r="A46872">
        <v>81284001</v>
      </c>
      <c r="B46872" s="1" t="s">
        <v>326</v>
      </c>
      <c r="C46872" s="1" t="s">
        <v>327</v>
      </c>
      <c r="D46872" s="1" t="s">
        <v>328</v>
      </c>
      <c r="E46872">
        <v>172</v>
      </c>
      <c r="F46872">
        <v>20200504</v>
      </c>
      <c r="G46872">
        <v>0</v>
      </c>
      <c r="H46872" s="1" t="s">
        <v>29</v>
      </c>
      <c r="I46872">
        <v>10.1</v>
      </c>
      <c r="J46872" s="1" t="s">
        <v>29</v>
      </c>
      <c r="K46872">
        <v>29.8</v>
      </c>
      <c r="L46872" s="1" t="s">
        <v>29</v>
      </c>
      <c r="M46872">
        <v>20.7</v>
      </c>
      <c r="N46872" s="1" t="s">
        <v>29</v>
      </c>
      <c r="O46872">
        <v>3.4</v>
      </c>
      <c r="P46872" s="1" t="s">
        <v>29</v>
      </c>
      <c r="Q46872">
        <v>35</v>
      </c>
      <c r="R46872" s="1" t="s">
        <v>29</v>
      </c>
      <c r="S46872">
        <v>96</v>
      </c>
      <c r="T46872" s="1" t="s">
        <v>29</v>
      </c>
      <c r="U46872">
        <v>197</v>
      </c>
      <c r="V46872" s="1" t="s">
        <v>31</v>
      </c>
      <c r="W46872">
        <v>379</v>
      </c>
      <c r="X46872" s="1" t="s">
        <v>31</v>
      </c>
      <c r="Y46872">
        <v>63</v>
      </c>
      <c r="Z46872" s="1" t="s">
        <v>29</v>
      </c>
    </row>
    <row r="46873" spans="1:26" x14ac:dyDescent="0.25">
      <c r="A46873">
        <v>81284001</v>
      </c>
      <c r="B46873" s="1" t="s">
        <v>326</v>
      </c>
      <c r="C46873" s="1" t="s">
        <v>327</v>
      </c>
      <c r="D46873" s="1" t="s">
        <v>328</v>
      </c>
      <c r="E46873">
        <v>172</v>
      </c>
      <c r="F46873">
        <v>20200505</v>
      </c>
      <c r="G46873">
        <v>0</v>
      </c>
      <c r="H46873" s="1" t="s">
        <v>29</v>
      </c>
      <c r="I46873">
        <v>15.1</v>
      </c>
      <c r="J46873" s="1" t="s">
        <v>29</v>
      </c>
      <c r="K46873">
        <v>25.3</v>
      </c>
      <c r="L46873" s="1" t="s">
        <v>29</v>
      </c>
      <c r="M46873">
        <v>19.399999999999999</v>
      </c>
      <c r="N46873" s="1" t="s">
        <v>29</v>
      </c>
      <c r="O46873">
        <v>1.6</v>
      </c>
      <c r="P46873" s="1" t="s">
        <v>29</v>
      </c>
      <c r="Q46873">
        <v>51</v>
      </c>
      <c r="R46873" s="1" t="s">
        <v>29</v>
      </c>
      <c r="S46873">
        <v>87</v>
      </c>
      <c r="T46873" s="1" t="s">
        <v>29</v>
      </c>
      <c r="U46873">
        <v>0</v>
      </c>
      <c r="V46873" s="1" t="s">
        <v>31</v>
      </c>
      <c r="W46873">
        <v>302</v>
      </c>
      <c r="X46873" s="1" t="s">
        <v>31</v>
      </c>
      <c r="Y46873">
        <v>70</v>
      </c>
      <c r="Z46873" s="1" t="s">
        <v>29</v>
      </c>
    </row>
    <row r="46874" spans="1:26" x14ac:dyDescent="0.25">
      <c r="A46874">
        <v>81284001</v>
      </c>
      <c r="B46874" s="1" t="s">
        <v>326</v>
      </c>
      <c r="C46874" s="1" t="s">
        <v>327</v>
      </c>
      <c r="D46874" s="1" t="s">
        <v>328</v>
      </c>
      <c r="E46874">
        <v>172</v>
      </c>
      <c r="F46874">
        <v>20200506</v>
      </c>
      <c r="G46874">
        <v>0</v>
      </c>
      <c r="H46874" s="1" t="s">
        <v>29</v>
      </c>
      <c r="I46874">
        <v>10.3</v>
      </c>
      <c r="J46874" s="1" t="s">
        <v>29</v>
      </c>
      <c r="K46874">
        <v>25.6</v>
      </c>
      <c r="L46874" s="1" t="s">
        <v>29</v>
      </c>
      <c r="M46874">
        <v>18.600000000000001</v>
      </c>
      <c r="N46874" s="1" t="s">
        <v>29</v>
      </c>
      <c r="O46874">
        <v>1.4</v>
      </c>
      <c r="P46874" s="1" t="s">
        <v>29</v>
      </c>
      <c r="Q46874">
        <v>29</v>
      </c>
      <c r="R46874" s="1" t="s">
        <v>29</v>
      </c>
      <c r="S46874">
        <v>95</v>
      </c>
      <c r="T46874" s="1" t="s">
        <v>29</v>
      </c>
      <c r="U46874">
        <v>432</v>
      </c>
      <c r="V46874" s="1" t="s">
        <v>31</v>
      </c>
      <c r="W46874">
        <v>455</v>
      </c>
      <c r="X46874" s="1" t="s">
        <v>31</v>
      </c>
      <c r="Y46874">
        <v>62</v>
      </c>
      <c r="Z46874" s="1" t="s">
        <v>29</v>
      </c>
    </row>
    <row r="46875" spans="1:26" x14ac:dyDescent="0.25">
      <c r="A46875">
        <v>81284001</v>
      </c>
      <c r="B46875" s="1" t="s">
        <v>326</v>
      </c>
      <c r="C46875" s="1" t="s">
        <v>327</v>
      </c>
      <c r="D46875" s="1" t="s">
        <v>328</v>
      </c>
      <c r="E46875">
        <v>172</v>
      </c>
      <c r="F46875">
        <v>20200507</v>
      </c>
      <c r="G46875">
        <v>0</v>
      </c>
      <c r="H46875" s="1" t="s">
        <v>29</v>
      </c>
      <c r="I46875">
        <v>11.6</v>
      </c>
      <c r="J46875" s="1" t="s">
        <v>29</v>
      </c>
      <c r="K46875">
        <v>27.5</v>
      </c>
      <c r="L46875" s="1" t="s">
        <v>29</v>
      </c>
      <c r="M46875">
        <v>19.7</v>
      </c>
      <c r="N46875" s="1" t="s">
        <v>29</v>
      </c>
      <c r="O46875">
        <v>2.1</v>
      </c>
      <c r="P46875" s="1" t="s">
        <v>29</v>
      </c>
      <c r="Q46875">
        <v>37</v>
      </c>
      <c r="R46875" s="1" t="s">
        <v>29</v>
      </c>
      <c r="S46875">
        <v>85</v>
      </c>
      <c r="T46875" s="1" t="s">
        <v>29</v>
      </c>
      <c r="U46875">
        <v>124</v>
      </c>
      <c r="V46875" s="1" t="s">
        <v>31</v>
      </c>
      <c r="W46875">
        <v>328</v>
      </c>
      <c r="X46875" s="1" t="s">
        <v>31</v>
      </c>
      <c r="Y46875">
        <v>59</v>
      </c>
      <c r="Z46875" s="1" t="s">
        <v>29</v>
      </c>
    </row>
    <row r="46876" spans="1:26" x14ac:dyDescent="0.25">
      <c r="A46876">
        <v>81284001</v>
      </c>
      <c r="B46876" s="1" t="s">
        <v>326</v>
      </c>
      <c r="C46876" s="1" t="s">
        <v>327</v>
      </c>
      <c r="D46876" s="1" t="s">
        <v>328</v>
      </c>
      <c r="E46876">
        <v>172</v>
      </c>
      <c r="F46876">
        <v>20200508</v>
      </c>
      <c r="G46876">
        <v>0</v>
      </c>
      <c r="H46876" s="1" t="s">
        <v>29</v>
      </c>
      <c r="I46876">
        <v>15.2</v>
      </c>
      <c r="J46876" s="1" t="s">
        <v>29</v>
      </c>
      <c r="K46876">
        <v>26.3</v>
      </c>
      <c r="L46876" s="1" t="s">
        <v>29</v>
      </c>
      <c r="M46876">
        <v>20.399999999999999</v>
      </c>
      <c r="N46876" s="1" t="s">
        <v>29</v>
      </c>
      <c r="O46876">
        <v>3.5</v>
      </c>
      <c r="P46876" s="1" t="s">
        <v>29</v>
      </c>
      <c r="Q46876">
        <v>38</v>
      </c>
      <c r="R46876" s="1" t="s">
        <v>29</v>
      </c>
      <c r="S46876">
        <v>70</v>
      </c>
      <c r="T46876" s="1" t="s">
        <v>29</v>
      </c>
      <c r="U46876">
        <v>161</v>
      </c>
      <c r="V46876" s="1" t="s">
        <v>31</v>
      </c>
      <c r="W46876">
        <v>0</v>
      </c>
      <c r="X46876" s="1" t="s">
        <v>31</v>
      </c>
      <c r="Y46876">
        <v>51</v>
      </c>
      <c r="Z46876" s="1" t="s">
        <v>29</v>
      </c>
    </row>
    <row r="46877" spans="1:26" x14ac:dyDescent="0.25">
      <c r="A46877">
        <v>81284001</v>
      </c>
      <c r="B46877" s="1" t="s">
        <v>326</v>
      </c>
      <c r="C46877" s="1" t="s">
        <v>327</v>
      </c>
      <c r="D46877" s="1" t="s">
        <v>328</v>
      </c>
      <c r="E46877">
        <v>172</v>
      </c>
      <c r="F46877">
        <v>20200509</v>
      </c>
      <c r="G46877">
        <v>0</v>
      </c>
      <c r="H46877" s="1" t="s">
        <v>29</v>
      </c>
      <c r="I46877">
        <v>13.9</v>
      </c>
      <c r="J46877" s="1" t="s">
        <v>29</v>
      </c>
      <c r="K46877">
        <v>23.7</v>
      </c>
      <c r="L46877" s="1" t="s">
        <v>29</v>
      </c>
      <c r="M46877">
        <v>18.399999999999999</v>
      </c>
      <c r="N46877" s="1" t="s">
        <v>29</v>
      </c>
      <c r="O46877">
        <v>3.7</v>
      </c>
      <c r="P46877" s="1" t="s">
        <v>29</v>
      </c>
      <c r="Q46877">
        <v>48</v>
      </c>
      <c r="R46877" s="1" t="s">
        <v>29</v>
      </c>
      <c r="S46877">
        <v>77</v>
      </c>
      <c r="T46877" s="1" t="s">
        <v>29</v>
      </c>
      <c r="U46877">
        <v>0</v>
      </c>
      <c r="V46877" s="1" t="s">
        <v>31</v>
      </c>
      <c r="W46877">
        <v>0</v>
      </c>
      <c r="X46877" s="1" t="s">
        <v>31</v>
      </c>
      <c r="Y46877">
        <v>65</v>
      </c>
      <c r="Z46877" s="1" t="s">
        <v>29</v>
      </c>
    </row>
    <row r="46878" spans="1:26" x14ac:dyDescent="0.25">
      <c r="A46878">
        <v>81284001</v>
      </c>
      <c r="B46878" s="1" t="s">
        <v>326</v>
      </c>
      <c r="C46878" s="1" t="s">
        <v>327</v>
      </c>
      <c r="D46878" s="1" t="s">
        <v>328</v>
      </c>
      <c r="E46878">
        <v>172</v>
      </c>
      <c r="F46878">
        <v>20200510</v>
      </c>
      <c r="G46878">
        <v>46.4</v>
      </c>
      <c r="H46878" s="1" t="s">
        <v>29</v>
      </c>
      <c r="I46878">
        <v>13.8</v>
      </c>
      <c r="J46878" s="1" t="s">
        <v>29</v>
      </c>
      <c r="K46878">
        <v>19.5</v>
      </c>
      <c r="L46878" s="1" t="s">
        <v>29</v>
      </c>
      <c r="M46878">
        <v>15.9</v>
      </c>
      <c r="N46878" s="1" t="s">
        <v>29</v>
      </c>
      <c r="O46878">
        <v>2.9</v>
      </c>
      <c r="P46878" s="1" t="s">
        <v>29</v>
      </c>
      <c r="Q46878">
        <v>64</v>
      </c>
      <c r="R46878" s="1" t="s">
        <v>29</v>
      </c>
      <c r="S46878">
        <v>95</v>
      </c>
      <c r="T46878" s="1" t="s">
        <v>29</v>
      </c>
      <c r="U46878">
        <v>0</v>
      </c>
      <c r="V46878" s="1" t="s">
        <v>31</v>
      </c>
      <c r="W46878">
        <v>742</v>
      </c>
      <c r="X46878" s="1" t="s">
        <v>31</v>
      </c>
      <c r="Y46878">
        <v>83</v>
      </c>
      <c r="Z46878" s="1" t="s">
        <v>29</v>
      </c>
    </row>
    <row r="46879" spans="1:26" x14ac:dyDescent="0.25">
      <c r="A46879">
        <v>81284001</v>
      </c>
      <c r="B46879" s="1" t="s">
        <v>326</v>
      </c>
      <c r="C46879" s="1" t="s">
        <v>327</v>
      </c>
      <c r="D46879" s="1" t="s">
        <v>328</v>
      </c>
      <c r="E46879">
        <v>172</v>
      </c>
      <c r="F46879">
        <v>20200511</v>
      </c>
      <c r="G46879">
        <v>17.899999999999999</v>
      </c>
      <c r="H46879" s="1" t="s">
        <v>29</v>
      </c>
      <c r="I46879">
        <v>12.6</v>
      </c>
      <c r="J46879" s="1" t="s">
        <v>29</v>
      </c>
      <c r="K46879">
        <v>15.9</v>
      </c>
      <c r="L46879" s="1" t="s">
        <v>29</v>
      </c>
      <c r="M46879">
        <v>13.1</v>
      </c>
      <c r="N46879" s="1" t="s">
        <v>29</v>
      </c>
      <c r="O46879">
        <v>5.3</v>
      </c>
      <c r="P46879" s="1" t="s">
        <v>29</v>
      </c>
      <c r="Q46879">
        <v>85</v>
      </c>
      <c r="R46879" s="1" t="s">
        <v>29</v>
      </c>
      <c r="S46879">
        <v>97</v>
      </c>
      <c r="T46879" s="1" t="s">
        <v>29</v>
      </c>
      <c r="U46879">
        <v>0</v>
      </c>
      <c r="V46879" s="1" t="s">
        <v>31</v>
      </c>
      <c r="W46879">
        <v>1440</v>
      </c>
      <c r="X46879" s="1" t="s">
        <v>31</v>
      </c>
      <c r="Y46879">
        <v>93</v>
      </c>
      <c r="Z46879" s="1" t="s">
        <v>29</v>
      </c>
    </row>
    <row r="46880" spans="1:26" x14ac:dyDescent="0.25">
      <c r="A46880">
        <v>81284001</v>
      </c>
      <c r="B46880" s="1" t="s">
        <v>326</v>
      </c>
      <c r="C46880" s="1" t="s">
        <v>327</v>
      </c>
      <c r="D46880" s="1" t="s">
        <v>328</v>
      </c>
      <c r="E46880">
        <v>172</v>
      </c>
      <c r="F46880">
        <v>20200512</v>
      </c>
      <c r="G46880">
        <v>2.2000000000000002</v>
      </c>
      <c r="H46880" s="1" t="s">
        <v>29</v>
      </c>
      <c r="I46880">
        <v>10</v>
      </c>
      <c r="J46880" s="1" t="s">
        <v>29</v>
      </c>
      <c r="K46880">
        <v>14.4</v>
      </c>
      <c r="L46880" s="1" t="s">
        <v>29</v>
      </c>
      <c r="M46880">
        <v>12</v>
      </c>
      <c r="N46880" s="1" t="s">
        <v>29</v>
      </c>
      <c r="O46880">
        <v>1.7</v>
      </c>
      <c r="P46880" s="1" t="s">
        <v>29</v>
      </c>
      <c r="Q46880">
        <v>69</v>
      </c>
      <c r="R46880" s="1" t="s">
        <v>29</v>
      </c>
      <c r="S46880">
        <v>94</v>
      </c>
      <c r="T46880" s="1" t="s">
        <v>29</v>
      </c>
      <c r="U46880">
        <v>0</v>
      </c>
      <c r="V46880" s="1" t="s">
        <v>31</v>
      </c>
      <c r="W46880">
        <v>885</v>
      </c>
      <c r="X46880" s="1" t="s">
        <v>31</v>
      </c>
      <c r="Y46880">
        <v>82</v>
      </c>
      <c r="Z46880" s="1" t="s">
        <v>29</v>
      </c>
    </row>
    <row r="46881" spans="1:26" x14ac:dyDescent="0.25">
      <c r="A46881">
        <v>81284001</v>
      </c>
      <c r="B46881" s="1" t="s">
        <v>326</v>
      </c>
      <c r="C46881" s="1" t="s">
        <v>327</v>
      </c>
      <c r="D46881" s="1" t="s">
        <v>328</v>
      </c>
      <c r="E46881">
        <v>172</v>
      </c>
      <c r="F46881">
        <v>20200513</v>
      </c>
      <c r="G46881">
        <v>5.9</v>
      </c>
      <c r="H46881" s="1" t="s">
        <v>29</v>
      </c>
      <c r="I46881">
        <v>11.7</v>
      </c>
      <c r="J46881" s="1" t="s">
        <v>29</v>
      </c>
      <c r="K46881">
        <v>20.100000000000001</v>
      </c>
      <c r="L46881" s="1" t="s">
        <v>29</v>
      </c>
      <c r="M46881">
        <v>15</v>
      </c>
      <c r="N46881" s="1" t="s">
        <v>29</v>
      </c>
      <c r="O46881">
        <v>1.9</v>
      </c>
      <c r="P46881" s="1" t="s">
        <v>29</v>
      </c>
      <c r="Q46881">
        <v>62</v>
      </c>
      <c r="R46881" s="1" t="s">
        <v>29</v>
      </c>
      <c r="S46881">
        <v>96</v>
      </c>
      <c r="T46881" s="1" t="s">
        <v>29</v>
      </c>
      <c r="U46881">
        <v>0</v>
      </c>
      <c r="V46881" s="1" t="s">
        <v>31</v>
      </c>
      <c r="W46881">
        <v>1038</v>
      </c>
      <c r="X46881" s="1" t="s">
        <v>31</v>
      </c>
      <c r="Y46881">
        <v>85</v>
      </c>
      <c r="Z46881" s="1" t="s">
        <v>29</v>
      </c>
    </row>
    <row r="46882" spans="1:26" x14ac:dyDescent="0.25">
      <c r="A46882">
        <v>81284001</v>
      </c>
      <c r="B46882" s="1" t="s">
        <v>326</v>
      </c>
      <c r="C46882" s="1" t="s">
        <v>327</v>
      </c>
      <c r="D46882" s="1" t="s">
        <v>328</v>
      </c>
      <c r="E46882">
        <v>172</v>
      </c>
      <c r="F46882">
        <v>20200514</v>
      </c>
      <c r="G46882">
        <v>8</v>
      </c>
      <c r="H46882" s="1" t="s">
        <v>29</v>
      </c>
      <c r="I46882">
        <v>12.1</v>
      </c>
      <c r="J46882" s="1" t="s">
        <v>29</v>
      </c>
      <c r="K46882">
        <v>20.2</v>
      </c>
      <c r="L46882" s="1" t="s">
        <v>29</v>
      </c>
      <c r="M46882">
        <v>14.8</v>
      </c>
      <c r="N46882" s="1" t="s">
        <v>29</v>
      </c>
      <c r="O46882">
        <v>1.4</v>
      </c>
      <c r="P46882" s="1" t="s">
        <v>29</v>
      </c>
      <c r="Q46882">
        <v>64</v>
      </c>
      <c r="R46882" s="1" t="s">
        <v>29</v>
      </c>
      <c r="S46882">
        <v>95</v>
      </c>
      <c r="T46882" s="1" t="s">
        <v>29</v>
      </c>
      <c r="U46882">
        <v>0</v>
      </c>
      <c r="V46882" s="1" t="s">
        <v>31</v>
      </c>
      <c r="W46882">
        <v>1094</v>
      </c>
      <c r="X46882" s="1" t="s">
        <v>31</v>
      </c>
      <c r="Y46882">
        <v>86</v>
      </c>
      <c r="Z46882" s="1" t="s">
        <v>29</v>
      </c>
    </row>
    <row r="46883" spans="1:26" x14ac:dyDescent="0.25">
      <c r="A46883">
        <v>81284001</v>
      </c>
      <c r="B46883" s="1" t="s">
        <v>326</v>
      </c>
      <c r="C46883" s="1" t="s">
        <v>327</v>
      </c>
      <c r="D46883" s="1" t="s">
        <v>328</v>
      </c>
      <c r="E46883">
        <v>172</v>
      </c>
      <c r="F46883">
        <v>20200515</v>
      </c>
      <c r="G46883">
        <v>0</v>
      </c>
      <c r="H46883" s="1" t="s">
        <v>29</v>
      </c>
      <c r="I46883">
        <v>10.9</v>
      </c>
      <c r="J46883" s="1" t="s">
        <v>29</v>
      </c>
      <c r="K46883">
        <v>19.899999999999999</v>
      </c>
      <c r="L46883" s="1" t="s">
        <v>29</v>
      </c>
      <c r="M46883">
        <v>15.2</v>
      </c>
      <c r="N46883" s="1" t="s">
        <v>29</v>
      </c>
      <c r="O46883">
        <v>1.7</v>
      </c>
      <c r="P46883" s="1" t="s">
        <v>29</v>
      </c>
      <c r="Q46883">
        <v>61</v>
      </c>
      <c r="R46883" s="1" t="s">
        <v>29</v>
      </c>
      <c r="S46883">
        <v>97</v>
      </c>
      <c r="T46883" s="1" t="s">
        <v>29</v>
      </c>
      <c r="U46883">
        <v>0</v>
      </c>
      <c r="V46883" s="1" t="s">
        <v>31</v>
      </c>
      <c r="W46883">
        <v>996</v>
      </c>
      <c r="X46883" s="1" t="s">
        <v>31</v>
      </c>
      <c r="Y46883">
        <v>83</v>
      </c>
      <c r="Z46883" s="1" t="s">
        <v>29</v>
      </c>
    </row>
    <row r="46884" spans="1:26" x14ac:dyDescent="0.25">
      <c r="A46884">
        <v>81284001</v>
      </c>
      <c r="B46884" s="1" t="s">
        <v>326</v>
      </c>
      <c r="C46884" s="1" t="s">
        <v>327</v>
      </c>
      <c r="D46884" s="1" t="s">
        <v>328</v>
      </c>
      <c r="E46884">
        <v>172</v>
      </c>
      <c r="F46884">
        <v>20200516</v>
      </c>
      <c r="G46884">
        <v>0</v>
      </c>
      <c r="H46884" s="1" t="s">
        <v>29</v>
      </c>
      <c r="I46884">
        <v>10.3</v>
      </c>
      <c r="J46884" s="1" t="s">
        <v>29</v>
      </c>
      <c r="K46884">
        <v>20.7</v>
      </c>
      <c r="L46884" s="1" t="s">
        <v>29</v>
      </c>
      <c r="M46884">
        <v>15.8</v>
      </c>
      <c r="N46884" s="1" t="s">
        <v>29</v>
      </c>
      <c r="O46884">
        <v>1.9</v>
      </c>
      <c r="P46884" s="1" t="s">
        <v>29</v>
      </c>
      <c r="Q46884">
        <v>44</v>
      </c>
      <c r="R46884" s="1" t="s">
        <v>29</v>
      </c>
      <c r="S46884">
        <v>98</v>
      </c>
      <c r="T46884" s="1" t="s">
        <v>29</v>
      </c>
      <c r="U46884">
        <v>0</v>
      </c>
      <c r="V46884" s="1" t="s">
        <v>31</v>
      </c>
      <c r="W46884">
        <v>527</v>
      </c>
      <c r="X46884" s="1" t="s">
        <v>31</v>
      </c>
      <c r="Y46884">
        <v>73</v>
      </c>
      <c r="Z46884" s="1" t="s">
        <v>29</v>
      </c>
    </row>
    <row r="46885" spans="1:26" x14ac:dyDescent="0.25">
      <c r="A46885">
        <v>81284001</v>
      </c>
      <c r="B46885" s="1" t="s">
        <v>326</v>
      </c>
      <c r="C46885" s="1" t="s">
        <v>327</v>
      </c>
      <c r="D46885" s="1" t="s">
        <v>328</v>
      </c>
      <c r="E46885">
        <v>172</v>
      </c>
      <c r="F46885">
        <v>20200517</v>
      </c>
      <c r="G46885">
        <v>0</v>
      </c>
      <c r="H46885" s="1" t="s">
        <v>29</v>
      </c>
      <c r="I46885">
        <v>8.3000000000000007</v>
      </c>
      <c r="J46885" s="1" t="s">
        <v>29</v>
      </c>
      <c r="K46885">
        <v>23</v>
      </c>
      <c r="L46885" s="1" t="s">
        <v>29</v>
      </c>
      <c r="M46885">
        <v>16.2</v>
      </c>
      <c r="N46885" s="1" t="s">
        <v>29</v>
      </c>
      <c r="O46885">
        <v>2.8</v>
      </c>
      <c r="P46885" s="1" t="s">
        <v>29</v>
      </c>
      <c r="Q46885">
        <v>28</v>
      </c>
      <c r="R46885" s="1" t="s">
        <v>29</v>
      </c>
      <c r="S46885">
        <v>92</v>
      </c>
      <c r="T46885" s="1" t="s">
        <v>29</v>
      </c>
      <c r="U46885">
        <v>402</v>
      </c>
      <c r="V46885" s="1" t="s">
        <v>31</v>
      </c>
      <c r="W46885">
        <v>393</v>
      </c>
      <c r="X46885" s="1" t="s">
        <v>31</v>
      </c>
      <c r="Y46885">
        <v>62</v>
      </c>
      <c r="Z46885" s="1" t="s">
        <v>29</v>
      </c>
    </row>
    <row r="46886" spans="1:26" x14ac:dyDescent="0.25">
      <c r="A46886">
        <v>81284001</v>
      </c>
      <c r="B46886" s="1" t="s">
        <v>326</v>
      </c>
      <c r="C46886" s="1" t="s">
        <v>327</v>
      </c>
      <c r="D46886" s="1" t="s">
        <v>328</v>
      </c>
      <c r="E46886">
        <v>172</v>
      </c>
      <c r="F46886">
        <v>20200518</v>
      </c>
      <c r="G46886">
        <v>0</v>
      </c>
      <c r="H46886" s="1" t="s">
        <v>30</v>
      </c>
      <c r="I46886">
        <v>7.8</v>
      </c>
      <c r="J46886" s="1" t="s">
        <v>29</v>
      </c>
      <c r="K46886">
        <v>24.7</v>
      </c>
      <c r="L46886" s="1" t="s">
        <v>29</v>
      </c>
      <c r="M46886">
        <v>16.899999999999999</v>
      </c>
      <c r="N46886" s="1" t="s">
        <v>29</v>
      </c>
      <c r="O46886">
        <v>1.8</v>
      </c>
      <c r="P46886" s="1" t="s">
        <v>29</v>
      </c>
      <c r="Q46886">
        <v>32</v>
      </c>
      <c r="R46886" s="1" t="s">
        <v>29</v>
      </c>
      <c r="S46886">
        <v>94</v>
      </c>
      <c r="T46886" s="1" t="s">
        <v>29</v>
      </c>
      <c r="U46886">
        <v>222</v>
      </c>
      <c r="V46886" s="1" t="s">
        <v>31</v>
      </c>
      <c r="W46886">
        <v>424</v>
      </c>
      <c r="X46886" s="1" t="s">
        <v>31</v>
      </c>
      <c r="Y46886">
        <v>64</v>
      </c>
      <c r="Z46886" s="1" t="s">
        <v>29</v>
      </c>
    </row>
    <row r="46887" spans="1:26" x14ac:dyDescent="0.25">
      <c r="A46887">
        <v>81284001</v>
      </c>
      <c r="B46887" s="1" t="s">
        <v>326</v>
      </c>
      <c r="C46887" s="1" t="s">
        <v>327</v>
      </c>
      <c r="D46887" s="1" t="s">
        <v>328</v>
      </c>
      <c r="E46887">
        <v>172</v>
      </c>
      <c r="F46887">
        <v>20200519</v>
      </c>
      <c r="G46887">
        <v>0</v>
      </c>
      <c r="H46887" s="1" t="s">
        <v>29</v>
      </c>
      <c r="I46887">
        <v>11</v>
      </c>
      <c r="J46887" s="1" t="s">
        <v>29</v>
      </c>
      <c r="K46887">
        <v>26.8</v>
      </c>
      <c r="L46887" s="1" t="s">
        <v>29</v>
      </c>
      <c r="M46887">
        <v>19</v>
      </c>
      <c r="N46887" s="1" t="s">
        <v>29</v>
      </c>
      <c r="O46887">
        <v>2.2999999999999998</v>
      </c>
      <c r="P46887" s="1" t="s">
        <v>29</v>
      </c>
      <c r="Q46887">
        <v>39</v>
      </c>
      <c r="R46887" s="1" t="s">
        <v>29</v>
      </c>
      <c r="S46887">
        <v>92</v>
      </c>
      <c r="T46887" s="1" t="s">
        <v>29</v>
      </c>
      <c r="U46887">
        <v>62</v>
      </c>
      <c r="V46887" s="1" t="s">
        <v>31</v>
      </c>
      <c r="W46887">
        <v>334</v>
      </c>
      <c r="X46887" s="1" t="s">
        <v>31</v>
      </c>
      <c r="Y46887">
        <v>62</v>
      </c>
      <c r="Z46887" s="1" t="s">
        <v>29</v>
      </c>
    </row>
    <row r="46888" spans="1:26" x14ac:dyDescent="0.25">
      <c r="A46888">
        <v>81284001</v>
      </c>
      <c r="B46888" s="1" t="s">
        <v>326</v>
      </c>
      <c r="C46888" s="1" t="s">
        <v>327</v>
      </c>
      <c r="D46888" s="1" t="s">
        <v>328</v>
      </c>
      <c r="E46888">
        <v>172</v>
      </c>
      <c r="F46888">
        <v>20200520</v>
      </c>
      <c r="G46888">
        <v>0</v>
      </c>
      <c r="H46888" s="1" t="s">
        <v>29</v>
      </c>
      <c r="I46888">
        <v>9.6999999999999993</v>
      </c>
      <c r="J46888" s="1" t="s">
        <v>29</v>
      </c>
      <c r="K46888">
        <v>28.3</v>
      </c>
      <c r="L46888" s="1" t="s">
        <v>29</v>
      </c>
      <c r="M46888">
        <v>19.600000000000001</v>
      </c>
      <c r="N46888" s="1" t="s">
        <v>29</v>
      </c>
      <c r="O46888">
        <v>1.9</v>
      </c>
      <c r="P46888" s="1" t="s">
        <v>29</v>
      </c>
      <c r="Q46888">
        <v>29</v>
      </c>
      <c r="R46888" s="1" t="s">
        <v>29</v>
      </c>
      <c r="S46888">
        <v>87</v>
      </c>
      <c r="T46888" s="1" t="s">
        <v>29</v>
      </c>
      <c r="U46888">
        <v>542</v>
      </c>
      <c r="V46888" s="1" t="s">
        <v>31</v>
      </c>
      <c r="W46888">
        <v>286</v>
      </c>
      <c r="X46888" s="1" t="s">
        <v>31</v>
      </c>
      <c r="Y46888">
        <v>57</v>
      </c>
      <c r="Z46888" s="1" t="s">
        <v>29</v>
      </c>
    </row>
    <row r="46889" spans="1:26" x14ac:dyDescent="0.25">
      <c r="A46889">
        <v>81284001</v>
      </c>
      <c r="B46889" s="1" t="s">
        <v>326</v>
      </c>
      <c r="C46889" s="1" t="s">
        <v>327</v>
      </c>
      <c r="D46889" s="1" t="s">
        <v>328</v>
      </c>
      <c r="E46889">
        <v>172</v>
      </c>
      <c r="F46889">
        <v>20200521</v>
      </c>
      <c r="G46889">
        <v>0</v>
      </c>
      <c r="H46889" s="1" t="s">
        <v>29</v>
      </c>
      <c r="I46889">
        <v>12.2</v>
      </c>
      <c r="J46889" s="1" t="s">
        <v>29</v>
      </c>
      <c r="K46889">
        <v>28.6</v>
      </c>
      <c r="L46889" s="1" t="s">
        <v>29</v>
      </c>
      <c r="M46889">
        <v>20.6</v>
      </c>
      <c r="N46889" s="1" t="s">
        <v>29</v>
      </c>
      <c r="O46889">
        <v>1.4</v>
      </c>
      <c r="P46889" s="1" t="s">
        <v>29</v>
      </c>
      <c r="Q46889">
        <v>36</v>
      </c>
      <c r="R46889" s="1" t="s">
        <v>29</v>
      </c>
      <c r="S46889">
        <v>90</v>
      </c>
      <c r="T46889" s="1" t="s">
        <v>29</v>
      </c>
      <c r="U46889">
        <v>51</v>
      </c>
      <c r="V46889" s="1" t="s">
        <v>31</v>
      </c>
      <c r="W46889">
        <v>469</v>
      </c>
      <c r="X46889" s="1" t="s">
        <v>31</v>
      </c>
      <c r="Y46889">
        <v>68</v>
      </c>
      <c r="Z46889" s="1" t="s">
        <v>29</v>
      </c>
    </row>
    <row r="46890" spans="1:26" x14ac:dyDescent="0.25">
      <c r="A46890">
        <v>81284001</v>
      </c>
      <c r="B46890" s="1" t="s">
        <v>326</v>
      </c>
      <c r="C46890" s="1" t="s">
        <v>327</v>
      </c>
      <c r="D46890" s="1" t="s">
        <v>328</v>
      </c>
      <c r="E46890">
        <v>172</v>
      </c>
      <c r="F46890">
        <v>20200522</v>
      </c>
      <c r="G46890">
        <v>0</v>
      </c>
      <c r="H46890" s="1" t="s">
        <v>29</v>
      </c>
      <c r="I46890">
        <v>14.3</v>
      </c>
      <c r="J46890" s="1" t="s">
        <v>29</v>
      </c>
      <c r="K46890">
        <v>30.6</v>
      </c>
      <c r="L46890" s="1" t="s">
        <v>29</v>
      </c>
      <c r="M46890">
        <v>23</v>
      </c>
      <c r="N46890" s="1" t="s">
        <v>29</v>
      </c>
      <c r="O46890">
        <v>1.2</v>
      </c>
      <c r="P46890" s="1" t="s">
        <v>29</v>
      </c>
      <c r="Q46890">
        <v>32</v>
      </c>
      <c r="R46890" s="1" t="s">
        <v>29</v>
      </c>
      <c r="S46890">
        <v>93</v>
      </c>
      <c r="T46890" s="1" t="s">
        <v>29</v>
      </c>
      <c r="U46890">
        <v>204</v>
      </c>
      <c r="V46890" s="1" t="s">
        <v>31</v>
      </c>
      <c r="W46890">
        <v>485</v>
      </c>
      <c r="X46890" s="1" t="s">
        <v>31</v>
      </c>
      <c r="Y46890">
        <v>65</v>
      </c>
      <c r="Z46890" s="1" t="s">
        <v>29</v>
      </c>
    </row>
    <row r="46891" spans="1:26" x14ac:dyDescent="0.25">
      <c r="A46891">
        <v>81284001</v>
      </c>
      <c r="B46891" s="1" t="s">
        <v>326</v>
      </c>
      <c r="C46891" s="1" t="s">
        <v>327</v>
      </c>
      <c r="D46891" s="1" t="s">
        <v>328</v>
      </c>
      <c r="E46891">
        <v>172</v>
      </c>
      <c r="F46891">
        <v>20200523</v>
      </c>
      <c r="G46891">
        <v>0.4</v>
      </c>
      <c r="H46891" s="1" t="s">
        <v>29</v>
      </c>
      <c r="I46891">
        <v>14.5</v>
      </c>
      <c r="J46891" s="1" t="s">
        <v>29</v>
      </c>
      <c r="K46891">
        <v>19.8</v>
      </c>
      <c r="L46891" s="1" t="s">
        <v>29</v>
      </c>
      <c r="M46891">
        <v>16.100000000000001</v>
      </c>
      <c r="N46891" s="1" t="s">
        <v>29</v>
      </c>
      <c r="O46891">
        <v>2.7</v>
      </c>
      <c r="P46891" s="1" t="s">
        <v>29</v>
      </c>
      <c r="Q46891">
        <v>53</v>
      </c>
      <c r="R46891" s="1" t="s">
        <v>29</v>
      </c>
      <c r="S46891">
        <v>93</v>
      </c>
      <c r="T46891" s="1" t="s">
        <v>29</v>
      </c>
      <c r="U46891">
        <v>0</v>
      </c>
      <c r="V46891" s="1" t="s">
        <v>31</v>
      </c>
      <c r="W46891">
        <v>780</v>
      </c>
      <c r="X46891" s="1" t="s">
        <v>31</v>
      </c>
      <c r="Y46891">
        <v>79</v>
      </c>
      <c r="Z46891" s="1" t="s">
        <v>29</v>
      </c>
    </row>
    <row r="46892" spans="1:26" x14ac:dyDescent="0.25">
      <c r="A46892">
        <v>81284001</v>
      </c>
      <c r="B46892" s="1" t="s">
        <v>326</v>
      </c>
      <c r="C46892" s="1" t="s">
        <v>327</v>
      </c>
      <c r="D46892" s="1" t="s">
        <v>328</v>
      </c>
      <c r="E46892">
        <v>172</v>
      </c>
      <c r="F46892">
        <v>20200524</v>
      </c>
      <c r="G46892">
        <v>0</v>
      </c>
      <c r="H46892" s="1" t="s">
        <v>29</v>
      </c>
      <c r="I46892">
        <v>7.2</v>
      </c>
      <c r="J46892" s="1" t="s">
        <v>29</v>
      </c>
      <c r="K46892">
        <v>23.6</v>
      </c>
      <c r="L46892" s="1" t="s">
        <v>29</v>
      </c>
      <c r="M46892">
        <v>16.100000000000001</v>
      </c>
      <c r="N46892" s="1" t="s">
        <v>29</v>
      </c>
      <c r="O46892">
        <v>1.7</v>
      </c>
      <c r="P46892" s="1" t="s">
        <v>29</v>
      </c>
      <c r="Q46892">
        <v>34</v>
      </c>
      <c r="R46892" s="1" t="s">
        <v>29</v>
      </c>
      <c r="S46892">
        <v>97</v>
      </c>
      <c r="T46892" s="1" t="s">
        <v>29</v>
      </c>
      <c r="U46892">
        <v>345</v>
      </c>
      <c r="V46892" s="1" t="s">
        <v>31</v>
      </c>
      <c r="W46892">
        <v>500</v>
      </c>
      <c r="X46892" s="1" t="s">
        <v>31</v>
      </c>
      <c r="Y46892">
        <v>64</v>
      </c>
      <c r="Z46892" s="1" t="s">
        <v>29</v>
      </c>
    </row>
    <row r="46893" spans="1:26" x14ac:dyDescent="0.25">
      <c r="A46893">
        <v>81284001</v>
      </c>
      <c r="B46893" s="1" t="s">
        <v>326</v>
      </c>
      <c r="C46893" s="1" t="s">
        <v>327</v>
      </c>
      <c r="D46893" s="1" t="s">
        <v>328</v>
      </c>
      <c r="E46893">
        <v>172</v>
      </c>
      <c r="F46893">
        <v>20200525</v>
      </c>
      <c r="G46893">
        <v>0</v>
      </c>
      <c r="H46893" s="1" t="s">
        <v>29</v>
      </c>
      <c r="I46893">
        <v>8.8000000000000007</v>
      </c>
      <c r="J46893" s="1" t="s">
        <v>29</v>
      </c>
      <c r="K46893">
        <v>27.3</v>
      </c>
      <c r="L46893" s="1" t="s">
        <v>29</v>
      </c>
      <c r="M46893">
        <v>19.100000000000001</v>
      </c>
      <c r="N46893" s="1" t="s">
        <v>29</v>
      </c>
      <c r="O46893">
        <v>1.5</v>
      </c>
      <c r="P46893" s="1" t="s">
        <v>29</v>
      </c>
      <c r="Q46893">
        <v>31</v>
      </c>
      <c r="R46893" s="1" t="s">
        <v>29</v>
      </c>
      <c r="S46893">
        <v>89</v>
      </c>
      <c r="T46893" s="1" t="s">
        <v>29</v>
      </c>
      <c r="U46893">
        <v>365</v>
      </c>
      <c r="V46893" s="1" t="s">
        <v>31</v>
      </c>
      <c r="W46893">
        <v>248</v>
      </c>
      <c r="X46893" s="1" t="s">
        <v>31</v>
      </c>
      <c r="Y46893">
        <v>57</v>
      </c>
      <c r="Z46893" s="1" t="s">
        <v>29</v>
      </c>
    </row>
    <row r="46894" spans="1:26" x14ac:dyDescent="0.25">
      <c r="A46894">
        <v>81284001</v>
      </c>
      <c r="B46894" s="1" t="s">
        <v>326</v>
      </c>
      <c r="C46894" s="1" t="s">
        <v>327</v>
      </c>
      <c r="D46894" s="1" t="s">
        <v>328</v>
      </c>
      <c r="E46894">
        <v>172</v>
      </c>
      <c r="F46894">
        <v>20200526</v>
      </c>
      <c r="G46894">
        <v>0</v>
      </c>
      <c r="H46894" s="1" t="s">
        <v>29</v>
      </c>
      <c r="I46894">
        <v>12</v>
      </c>
      <c r="J46894" s="1" t="s">
        <v>29</v>
      </c>
      <c r="K46894">
        <v>28.4</v>
      </c>
      <c r="L46894" s="1" t="s">
        <v>29</v>
      </c>
      <c r="M46894">
        <v>20.3</v>
      </c>
      <c r="N46894" s="1" t="s">
        <v>29</v>
      </c>
      <c r="O46894">
        <v>1.8</v>
      </c>
      <c r="P46894" s="1" t="s">
        <v>29</v>
      </c>
      <c r="Q46894">
        <v>28</v>
      </c>
      <c r="R46894" s="1" t="s">
        <v>29</v>
      </c>
      <c r="S46894">
        <v>86</v>
      </c>
      <c r="T46894" s="1" t="s">
        <v>29</v>
      </c>
      <c r="U46894">
        <v>393</v>
      </c>
      <c r="V46894" s="1" t="s">
        <v>31</v>
      </c>
      <c r="W46894">
        <v>318</v>
      </c>
      <c r="X46894" s="1" t="s">
        <v>31</v>
      </c>
      <c r="Y46894">
        <v>59</v>
      </c>
      <c r="Z46894" s="1" t="s">
        <v>29</v>
      </c>
    </row>
    <row r="46895" spans="1:26" x14ac:dyDescent="0.25">
      <c r="A46895">
        <v>81284001</v>
      </c>
      <c r="B46895" s="1" t="s">
        <v>326</v>
      </c>
      <c r="C46895" s="1" t="s">
        <v>327</v>
      </c>
      <c r="D46895" s="1" t="s">
        <v>328</v>
      </c>
      <c r="E46895">
        <v>172</v>
      </c>
      <c r="F46895">
        <v>20200527</v>
      </c>
      <c r="G46895">
        <v>0</v>
      </c>
      <c r="H46895" s="1" t="s">
        <v>29</v>
      </c>
      <c r="I46895">
        <v>12.6</v>
      </c>
      <c r="J46895" s="1" t="s">
        <v>29</v>
      </c>
      <c r="K46895">
        <v>28.7</v>
      </c>
      <c r="L46895" s="1" t="s">
        <v>29</v>
      </c>
      <c r="M46895">
        <v>21.1</v>
      </c>
      <c r="N46895" s="1" t="s">
        <v>29</v>
      </c>
      <c r="O46895">
        <v>2.1</v>
      </c>
      <c r="P46895" s="1" t="s">
        <v>29</v>
      </c>
      <c r="Q46895">
        <v>33</v>
      </c>
      <c r="R46895" s="1" t="s">
        <v>29</v>
      </c>
      <c r="S46895">
        <v>82</v>
      </c>
      <c r="T46895" s="1" t="s">
        <v>29</v>
      </c>
      <c r="U46895">
        <v>378</v>
      </c>
      <c r="V46895" s="1" t="s">
        <v>31</v>
      </c>
      <c r="W46895">
        <v>53</v>
      </c>
      <c r="X46895" s="1" t="s">
        <v>31</v>
      </c>
      <c r="Y46895">
        <v>54</v>
      </c>
      <c r="Z46895" s="1" t="s">
        <v>29</v>
      </c>
    </row>
    <row r="46896" spans="1:26" x14ac:dyDescent="0.25">
      <c r="A46896">
        <v>81284001</v>
      </c>
      <c r="B46896" s="1" t="s">
        <v>326</v>
      </c>
      <c r="C46896" s="1" t="s">
        <v>327</v>
      </c>
      <c r="D46896" s="1" t="s">
        <v>328</v>
      </c>
      <c r="E46896">
        <v>172</v>
      </c>
      <c r="F46896">
        <v>20200528</v>
      </c>
      <c r="G46896">
        <v>0</v>
      </c>
      <c r="H46896" s="1" t="s">
        <v>29</v>
      </c>
      <c r="I46896">
        <v>13.2</v>
      </c>
      <c r="J46896" s="1" t="s">
        <v>29</v>
      </c>
      <c r="K46896">
        <v>29.2</v>
      </c>
      <c r="L46896" s="1" t="s">
        <v>29</v>
      </c>
      <c r="M46896">
        <v>21.7</v>
      </c>
      <c r="N46896" s="1" t="s">
        <v>29</v>
      </c>
      <c r="O46896">
        <v>1.7</v>
      </c>
      <c r="P46896" s="1" t="s">
        <v>29</v>
      </c>
      <c r="Q46896">
        <v>28</v>
      </c>
      <c r="R46896" s="1" t="s">
        <v>29</v>
      </c>
      <c r="S46896">
        <v>78</v>
      </c>
      <c r="T46896" s="1" t="s">
        <v>29</v>
      </c>
      <c r="U46896">
        <v>601</v>
      </c>
      <c r="V46896" s="1" t="s">
        <v>31</v>
      </c>
      <c r="W46896">
        <v>0</v>
      </c>
      <c r="X46896" s="1" t="s">
        <v>31</v>
      </c>
      <c r="Y46896">
        <v>51</v>
      </c>
      <c r="Z46896" s="1" t="s">
        <v>29</v>
      </c>
    </row>
    <row r="46897" spans="1:26" x14ac:dyDescent="0.25">
      <c r="A46897">
        <v>81284001</v>
      </c>
      <c r="B46897" s="1" t="s">
        <v>326</v>
      </c>
      <c r="C46897" s="1" t="s">
        <v>327</v>
      </c>
      <c r="D46897" s="1" t="s">
        <v>328</v>
      </c>
      <c r="E46897">
        <v>172</v>
      </c>
      <c r="F46897">
        <v>20200529</v>
      </c>
      <c r="G46897">
        <v>0</v>
      </c>
      <c r="H46897" s="1" t="s">
        <v>29</v>
      </c>
      <c r="I46897">
        <v>15</v>
      </c>
      <c r="J46897" s="1" t="s">
        <v>29</v>
      </c>
      <c r="K46897">
        <v>28.7</v>
      </c>
      <c r="L46897" s="1" t="s">
        <v>29</v>
      </c>
      <c r="M46897">
        <v>22.1</v>
      </c>
      <c r="N46897" s="1" t="s">
        <v>29</v>
      </c>
      <c r="O46897">
        <v>2</v>
      </c>
      <c r="P46897" s="1" t="s">
        <v>29</v>
      </c>
      <c r="Q46897">
        <v>22</v>
      </c>
      <c r="R46897" s="1" t="s">
        <v>29</v>
      </c>
      <c r="S46897">
        <v>74</v>
      </c>
      <c r="T46897" s="1" t="s">
        <v>29</v>
      </c>
      <c r="U46897">
        <v>433</v>
      </c>
      <c r="V46897" s="1" t="s">
        <v>31</v>
      </c>
      <c r="W46897">
        <v>0</v>
      </c>
      <c r="X46897" s="1" t="s">
        <v>31</v>
      </c>
      <c r="Y46897">
        <v>52</v>
      </c>
      <c r="Z46897" s="1" t="s">
        <v>29</v>
      </c>
    </row>
    <row r="46898" spans="1:26" x14ac:dyDescent="0.25">
      <c r="A46898">
        <v>81284001</v>
      </c>
      <c r="B46898" s="1" t="s">
        <v>326</v>
      </c>
      <c r="C46898" s="1" t="s">
        <v>327</v>
      </c>
      <c r="D46898" s="1" t="s">
        <v>328</v>
      </c>
      <c r="E46898">
        <v>172</v>
      </c>
      <c r="F46898">
        <v>20200530</v>
      </c>
      <c r="G46898">
        <v>0</v>
      </c>
      <c r="H46898" s="1" t="s">
        <v>29</v>
      </c>
      <c r="I46898">
        <v>15.3</v>
      </c>
      <c r="J46898" s="1" t="s">
        <v>29</v>
      </c>
      <c r="K46898">
        <v>28.1</v>
      </c>
      <c r="L46898" s="1" t="s">
        <v>29</v>
      </c>
      <c r="M46898">
        <v>21.3</v>
      </c>
      <c r="N46898" s="1" t="s">
        <v>29</v>
      </c>
      <c r="O46898">
        <v>2.6</v>
      </c>
      <c r="P46898" s="1" t="s">
        <v>29</v>
      </c>
      <c r="Q46898">
        <v>33</v>
      </c>
      <c r="R46898" s="1" t="s">
        <v>29</v>
      </c>
      <c r="S46898">
        <v>78</v>
      </c>
      <c r="T46898" s="1" t="s">
        <v>29</v>
      </c>
      <c r="U46898">
        <v>135</v>
      </c>
      <c r="V46898" s="1" t="s">
        <v>31</v>
      </c>
      <c r="W46898">
        <v>0</v>
      </c>
      <c r="X46898" s="1" t="s">
        <v>31</v>
      </c>
      <c r="Y46898">
        <v>59</v>
      </c>
      <c r="Z46898" s="1" t="s">
        <v>29</v>
      </c>
    </row>
    <row r="46899" spans="1:26" x14ac:dyDescent="0.25">
      <c r="A46899">
        <v>81284001</v>
      </c>
      <c r="B46899" s="1" t="s">
        <v>326</v>
      </c>
      <c r="C46899" s="1" t="s">
        <v>327</v>
      </c>
      <c r="D46899" s="1" t="s">
        <v>328</v>
      </c>
      <c r="E46899">
        <v>172</v>
      </c>
      <c r="F46899">
        <v>20200531</v>
      </c>
      <c r="G46899">
        <v>0</v>
      </c>
      <c r="H46899" s="1" t="s">
        <v>29</v>
      </c>
      <c r="I46899">
        <v>15</v>
      </c>
      <c r="J46899" s="1" t="s">
        <v>29</v>
      </c>
      <c r="K46899">
        <v>27.5</v>
      </c>
      <c r="L46899" s="1" t="s">
        <v>29</v>
      </c>
      <c r="M46899">
        <v>21.1</v>
      </c>
      <c r="N46899" s="1" t="s">
        <v>29</v>
      </c>
      <c r="O46899">
        <v>3.2</v>
      </c>
      <c r="P46899" s="1" t="s">
        <v>29</v>
      </c>
      <c r="Q46899">
        <v>41</v>
      </c>
      <c r="R46899" s="1" t="s">
        <v>29</v>
      </c>
      <c r="S46899">
        <v>81</v>
      </c>
      <c r="T46899" s="1" t="s">
        <v>29</v>
      </c>
      <c r="U46899">
        <v>0</v>
      </c>
      <c r="V46899" s="1" t="s">
        <v>31</v>
      </c>
      <c r="W46899">
        <v>74</v>
      </c>
      <c r="X46899" s="1" t="s">
        <v>31</v>
      </c>
      <c r="Y46899">
        <v>61</v>
      </c>
      <c r="Z46899" s="1" t="s">
        <v>29</v>
      </c>
    </row>
    <row r="46900" spans="1:26" x14ac:dyDescent="0.25">
      <c r="A46900">
        <v>81284001</v>
      </c>
      <c r="B46900" s="1" t="s">
        <v>326</v>
      </c>
      <c r="C46900" s="1" t="s">
        <v>327</v>
      </c>
      <c r="D46900" s="1" t="s">
        <v>328</v>
      </c>
      <c r="E46900">
        <v>172</v>
      </c>
      <c r="F46900">
        <v>20200601</v>
      </c>
      <c r="G46900">
        <v>4.0999999999999996</v>
      </c>
      <c r="H46900" s="1" t="s">
        <v>29</v>
      </c>
      <c r="I46900">
        <v>15.5</v>
      </c>
      <c r="J46900" s="1" t="s">
        <v>29</v>
      </c>
      <c r="K46900">
        <v>27.1</v>
      </c>
      <c r="L46900" s="1" t="s">
        <v>29</v>
      </c>
      <c r="M46900">
        <v>20.399999999999999</v>
      </c>
      <c r="N46900" s="1" t="s">
        <v>29</v>
      </c>
      <c r="O46900">
        <v>2.6</v>
      </c>
      <c r="P46900" s="1" t="s">
        <v>29</v>
      </c>
      <c r="Q46900">
        <v>41</v>
      </c>
      <c r="R46900" s="1" t="s">
        <v>29</v>
      </c>
      <c r="S46900">
        <v>93</v>
      </c>
      <c r="T46900" s="1" t="s">
        <v>29</v>
      </c>
      <c r="U46900">
        <v>0</v>
      </c>
      <c r="V46900" s="1" t="s">
        <v>31</v>
      </c>
      <c r="W46900">
        <v>178</v>
      </c>
      <c r="X46900" s="1" t="s">
        <v>31</v>
      </c>
      <c r="Y46900">
        <v>66</v>
      </c>
      <c r="Z46900" s="1" t="s">
        <v>29</v>
      </c>
    </row>
    <row r="46901" spans="1:26" x14ac:dyDescent="0.25">
      <c r="A46901">
        <v>81284001</v>
      </c>
      <c r="B46901" s="1" t="s">
        <v>326</v>
      </c>
      <c r="C46901" s="1" t="s">
        <v>327</v>
      </c>
      <c r="D46901" s="1" t="s">
        <v>328</v>
      </c>
      <c r="E46901">
        <v>172</v>
      </c>
      <c r="F46901">
        <v>20200602</v>
      </c>
      <c r="G46901">
        <v>0</v>
      </c>
      <c r="H46901" s="1" t="s">
        <v>29</v>
      </c>
      <c r="I46901">
        <v>14.1</v>
      </c>
      <c r="J46901" s="1" t="s">
        <v>29</v>
      </c>
      <c r="K46901">
        <v>27.8</v>
      </c>
      <c r="L46901" s="1" t="s">
        <v>29</v>
      </c>
      <c r="M46901">
        <v>21.2</v>
      </c>
      <c r="N46901" s="1" t="s">
        <v>29</v>
      </c>
      <c r="O46901">
        <v>1.4</v>
      </c>
      <c r="P46901" s="1" t="s">
        <v>29</v>
      </c>
      <c r="Q46901">
        <v>36</v>
      </c>
      <c r="R46901" s="1" t="s">
        <v>29</v>
      </c>
      <c r="S46901">
        <v>95</v>
      </c>
      <c r="T46901" s="1" t="s">
        <v>29</v>
      </c>
      <c r="U46901">
        <v>194</v>
      </c>
      <c r="V46901" s="1" t="s">
        <v>31</v>
      </c>
      <c r="W46901">
        <v>359</v>
      </c>
      <c r="X46901" s="1" t="s">
        <v>31</v>
      </c>
      <c r="Y46901">
        <v>63</v>
      </c>
      <c r="Z46901" s="1" t="s">
        <v>29</v>
      </c>
    </row>
    <row r="46902" spans="1:26" x14ac:dyDescent="0.25">
      <c r="A46902">
        <v>81284001</v>
      </c>
      <c r="B46902" s="1" t="s">
        <v>326</v>
      </c>
      <c r="C46902" s="1" t="s">
        <v>327</v>
      </c>
      <c r="D46902" s="1" t="s">
        <v>328</v>
      </c>
      <c r="E46902">
        <v>172</v>
      </c>
      <c r="F46902">
        <v>20200603</v>
      </c>
      <c r="G46902">
        <v>1.6</v>
      </c>
      <c r="H46902" s="1" t="s">
        <v>29</v>
      </c>
      <c r="I46902">
        <v>14.2</v>
      </c>
      <c r="J46902" s="1" t="s">
        <v>29</v>
      </c>
      <c r="K46902">
        <v>27.5</v>
      </c>
      <c r="L46902" s="1" t="s">
        <v>29</v>
      </c>
      <c r="M46902">
        <v>20.2</v>
      </c>
      <c r="N46902" s="1" t="s">
        <v>29</v>
      </c>
      <c r="O46902">
        <v>2.7</v>
      </c>
      <c r="P46902" s="1" t="s">
        <v>29</v>
      </c>
      <c r="Q46902">
        <v>38</v>
      </c>
      <c r="R46902" s="1" t="s">
        <v>29</v>
      </c>
      <c r="S46902">
        <v>88</v>
      </c>
      <c r="T46902" s="1" t="s">
        <v>29</v>
      </c>
      <c r="U46902">
        <v>19</v>
      </c>
      <c r="V46902" s="1" t="s">
        <v>31</v>
      </c>
      <c r="W46902">
        <v>412</v>
      </c>
      <c r="X46902" s="1" t="s">
        <v>31</v>
      </c>
      <c r="Y46902">
        <v>68</v>
      </c>
      <c r="Z46902" s="1" t="s">
        <v>29</v>
      </c>
    </row>
    <row r="46903" spans="1:26" x14ac:dyDescent="0.25">
      <c r="A46903">
        <v>81284001</v>
      </c>
      <c r="B46903" s="1" t="s">
        <v>326</v>
      </c>
      <c r="C46903" s="1" t="s">
        <v>327</v>
      </c>
      <c r="D46903" s="1" t="s">
        <v>328</v>
      </c>
      <c r="E46903">
        <v>172</v>
      </c>
      <c r="F46903">
        <v>20200604</v>
      </c>
      <c r="G46903">
        <v>14.5</v>
      </c>
      <c r="H46903" s="1" t="s">
        <v>29</v>
      </c>
      <c r="I46903">
        <v>14.8</v>
      </c>
      <c r="J46903" s="1" t="s">
        <v>29</v>
      </c>
      <c r="K46903">
        <v>20.3</v>
      </c>
      <c r="L46903" s="1" t="s">
        <v>29</v>
      </c>
      <c r="M46903">
        <v>16.399999999999999</v>
      </c>
      <c r="N46903" s="1" t="s">
        <v>29</v>
      </c>
      <c r="O46903">
        <v>3.5</v>
      </c>
      <c r="P46903" s="1" t="s">
        <v>29</v>
      </c>
      <c r="Q46903">
        <v>48</v>
      </c>
      <c r="R46903" s="1" t="s">
        <v>29</v>
      </c>
      <c r="S46903">
        <v>93</v>
      </c>
      <c r="T46903" s="1" t="s">
        <v>29</v>
      </c>
      <c r="U46903">
        <v>0</v>
      </c>
      <c r="V46903" s="1" t="s">
        <v>31</v>
      </c>
      <c r="W46903">
        <v>933</v>
      </c>
      <c r="X46903" s="1" t="s">
        <v>31</v>
      </c>
      <c r="Y46903">
        <v>80</v>
      </c>
      <c r="Z46903" s="1" t="s">
        <v>29</v>
      </c>
    </row>
    <row r="46904" spans="1:26" x14ac:dyDescent="0.25">
      <c r="A46904">
        <v>81284001</v>
      </c>
      <c r="B46904" s="1" t="s">
        <v>326</v>
      </c>
      <c r="C46904" s="1" t="s">
        <v>327</v>
      </c>
      <c r="D46904" s="1" t="s">
        <v>328</v>
      </c>
      <c r="E46904">
        <v>172</v>
      </c>
      <c r="F46904">
        <v>20200605</v>
      </c>
      <c r="G46904">
        <v>0.6</v>
      </c>
      <c r="H46904" s="1" t="s">
        <v>29</v>
      </c>
      <c r="I46904">
        <v>12.9</v>
      </c>
      <c r="J46904" s="1" t="s">
        <v>29</v>
      </c>
      <c r="K46904">
        <v>18</v>
      </c>
      <c r="L46904" s="1" t="s">
        <v>29</v>
      </c>
      <c r="M46904">
        <v>15.1</v>
      </c>
      <c r="N46904" s="1" t="s">
        <v>29</v>
      </c>
      <c r="O46904">
        <v>4.5999999999999996</v>
      </c>
      <c r="P46904" s="1" t="s">
        <v>29</v>
      </c>
      <c r="Q46904">
        <v>71</v>
      </c>
      <c r="R46904" s="1" t="s">
        <v>29</v>
      </c>
      <c r="S46904">
        <v>94</v>
      </c>
      <c r="T46904" s="1" t="s">
        <v>29</v>
      </c>
      <c r="U46904">
        <v>0</v>
      </c>
      <c r="V46904" s="1" t="s">
        <v>31</v>
      </c>
      <c r="W46904">
        <v>1085</v>
      </c>
      <c r="X46904" s="1" t="s">
        <v>31</v>
      </c>
      <c r="Y46904">
        <v>83</v>
      </c>
      <c r="Z46904" s="1" t="s">
        <v>29</v>
      </c>
    </row>
    <row r="46905" spans="1:26" x14ac:dyDescent="0.25">
      <c r="A46905">
        <v>81284001</v>
      </c>
      <c r="B46905" s="1" t="s">
        <v>326</v>
      </c>
      <c r="C46905" s="1" t="s">
        <v>327</v>
      </c>
      <c r="D46905" s="1" t="s">
        <v>328</v>
      </c>
      <c r="E46905">
        <v>172</v>
      </c>
      <c r="F46905">
        <v>20200606</v>
      </c>
      <c r="G46905">
        <v>9.5</v>
      </c>
      <c r="H46905" s="1" t="s">
        <v>29</v>
      </c>
      <c r="I46905">
        <v>14.6</v>
      </c>
      <c r="J46905" s="1" t="s">
        <v>29</v>
      </c>
      <c r="K46905">
        <v>23.2</v>
      </c>
      <c r="L46905" s="1" t="s">
        <v>29</v>
      </c>
      <c r="M46905">
        <v>17.5</v>
      </c>
      <c r="N46905" s="1" t="s">
        <v>29</v>
      </c>
      <c r="O46905">
        <v>2.8</v>
      </c>
      <c r="P46905" s="1" t="s">
        <v>29</v>
      </c>
      <c r="Q46905">
        <v>52</v>
      </c>
      <c r="R46905" s="1" t="s">
        <v>29</v>
      </c>
      <c r="S46905">
        <v>94</v>
      </c>
      <c r="T46905" s="1" t="s">
        <v>29</v>
      </c>
      <c r="U46905">
        <v>0</v>
      </c>
      <c r="V46905" s="1" t="s">
        <v>31</v>
      </c>
      <c r="W46905">
        <v>905</v>
      </c>
      <c r="X46905" s="1" t="s">
        <v>31</v>
      </c>
      <c r="Y46905">
        <v>78</v>
      </c>
      <c r="Z46905" s="1" t="s">
        <v>29</v>
      </c>
    </row>
    <row r="46906" spans="1:26" x14ac:dyDescent="0.25">
      <c r="A46906">
        <v>81284001</v>
      </c>
      <c r="B46906" s="1" t="s">
        <v>326</v>
      </c>
      <c r="C46906" s="1" t="s">
        <v>327</v>
      </c>
      <c r="D46906" s="1" t="s">
        <v>328</v>
      </c>
      <c r="E46906">
        <v>172</v>
      </c>
      <c r="F46906">
        <v>20200607</v>
      </c>
      <c r="G46906">
        <v>0</v>
      </c>
      <c r="H46906" s="1" t="s">
        <v>29</v>
      </c>
      <c r="I46906">
        <v>12.7</v>
      </c>
      <c r="J46906" s="1" t="s">
        <v>29</v>
      </c>
      <c r="K46906">
        <v>20.100000000000001</v>
      </c>
      <c r="L46906" s="1" t="s">
        <v>29</v>
      </c>
      <c r="M46906">
        <v>15.5</v>
      </c>
      <c r="N46906" s="1" t="s">
        <v>29</v>
      </c>
      <c r="O46906">
        <v>3.1</v>
      </c>
      <c r="P46906" s="1" t="s">
        <v>29</v>
      </c>
      <c r="Q46906">
        <v>36</v>
      </c>
      <c r="R46906" s="1" t="s">
        <v>29</v>
      </c>
      <c r="S46906">
        <v>95</v>
      </c>
      <c r="T46906" s="1" t="s">
        <v>29</v>
      </c>
      <c r="U46906">
        <v>106</v>
      </c>
      <c r="V46906" s="1" t="s">
        <v>31</v>
      </c>
      <c r="W46906">
        <v>490</v>
      </c>
      <c r="X46906" s="1" t="s">
        <v>31</v>
      </c>
      <c r="Y46906">
        <v>64</v>
      </c>
      <c r="Z46906" s="1" t="s">
        <v>29</v>
      </c>
    </row>
    <row r="46907" spans="1:26" x14ac:dyDescent="0.25">
      <c r="A46907">
        <v>81284001</v>
      </c>
      <c r="B46907" s="1" t="s">
        <v>326</v>
      </c>
      <c r="C46907" s="1" t="s">
        <v>327</v>
      </c>
      <c r="D46907" s="1" t="s">
        <v>328</v>
      </c>
      <c r="E46907">
        <v>172</v>
      </c>
      <c r="F46907">
        <v>20200608</v>
      </c>
      <c r="G46907">
        <v>5.0999999999999996</v>
      </c>
      <c r="H46907" s="1" t="s">
        <v>29</v>
      </c>
      <c r="I46907">
        <v>11.5</v>
      </c>
      <c r="J46907" s="1" t="s">
        <v>29</v>
      </c>
      <c r="K46907">
        <v>19.7</v>
      </c>
      <c r="L46907" s="1" t="s">
        <v>29</v>
      </c>
      <c r="M46907">
        <v>13.9</v>
      </c>
      <c r="N46907" s="1" t="s">
        <v>29</v>
      </c>
      <c r="O46907">
        <v>3</v>
      </c>
      <c r="P46907" s="1" t="s">
        <v>29</v>
      </c>
      <c r="Q46907">
        <v>46</v>
      </c>
      <c r="R46907" s="1" t="s">
        <v>29</v>
      </c>
      <c r="S46907">
        <v>90</v>
      </c>
      <c r="T46907" s="1" t="s">
        <v>29</v>
      </c>
      <c r="U46907">
        <v>0</v>
      </c>
      <c r="V46907" s="1" t="s">
        <v>31</v>
      </c>
      <c r="W46907">
        <v>729</v>
      </c>
      <c r="X46907" s="1" t="s">
        <v>31</v>
      </c>
      <c r="Y46907">
        <v>77</v>
      </c>
      <c r="Z46907" s="1" t="s">
        <v>29</v>
      </c>
    </row>
    <row r="46908" spans="1:26" x14ac:dyDescent="0.25">
      <c r="A46908">
        <v>81284001</v>
      </c>
      <c r="B46908" s="1" t="s">
        <v>326</v>
      </c>
      <c r="C46908" s="1" t="s">
        <v>327</v>
      </c>
      <c r="D46908" s="1" t="s">
        <v>328</v>
      </c>
      <c r="E46908">
        <v>172</v>
      </c>
      <c r="F46908">
        <v>20200609</v>
      </c>
      <c r="G46908">
        <v>3.4</v>
      </c>
      <c r="H46908" s="1" t="s">
        <v>29</v>
      </c>
      <c r="I46908">
        <v>10.4</v>
      </c>
      <c r="J46908" s="1" t="s">
        <v>29</v>
      </c>
      <c r="K46908">
        <v>20.399999999999999</v>
      </c>
      <c r="L46908" s="1" t="s">
        <v>29</v>
      </c>
      <c r="M46908">
        <v>14.2</v>
      </c>
      <c r="N46908" s="1" t="s">
        <v>29</v>
      </c>
      <c r="O46908">
        <v>2.6</v>
      </c>
      <c r="P46908" s="1" t="s">
        <v>29</v>
      </c>
      <c r="Q46908">
        <v>51</v>
      </c>
      <c r="R46908" s="1" t="s">
        <v>29</v>
      </c>
      <c r="S46908">
        <v>94</v>
      </c>
      <c r="T46908" s="1" t="s">
        <v>29</v>
      </c>
      <c r="U46908">
        <v>0</v>
      </c>
      <c r="V46908" s="1" t="s">
        <v>31</v>
      </c>
      <c r="W46908">
        <v>953</v>
      </c>
      <c r="X46908" s="1" t="s">
        <v>31</v>
      </c>
      <c r="Y46908">
        <v>82</v>
      </c>
      <c r="Z46908" s="1" t="s">
        <v>29</v>
      </c>
    </row>
    <row r="46909" spans="1:26" x14ac:dyDescent="0.25">
      <c r="A46909">
        <v>81284001</v>
      </c>
      <c r="B46909" s="1" t="s">
        <v>326</v>
      </c>
      <c r="C46909" s="1" t="s">
        <v>327</v>
      </c>
      <c r="D46909" s="1" t="s">
        <v>328</v>
      </c>
      <c r="E46909">
        <v>172</v>
      </c>
      <c r="F46909">
        <v>20200610</v>
      </c>
      <c r="G46909">
        <v>0</v>
      </c>
      <c r="H46909" s="1" t="s">
        <v>29</v>
      </c>
      <c r="I46909">
        <v>10.8</v>
      </c>
      <c r="J46909" s="1" t="s">
        <v>29</v>
      </c>
      <c r="K46909">
        <v>21.3</v>
      </c>
      <c r="L46909" s="1" t="s">
        <v>29</v>
      </c>
      <c r="M46909">
        <v>15.7</v>
      </c>
      <c r="N46909" s="1" t="s">
        <v>29</v>
      </c>
      <c r="O46909">
        <v>2.2999999999999998</v>
      </c>
      <c r="P46909" s="1" t="s">
        <v>29</v>
      </c>
      <c r="Q46909">
        <v>35</v>
      </c>
      <c r="R46909" s="1" t="s">
        <v>29</v>
      </c>
      <c r="S46909">
        <v>97</v>
      </c>
      <c r="T46909" s="1" t="s">
        <v>29</v>
      </c>
      <c r="U46909">
        <v>41</v>
      </c>
      <c r="V46909" s="1" t="s">
        <v>31</v>
      </c>
      <c r="W46909">
        <v>476</v>
      </c>
      <c r="X46909" s="1" t="s">
        <v>31</v>
      </c>
      <c r="Y46909">
        <v>67</v>
      </c>
      <c r="Z46909" s="1" t="s">
        <v>29</v>
      </c>
    </row>
    <row r="46910" spans="1:26" x14ac:dyDescent="0.25">
      <c r="A46910">
        <v>81284001</v>
      </c>
      <c r="B46910" s="1" t="s">
        <v>326</v>
      </c>
      <c r="C46910" s="1" t="s">
        <v>327</v>
      </c>
      <c r="D46910" s="1" t="s">
        <v>328</v>
      </c>
      <c r="E46910">
        <v>172</v>
      </c>
      <c r="F46910">
        <v>20200611</v>
      </c>
      <c r="G46910">
        <v>9.6999999999999993</v>
      </c>
      <c r="H46910" s="1" t="s">
        <v>29</v>
      </c>
      <c r="I46910">
        <v>12</v>
      </c>
      <c r="J46910" s="1" t="s">
        <v>29</v>
      </c>
      <c r="K46910">
        <v>21.6</v>
      </c>
      <c r="L46910" s="1" t="s">
        <v>29</v>
      </c>
      <c r="M46910">
        <v>16.600000000000001</v>
      </c>
      <c r="N46910" s="1" t="s">
        <v>29</v>
      </c>
      <c r="O46910">
        <v>2.4</v>
      </c>
      <c r="P46910" s="1" t="s">
        <v>29</v>
      </c>
      <c r="Q46910">
        <v>43</v>
      </c>
      <c r="R46910" s="1" t="s">
        <v>29</v>
      </c>
      <c r="S46910">
        <v>94</v>
      </c>
      <c r="T46910" s="1" t="s">
        <v>29</v>
      </c>
      <c r="U46910">
        <v>0</v>
      </c>
      <c r="V46910" s="1" t="s">
        <v>31</v>
      </c>
      <c r="W46910">
        <v>619</v>
      </c>
      <c r="X46910" s="1" t="s">
        <v>31</v>
      </c>
      <c r="Y46910">
        <v>72</v>
      </c>
      <c r="Z46910" s="1" t="s">
        <v>29</v>
      </c>
    </row>
    <row r="46911" spans="1:26" x14ac:dyDescent="0.25">
      <c r="A46911">
        <v>81284001</v>
      </c>
      <c r="B46911" s="1" t="s">
        <v>326</v>
      </c>
      <c r="C46911" s="1" t="s">
        <v>327</v>
      </c>
      <c r="D46911" s="1" t="s">
        <v>328</v>
      </c>
      <c r="E46911">
        <v>172</v>
      </c>
      <c r="F46911">
        <v>20200612</v>
      </c>
      <c r="G46911">
        <v>1.4</v>
      </c>
      <c r="H46911" s="1" t="s">
        <v>29</v>
      </c>
      <c r="I46911">
        <v>11.8</v>
      </c>
      <c r="J46911" s="1" t="s">
        <v>29</v>
      </c>
      <c r="K46911">
        <v>21</v>
      </c>
      <c r="L46911" s="1" t="s">
        <v>29</v>
      </c>
      <c r="M46911">
        <v>16</v>
      </c>
      <c r="N46911" s="1" t="s">
        <v>29</v>
      </c>
      <c r="O46911">
        <v>2.1</v>
      </c>
      <c r="P46911" s="1" t="s">
        <v>29</v>
      </c>
      <c r="Q46911">
        <v>49</v>
      </c>
      <c r="R46911" s="1" t="s">
        <v>29</v>
      </c>
      <c r="S46911">
        <v>95</v>
      </c>
      <c r="T46911" s="1" t="s">
        <v>29</v>
      </c>
      <c r="U46911">
        <v>0</v>
      </c>
      <c r="V46911" s="1" t="s">
        <v>31</v>
      </c>
      <c r="W46911">
        <v>831</v>
      </c>
      <c r="X46911" s="1" t="s">
        <v>31</v>
      </c>
      <c r="Y46911">
        <v>76</v>
      </c>
      <c r="Z46911" s="1" t="s">
        <v>29</v>
      </c>
    </row>
    <row r="46912" spans="1:26" x14ac:dyDescent="0.25">
      <c r="A46912">
        <v>81284001</v>
      </c>
      <c r="B46912" s="1" t="s">
        <v>326</v>
      </c>
      <c r="C46912" s="1" t="s">
        <v>327</v>
      </c>
      <c r="D46912" s="1" t="s">
        <v>328</v>
      </c>
      <c r="E46912">
        <v>172</v>
      </c>
      <c r="F46912">
        <v>20200613</v>
      </c>
      <c r="G46912">
        <v>0.2</v>
      </c>
      <c r="H46912" s="1" t="s">
        <v>29</v>
      </c>
      <c r="I46912">
        <v>10.4</v>
      </c>
      <c r="J46912" s="1" t="s">
        <v>29</v>
      </c>
      <c r="K46912">
        <v>22.1</v>
      </c>
      <c r="L46912" s="1" t="s">
        <v>29</v>
      </c>
      <c r="M46912">
        <v>16.7</v>
      </c>
      <c r="N46912" s="1" t="s">
        <v>29</v>
      </c>
      <c r="O46912">
        <v>2.5</v>
      </c>
      <c r="P46912" s="1" t="s">
        <v>29</v>
      </c>
      <c r="Q46912">
        <v>45</v>
      </c>
      <c r="R46912" s="1" t="s">
        <v>29</v>
      </c>
      <c r="S46912">
        <v>97</v>
      </c>
      <c r="T46912" s="1" t="s">
        <v>29</v>
      </c>
      <c r="U46912">
        <v>0</v>
      </c>
      <c r="V46912" s="1" t="s">
        <v>31</v>
      </c>
      <c r="W46912">
        <v>553</v>
      </c>
      <c r="X46912" s="1" t="s">
        <v>31</v>
      </c>
      <c r="Y46912">
        <v>69</v>
      </c>
      <c r="Z46912" s="1" t="s">
        <v>29</v>
      </c>
    </row>
    <row r="46913" spans="1:26" x14ac:dyDescent="0.25">
      <c r="A46913">
        <v>81284001</v>
      </c>
      <c r="B46913" s="1" t="s">
        <v>326</v>
      </c>
      <c r="C46913" s="1" t="s">
        <v>327</v>
      </c>
      <c r="D46913" s="1" t="s">
        <v>328</v>
      </c>
      <c r="E46913">
        <v>172</v>
      </c>
      <c r="F46913">
        <v>20200614</v>
      </c>
      <c r="G46913">
        <v>0</v>
      </c>
      <c r="H46913" s="1" t="s">
        <v>29</v>
      </c>
      <c r="I46913">
        <v>9.1</v>
      </c>
      <c r="J46913" s="1" t="s">
        <v>29</v>
      </c>
      <c r="K46913">
        <v>23.5</v>
      </c>
      <c r="L46913" s="1" t="s">
        <v>29</v>
      </c>
      <c r="M46913">
        <v>17.399999999999999</v>
      </c>
      <c r="N46913" s="1" t="s">
        <v>29</v>
      </c>
      <c r="O46913">
        <v>1.9</v>
      </c>
      <c r="P46913" s="1" t="s">
        <v>29</v>
      </c>
      <c r="Q46913">
        <v>39</v>
      </c>
      <c r="R46913" s="1" t="s">
        <v>29</v>
      </c>
      <c r="S46913">
        <v>96</v>
      </c>
      <c r="T46913" s="1" t="s">
        <v>29</v>
      </c>
      <c r="U46913">
        <v>25</v>
      </c>
      <c r="V46913" s="1" t="s">
        <v>31</v>
      </c>
      <c r="W46913">
        <v>368</v>
      </c>
      <c r="X46913" s="1" t="s">
        <v>31</v>
      </c>
      <c r="Y46913">
        <v>66</v>
      </c>
      <c r="Z46913" s="1" t="s">
        <v>29</v>
      </c>
    </row>
    <row r="46914" spans="1:26" x14ac:dyDescent="0.25">
      <c r="A46914">
        <v>81284001</v>
      </c>
      <c r="B46914" s="1" t="s">
        <v>326</v>
      </c>
      <c r="C46914" s="1" t="s">
        <v>327</v>
      </c>
      <c r="D46914" s="1" t="s">
        <v>328</v>
      </c>
      <c r="E46914">
        <v>172</v>
      </c>
      <c r="F46914">
        <v>20200615</v>
      </c>
      <c r="G46914">
        <v>0</v>
      </c>
      <c r="H46914" s="1" t="s">
        <v>29</v>
      </c>
      <c r="I46914">
        <v>13.5</v>
      </c>
      <c r="J46914" s="1" t="s">
        <v>29</v>
      </c>
      <c r="K46914">
        <v>23.8</v>
      </c>
      <c r="L46914" s="1" t="s">
        <v>29</v>
      </c>
      <c r="M46914">
        <v>18.2</v>
      </c>
      <c r="N46914" s="1" t="s">
        <v>29</v>
      </c>
      <c r="O46914">
        <v>2.4</v>
      </c>
      <c r="P46914" s="1" t="s">
        <v>29</v>
      </c>
      <c r="Q46914">
        <v>44</v>
      </c>
      <c r="R46914" s="1" t="s">
        <v>29</v>
      </c>
      <c r="S46914">
        <v>92</v>
      </c>
      <c r="T46914" s="1" t="s">
        <v>29</v>
      </c>
      <c r="U46914">
        <v>0</v>
      </c>
      <c r="V46914" s="1" t="s">
        <v>31</v>
      </c>
      <c r="W46914">
        <v>348</v>
      </c>
      <c r="X46914" s="1" t="s">
        <v>31</v>
      </c>
      <c r="Y46914">
        <v>67</v>
      </c>
      <c r="Z46914" s="1" t="s">
        <v>29</v>
      </c>
    </row>
    <row r="46915" spans="1:26" x14ac:dyDescent="0.25">
      <c r="A46915">
        <v>81284001</v>
      </c>
      <c r="B46915" s="1" t="s">
        <v>326</v>
      </c>
      <c r="C46915" s="1" t="s">
        <v>327</v>
      </c>
      <c r="D46915" s="1" t="s">
        <v>328</v>
      </c>
      <c r="E46915">
        <v>172</v>
      </c>
      <c r="F46915">
        <v>20200616</v>
      </c>
      <c r="G46915">
        <v>1.8</v>
      </c>
      <c r="H46915" s="1" t="s">
        <v>29</v>
      </c>
      <c r="I46915">
        <v>13</v>
      </c>
      <c r="J46915" s="1" t="s">
        <v>29</v>
      </c>
      <c r="K46915">
        <v>22.3</v>
      </c>
      <c r="L46915" s="1" t="s">
        <v>29</v>
      </c>
      <c r="M46915">
        <v>17.2</v>
      </c>
      <c r="N46915" s="1" t="s">
        <v>29</v>
      </c>
      <c r="O46915">
        <v>2</v>
      </c>
      <c r="P46915" s="1" t="s">
        <v>29</v>
      </c>
      <c r="Q46915">
        <v>47</v>
      </c>
      <c r="R46915" s="1" t="s">
        <v>29</v>
      </c>
      <c r="S46915">
        <v>94</v>
      </c>
      <c r="T46915" s="1" t="s">
        <v>29</v>
      </c>
      <c r="U46915">
        <v>0</v>
      </c>
      <c r="V46915" s="1" t="s">
        <v>31</v>
      </c>
      <c r="W46915">
        <v>597</v>
      </c>
      <c r="X46915" s="1" t="s">
        <v>31</v>
      </c>
      <c r="Y46915">
        <v>73</v>
      </c>
      <c r="Z46915" s="1" t="s">
        <v>29</v>
      </c>
    </row>
    <row r="46916" spans="1:26" x14ac:dyDescent="0.25">
      <c r="A46916">
        <v>81284001</v>
      </c>
      <c r="B46916" s="1" t="s">
        <v>326</v>
      </c>
      <c r="C46916" s="1" t="s">
        <v>327</v>
      </c>
      <c r="D46916" s="1" t="s">
        <v>328</v>
      </c>
      <c r="E46916">
        <v>172</v>
      </c>
      <c r="F46916">
        <v>20200617</v>
      </c>
      <c r="G46916">
        <v>0.2</v>
      </c>
      <c r="H46916" s="1" t="s">
        <v>29</v>
      </c>
      <c r="I46916">
        <v>12.8</v>
      </c>
      <c r="J46916" s="1" t="s">
        <v>29</v>
      </c>
      <c r="K46916">
        <v>22.9</v>
      </c>
      <c r="L46916" s="1" t="s">
        <v>29</v>
      </c>
      <c r="M46916">
        <v>16.5</v>
      </c>
      <c r="N46916" s="1" t="s">
        <v>29</v>
      </c>
      <c r="O46916">
        <v>3</v>
      </c>
      <c r="P46916" s="1" t="s">
        <v>29</v>
      </c>
      <c r="Q46916">
        <v>43</v>
      </c>
      <c r="R46916" s="1" t="s">
        <v>29</v>
      </c>
      <c r="S46916">
        <v>94</v>
      </c>
      <c r="T46916" s="1" t="s">
        <v>29</v>
      </c>
      <c r="U46916">
        <v>0</v>
      </c>
      <c r="V46916" s="1" t="s">
        <v>31</v>
      </c>
      <c r="W46916">
        <v>656</v>
      </c>
      <c r="X46916" s="1" t="s">
        <v>31</v>
      </c>
      <c r="Y46916">
        <v>73</v>
      </c>
      <c r="Z46916" s="1" t="s">
        <v>29</v>
      </c>
    </row>
    <row r="46917" spans="1:26" x14ac:dyDescent="0.25">
      <c r="A46917">
        <v>81284001</v>
      </c>
      <c r="B46917" s="1" t="s">
        <v>326</v>
      </c>
      <c r="C46917" s="1" t="s">
        <v>327</v>
      </c>
      <c r="D46917" s="1" t="s">
        <v>328</v>
      </c>
      <c r="E46917">
        <v>172</v>
      </c>
      <c r="F46917">
        <v>20200618</v>
      </c>
      <c r="G46917">
        <v>0</v>
      </c>
      <c r="H46917" s="1" t="s">
        <v>29</v>
      </c>
      <c r="I46917">
        <v>11.3</v>
      </c>
      <c r="J46917" s="1" t="s">
        <v>29</v>
      </c>
      <c r="K46917">
        <v>22.2</v>
      </c>
      <c r="L46917" s="1" t="s">
        <v>29</v>
      </c>
      <c r="M46917">
        <v>16.3</v>
      </c>
      <c r="N46917" s="1" t="s">
        <v>29</v>
      </c>
      <c r="O46917">
        <v>1.6</v>
      </c>
      <c r="P46917" s="1" t="s">
        <v>29</v>
      </c>
      <c r="Q46917">
        <v>44</v>
      </c>
      <c r="R46917" s="1" t="s">
        <v>29</v>
      </c>
      <c r="S46917">
        <v>92</v>
      </c>
      <c r="T46917" s="1" t="s">
        <v>29</v>
      </c>
      <c r="U46917">
        <v>0</v>
      </c>
      <c r="V46917" s="1" t="s">
        <v>31</v>
      </c>
      <c r="W46917">
        <v>482</v>
      </c>
      <c r="X46917" s="1" t="s">
        <v>31</v>
      </c>
      <c r="Y46917">
        <v>69</v>
      </c>
      <c r="Z46917" s="1" t="s">
        <v>29</v>
      </c>
    </row>
    <row r="46918" spans="1:26" x14ac:dyDescent="0.25">
      <c r="A46918">
        <v>81284001</v>
      </c>
      <c r="B46918" s="1" t="s">
        <v>326</v>
      </c>
      <c r="C46918" s="1" t="s">
        <v>327</v>
      </c>
      <c r="D46918" s="1" t="s">
        <v>328</v>
      </c>
      <c r="E46918">
        <v>172</v>
      </c>
      <c r="F46918">
        <v>20200619</v>
      </c>
      <c r="G46918">
        <v>0</v>
      </c>
      <c r="H46918" s="1" t="s">
        <v>29</v>
      </c>
      <c r="I46918">
        <v>10.9</v>
      </c>
      <c r="J46918" s="1" t="s">
        <v>29</v>
      </c>
      <c r="K46918">
        <v>24.7</v>
      </c>
      <c r="L46918" s="1" t="s">
        <v>29</v>
      </c>
      <c r="M46918">
        <v>18</v>
      </c>
      <c r="N46918" s="1" t="s">
        <v>29</v>
      </c>
      <c r="O46918">
        <v>1.6</v>
      </c>
      <c r="P46918" s="1" t="s">
        <v>29</v>
      </c>
      <c r="Q46918">
        <v>39</v>
      </c>
      <c r="R46918" s="1" t="s">
        <v>29</v>
      </c>
      <c r="S46918">
        <v>89</v>
      </c>
      <c r="T46918" s="1" t="s">
        <v>29</v>
      </c>
      <c r="U46918">
        <v>12</v>
      </c>
      <c r="V46918" s="1" t="s">
        <v>31</v>
      </c>
      <c r="W46918">
        <v>333</v>
      </c>
      <c r="X46918" s="1" t="s">
        <v>31</v>
      </c>
      <c r="Y46918">
        <v>62</v>
      </c>
      <c r="Z46918" s="1" t="s">
        <v>29</v>
      </c>
    </row>
    <row r="46919" spans="1:26" x14ac:dyDescent="0.25">
      <c r="A46919">
        <v>81284001</v>
      </c>
      <c r="B46919" s="1" t="s">
        <v>326</v>
      </c>
      <c r="C46919" s="1" t="s">
        <v>327</v>
      </c>
      <c r="D46919" s="1" t="s">
        <v>328</v>
      </c>
      <c r="E46919">
        <v>172</v>
      </c>
      <c r="F46919">
        <v>20200620</v>
      </c>
      <c r="G46919">
        <v>0</v>
      </c>
      <c r="H46919" s="1" t="s">
        <v>29</v>
      </c>
      <c r="I46919">
        <v>11</v>
      </c>
      <c r="J46919" s="1" t="s">
        <v>29</v>
      </c>
      <c r="K46919">
        <v>26.8</v>
      </c>
      <c r="L46919" s="1" t="s">
        <v>29</v>
      </c>
      <c r="M46919">
        <v>19.899999999999999</v>
      </c>
      <c r="N46919" s="1" t="s">
        <v>29</v>
      </c>
      <c r="O46919">
        <v>1.8</v>
      </c>
      <c r="P46919" s="1" t="s">
        <v>29</v>
      </c>
      <c r="Q46919">
        <v>37</v>
      </c>
      <c r="R46919" s="1" t="s">
        <v>29</v>
      </c>
      <c r="S46919">
        <v>90</v>
      </c>
      <c r="T46919" s="1" t="s">
        <v>29</v>
      </c>
      <c r="U46919">
        <v>161</v>
      </c>
      <c r="V46919" s="1" t="s">
        <v>31</v>
      </c>
      <c r="W46919">
        <v>316</v>
      </c>
      <c r="X46919" s="1" t="s">
        <v>31</v>
      </c>
      <c r="Y46919">
        <v>60</v>
      </c>
      <c r="Z46919" s="1" t="s">
        <v>29</v>
      </c>
    </row>
    <row r="46920" spans="1:26" x14ac:dyDescent="0.25">
      <c r="A46920">
        <v>81284001</v>
      </c>
      <c r="B46920" s="1" t="s">
        <v>326</v>
      </c>
      <c r="C46920" s="1" t="s">
        <v>327</v>
      </c>
      <c r="D46920" s="1" t="s">
        <v>328</v>
      </c>
      <c r="E46920">
        <v>172</v>
      </c>
      <c r="F46920">
        <v>20200621</v>
      </c>
      <c r="G46920">
        <v>0</v>
      </c>
      <c r="H46920" s="1" t="s">
        <v>29</v>
      </c>
      <c r="I46920">
        <v>12</v>
      </c>
      <c r="J46920" s="1" t="s">
        <v>29</v>
      </c>
      <c r="K46920">
        <v>27</v>
      </c>
      <c r="L46920" s="1" t="s">
        <v>29</v>
      </c>
      <c r="M46920">
        <v>20.5</v>
      </c>
      <c r="N46920" s="1" t="s">
        <v>29</v>
      </c>
      <c r="O46920">
        <v>2.6</v>
      </c>
      <c r="P46920" s="1" t="s">
        <v>29</v>
      </c>
      <c r="Q46920">
        <v>36</v>
      </c>
      <c r="R46920" s="1" t="s">
        <v>29</v>
      </c>
      <c r="S46920">
        <v>91</v>
      </c>
      <c r="T46920" s="1" t="s">
        <v>29</v>
      </c>
      <c r="U46920">
        <v>177</v>
      </c>
      <c r="V46920" s="1" t="s">
        <v>31</v>
      </c>
      <c r="W46920">
        <v>331</v>
      </c>
      <c r="X46920" s="1" t="s">
        <v>31</v>
      </c>
      <c r="Y46920">
        <v>61</v>
      </c>
      <c r="Z46920" s="1" t="s">
        <v>29</v>
      </c>
    </row>
    <row r="46921" spans="1:26" x14ac:dyDescent="0.25">
      <c r="A46921">
        <v>81284001</v>
      </c>
      <c r="B46921" s="1" t="s">
        <v>326</v>
      </c>
      <c r="C46921" s="1" t="s">
        <v>327</v>
      </c>
      <c r="D46921" s="1" t="s">
        <v>328</v>
      </c>
      <c r="E46921">
        <v>172</v>
      </c>
      <c r="F46921">
        <v>20200622</v>
      </c>
      <c r="G46921">
        <v>0</v>
      </c>
      <c r="H46921" s="1" t="s">
        <v>29</v>
      </c>
      <c r="I46921">
        <v>18.3</v>
      </c>
      <c r="J46921" s="1" t="s">
        <v>29</v>
      </c>
      <c r="K46921">
        <v>27.5</v>
      </c>
      <c r="L46921" s="1" t="s">
        <v>29</v>
      </c>
      <c r="M46921">
        <v>22</v>
      </c>
      <c r="N46921" s="1" t="s">
        <v>29</v>
      </c>
      <c r="O46921">
        <v>2.8</v>
      </c>
      <c r="P46921" s="1" t="s">
        <v>29</v>
      </c>
      <c r="Q46921">
        <v>38</v>
      </c>
      <c r="R46921" s="1" t="s">
        <v>29</v>
      </c>
      <c r="S46921">
        <v>78</v>
      </c>
      <c r="T46921" s="1" t="s">
        <v>29</v>
      </c>
      <c r="U46921">
        <v>192</v>
      </c>
      <c r="V46921" s="1" t="s">
        <v>31</v>
      </c>
      <c r="W46921">
        <v>0</v>
      </c>
      <c r="X46921" s="1" t="s">
        <v>31</v>
      </c>
      <c r="Y46921">
        <v>60</v>
      </c>
      <c r="Z46921" s="1" t="s">
        <v>29</v>
      </c>
    </row>
    <row r="46922" spans="1:26" x14ac:dyDescent="0.25">
      <c r="A46922">
        <v>81284001</v>
      </c>
      <c r="B46922" s="1" t="s">
        <v>326</v>
      </c>
      <c r="C46922" s="1" t="s">
        <v>327</v>
      </c>
      <c r="D46922" s="1" t="s">
        <v>328</v>
      </c>
      <c r="E46922">
        <v>172</v>
      </c>
      <c r="F46922">
        <v>20200623</v>
      </c>
      <c r="G46922">
        <v>0</v>
      </c>
      <c r="H46922" s="1" t="s">
        <v>29</v>
      </c>
      <c r="I46922">
        <v>13.7</v>
      </c>
      <c r="J46922" s="1" t="s">
        <v>29</v>
      </c>
      <c r="K46922">
        <v>32.299999999999997</v>
      </c>
      <c r="L46922" s="1" t="s">
        <v>29</v>
      </c>
      <c r="M46922">
        <v>23.5</v>
      </c>
      <c r="N46922" s="1" t="s">
        <v>29</v>
      </c>
      <c r="O46922">
        <v>1.8</v>
      </c>
      <c r="P46922" s="1" t="s">
        <v>29</v>
      </c>
      <c r="Q46922">
        <v>32</v>
      </c>
      <c r="R46922" s="1" t="s">
        <v>29</v>
      </c>
      <c r="S46922">
        <v>88</v>
      </c>
      <c r="T46922" s="1" t="s">
        <v>29</v>
      </c>
      <c r="U46922">
        <v>391</v>
      </c>
      <c r="V46922" s="1" t="s">
        <v>31</v>
      </c>
      <c r="W46922">
        <v>283</v>
      </c>
      <c r="X46922" s="1" t="s">
        <v>31</v>
      </c>
      <c r="Y46922">
        <v>55</v>
      </c>
      <c r="Z46922" s="1" t="s">
        <v>29</v>
      </c>
    </row>
    <row r="46923" spans="1:26" x14ac:dyDescent="0.25">
      <c r="A46923">
        <v>81284001</v>
      </c>
      <c r="B46923" s="1" t="s">
        <v>326</v>
      </c>
      <c r="C46923" s="1" t="s">
        <v>327</v>
      </c>
      <c r="D46923" s="1" t="s">
        <v>328</v>
      </c>
      <c r="E46923">
        <v>172</v>
      </c>
      <c r="F46923">
        <v>20200624</v>
      </c>
      <c r="G46923">
        <v>0</v>
      </c>
      <c r="H46923" s="1" t="s">
        <v>29</v>
      </c>
      <c r="I46923">
        <v>14.9</v>
      </c>
      <c r="J46923" s="1" t="s">
        <v>29</v>
      </c>
      <c r="K46923">
        <v>33</v>
      </c>
      <c r="L46923" s="1" t="s">
        <v>29</v>
      </c>
      <c r="M46923">
        <v>25.3</v>
      </c>
      <c r="N46923" s="1" t="s">
        <v>29</v>
      </c>
      <c r="O46923">
        <v>3.1</v>
      </c>
      <c r="P46923" s="1" t="s">
        <v>29</v>
      </c>
      <c r="Q46923">
        <v>32</v>
      </c>
      <c r="R46923" s="1" t="s">
        <v>29</v>
      </c>
      <c r="S46923">
        <v>82</v>
      </c>
      <c r="T46923" s="1" t="s">
        <v>29</v>
      </c>
      <c r="U46923">
        <v>339</v>
      </c>
      <c r="V46923" s="1" t="s">
        <v>31</v>
      </c>
      <c r="W46923">
        <v>43</v>
      </c>
      <c r="X46923" s="1" t="s">
        <v>31</v>
      </c>
      <c r="Y46923">
        <v>54</v>
      </c>
      <c r="Z46923" s="1" t="s">
        <v>29</v>
      </c>
    </row>
    <row r="46924" spans="1:26" x14ac:dyDescent="0.25">
      <c r="A46924">
        <v>81284001</v>
      </c>
      <c r="B46924" s="1" t="s">
        <v>326</v>
      </c>
      <c r="C46924" s="1" t="s">
        <v>327</v>
      </c>
      <c r="D46924" s="1" t="s">
        <v>328</v>
      </c>
      <c r="E46924">
        <v>172</v>
      </c>
      <c r="F46924">
        <v>20200625</v>
      </c>
      <c r="G46924">
        <v>0</v>
      </c>
      <c r="H46924" s="1" t="s">
        <v>29</v>
      </c>
      <c r="I46924">
        <v>17.8</v>
      </c>
      <c r="J46924" s="1" t="s">
        <v>29</v>
      </c>
      <c r="K46924">
        <v>34.200000000000003</v>
      </c>
      <c r="L46924" s="1" t="s">
        <v>29</v>
      </c>
      <c r="M46924">
        <v>26.3</v>
      </c>
      <c r="N46924" s="1" t="s">
        <v>29</v>
      </c>
      <c r="O46924">
        <v>2</v>
      </c>
      <c r="P46924" s="1" t="s">
        <v>29</v>
      </c>
      <c r="Q46924">
        <v>33</v>
      </c>
      <c r="R46924" s="1" t="s">
        <v>29</v>
      </c>
      <c r="S46924">
        <v>79</v>
      </c>
      <c r="T46924" s="1" t="s">
        <v>29</v>
      </c>
      <c r="U46924">
        <v>346</v>
      </c>
      <c r="V46924" s="1" t="s">
        <v>31</v>
      </c>
      <c r="W46924">
        <v>0</v>
      </c>
      <c r="X46924" s="1" t="s">
        <v>31</v>
      </c>
      <c r="Y46924">
        <v>55</v>
      </c>
      <c r="Z46924" s="1" t="s">
        <v>29</v>
      </c>
    </row>
    <row r="46925" spans="1:26" x14ac:dyDescent="0.25">
      <c r="A46925">
        <v>81284001</v>
      </c>
      <c r="B46925" s="1" t="s">
        <v>326</v>
      </c>
      <c r="C46925" s="1" t="s">
        <v>327</v>
      </c>
      <c r="D46925" s="1" t="s">
        <v>328</v>
      </c>
      <c r="E46925">
        <v>172</v>
      </c>
      <c r="F46925">
        <v>20200626</v>
      </c>
      <c r="G46925">
        <v>10.6</v>
      </c>
      <c r="H46925" s="1" t="s">
        <v>29</v>
      </c>
      <c r="I46925">
        <v>18.2</v>
      </c>
      <c r="J46925" s="1" t="s">
        <v>29</v>
      </c>
      <c r="K46925">
        <v>32.6</v>
      </c>
      <c r="L46925" s="1" t="s">
        <v>29</v>
      </c>
      <c r="M46925">
        <v>25.1</v>
      </c>
      <c r="N46925" s="1" t="s">
        <v>29</v>
      </c>
      <c r="O46925">
        <v>2.6</v>
      </c>
      <c r="P46925" s="1" t="s">
        <v>29</v>
      </c>
      <c r="Q46925">
        <v>38</v>
      </c>
      <c r="R46925" s="1" t="s">
        <v>29</v>
      </c>
      <c r="S46925">
        <v>92</v>
      </c>
      <c r="T46925" s="1" t="s">
        <v>29</v>
      </c>
      <c r="U46925">
        <v>142</v>
      </c>
      <c r="V46925" s="1" t="s">
        <v>31</v>
      </c>
      <c r="W46925">
        <v>249</v>
      </c>
      <c r="X46925" s="1" t="s">
        <v>31</v>
      </c>
      <c r="Y46925">
        <v>59</v>
      </c>
      <c r="Z46925" s="1" t="s">
        <v>29</v>
      </c>
    </row>
    <row r="46926" spans="1:26" x14ac:dyDescent="0.25">
      <c r="A46926">
        <v>81284001</v>
      </c>
      <c r="B46926" s="1" t="s">
        <v>326</v>
      </c>
      <c r="C46926" s="1" t="s">
        <v>327</v>
      </c>
      <c r="D46926" s="1" t="s">
        <v>328</v>
      </c>
      <c r="E46926">
        <v>172</v>
      </c>
      <c r="F46926">
        <v>20200627</v>
      </c>
      <c r="G46926">
        <v>4.3</v>
      </c>
      <c r="H46926" s="1" t="s">
        <v>29</v>
      </c>
      <c r="I46926">
        <v>16.5</v>
      </c>
      <c r="J46926" s="1" t="s">
        <v>29</v>
      </c>
      <c r="K46926">
        <v>29.3</v>
      </c>
      <c r="L46926" s="1" t="s">
        <v>29</v>
      </c>
      <c r="M46926">
        <v>23.5</v>
      </c>
      <c r="N46926" s="1" t="s">
        <v>29</v>
      </c>
      <c r="O46926">
        <v>1.7</v>
      </c>
      <c r="P46926" s="1" t="s">
        <v>29</v>
      </c>
      <c r="Q46926">
        <v>46</v>
      </c>
      <c r="R46926" s="1" t="s">
        <v>29</v>
      </c>
      <c r="S46926">
        <v>95</v>
      </c>
      <c r="T46926" s="1" t="s">
        <v>29</v>
      </c>
      <c r="U46926">
        <v>0</v>
      </c>
      <c r="V46926" s="1" t="s">
        <v>31</v>
      </c>
      <c r="W46926">
        <v>390</v>
      </c>
      <c r="X46926" s="1" t="s">
        <v>31</v>
      </c>
      <c r="Y46926">
        <v>67</v>
      </c>
      <c r="Z46926" s="1" t="s">
        <v>29</v>
      </c>
    </row>
    <row r="46927" spans="1:26" x14ac:dyDescent="0.25">
      <c r="A46927">
        <v>81284001</v>
      </c>
      <c r="B46927" s="1" t="s">
        <v>326</v>
      </c>
      <c r="C46927" s="1" t="s">
        <v>327</v>
      </c>
      <c r="D46927" s="1" t="s">
        <v>328</v>
      </c>
      <c r="E46927">
        <v>172</v>
      </c>
      <c r="F46927">
        <v>20200628</v>
      </c>
      <c r="G46927">
        <v>0</v>
      </c>
      <c r="H46927" s="1" t="s">
        <v>29</v>
      </c>
      <c r="I46927">
        <v>19.399999999999999</v>
      </c>
      <c r="J46927" s="1" t="s">
        <v>29</v>
      </c>
      <c r="K46927">
        <v>29.7</v>
      </c>
      <c r="L46927" s="1" t="s">
        <v>29</v>
      </c>
      <c r="M46927">
        <v>23.5</v>
      </c>
      <c r="N46927" s="1" t="s">
        <v>29</v>
      </c>
      <c r="O46927">
        <v>2</v>
      </c>
      <c r="P46927" s="1" t="s">
        <v>29</v>
      </c>
      <c r="Q46927">
        <v>47</v>
      </c>
      <c r="R46927" s="1" t="s">
        <v>29</v>
      </c>
      <c r="S46927">
        <v>93</v>
      </c>
      <c r="T46927" s="1" t="s">
        <v>29</v>
      </c>
      <c r="U46927">
        <v>0</v>
      </c>
      <c r="V46927" s="1" t="s">
        <v>31</v>
      </c>
      <c r="W46927">
        <v>523</v>
      </c>
      <c r="X46927" s="1" t="s">
        <v>31</v>
      </c>
      <c r="Y46927">
        <v>70</v>
      </c>
      <c r="Z46927" s="1" t="s">
        <v>29</v>
      </c>
    </row>
    <row r="46928" spans="1:26" x14ac:dyDescent="0.25">
      <c r="A46928">
        <v>81284001</v>
      </c>
      <c r="B46928" s="1" t="s">
        <v>326</v>
      </c>
      <c r="C46928" s="1" t="s">
        <v>327</v>
      </c>
      <c r="D46928" s="1" t="s">
        <v>328</v>
      </c>
      <c r="E46928">
        <v>172</v>
      </c>
      <c r="F46928">
        <v>20200629</v>
      </c>
      <c r="G46928">
        <v>0.2</v>
      </c>
      <c r="H46928" s="1" t="s">
        <v>30</v>
      </c>
      <c r="I46928">
        <v>18.5</v>
      </c>
      <c r="J46928" s="1" t="s">
        <v>29</v>
      </c>
      <c r="K46928">
        <v>25.2</v>
      </c>
      <c r="L46928" s="1" t="s">
        <v>29</v>
      </c>
      <c r="M46928">
        <v>20.9</v>
      </c>
      <c r="N46928" s="1" t="s">
        <v>29</v>
      </c>
      <c r="O46928">
        <v>3.1</v>
      </c>
      <c r="P46928" s="1" t="s">
        <v>29</v>
      </c>
      <c r="Q46928">
        <v>47</v>
      </c>
      <c r="R46928" s="1" t="s">
        <v>29</v>
      </c>
      <c r="S46928">
        <v>87</v>
      </c>
      <c r="T46928" s="1" t="s">
        <v>29</v>
      </c>
      <c r="U46928">
        <v>0</v>
      </c>
      <c r="V46928" s="1" t="s">
        <v>31</v>
      </c>
      <c r="W46928">
        <v>593</v>
      </c>
      <c r="X46928" s="1" t="s">
        <v>31</v>
      </c>
      <c r="Y46928">
        <v>70</v>
      </c>
      <c r="Z46928" s="1" t="s">
        <v>29</v>
      </c>
    </row>
    <row r="46929" spans="1:26" x14ac:dyDescent="0.25">
      <c r="A46929">
        <v>81284001</v>
      </c>
      <c r="B46929" s="1" t="s">
        <v>326</v>
      </c>
      <c r="C46929" s="1" t="s">
        <v>327</v>
      </c>
      <c r="D46929" s="1" t="s">
        <v>328</v>
      </c>
      <c r="E46929">
        <v>172</v>
      </c>
      <c r="F46929">
        <v>20200630</v>
      </c>
      <c r="G46929">
        <v>0</v>
      </c>
      <c r="H46929" s="1" t="s">
        <v>29</v>
      </c>
      <c r="I46929">
        <v>14.1</v>
      </c>
      <c r="J46929" s="1" t="s">
        <v>29</v>
      </c>
      <c r="K46929">
        <v>29.2</v>
      </c>
      <c r="L46929" s="1" t="s">
        <v>29</v>
      </c>
      <c r="M46929">
        <v>22</v>
      </c>
      <c r="N46929" s="1" t="s">
        <v>29</v>
      </c>
      <c r="O46929">
        <v>1.3</v>
      </c>
      <c r="P46929" s="1" t="s">
        <v>29</v>
      </c>
      <c r="Q46929">
        <v>34</v>
      </c>
      <c r="R46929" s="1" t="s">
        <v>29</v>
      </c>
      <c r="S46929">
        <v>90</v>
      </c>
      <c r="T46929" s="1" t="s">
        <v>29</v>
      </c>
      <c r="U46929">
        <v>269</v>
      </c>
      <c r="V46929" s="1" t="s">
        <v>31</v>
      </c>
      <c r="W46929">
        <v>345</v>
      </c>
      <c r="X46929" s="1" t="s">
        <v>31</v>
      </c>
      <c r="Y46929">
        <v>60</v>
      </c>
      <c r="Z46929" s="1" t="s">
        <v>29</v>
      </c>
    </row>
    <row r="46930" spans="1:26" x14ac:dyDescent="0.25">
      <c r="A46930">
        <v>81284001</v>
      </c>
      <c r="B46930" s="1" t="s">
        <v>326</v>
      </c>
      <c r="C46930" s="1" t="s">
        <v>327</v>
      </c>
      <c r="D46930" s="1" t="s">
        <v>328</v>
      </c>
      <c r="E46930">
        <v>172</v>
      </c>
      <c r="F46930">
        <v>20200701</v>
      </c>
      <c r="G46930">
        <v>0</v>
      </c>
      <c r="H46930" s="1" t="s">
        <v>29</v>
      </c>
      <c r="I46930">
        <v>18</v>
      </c>
      <c r="J46930" s="1" t="s">
        <v>29</v>
      </c>
      <c r="K46930">
        <v>28</v>
      </c>
      <c r="L46930" s="1" t="s">
        <v>29</v>
      </c>
      <c r="M46930">
        <v>23</v>
      </c>
      <c r="N46930" s="1" t="s">
        <v>29</v>
      </c>
      <c r="O46930">
        <v>2.2000000000000002</v>
      </c>
      <c r="P46930" s="1" t="s">
        <v>29</v>
      </c>
      <c r="Q46930">
        <v>47</v>
      </c>
      <c r="R46930" s="1" t="s">
        <v>29</v>
      </c>
      <c r="S46930">
        <v>87</v>
      </c>
      <c r="T46930" s="1" t="s">
        <v>29</v>
      </c>
      <c r="U46930">
        <v>0</v>
      </c>
      <c r="V46930" s="1" t="s">
        <v>31</v>
      </c>
      <c r="W46930">
        <v>131</v>
      </c>
      <c r="X46930" s="1" t="s">
        <v>31</v>
      </c>
      <c r="Y46930">
        <v>66</v>
      </c>
      <c r="Z46930" s="1" t="s">
        <v>29</v>
      </c>
    </row>
    <row r="46931" spans="1:26" x14ac:dyDescent="0.25">
      <c r="A46931">
        <v>81284001</v>
      </c>
      <c r="B46931" s="1" t="s">
        <v>326</v>
      </c>
      <c r="C46931" s="1" t="s">
        <v>327</v>
      </c>
      <c r="D46931" s="1" t="s">
        <v>328</v>
      </c>
      <c r="E46931">
        <v>172</v>
      </c>
      <c r="F46931">
        <v>20200702</v>
      </c>
      <c r="G46931">
        <v>0</v>
      </c>
      <c r="H46931" s="1" t="s">
        <v>29</v>
      </c>
      <c r="I46931">
        <v>19.100000000000001</v>
      </c>
      <c r="J46931" s="1" t="s">
        <v>29</v>
      </c>
      <c r="K46931">
        <v>25</v>
      </c>
      <c r="L46931" s="1" t="s">
        <v>29</v>
      </c>
      <c r="M46931">
        <v>21.1</v>
      </c>
      <c r="N46931" s="1" t="s">
        <v>29</v>
      </c>
      <c r="O46931">
        <v>3</v>
      </c>
      <c r="P46931" s="1" t="s">
        <v>29</v>
      </c>
      <c r="Q46931">
        <v>49</v>
      </c>
      <c r="R46931" s="1" t="s">
        <v>29</v>
      </c>
      <c r="S46931">
        <v>94</v>
      </c>
      <c r="T46931" s="1" t="s">
        <v>29</v>
      </c>
      <c r="U46931">
        <v>0</v>
      </c>
      <c r="V46931" s="1" t="s">
        <v>31</v>
      </c>
      <c r="W46931">
        <v>383</v>
      </c>
      <c r="X46931" s="1" t="s">
        <v>31</v>
      </c>
      <c r="Y46931">
        <v>67</v>
      </c>
      <c r="Z46931" s="1" t="s">
        <v>29</v>
      </c>
    </row>
    <row r="46932" spans="1:26" x14ac:dyDescent="0.25">
      <c r="A46932">
        <v>81284001</v>
      </c>
      <c r="B46932" s="1" t="s">
        <v>326</v>
      </c>
      <c r="C46932" s="1" t="s">
        <v>327</v>
      </c>
      <c r="D46932" s="1" t="s">
        <v>328</v>
      </c>
      <c r="E46932">
        <v>172</v>
      </c>
      <c r="F46932">
        <v>20200703</v>
      </c>
      <c r="G46932">
        <v>0</v>
      </c>
      <c r="H46932" s="1" t="s">
        <v>29</v>
      </c>
      <c r="I46932">
        <v>12.9</v>
      </c>
      <c r="J46932" s="1" t="s">
        <v>29</v>
      </c>
      <c r="K46932">
        <v>23.7</v>
      </c>
      <c r="L46932" s="1" t="s">
        <v>29</v>
      </c>
      <c r="M46932">
        <v>18.8</v>
      </c>
      <c r="N46932" s="1" t="s">
        <v>29</v>
      </c>
      <c r="O46932">
        <v>3.5</v>
      </c>
      <c r="P46932" s="1" t="s">
        <v>29</v>
      </c>
      <c r="Q46932">
        <v>37</v>
      </c>
      <c r="R46932" s="1" t="s">
        <v>29</v>
      </c>
      <c r="S46932">
        <v>84</v>
      </c>
      <c r="T46932" s="1" t="s">
        <v>29</v>
      </c>
      <c r="U46932">
        <v>144</v>
      </c>
      <c r="V46932" s="1" t="s">
        <v>31</v>
      </c>
      <c r="W46932">
        <v>66</v>
      </c>
      <c r="X46932" s="1" t="s">
        <v>31</v>
      </c>
      <c r="Y46932">
        <v>58</v>
      </c>
      <c r="Z46932" s="1" t="s">
        <v>29</v>
      </c>
    </row>
    <row r="46933" spans="1:26" x14ac:dyDescent="0.25">
      <c r="A46933">
        <v>81284001</v>
      </c>
      <c r="B46933" s="1" t="s">
        <v>326</v>
      </c>
      <c r="C46933" s="1" t="s">
        <v>327</v>
      </c>
      <c r="D46933" s="1" t="s">
        <v>328</v>
      </c>
      <c r="E46933">
        <v>172</v>
      </c>
      <c r="F46933">
        <v>20200704</v>
      </c>
      <c r="G46933">
        <v>0</v>
      </c>
      <c r="H46933" s="1" t="s">
        <v>29</v>
      </c>
      <c r="I46933">
        <v>11.4</v>
      </c>
      <c r="J46933" s="1" t="s">
        <v>29</v>
      </c>
      <c r="K46933">
        <v>26.7</v>
      </c>
      <c r="L46933" s="1" t="s">
        <v>29</v>
      </c>
      <c r="M46933">
        <v>19.8</v>
      </c>
      <c r="N46933" s="1" t="s">
        <v>29</v>
      </c>
      <c r="O46933">
        <v>2.4</v>
      </c>
      <c r="P46933" s="1" t="s">
        <v>29</v>
      </c>
      <c r="Q46933">
        <v>36</v>
      </c>
      <c r="R46933" s="1" t="s">
        <v>29</v>
      </c>
      <c r="S46933">
        <v>90</v>
      </c>
      <c r="T46933" s="1" t="s">
        <v>29</v>
      </c>
      <c r="U46933">
        <v>319</v>
      </c>
      <c r="V46933" s="1" t="s">
        <v>31</v>
      </c>
      <c r="W46933">
        <v>312</v>
      </c>
      <c r="X46933" s="1" t="s">
        <v>31</v>
      </c>
      <c r="Y46933">
        <v>59</v>
      </c>
      <c r="Z46933" s="1" t="s">
        <v>29</v>
      </c>
    </row>
    <row r="46934" spans="1:26" x14ac:dyDescent="0.25">
      <c r="A46934">
        <v>81284001</v>
      </c>
      <c r="B46934" s="1" t="s">
        <v>326</v>
      </c>
      <c r="C46934" s="1" t="s">
        <v>327</v>
      </c>
      <c r="D46934" s="1" t="s">
        <v>328</v>
      </c>
      <c r="E46934">
        <v>172</v>
      </c>
      <c r="F46934">
        <v>20200705</v>
      </c>
      <c r="G46934">
        <v>0</v>
      </c>
      <c r="H46934" s="1" t="s">
        <v>29</v>
      </c>
      <c r="I46934">
        <v>14</v>
      </c>
      <c r="J46934" s="1" t="s">
        <v>29</v>
      </c>
      <c r="K46934">
        <v>30.3</v>
      </c>
      <c r="L46934" s="1" t="s">
        <v>29</v>
      </c>
      <c r="M46934">
        <v>23.1</v>
      </c>
      <c r="N46934" s="1" t="s">
        <v>29</v>
      </c>
      <c r="O46934">
        <v>2.4</v>
      </c>
      <c r="P46934" s="1" t="s">
        <v>29</v>
      </c>
      <c r="Q46934">
        <v>39</v>
      </c>
      <c r="R46934" s="1" t="s">
        <v>29</v>
      </c>
      <c r="S46934">
        <v>88</v>
      </c>
      <c r="T46934" s="1" t="s">
        <v>29</v>
      </c>
      <c r="U46934">
        <v>38</v>
      </c>
      <c r="V46934" s="1" t="s">
        <v>31</v>
      </c>
      <c r="W46934">
        <v>259</v>
      </c>
      <c r="X46934" s="1" t="s">
        <v>31</v>
      </c>
      <c r="Y46934">
        <v>61</v>
      </c>
      <c r="Z46934" s="1" t="s">
        <v>29</v>
      </c>
    </row>
    <row r="46935" spans="1:26" x14ac:dyDescent="0.25">
      <c r="A46935">
        <v>81284001</v>
      </c>
      <c r="B46935" s="1" t="s">
        <v>326</v>
      </c>
      <c r="C46935" s="1" t="s">
        <v>327</v>
      </c>
      <c r="D46935" s="1" t="s">
        <v>328</v>
      </c>
      <c r="E46935">
        <v>172</v>
      </c>
      <c r="F46935">
        <v>20200706</v>
      </c>
      <c r="G46935">
        <v>0</v>
      </c>
      <c r="H46935" s="1" t="s">
        <v>29</v>
      </c>
      <c r="I46935">
        <v>17.5</v>
      </c>
      <c r="J46935" s="1" t="s">
        <v>29</v>
      </c>
      <c r="K46935">
        <v>26.6</v>
      </c>
      <c r="L46935" s="1" t="s">
        <v>29</v>
      </c>
      <c r="M46935">
        <v>21</v>
      </c>
      <c r="N46935" s="1" t="s">
        <v>29</v>
      </c>
      <c r="O46935">
        <v>3.7</v>
      </c>
      <c r="P46935" s="1" t="s">
        <v>29</v>
      </c>
      <c r="Q46935">
        <v>37</v>
      </c>
      <c r="R46935" s="1" t="s">
        <v>29</v>
      </c>
      <c r="S46935">
        <v>92</v>
      </c>
      <c r="T46935" s="1" t="s">
        <v>29</v>
      </c>
      <c r="U46935">
        <v>186</v>
      </c>
      <c r="V46935" s="1" t="s">
        <v>31</v>
      </c>
      <c r="W46935">
        <v>497</v>
      </c>
      <c r="X46935" s="1" t="s">
        <v>31</v>
      </c>
      <c r="Y46935">
        <v>64</v>
      </c>
      <c r="Z46935" s="1" t="s">
        <v>29</v>
      </c>
    </row>
    <row r="46936" spans="1:26" x14ac:dyDescent="0.25">
      <c r="A46936">
        <v>81284001</v>
      </c>
      <c r="B46936" s="1" t="s">
        <v>326</v>
      </c>
      <c r="C46936" s="1" t="s">
        <v>327</v>
      </c>
      <c r="D46936" s="1" t="s">
        <v>328</v>
      </c>
      <c r="E46936">
        <v>172</v>
      </c>
      <c r="F46936">
        <v>20200707</v>
      </c>
      <c r="G46936">
        <v>0</v>
      </c>
      <c r="H46936" s="1" t="s">
        <v>29</v>
      </c>
      <c r="I46936">
        <v>11</v>
      </c>
      <c r="J46936" s="1" t="s">
        <v>29</v>
      </c>
      <c r="K46936">
        <v>27.7</v>
      </c>
      <c r="L46936" s="1" t="s">
        <v>29</v>
      </c>
      <c r="M46936">
        <v>20.399999999999999</v>
      </c>
      <c r="N46936" s="1" t="s">
        <v>29</v>
      </c>
      <c r="O46936">
        <v>2.1</v>
      </c>
      <c r="P46936" s="1" t="s">
        <v>29</v>
      </c>
      <c r="Q46936">
        <v>25</v>
      </c>
      <c r="R46936" s="1" t="s">
        <v>29</v>
      </c>
      <c r="S46936">
        <v>84</v>
      </c>
      <c r="T46936" s="1" t="s">
        <v>29</v>
      </c>
      <c r="U46936">
        <v>670</v>
      </c>
      <c r="V46936" s="1" t="s">
        <v>31</v>
      </c>
      <c r="W46936">
        <v>93</v>
      </c>
      <c r="X46936" s="1" t="s">
        <v>31</v>
      </c>
      <c r="Y46936">
        <v>49</v>
      </c>
      <c r="Z46936" s="1" t="s">
        <v>29</v>
      </c>
    </row>
    <row r="46937" spans="1:26" x14ac:dyDescent="0.25">
      <c r="A46937">
        <v>81284001</v>
      </c>
      <c r="B46937" s="1" t="s">
        <v>326</v>
      </c>
      <c r="C46937" s="1" t="s">
        <v>327</v>
      </c>
      <c r="D46937" s="1" t="s">
        <v>328</v>
      </c>
      <c r="E46937">
        <v>172</v>
      </c>
      <c r="F46937">
        <v>20200708</v>
      </c>
      <c r="G46937">
        <v>0</v>
      </c>
      <c r="H46937" s="1" t="s">
        <v>29</v>
      </c>
      <c r="I46937">
        <v>12.6</v>
      </c>
      <c r="J46937" s="1" t="s">
        <v>29</v>
      </c>
      <c r="K46937">
        <v>31.7</v>
      </c>
      <c r="L46937" s="1" t="s">
        <v>29</v>
      </c>
      <c r="M46937">
        <v>22.9</v>
      </c>
      <c r="N46937" s="1" t="s">
        <v>29</v>
      </c>
      <c r="O46937">
        <v>1.3</v>
      </c>
      <c r="P46937" s="1" t="s">
        <v>29</v>
      </c>
      <c r="Q46937">
        <v>22</v>
      </c>
      <c r="R46937" s="1" t="s">
        <v>29</v>
      </c>
      <c r="S46937">
        <v>82</v>
      </c>
      <c r="T46937" s="1" t="s">
        <v>29</v>
      </c>
      <c r="U46937">
        <v>609</v>
      </c>
      <c r="V46937" s="1" t="s">
        <v>31</v>
      </c>
      <c r="W46937">
        <v>123</v>
      </c>
      <c r="X46937" s="1" t="s">
        <v>31</v>
      </c>
      <c r="Y46937">
        <v>50</v>
      </c>
      <c r="Z46937" s="1" t="s">
        <v>29</v>
      </c>
    </row>
    <row r="46938" spans="1:26" x14ac:dyDescent="0.25">
      <c r="A46938">
        <v>81284001</v>
      </c>
      <c r="B46938" s="1" t="s">
        <v>326</v>
      </c>
      <c r="C46938" s="1" t="s">
        <v>327</v>
      </c>
      <c r="D46938" s="1" t="s">
        <v>328</v>
      </c>
      <c r="E46938">
        <v>172</v>
      </c>
      <c r="F46938">
        <v>20200709</v>
      </c>
      <c r="G46938">
        <v>0</v>
      </c>
      <c r="H46938" s="1" t="s">
        <v>29</v>
      </c>
      <c r="I46938">
        <v>14.4</v>
      </c>
      <c r="J46938" s="1" t="s">
        <v>29</v>
      </c>
      <c r="K46938">
        <v>34.299999999999997</v>
      </c>
      <c r="L46938" s="1" t="s">
        <v>29</v>
      </c>
      <c r="M46938">
        <v>25.2</v>
      </c>
      <c r="N46938" s="1" t="s">
        <v>29</v>
      </c>
      <c r="O46938">
        <v>1.7</v>
      </c>
      <c r="P46938" s="1" t="s">
        <v>29</v>
      </c>
      <c r="Q46938">
        <v>21</v>
      </c>
      <c r="R46938" s="1" t="s">
        <v>29</v>
      </c>
      <c r="S46938">
        <v>81</v>
      </c>
      <c r="T46938" s="1" t="s">
        <v>29</v>
      </c>
      <c r="U46938">
        <v>612</v>
      </c>
      <c r="V46938" s="1" t="s">
        <v>31</v>
      </c>
      <c r="W46938">
        <v>60</v>
      </c>
      <c r="X46938" s="1" t="s">
        <v>31</v>
      </c>
      <c r="Y46938">
        <v>48</v>
      </c>
      <c r="Z46938" s="1" t="s">
        <v>29</v>
      </c>
    </row>
    <row r="46939" spans="1:26" x14ac:dyDescent="0.25">
      <c r="A46939">
        <v>81284001</v>
      </c>
      <c r="B46939" s="1" t="s">
        <v>326</v>
      </c>
      <c r="C46939" s="1" t="s">
        <v>327</v>
      </c>
      <c r="D46939" s="1" t="s">
        <v>328</v>
      </c>
      <c r="E46939">
        <v>172</v>
      </c>
      <c r="F46939">
        <v>20200710</v>
      </c>
      <c r="G46939">
        <v>0</v>
      </c>
      <c r="H46939" s="1" t="s">
        <v>29</v>
      </c>
      <c r="I46939">
        <v>18.2</v>
      </c>
      <c r="J46939" s="1" t="s">
        <v>29</v>
      </c>
      <c r="K46939">
        <v>30.3</v>
      </c>
      <c r="L46939" s="1" t="s">
        <v>29</v>
      </c>
      <c r="M46939">
        <v>23.5</v>
      </c>
      <c r="N46939" s="1" t="s">
        <v>29</v>
      </c>
      <c r="O46939">
        <v>3.1</v>
      </c>
      <c r="P46939" s="1" t="s">
        <v>29</v>
      </c>
      <c r="Q46939">
        <v>37</v>
      </c>
      <c r="R46939" s="1" t="s">
        <v>29</v>
      </c>
      <c r="S46939">
        <v>88</v>
      </c>
      <c r="T46939" s="1" t="s">
        <v>29</v>
      </c>
      <c r="U46939">
        <v>196</v>
      </c>
      <c r="V46939" s="1" t="s">
        <v>31</v>
      </c>
      <c r="W46939">
        <v>272</v>
      </c>
      <c r="X46939" s="1" t="s">
        <v>31</v>
      </c>
      <c r="Y46939">
        <v>63</v>
      </c>
      <c r="Z46939" s="1" t="s">
        <v>29</v>
      </c>
    </row>
    <row r="46940" spans="1:26" x14ac:dyDescent="0.25">
      <c r="A46940">
        <v>81284001</v>
      </c>
      <c r="B46940" s="1" t="s">
        <v>326</v>
      </c>
      <c r="C46940" s="1" t="s">
        <v>327</v>
      </c>
      <c r="D46940" s="1" t="s">
        <v>328</v>
      </c>
      <c r="E46940">
        <v>172</v>
      </c>
      <c r="F46940">
        <v>20200711</v>
      </c>
      <c r="G46940">
        <v>0</v>
      </c>
      <c r="H46940" s="1" t="s">
        <v>29</v>
      </c>
      <c r="I46940">
        <v>19.100000000000001</v>
      </c>
      <c r="J46940" s="1" t="s">
        <v>29</v>
      </c>
      <c r="K46940">
        <v>29.3</v>
      </c>
      <c r="L46940" s="1" t="s">
        <v>29</v>
      </c>
      <c r="M46940">
        <v>23.3</v>
      </c>
      <c r="N46940" s="1" t="s">
        <v>29</v>
      </c>
      <c r="O46940">
        <v>3.1</v>
      </c>
      <c r="P46940" s="1" t="s">
        <v>29</v>
      </c>
      <c r="Q46940">
        <v>25</v>
      </c>
      <c r="R46940" s="1" t="s">
        <v>29</v>
      </c>
      <c r="S46940">
        <v>86</v>
      </c>
      <c r="T46940" s="1" t="s">
        <v>29</v>
      </c>
      <c r="U46940">
        <v>497</v>
      </c>
      <c r="V46940" s="1" t="s">
        <v>31</v>
      </c>
      <c r="W46940">
        <v>171</v>
      </c>
      <c r="X46940" s="1" t="s">
        <v>31</v>
      </c>
      <c r="Y46940">
        <v>52</v>
      </c>
      <c r="Z46940" s="1" t="s">
        <v>29</v>
      </c>
    </row>
    <row r="46941" spans="1:26" x14ac:dyDescent="0.25">
      <c r="A46941">
        <v>81284001</v>
      </c>
      <c r="B46941" s="1" t="s">
        <v>326</v>
      </c>
      <c r="C46941" s="1" t="s">
        <v>327</v>
      </c>
      <c r="D46941" s="1" t="s">
        <v>328</v>
      </c>
      <c r="E46941">
        <v>172</v>
      </c>
      <c r="F46941">
        <v>20200712</v>
      </c>
      <c r="G46941">
        <v>0</v>
      </c>
      <c r="H46941" s="1" t="s">
        <v>29</v>
      </c>
      <c r="I46941">
        <v>12.1</v>
      </c>
      <c r="J46941" s="1" t="s">
        <v>29</v>
      </c>
      <c r="K46941">
        <v>30.4</v>
      </c>
      <c r="L46941" s="1" t="s">
        <v>29</v>
      </c>
      <c r="M46941">
        <v>22.6</v>
      </c>
      <c r="N46941" s="1" t="s">
        <v>29</v>
      </c>
      <c r="O46941">
        <v>2.1</v>
      </c>
      <c r="P46941" s="1" t="s">
        <v>29</v>
      </c>
      <c r="Q46941">
        <v>17</v>
      </c>
      <c r="R46941" s="1" t="s">
        <v>29</v>
      </c>
      <c r="S46941">
        <v>80</v>
      </c>
      <c r="T46941" s="1" t="s">
        <v>29</v>
      </c>
      <c r="U46941">
        <v>685</v>
      </c>
      <c r="V46941" s="1" t="s">
        <v>31</v>
      </c>
      <c r="W46941">
        <v>6</v>
      </c>
      <c r="X46941" s="1" t="s">
        <v>31</v>
      </c>
      <c r="Y46941">
        <v>44</v>
      </c>
      <c r="Z46941" s="1" t="s">
        <v>29</v>
      </c>
    </row>
    <row r="46942" spans="1:26" x14ac:dyDescent="0.25">
      <c r="A46942">
        <v>81284001</v>
      </c>
      <c r="B46942" s="1" t="s">
        <v>326</v>
      </c>
      <c r="C46942" s="1" t="s">
        <v>327</v>
      </c>
      <c r="D46942" s="1" t="s">
        <v>328</v>
      </c>
      <c r="E46942">
        <v>172</v>
      </c>
      <c r="F46942">
        <v>20200713</v>
      </c>
      <c r="G46942">
        <v>0</v>
      </c>
      <c r="H46942" s="1" t="s">
        <v>29</v>
      </c>
      <c r="I46942">
        <v>15.8</v>
      </c>
      <c r="J46942" s="1" t="s">
        <v>29</v>
      </c>
      <c r="K46942">
        <v>30.8</v>
      </c>
      <c r="L46942" s="1" t="s">
        <v>29</v>
      </c>
      <c r="M46942">
        <v>23.6</v>
      </c>
      <c r="N46942" s="1" t="s">
        <v>29</v>
      </c>
      <c r="O46942">
        <v>3.5</v>
      </c>
      <c r="P46942" s="1" t="s">
        <v>29</v>
      </c>
      <c r="Q46942">
        <v>25</v>
      </c>
      <c r="R46942" s="1" t="s">
        <v>29</v>
      </c>
      <c r="S46942">
        <v>82</v>
      </c>
      <c r="T46942" s="1" t="s">
        <v>29</v>
      </c>
      <c r="U46942">
        <v>625</v>
      </c>
      <c r="V46942" s="1" t="s">
        <v>31</v>
      </c>
      <c r="W46942">
        <v>75</v>
      </c>
      <c r="X46942" s="1" t="s">
        <v>31</v>
      </c>
      <c r="Y46942">
        <v>47</v>
      </c>
      <c r="Z46942" s="1" t="s">
        <v>29</v>
      </c>
    </row>
    <row r="46943" spans="1:26" x14ac:dyDescent="0.25">
      <c r="A46943">
        <v>81284001</v>
      </c>
      <c r="B46943" s="1" t="s">
        <v>326</v>
      </c>
      <c r="C46943" s="1" t="s">
        <v>327</v>
      </c>
      <c r="D46943" s="1" t="s">
        <v>328</v>
      </c>
      <c r="E46943">
        <v>172</v>
      </c>
      <c r="F46943">
        <v>20200714</v>
      </c>
      <c r="G46943">
        <v>0</v>
      </c>
      <c r="H46943" s="1" t="s">
        <v>29</v>
      </c>
      <c r="I46943">
        <v>16.2</v>
      </c>
      <c r="J46943" s="1" t="s">
        <v>29</v>
      </c>
      <c r="K46943">
        <v>28.3</v>
      </c>
      <c r="L46943" s="1" t="s">
        <v>29</v>
      </c>
      <c r="M46943">
        <v>21.9</v>
      </c>
      <c r="N46943" s="1" t="s">
        <v>29</v>
      </c>
      <c r="O46943">
        <v>3.5</v>
      </c>
      <c r="P46943" s="1" t="s">
        <v>29</v>
      </c>
      <c r="Q46943">
        <v>28</v>
      </c>
      <c r="R46943" s="1" t="s">
        <v>29</v>
      </c>
      <c r="S46943">
        <v>67</v>
      </c>
      <c r="T46943" s="1" t="s">
        <v>29</v>
      </c>
      <c r="U46943">
        <v>454</v>
      </c>
      <c r="V46943" s="1" t="s">
        <v>31</v>
      </c>
      <c r="W46943">
        <v>0</v>
      </c>
      <c r="X46943" s="1" t="s">
        <v>31</v>
      </c>
      <c r="Y46943">
        <v>50</v>
      </c>
      <c r="Z46943" s="1" t="s">
        <v>29</v>
      </c>
    </row>
    <row r="46944" spans="1:26" x14ac:dyDescent="0.25">
      <c r="A46944">
        <v>81284001</v>
      </c>
      <c r="B46944" s="1" t="s">
        <v>326</v>
      </c>
      <c r="C46944" s="1" t="s">
        <v>327</v>
      </c>
      <c r="D46944" s="1" t="s">
        <v>328</v>
      </c>
      <c r="E46944">
        <v>172</v>
      </c>
      <c r="F46944">
        <v>20200715</v>
      </c>
      <c r="G46944">
        <v>0.6</v>
      </c>
      <c r="H46944" s="1" t="s">
        <v>29</v>
      </c>
      <c r="I46944">
        <v>16.399999999999999</v>
      </c>
      <c r="J46944" s="1" t="s">
        <v>29</v>
      </c>
      <c r="K46944">
        <v>21.8</v>
      </c>
      <c r="L46944" s="1" t="s">
        <v>29</v>
      </c>
      <c r="M46944">
        <v>18.399999999999999</v>
      </c>
      <c r="N46944" s="1" t="s">
        <v>29</v>
      </c>
      <c r="O46944">
        <v>3.4</v>
      </c>
      <c r="P46944" s="1" t="s">
        <v>29</v>
      </c>
      <c r="Q46944">
        <v>56</v>
      </c>
      <c r="R46944" s="1" t="s">
        <v>29</v>
      </c>
      <c r="S46944">
        <v>95</v>
      </c>
      <c r="T46944" s="1" t="s">
        <v>29</v>
      </c>
      <c r="U46944">
        <v>0</v>
      </c>
      <c r="V46944" s="1" t="s">
        <v>31</v>
      </c>
      <c r="W46944">
        <v>447</v>
      </c>
      <c r="X46944" s="1" t="s">
        <v>31</v>
      </c>
      <c r="Y46944">
        <v>75</v>
      </c>
      <c r="Z46944" s="1" t="s">
        <v>29</v>
      </c>
    </row>
    <row r="46945" spans="1:26" x14ac:dyDescent="0.25">
      <c r="A46945">
        <v>81284001</v>
      </c>
      <c r="B46945" s="1" t="s">
        <v>326</v>
      </c>
      <c r="C46945" s="1" t="s">
        <v>327</v>
      </c>
      <c r="D46945" s="1" t="s">
        <v>328</v>
      </c>
      <c r="E46945">
        <v>172</v>
      </c>
      <c r="F46945">
        <v>20200716</v>
      </c>
      <c r="G46945">
        <v>0.4</v>
      </c>
      <c r="H46945" s="1" t="s">
        <v>29</v>
      </c>
      <c r="I46945">
        <v>13.2</v>
      </c>
      <c r="J46945" s="1" t="s">
        <v>29</v>
      </c>
      <c r="K46945">
        <v>24</v>
      </c>
      <c r="L46945" s="1" t="s">
        <v>29</v>
      </c>
      <c r="M46945">
        <v>19.2</v>
      </c>
      <c r="N46945" s="1" t="s">
        <v>29</v>
      </c>
      <c r="O46945">
        <v>3.6</v>
      </c>
      <c r="P46945" s="1" t="s">
        <v>29</v>
      </c>
      <c r="Q46945">
        <v>45</v>
      </c>
      <c r="R46945" s="1" t="s">
        <v>29</v>
      </c>
      <c r="S46945">
        <v>86</v>
      </c>
      <c r="T46945" s="1" t="s">
        <v>29</v>
      </c>
      <c r="U46945">
        <v>0</v>
      </c>
      <c r="V46945" s="1" t="s">
        <v>31</v>
      </c>
      <c r="W46945">
        <v>219</v>
      </c>
      <c r="X46945" s="1" t="s">
        <v>31</v>
      </c>
      <c r="Y46945">
        <v>65</v>
      </c>
      <c r="Z46945" s="1" t="s">
        <v>29</v>
      </c>
    </row>
    <row r="46946" spans="1:26" x14ac:dyDescent="0.25">
      <c r="A46946">
        <v>81284001</v>
      </c>
      <c r="B46946" s="1" t="s">
        <v>326</v>
      </c>
      <c r="C46946" s="1" t="s">
        <v>327</v>
      </c>
      <c r="D46946" s="1" t="s">
        <v>328</v>
      </c>
      <c r="E46946">
        <v>172</v>
      </c>
      <c r="F46946">
        <v>20200717</v>
      </c>
      <c r="G46946">
        <v>0</v>
      </c>
      <c r="H46946" s="1" t="s">
        <v>29</v>
      </c>
      <c r="I46946">
        <v>17.3</v>
      </c>
      <c r="J46946" s="1" t="s">
        <v>29</v>
      </c>
      <c r="K46946">
        <v>25.1</v>
      </c>
      <c r="L46946" s="1" t="s">
        <v>29</v>
      </c>
      <c r="M46946">
        <v>21</v>
      </c>
      <c r="N46946" s="1" t="s">
        <v>29</v>
      </c>
      <c r="O46946">
        <v>2.9</v>
      </c>
      <c r="P46946" s="1" t="s">
        <v>29</v>
      </c>
      <c r="Q46946">
        <v>43</v>
      </c>
      <c r="R46946" s="1" t="s">
        <v>29</v>
      </c>
      <c r="S46946">
        <v>92</v>
      </c>
      <c r="T46946" s="1" t="s">
        <v>29</v>
      </c>
      <c r="U46946">
        <v>0</v>
      </c>
      <c r="V46946" s="1" t="s">
        <v>31</v>
      </c>
      <c r="W46946">
        <v>303</v>
      </c>
      <c r="X46946" s="1" t="s">
        <v>31</v>
      </c>
      <c r="Y46946">
        <v>63</v>
      </c>
      <c r="Z46946" s="1" t="s">
        <v>29</v>
      </c>
    </row>
    <row r="46947" spans="1:26" x14ac:dyDescent="0.25">
      <c r="A46947">
        <v>81284001</v>
      </c>
      <c r="B46947" s="1" t="s">
        <v>326</v>
      </c>
      <c r="C46947" s="1" t="s">
        <v>327</v>
      </c>
      <c r="D46947" s="1" t="s">
        <v>328</v>
      </c>
      <c r="E46947">
        <v>172</v>
      </c>
      <c r="F46947">
        <v>20200718</v>
      </c>
      <c r="G46947">
        <v>0</v>
      </c>
      <c r="H46947" s="1" t="s">
        <v>29</v>
      </c>
      <c r="I46947">
        <v>13.1</v>
      </c>
      <c r="J46947" s="1" t="s">
        <v>29</v>
      </c>
      <c r="K46947">
        <v>30.7</v>
      </c>
      <c r="L46947" s="1" t="s">
        <v>29</v>
      </c>
      <c r="M46947">
        <v>22.7</v>
      </c>
      <c r="N46947" s="1" t="s">
        <v>29</v>
      </c>
      <c r="O46947">
        <v>1.9</v>
      </c>
      <c r="P46947" s="1" t="s">
        <v>29</v>
      </c>
      <c r="Q46947">
        <v>27</v>
      </c>
      <c r="R46947" s="1" t="s">
        <v>29</v>
      </c>
      <c r="S46947">
        <v>91</v>
      </c>
      <c r="T46947" s="1" t="s">
        <v>29</v>
      </c>
      <c r="U46947">
        <v>516</v>
      </c>
      <c r="V46947" s="1" t="s">
        <v>31</v>
      </c>
      <c r="W46947">
        <v>238</v>
      </c>
      <c r="X46947" s="1" t="s">
        <v>31</v>
      </c>
      <c r="Y46947">
        <v>54</v>
      </c>
      <c r="Z46947" s="1" t="s">
        <v>29</v>
      </c>
    </row>
    <row r="46948" spans="1:26" x14ac:dyDescent="0.25">
      <c r="A46948">
        <v>81284001</v>
      </c>
      <c r="B46948" s="1" t="s">
        <v>326</v>
      </c>
      <c r="C46948" s="1" t="s">
        <v>327</v>
      </c>
      <c r="D46948" s="1" t="s">
        <v>328</v>
      </c>
      <c r="E46948">
        <v>172</v>
      </c>
      <c r="F46948">
        <v>20200719</v>
      </c>
      <c r="G46948">
        <v>0</v>
      </c>
      <c r="H46948" s="1" t="s">
        <v>29</v>
      </c>
      <c r="I46948">
        <v>14.9</v>
      </c>
      <c r="J46948" s="1" t="s">
        <v>29</v>
      </c>
      <c r="K46948">
        <v>34.200000000000003</v>
      </c>
      <c r="L46948" s="1" t="s">
        <v>29</v>
      </c>
      <c r="M46948">
        <v>25.5</v>
      </c>
      <c r="N46948" s="1" t="s">
        <v>29</v>
      </c>
      <c r="O46948">
        <v>1.7</v>
      </c>
      <c r="P46948" s="1" t="s">
        <v>29</v>
      </c>
      <c r="Q46948">
        <v>18</v>
      </c>
      <c r="R46948" s="1" t="s">
        <v>29</v>
      </c>
      <c r="S46948">
        <v>83</v>
      </c>
      <c r="T46948" s="1" t="s">
        <v>29</v>
      </c>
      <c r="U46948">
        <v>702</v>
      </c>
      <c r="V46948" s="1" t="s">
        <v>31</v>
      </c>
      <c r="W46948">
        <v>71</v>
      </c>
      <c r="X46948" s="1" t="s">
        <v>31</v>
      </c>
      <c r="Y46948">
        <v>46</v>
      </c>
      <c r="Z46948" s="1" t="s">
        <v>29</v>
      </c>
    </row>
    <row r="46949" spans="1:26" x14ac:dyDescent="0.25">
      <c r="A46949">
        <v>81284001</v>
      </c>
      <c r="B46949" s="1" t="s">
        <v>326</v>
      </c>
      <c r="C46949" s="1" t="s">
        <v>327</v>
      </c>
      <c r="D46949" s="1" t="s">
        <v>328</v>
      </c>
      <c r="E46949">
        <v>172</v>
      </c>
      <c r="F46949">
        <v>20200720</v>
      </c>
      <c r="G46949">
        <v>0</v>
      </c>
      <c r="H46949" s="1" t="s">
        <v>29</v>
      </c>
      <c r="I46949">
        <v>16.8</v>
      </c>
      <c r="J46949" s="1" t="s">
        <v>29</v>
      </c>
      <c r="K46949">
        <v>34.9</v>
      </c>
      <c r="L46949" s="1" t="s">
        <v>29</v>
      </c>
      <c r="M46949">
        <v>26.5</v>
      </c>
      <c r="N46949" s="1" t="s">
        <v>29</v>
      </c>
      <c r="O46949">
        <v>1.7</v>
      </c>
      <c r="P46949" s="1" t="s">
        <v>29</v>
      </c>
      <c r="Q46949">
        <v>27</v>
      </c>
      <c r="R46949" s="1" t="s">
        <v>29</v>
      </c>
      <c r="S46949">
        <v>75</v>
      </c>
      <c r="T46949" s="1" t="s">
        <v>29</v>
      </c>
      <c r="U46949">
        <v>612</v>
      </c>
      <c r="V46949" s="1" t="s">
        <v>31</v>
      </c>
      <c r="W46949">
        <v>0</v>
      </c>
      <c r="X46949" s="1" t="s">
        <v>31</v>
      </c>
      <c r="Y46949">
        <v>48</v>
      </c>
      <c r="Z46949" s="1" t="s">
        <v>29</v>
      </c>
    </row>
    <row r="46950" spans="1:26" x14ac:dyDescent="0.25">
      <c r="A46950">
        <v>81284001</v>
      </c>
      <c r="B46950" s="1" t="s">
        <v>326</v>
      </c>
      <c r="C46950" s="1" t="s">
        <v>327</v>
      </c>
      <c r="D46950" s="1" t="s">
        <v>328</v>
      </c>
      <c r="E46950">
        <v>172</v>
      </c>
      <c r="F46950">
        <v>20200721</v>
      </c>
      <c r="G46950">
        <v>0</v>
      </c>
      <c r="H46950" s="1" t="s">
        <v>29</v>
      </c>
      <c r="I46950">
        <v>19.600000000000001</v>
      </c>
      <c r="J46950" s="1" t="s">
        <v>29</v>
      </c>
      <c r="K46950">
        <v>35</v>
      </c>
      <c r="L46950" s="1" t="s">
        <v>29</v>
      </c>
      <c r="M46950">
        <v>27.4</v>
      </c>
      <c r="N46950" s="1" t="s">
        <v>29</v>
      </c>
      <c r="O46950">
        <v>1.8</v>
      </c>
      <c r="P46950" s="1" t="s">
        <v>29</v>
      </c>
      <c r="Q46950">
        <v>38</v>
      </c>
      <c r="R46950" s="1" t="s">
        <v>29</v>
      </c>
      <c r="S46950">
        <v>81</v>
      </c>
      <c r="T46950" s="1" t="s">
        <v>29</v>
      </c>
      <c r="U46950">
        <v>136</v>
      </c>
      <c r="V46950" s="1" t="s">
        <v>31</v>
      </c>
      <c r="W46950">
        <v>54</v>
      </c>
      <c r="X46950" s="1" t="s">
        <v>31</v>
      </c>
      <c r="Y46950">
        <v>58</v>
      </c>
      <c r="Z46950" s="1" t="s">
        <v>29</v>
      </c>
    </row>
    <row r="46951" spans="1:26" x14ac:dyDescent="0.25">
      <c r="A46951">
        <v>81284001</v>
      </c>
      <c r="B46951" s="1" t="s">
        <v>326</v>
      </c>
      <c r="C46951" s="1" t="s">
        <v>327</v>
      </c>
      <c r="D46951" s="1" t="s">
        <v>328</v>
      </c>
      <c r="E46951">
        <v>172</v>
      </c>
      <c r="F46951">
        <v>20200722</v>
      </c>
      <c r="G46951">
        <v>0</v>
      </c>
      <c r="H46951" s="1" t="s">
        <v>29</v>
      </c>
      <c r="I46951">
        <v>21.9</v>
      </c>
      <c r="J46951" s="1" t="s">
        <v>29</v>
      </c>
      <c r="K46951">
        <v>34.4</v>
      </c>
      <c r="L46951" s="1" t="s">
        <v>29</v>
      </c>
      <c r="M46951">
        <v>27.1</v>
      </c>
      <c r="N46951" s="1" t="s">
        <v>29</v>
      </c>
      <c r="O46951">
        <v>2.1</v>
      </c>
      <c r="P46951" s="1" t="s">
        <v>29</v>
      </c>
      <c r="Q46951">
        <v>28</v>
      </c>
      <c r="R46951" s="1" t="s">
        <v>29</v>
      </c>
      <c r="S46951">
        <v>87</v>
      </c>
      <c r="T46951" s="1" t="s">
        <v>29</v>
      </c>
      <c r="U46951">
        <v>465</v>
      </c>
      <c r="V46951" s="1" t="s">
        <v>31</v>
      </c>
      <c r="W46951">
        <v>310</v>
      </c>
      <c r="X46951" s="1" t="s">
        <v>31</v>
      </c>
      <c r="Y46951">
        <v>57</v>
      </c>
      <c r="Z46951" s="1" t="s">
        <v>29</v>
      </c>
    </row>
    <row r="46952" spans="1:26" x14ac:dyDescent="0.25">
      <c r="A46952">
        <v>81284001</v>
      </c>
      <c r="B46952" s="1" t="s">
        <v>326</v>
      </c>
      <c r="C46952" s="1" t="s">
        <v>327</v>
      </c>
      <c r="D46952" s="1" t="s">
        <v>328</v>
      </c>
      <c r="E46952">
        <v>172</v>
      </c>
      <c r="F46952">
        <v>20200723</v>
      </c>
      <c r="G46952">
        <v>0</v>
      </c>
      <c r="H46952" s="1" t="s">
        <v>29</v>
      </c>
      <c r="I46952">
        <v>19.3</v>
      </c>
      <c r="J46952" s="1" t="s">
        <v>29</v>
      </c>
      <c r="K46952">
        <v>33.9</v>
      </c>
      <c r="L46952" s="1" t="s">
        <v>29</v>
      </c>
      <c r="M46952">
        <v>26.3</v>
      </c>
      <c r="N46952" s="1" t="s">
        <v>29</v>
      </c>
      <c r="O46952">
        <v>2.8</v>
      </c>
      <c r="P46952" s="1" t="s">
        <v>29</v>
      </c>
      <c r="Q46952">
        <v>37</v>
      </c>
      <c r="R46952" s="1" t="s">
        <v>29</v>
      </c>
      <c r="S46952">
        <v>79</v>
      </c>
      <c r="T46952" s="1" t="s">
        <v>29</v>
      </c>
      <c r="U46952">
        <v>127</v>
      </c>
      <c r="V46952" s="1" t="s">
        <v>31</v>
      </c>
      <c r="W46952">
        <v>0</v>
      </c>
      <c r="X46952" s="1" t="s">
        <v>31</v>
      </c>
      <c r="Y46952">
        <v>59</v>
      </c>
      <c r="Z46952" s="1" t="s">
        <v>29</v>
      </c>
    </row>
    <row r="46953" spans="1:26" x14ac:dyDescent="0.25">
      <c r="A46953">
        <v>81284001</v>
      </c>
      <c r="B46953" s="1" t="s">
        <v>326</v>
      </c>
      <c r="C46953" s="1" t="s">
        <v>327</v>
      </c>
      <c r="D46953" s="1" t="s">
        <v>328</v>
      </c>
      <c r="E46953">
        <v>172</v>
      </c>
      <c r="F46953">
        <v>20200724</v>
      </c>
      <c r="G46953">
        <v>0</v>
      </c>
      <c r="H46953" s="1" t="s">
        <v>29</v>
      </c>
      <c r="I46953">
        <v>19.100000000000001</v>
      </c>
      <c r="J46953" s="1" t="s">
        <v>29</v>
      </c>
      <c r="K46953">
        <v>30.7</v>
      </c>
      <c r="L46953" s="1" t="s">
        <v>29</v>
      </c>
      <c r="M46953">
        <v>24</v>
      </c>
      <c r="N46953" s="1" t="s">
        <v>29</v>
      </c>
      <c r="O46953">
        <v>3.8</v>
      </c>
      <c r="P46953" s="1" t="s">
        <v>29</v>
      </c>
      <c r="Q46953">
        <v>21</v>
      </c>
      <c r="R46953" s="1" t="s">
        <v>29</v>
      </c>
      <c r="S46953">
        <v>70</v>
      </c>
      <c r="T46953" s="1" t="s">
        <v>29</v>
      </c>
      <c r="U46953">
        <v>548</v>
      </c>
      <c r="V46953" s="1" t="s">
        <v>31</v>
      </c>
      <c r="W46953">
        <v>0</v>
      </c>
      <c r="X46953" s="1" t="s">
        <v>31</v>
      </c>
      <c r="Y46953">
        <v>48</v>
      </c>
      <c r="Z46953" s="1" t="s">
        <v>29</v>
      </c>
    </row>
    <row r="46954" spans="1:26" x14ac:dyDescent="0.25">
      <c r="A46954">
        <v>81284001</v>
      </c>
      <c r="B46954" s="1" t="s">
        <v>326</v>
      </c>
      <c r="C46954" s="1" t="s">
        <v>327</v>
      </c>
      <c r="D46954" s="1" t="s">
        <v>328</v>
      </c>
      <c r="E46954">
        <v>172</v>
      </c>
      <c r="F46954">
        <v>20200725</v>
      </c>
      <c r="G46954">
        <v>0</v>
      </c>
      <c r="H46954" s="1" t="s">
        <v>29</v>
      </c>
      <c r="I46954">
        <v>15.1</v>
      </c>
      <c r="J46954" s="1" t="s">
        <v>29</v>
      </c>
      <c r="K46954">
        <v>30.4</v>
      </c>
      <c r="L46954" s="1" t="s">
        <v>29</v>
      </c>
      <c r="M46954">
        <v>22.8</v>
      </c>
      <c r="N46954" s="1" t="s">
        <v>29</v>
      </c>
      <c r="O46954">
        <v>1.6</v>
      </c>
      <c r="P46954" s="1" t="s">
        <v>29</v>
      </c>
      <c r="Q46954">
        <v>26</v>
      </c>
      <c r="R46954" s="1" t="s">
        <v>29</v>
      </c>
      <c r="S46954">
        <v>81</v>
      </c>
      <c r="T46954" s="1" t="s">
        <v>29</v>
      </c>
      <c r="U46954">
        <v>576</v>
      </c>
      <c r="V46954" s="1" t="s">
        <v>31</v>
      </c>
      <c r="W46954">
        <v>39</v>
      </c>
      <c r="X46954" s="1" t="s">
        <v>31</v>
      </c>
      <c r="Y46954">
        <v>49</v>
      </c>
      <c r="Z46954" s="1" t="s">
        <v>29</v>
      </c>
    </row>
    <row r="46955" spans="1:26" x14ac:dyDescent="0.25">
      <c r="A46955">
        <v>81284001</v>
      </c>
      <c r="B46955" s="1" t="s">
        <v>326</v>
      </c>
      <c r="C46955" s="1" t="s">
        <v>327</v>
      </c>
      <c r="D46955" s="1" t="s">
        <v>328</v>
      </c>
      <c r="E46955">
        <v>172</v>
      </c>
      <c r="F46955">
        <v>20200726</v>
      </c>
      <c r="G46955">
        <v>0</v>
      </c>
      <c r="H46955" s="1" t="s">
        <v>29</v>
      </c>
      <c r="I46955">
        <v>16.8</v>
      </c>
      <c r="J46955" s="1" t="s">
        <v>29</v>
      </c>
      <c r="K46955">
        <v>28.7</v>
      </c>
      <c r="L46955" s="1" t="s">
        <v>29</v>
      </c>
      <c r="M46955">
        <v>22.7</v>
      </c>
      <c r="N46955" s="1" t="s">
        <v>29</v>
      </c>
      <c r="O46955">
        <v>2.2000000000000002</v>
      </c>
      <c r="P46955" s="1" t="s">
        <v>29</v>
      </c>
      <c r="Q46955">
        <v>43</v>
      </c>
      <c r="R46955" s="1" t="s">
        <v>29</v>
      </c>
      <c r="S46955">
        <v>85</v>
      </c>
      <c r="T46955" s="1" t="s">
        <v>29</v>
      </c>
      <c r="U46955">
        <v>0</v>
      </c>
      <c r="V46955" s="1" t="s">
        <v>31</v>
      </c>
      <c r="W46955">
        <v>153</v>
      </c>
      <c r="X46955" s="1" t="s">
        <v>31</v>
      </c>
      <c r="Y46955">
        <v>62</v>
      </c>
      <c r="Z46955" s="1" t="s">
        <v>29</v>
      </c>
    </row>
    <row r="46956" spans="1:26" x14ac:dyDescent="0.25">
      <c r="A46956">
        <v>81284001</v>
      </c>
      <c r="B46956" s="1" t="s">
        <v>326</v>
      </c>
      <c r="C46956" s="1" t="s">
        <v>327</v>
      </c>
      <c r="D46956" s="1" t="s">
        <v>328</v>
      </c>
      <c r="E46956">
        <v>172</v>
      </c>
      <c r="F46956">
        <v>20200727</v>
      </c>
      <c r="G46956">
        <v>0</v>
      </c>
      <c r="H46956" s="1" t="s">
        <v>29</v>
      </c>
      <c r="I46956">
        <v>17.2</v>
      </c>
      <c r="J46956" s="1" t="s">
        <v>29</v>
      </c>
      <c r="K46956">
        <v>39.9</v>
      </c>
      <c r="L46956" s="1" t="s">
        <v>29</v>
      </c>
      <c r="M46956">
        <v>28.8</v>
      </c>
      <c r="N46956" s="1" t="s">
        <v>29</v>
      </c>
      <c r="O46956">
        <v>2.2999999999999998</v>
      </c>
      <c r="P46956" s="1" t="s">
        <v>29</v>
      </c>
      <c r="Q46956">
        <v>18</v>
      </c>
      <c r="R46956" s="1" t="s">
        <v>29</v>
      </c>
      <c r="S46956">
        <v>85</v>
      </c>
      <c r="T46956" s="1" t="s">
        <v>29</v>
      </c>
      <c r="U46956">
        <v>643</v>
      </c>
      <c r="V46956" s="1" t="s">
        <v>31</v>
      </c>
      <c r="W46956">
        <v>235</v>
      </c>
      <c r="X46956" s="1" t="s">
        <v>31</v>
      </c>
      <c r="Y46956">
        <v>49</v>
      </c>
      <c r="Z46956" s="1" t="s">
        <v>29</v>
      </c>
    </row>
    <row r="46957" spans="1:26" x14ac:dyDescent="0.25">
      <c r="A46957">
        <v>81284001</v>
      </c>
      <c r="B46957" s="1" t="s">
        <v>326</v>
      </c>
      <c r="C46957" s="1" t="s">
        <v>327</v>
      </c>
      <c r="D46957" s="1" t="s">
        <v>328</v>
      </c>
      <c r="E46957">
        <v>172</v>
      </c>
      <c r="F46957">
        <v>20200728</v>
      </c>
      <c r="G46957">
        <v>0</v>
      </c>
      <c r="H46957" s="1" t="s">
        <v>29</v>
      </c>
      <c r="I46957">
        <v>21.3</v>
      </c>
      <c r="J46957" s="1" t="s">
        <v>29</v>
      </c>
      <c r="K46957">
        <v>30.7</v>
      </c>
      <c r="L46957" s="1" t="s">
        <v>29</v>
      </c>
      <c r="M46957">
        <v>25.2</v>
      </c>
      <c r="N46957" s="1" t="s">
        <v>29</v>
      </c>
      <c r="O46957">
        <v>2.9</v>
      </c>
      <c r="P46957" s="1" t="s">
        <v>29</v>
      </c>
      <c r="Q46957">
        <v>44</v>
      </c>
      <c r="R46957" s="1" t="s">
        <v>29</v>
      </c>
      <c r="S46957">
        <v>74</v>
      </c>
      <c r="T46957" s="1" t="s">
        <v>29</v>
      </c>
      <c r="U46957">
        <v>0</v>
      </c>
      <c r="V46957" s="1" t="s">
        <v>31</v>
      </c>
      <c r="W46957">
        <v>0</v>
      </c>
      <c r="X46957" s="1" t="s">
        <v>31</v>
      </c>
      <c r="Y46957">
        <v>62</v>
      </c>
      <c r="Z46957" s="1" t="s">
        <v>29</v>
      </c>
    </row>
    <row r="46958" spans="1:26" x14ac:dyDescent="0.25">
      <c r="A46958">
        <v>81284001</v>
      </c>
      <c r="B46958" s="1" t="s">
        <v>326</v>
      </c>
      <c r="C46958" s="1" t="s">
        <v>327</v>
      </c>
      <c r="D46958" s="1" t="s">
        <v>328</v>
      </c>
      <c r="E46958">
        <v>172</v>
      </c>
      <c r="F46958">
        <v>20200729</v>
      </c>
      <c r="G46958">
        <v>0</v>
      </c>
      <c r="H46958" s="1" t="s">
        <v>29</v>
      </c>
      <c r="I46958">
        <v>21.3</v>
      </c>
      <c r="J46958" s="1" t="s">
        <v>29</v>
      </c>
      <c r="K46958">
        <v>34.200000000000003</v>
      </c>
      <c r="L46958" s="1" t="s">
        <v>29</v>
      </c>
      <c r="M46958">
        <v>27.6</v>
      </c>
      <c r="N46958" s="1" t="s">
        <v>29</v>
      </c>
      <c r="O46958">
        <v>1.8</v>
      </c>
      <c r="P46958" s="1" t="s">
        <v>29</v>
      </c>
      <c r="Q46958">
        <v>34</v>
      </c>
      <c r="R46958" s="1" t="s">
        <v>29</v>
      </c>
      <c r="S46958">
        <v>80</v>
      </c>
      <c r="T46958" s="1" t="s">
        <v>29</v>
      </c>
      <c r="U46958">
        <v>348</v>
      </c>
      <c r="V46958" s="1" t="s">
        <v>31</v>
      </c>
      <c r="W46958">
        <v>19</v>
      </c>
      <c r="X46958" s="1" t="s">
        <v>31</v>
      </c>
      <c r="Y46958">
        <v>55</v>
      </c>
      <c r="Z46958" s="1" t="s">
        <v>29</v>
      </c>
    </row>
    <row r="46959" spans="1:26" x14ac:dyDescent="0.25">
      <c r="A46959">
        <v>81284001</v>
      </c>
      <c r="B46959" s="1" t="s">
        <v>326</v>
      </c>
      <c r="C46959" s="1" t="s">
        <v>327</v>
      </c>
      <c r="D46959" s="1" t="s">
        <v>328</v>
      </c>
      <c r="E46959">
        <v>172</v>
      </c>
      <c r="F46959">
        <v>20200730</v>
      </c>
      <c r="G46959">
        <v>0</v>
      </c>
      <c r="H46959" s="1" t="s">
        <v>29</v>
      </c>
      <c r="I46959">
        <v>20.8</v>
      </c>
      <c r="J46959" s="1" t="s">
        <v>29</v>
      </c>
      <c r="K46959">
        <v>39.1</v>
      </c>
      <c r="L46959" s="1" t="s">
        <v>29</v>
      </c>
      <c r="M46959">
        <v>29.9</v>
      </c>
      <c r="N46959" s="1" t="s">
        <v>29</v>
      </c>
      <c r="O46959">
        <v>2.5</v>
      </c>
      <c r="P46959" s="1" t="s">
        <v>29</v>
      </c>
      <c r="Q46959">
        <v>25</v>
      </c>
      <c r="R46959" s="1" t="s">
        <v>29</v>
      </c>
      <c r="S46959">
        <v>82</v>
      </c>
      <c r="T46959" s="1" t="s">
        <v>29</v>
      </c>
      <c r="U46959">
        <v>549</v>
      </c>
      <c r="V46959" s="1" t="s">
        <v>31</v>
      </c>
      <c r="W46959">
        <v>85</v>
      </c>
      <c r="X46959" s="1" t="s">
        <v>31</v>
      </c>
      <c r="Y46959">
        <v>49</v>
      </c>
      <c r="Z46959" s="1" t="s">
        <v>29</v>
      </c>
    </row>
    <row r="46960" spans="1:26" x14ac:dyDescent="0.25">
      <c r="A46960">
        <v>81284001</v>
      </c>
      <c r="B46960" s="1" t="s">
        <v>326</v>
      </c>
      <c r="C46960" s="1" t="s">
        <v>327</v>
      </c>
      <c r="D46960" s="1" t="s">
        <v>328</v>
      </c>
      <c r="E46960">
        <v>172</v>
      </c>
      <c r="F46960">
        <v>20200731</v>
      </c>
      <c r="G46960">
        <v>0</v>
      </c>
      <c r="H46960" s="1" t="s">
        <v>29</v>
      </c>
      <c r="I46960">
        <v>21.5</v>
      </c>
      <c r="J46960" s="1" t="s">
        <v>29</v>
      </c>
      <c r="K46960">
        <v>39.5</v>
      </c>
      <c r="L46960" s="1" t="s">
        <v>29</v>
      </c>
      <c r="M46960">
        <v>30.7</v>
      </c>
      <c r="N46960" s="1" t="s">
        <v>29</v>
      </c>
      <c r="O46960">
        <v>2.5</v>
      </c>
      <c r="P46960" s="1" t="s">
        <v>29</v>
      </c>
      <c r="Q46960">
        <v>24</v>
      </c>
      <c r="R46960" s="1" t="s">
        <v>29</v>
      </c>
      <c r="S46960">
        <v>67</v>
      </c>
      <c r="T46960" s="1" t="s">
        <v>29</v>
      </c>
      <c r="U46960">
        <v>670</v>
      </c>
      <c r="V46960" s="1" t="s">
        <v>31</v>
      </c>
      <c r="W46960">
        <v>0</v>
      </c>
      <c r="X46960" s="1" t="s">
        <v>31</v>
      </c>
      <c r="Y46960">
        <v>43</v>
      </c>
      <c r="Z46960" s="1" t="s">
        <v>29</v>
      </c>
    </row>
    <row r="46961" spans="1:26" x14ac:dyDescent="0.25">
      <c r="A46961">
        <v>81284001</v>
      </c>
      <c r="B46961" s="1" t="s">
        <v>326</v>
      </c>
      <c r="C46961" s="1" t="s">
        <v>327</v>
      </c>
      <c r="D46961" s="1" t="s">
        <v>328</v>
      </c>
      <c r="E46961">
        <v>172</v>
      </c>
      <c r="F46961">
        <v>20200801</v>
      </c>
      <c r="G46961">
        <v>0</v>
      </c>
      <c r="H46961" s="1" t="s">
        <v>30</v>
      </c>
      <c r="I46961">
        <v>21.2</v>
      </c>
      <c r="J46961" s="1" t="s">
        <v>30</v>
      </c>
      <c r="K46961">
        <v>32.299999999999997</v>
      </c>
      <c r="L46961" s="1" t="s">
        <v>30</v>
      </c>
      <c r="M46961">
        <v>25.4</v>
      </c>
      <c r="N46961" s="1" t="s">
        <v>29</v>
      </c>
      <c r="O46961">
        <v>3.9</v>
      </c>
      <c r="P46961" s="1" t="s">
        <v>29</v>
      </c>
      <c r="Q46961">
        <v>41</v>
      </c>
      <c r="R46961" s="1" t="s">
        <v>30</v>
      </c>
      <c r="S46961">
        <v>85</v>
      </c>
      <c r="T46961" s="1" t="s">
        <v>30</v>
      </c>
      <c r="V46961" s="1" t="s">
        <v>32</v>
      </c>
      <c r="X46961" s="1" t="s">
        <v>32</v>
      </c>
      <c r="Y46961">
        <v>61</v>
      </c>
      <c r="Z46961" s="1" t="s">
        <v>29</v>
      </c>
    </row>
    <row r="46962" spans="1:26" x14ac:dyDescent="0.25">
      <c r="A46962">
        <v>81284001</v>
      </c>
      <c r="B46962" s="1" t="s">
        <v>326</v>
      </c>
      <c r="C46962" s="1" t="s">
        <v>327</v>
      </c>
      <c r="D46962" s="1" t="s">
        <v>328</v>
      </c>
      <c r="E46962">
        <v>172</v>
      </c>
      <c r="F46962">
        <v>20200802</v>
      </c>
      <c r="G46962">
        <v>0</v>
      </c>
      <c r="H46962" s="1" t="s">
        <v>29</v>
      </c>
      <c r="I46962">
        <v>19.8</v>
      </c>
      <c r="J46962" s="1" t="s">
        <v>29</v>
      </c>
      <c r="K46962">
        <v>27.7</v>
      </c>
      <c r="L46962" s="1" t="s">
        <v>29</v>
      </c>
      <c r="M46962">
        <v>22.9</v>
      </c>
      <c r="N46962" s="1" t="s">
        <v>29</v>
      </c>
      <c r="O46962">
        <v>4.4000000000000004</v>
      </c>
      <c r="P46962" s="1" t="s">
        <v>29</v>
      </c>
      <c r="Q46962">
        <v>34</v>
      </c>
      <c r="R46962" s="1" t="s">
        <v>29</v>
      </c>
      <c r="S46962">
        <v>73</v>
      </c>
      <c r="T46962" s="1" t="s">
        <v>29</v>
      </c>
      <c r="U46962">
        <v>153</v>
      </c>
      <c r="V46962" s="1" t="s">
        <v>31</v>
      </c>
      <c r="W46962">
        <v>0</v>
      </c>
      <c r="X46962" s="1" t="s">
        <v>31</v>
      </c>
      <c r="Y46962">
        <v>55</v>
      </c>
      <c r="Z46962" s="1" t="s">
        <v>29</v>
      </c>
    </row>
    <row r="46963" spans="1:26" x14ac:dyDescent="0.25">
      <c r="A46963">
        <v>81284001</v>
      </c>
      <c r="B46963" s="1" t="s">
        <v>326</v>
      </c>
      <c r="C46963" s="1" t="s">
        <v>327</v>
      </c>
      <c r="D46963" s="1" t="s">
        <v>328</v>
      </c>
      <c r="E46963">
        <v>172</v>
      </c>
      <c r="F46963">
        <v>20200803</v>
      </c>
      <c r="G46963">
        <v>0</v>
      </c>
      <c r="H46963" s="1" t="s">
        <v>29</v>
      </c>
      <c r="I46963">
        <v>16.3</v>
      </c>
      <c r="J46963" s="1" t="s">
        <v>29</v>
      </c>
      <c r="K46963">
        <v>26.1</v>
      </c>
      <c r="L46963" s="1" t="s">
        <v>29</v>
      </c>
      <c r="M46963">
        <v>21</v>
      </c>
      <c r="N46963" s="1" t="s">
        <v>29</v>
      </c>
      <c r="O46963">
        <v>4.7</v>
      </c>
      <c r="P46963" s="1" t="s">
        <v>29</v>
      </c>
      <c r="Q46963">
        <v>35</v>
      </c>
      <c r="R46963" s="1" t="s">
        <v>29</v>
      </c>
      <c r="S46963">
        <v>71</v>
      </c>
      <c r="T46963" s="1" t="s">
        <v>29</v>
      </c>
      <c r="U46963">
        <v>389</v>
      </c>
      <c r="V46963" s="1" t="s">
        <v>31</v>
      </c>
      <c r="W46963">
        <v>0</v>
      </c>
      <c r="X46963" s="1" t="s">
        <v>31</v>
      </c>
      <c r="Y46963">
        <v>53</v>
      </c>
      <c r="Z46963" s="1" t="s">
        <v>29</v>
      </c>
    </row>
    <row r="46964" spans="1:26" x14ac:dyDescent="0.25">
      <c r="A46964">
        <v>81284001</v>
      </c>
      <c r="B46964" s="1" t="s">
        <v>326</v>
      </c>
      <c r="C46964" s="1" t="s">
        <v>327</v>
      </c>
      <c r="D46964" s="1" t="s">
        <v>328</v>
      </c>
      <c r="E46964">
        <v>172</v>
      </c>
      <c r="F46964">
        <v>20200804</v>
      </c>
      <c r="G46964">
        <v>0</v>
      </c>
      <c r="H46964" s="1" t="s">
        <v>29</v>
      </c>
      <c r="I46964">
        <v>14.2</v>
      </c>
      <c r="J46964" s="1" t="s">
        <v>29</v>
      </c>
      <c r="K46964">
        <v>27.6</v>
      </c>
      <c r="L46964" s="1" t="s">
        <v>29</v>
      </c>
      <c r="M46964">
        <v>20.8</v>
      </c>
      <c r="N46964" s="1" t="s">
        <v>29</v>
      </c>
      <c r="O46964">
        <v>3.2</v>
      </c>
      <c r="P46964" s="1" t="s">
        <v>29</v>
      </c>
      <c r="Q46964">
        <v>19</v>
      </c>
      <c r="R46964" s="1" t="s">
        <v>29</v>
      </c>
      <c r="S46964">
        <v>89</v>
      </c>
      <c r="T46964" s="1" t="s">
        <v>29</v>
      </c>
      <c r="U46964">
        <v>632</v>
      </c>
      <c r="V46964" s="1" t="s">
        <v>31</v>
      </c>
      <c r="W46964">
        <v>228</v>
      </c>
      <c r="X46964" s="1" t="s">
        <v>31</v>
      </c>
      <c r="Y46964">
        <v>50</v>
      </c>
      <c r="Z46964" s="1" t="s">
        <v>29</v>
      </c>
    </row>
    <row r="46965" spans="1:26" x14ac:dyDescent="0.25">
      <c r="A46965">
        <v>81284001</v>
      </c>
      <c r="B46965" s="1" t="s">
        <v>326</v>
      </c>
      <c r="C46965" s="1" t="s">
        <v>327</v>
      </c>
      <c r="D46965" s="1" t="s">
        <v>328</v>
      </c>
      <c r="E46965">
        <v>172</v>
      </c>
      <c r="F46965">
        <v>20200805</v>
      </c>
      <c r="G46965">
        <v>0</v>
      </c>
      <c r="H46965" s="1" t="s">
        <v>29</v>
      </c>
      <c r="I46965">
        <v>11.2</v>
      </c>
      <c r="J46965" s="1" t="s">
        <v>29</v>
      </c>
      <c r="K46965">
        <v>33.299999999999997</v>
      </c>
      <c r="L46965" s="1" t="s">
        <v>29</v>
      </c>
      <c r="M46965">
        <v>22.7</v>
      </c>
      <c r="N46965" s="1" t="s">
        <v>29</v>
      </c>
      <c r="O46965">
        <v>1.2</v>
      </c>
      <c r="P46965" s="1" t="s">
        <v>29</v>
      </c>
      <c r="Q46965">
        <v>14</v>
      </c>
      <c r="R46965" s="1" t="s">
        <v>29</v>
      </c>
      <c r="S46965">
        <v>78</v>
      </c>
      <c r="T46965" s="1" t="s">
        <v>29</v>
      </c>
      <c r="U46965">
        <v>801</v>
      </c>
      <c r="V46965" s="1" t="s">
        <v>31</v>
      </c>
      <c r="W46965">
        <v>0</v>
      </c>
      <c r="X46965" s="1" t="s">
        <v>31</v>
      </c>
      <c r="Y46965">
        <v>40</v>
      </c>
      <c r="Z46965" s="1" t="s">
        <v>29</v>
      </c>
    </row>
    <row r="46966" spans="1:26" x14ac:dyDescent="0.25">
      <c r="A46966">
        <v>81284001</v>
      </c>
      <c r="B46966" s="1" t="s">
        <v>326</v>
      </c>
      <c r="C46966" s="1" t="s">
        <v>327</v>
      </c>
      <c r="D46966" s="1" t="s">
        <v>328</v>
      </c>
      <c r="E46966">
        <v>172</v>
      </c>
      <c r="F46966">
        <v>20200806</v>
      </c>
      <c r="G46966">
        <v>0</v>
      </c>
      <c r="H46966" s="1" t="s">
        <v>29</v>
      </c>
      <c r="I46966">
        <v>14.5</v>
      </c>
      <c r="J46966" s="1" t="s">
        <v>29</v>
      </c>
      <c r="K46966">
        <v>37.4</v>
      </c>
      <c r="L46966" s="1" t="s">
        <v>29</v>
      </c>
      <c r="M46966">
        <v>26.4</v>
      </c>
      <c r="N46966" s="1" t="s">
        <v>29</v>
      </c>
      <c r="O46966">
        <v>1.5</v>
      </c>
      <c r="P46966" s="1" t="s">
        <v>29</v>
      </c>
      <c r="Q46966">
        <v>15</v>
      </c>
      <c r="R46966" s="1" t="s">
        <v>29</v>
      </c>
      <c r="S46966">
        <v>66</v>
      </c>
      <c r="T46966" s="1" t="s">
        <v>29</v>
      </c>
      <c r="U46966">
        <v>854</v>
      </c>
      <c r="V46966" s="1" t="s">
        <v>31</v>
      </c>
      <c r="W46966">
        <v>0</v>
      </c>
      <c r="X46966" s="1" t="s">
        <v>31</v>
      </c>
      <c r="Y46966">
        <v>36</v>
      </c>
      <c r="Z46966" s="1" t="s">
        <v>29</v>
      </c>
    </row>
    <row r="46967" spans="1:26" x14ac:dyDescent="0.25">
      <c r="A46967">
        <v>81284001</v>
      </c>
      <c r="B46967" s="1" t="s">
        <v>326</v>
      </c>
      <c r="C46967" s="1" t="s">
        <v>327</v>
      </c>
      <c r="D46967" s="1" t="s">
        <v>328</v>
      </c>
      <c r="E46967">
        <v>172</v>
      </c>
      <c r="F46967">
        <v>20200807</v>
      </c>
      <c r="G46967">
        <v>0</v>
      </c>
      <c r="H46967" s="1" t="s">
        <v>29</v>
      </c>
      <c r="I46967">
        <v>19.3</v>
      </c>
      <c r="J46967" s="1" t="s">
        <v>29</v>
      </c>
      <c r="K46967">
        <v>40.5</v>
      </c>
      <c r="L46967" s="1" t="s">
        <v>29</v>
      </c>
      <c r="M46967">
        <v>30</v>
      </c>
      <c r="N46967" s="1" t="s">
        <v>29</v>
      </c>
      <c r="O46967">
        <v>2.2000000000000002</v>
      </c>
      <c r="P46967" s="1" t="s">
        <v>29</v>
      </c>
      <c r="Q46967">
        <v>12</v>
      </c>
      <c r="R46967" s="1" t="s">
        <v>29</v>
      </c>
      <c r="S46967">
        <v>54</v>
      </c>
      <c r="T46967" s="1" t="s">
        <v>29</v>
      </c>
      <c r="U46967">
        <v>901</v>
      </c>
      <c r="V46967" s="1" t="s">
        <v>31</v>
      </c>
      <c r="W46967">
        <v>0</v>
      </c>
      <c r="X46967" s="1" t="s">
        <v>31</v>
      </c>
      <c r="Y46967">
        <v>32</v>
      </c>
      <c r="Z46967" s="1" t="s">
        <v>29</v>
      </c>
    </row>
    <row r="46968" spans="1:26" x14ac:dyDescent="0.25">
      <c r="A46968">
        <v>81284001</v>
      </c>
      <c r="B46968" s="1" t="s">
        <v>326</v>
      </c>
      <c r="C46968" s="1" t="s">
        <v>327</v>
      </c>
      <c r="D46968" s="1" t="s">
        <v>328</v>
      </c>
      <c r="E46968">
        <v>172</v>
      </c>
      <c r="F46968">
        <v>20200808</v>
      </c>
      <c r="G46968">
        <v>0</v>
      </c>
      <c r="H46968" s="1" t="s">
        <v>29</v>
      </c>
      <c r="I46968">
        <v>20.100000000000001</v>
      </c>
      <c r="J46968" s="1" t="s">
        <v>29</v>
      </c>
      <c r="K46968">
        <v>38</v>
      </c>
      <c r="L46968" s="1" t="s">
        <v>29</v>
      </c>
      <c r="M46968">
        <v>28.6</v>
      </c>
      <c r="N46968" s="1" t="s">
        <v>29</v>
      </c>
      <c r="O46968">
        <v>1.8</v>
      </c>
      <c r="P46968" s="1" t="s">
        <v>29</v>
      </c>
      <c r="Q46968">
        <v>26</v>
      </c>
      <c r="R46968" s="1" t="s">
        <v>29</v>
      </c>
      <c r="S46968">
        <v>80</v>
      </c>
      <c r="T46968" s="1" t="s">
        <v>29</v>
      </c>
      <c r="U46968">
        <v>402</v>
      </c>
      <c r="V46968" s="1" t="s">
        <v>31</v>
      </c>
      <c r="W46968">
        <v>4</v>
      </c>
      <c r="X46968" s="1" t="s">
        <v>31</v>
      </c>
      <c r="Y46968">
        <v>52</v>
      </c>
      <c r="Z46968" s="1" t="s">
        <v>29</v>
      </c>
    </row>
    <row r="46969" spans="1:26" x14ac:dyDescent="0.25">
      <c r="A46969">
        <v>81284001</v>
      </c>
      <c r="B46969" s="1" t="s">
        <v>326</v>
      </c>
      <c r="C46969" s="1" t="s">
        <v>327</v>
      </c>
      <c r="D46969" s="1" t="s">
        <v>328</v>
      </c>
      <c r="E46969">
        <v>172</v>
      </c>
      <c r="F46969">
        <v>20200809</v>
      </c>
      <c r="G46969">
        <v>0</v>
      </c>
      <c r="H46969" s="1" t="s">
        <v>29</v>
      </c>
      <c r="I46969">
        <v>21.9</v>
      </c>
      <c r="J46969" s="1" t="s">
        <v>29</v>
      </c>
      <c r="K46969">
        <v>38.6</v>
      </c>
      <c r="L46969" s="1" t="s">
        <v>29</v>
      </c>
      <c r="M46969">
        <v>29</v>
      </c>
      <c r="N46969" s="1" t="s">
        <v>29</v>
      </c>
      <c r="O46969">
        <v>2.8</v>
      </c>
      <c r="P46969" s="1" t="s">
        <v>29</v>
      </c>
      <c r="Q46969">
        <v>24</v>
      </c>
      <c r="R46969" s="1" t="s">
        <v>29</v>
      </c>
      <c r="S46969">
        <v>81</v>
      </c>
      <c r="T46969" s="1" t="s">
        <v>29</v>
      </c>
      <c r="U46969">
        <v>416</v>
      </c>
      <c r="V46969" s="1" t="s">
        <v>31</v>
      </c>
      <c r="W46969">
        <v>28</v>
      </c>
      <c r="X46969" s="1" t="s">
        <v>31</v>
      </c>
      <c r="Y46969">
        <v>53</v>
      </c>
      <c r="Z46969" s="1" t="s">
        <v>29</v>
      </c>
    </row>
    <row r="46970" spans="1:26" x14ac:dyDescent="0.25">
      <c r="A46970">
        <v>81284001</v>
      </c>
      <c r="B46970" s="1" t="s">
        <v>326</v>
      </c>
      <c r="C46970" s="1" t="s">
        <v>327</v>
      </c>
      <c r="D46970" s="1" t="s">
        <v>328</v>
      </c>
      <c r="E46970">
        <v>172</v>
      </c>
      <c r="F46970">
        <v>20200810</v>
      </c>
      <c r="G46970">
        <v>0</v>
      </c>
      <c r="H46970" s="1" t="s">
        <v>29</v>
      </c>
      <c r="I46970">
        <v>21.8</v>
      </c>
      <c r="J46970" s="1" t="s">
        <v>29</v>
      </c>
      <c r="K46970">
        <v>37.5</v>
      </c>
      <c r="L46970" s="1" t="s">
        <v>29</v>
      </c>
      <c r="M46970">
        <v>28.2</v>
      </c>
      <c r="N46970" s="1" t="s">
        <v>29</v>
      </c>
      <c r="O46970">
        <v>2.8</v>
      </c>
      <c r="P46970" s="1" t="s">
        <v>29</v>
      </c>
      <c r="Q46970">
        <v>30</v>
      </c>
      <c r="R46970" s="1" t="s">
        <v>29</v>
      </c>
      <c r="S46970">
        <v>73</v>
      </c>
      <c r="T46970" s="1" t="s">
        <v>29</v>
      </c>
      <c r="U46970">
        <v>281</v>
      </c>
      <c r="V46970" s="1" t="s">
        <v>31</v>
      </c>
      <c r="W46970">
        <v>0</v>
      </c>
      <c r="X46970" s="1" t="s">
        <v>31</v>
      </c>
      <c r="Y46970">
        <v>53</v>
      </c>
      <c r="Z46970" s="1" t="s">
        <v>29</v>
      </c>
    </row>
    <row r="46971" spans="1:26" x14ac:dyDescent="0.25">
      <c r="A46971">
        <v>81284001</v>
      </c>
      <c r="B46971" s="1" t="s">
        <v>326</v>
      </c>
      <c r="C46971" s="1" t="s">
        <v>327</v>
      </c>
      <c r="D46971" s="1" t="s">
        <v>328</v>
      </c>
      <c r="E46971">
        <v>172</v>
      </c>
      <c r="F46971">
        <v>20200811</v>
      </c>
      <c r="G46971">
        <v>0</v>
      </c>
      <c r="H46971" s="1" t="s">
        <v>29</v>
      </c>
      <c r="I46971">
        <v>20.8</v>
      </c>
      <c r="J46971" s="1" t="s">
        <v>29</v>
      </c>
      <c r="K46971">
        <v>37.299999999999997</v>
      </c>
      <c r="L46971" s="1" t="s">
        <v>29</v>
      </c>
      <c r="M46971">
        <v>29.1</v>
      </c>
      <c r="N46971" s="1" t="s">
        <v>29</v>
      </c>
      <c r="O46971">
        <v>2.8</v>
      </c>
      <c r="P46971" s="1" t="s">
        <v>29</v>
      </c>
      <c r="Q46971">
        <v>26</v>
      </c>
      <c r="R46971" s="1" t="s">
        <v>29</v>
      </c>
      <c r="S46971">
        <v>70</v>
      </c>
      <c r="T46971" s="1" t="s">
        <v>29</v>
      </c>
      <c r="U46971">
        <v>493</v>
      </c>
      <c r="V46971" s="1" t="s">
        <v>31</v>
      </c>
      <c r="W46971">
        <v>0</v>
      </c>
      <c r="X46971" s="1" t="s">
        <v>31</v>
      </c>
      <c r="Y46971">
        <v>48</v>
      </c>
      <c r="Z46971" s="1" t="s">
        <v>29</v>
      </c>
    </row>
    <row r="46972" spans="1:26" x14ac:dyDescent="0.25">
      <c r="A46972">
        <v>81284001</v>
      </c>
      <c r="B46972" s="1" t="s">
        <v>326</v>
      </c>
      <c r="C46972" s="1" t="s">
        <v>327</v>
      </c>
      <c r="D46972" s="1" t="s">
        <v>328</v>
      </c>
      <c r="E46972">
        <v>172</v>
      </c>
      <c r="F46972">
        <v>20200812</v>
      </c>
      <c r="G46972">
        <v>3.3</v>
      </c>
      <c r="H46972" s="1" t="s">
        <v>29</v>
      </c>
      <c r="I46972">
        <v>24</v>
      </c>
      <c r="J46972" s="1" t="s">
        <v>29</v>
      </c>
      <c r="K46972">
        <v>33.9</v>
      </c>
      <c r="L46972" s="1" t="s">
        <v>29</v>
      </c>
      <c r="M46972">
        <v>26.5</v>
      </c>
      <c r="N46972" s="1" t="s">
        <v>29</v>
      </c>
      <c r="O46972">
        <v>3.9</v>
      </c>
      <c r="P46972" s="1" t="s">
        <v>29</v>
      </c>
      <c r="Q46972">
        <v>30</v>
      </c>
      <c r="R46972" s="1" t="s">
        <v>29</v>
      </c>
      <c r="S46972">
        <v>85</v>
      </c>
      <c r="T46972" s="1" t="s">
        <v>29</v>
      </c>
      <c r="U46972">
        <v>509</v>
      </c>
      <c r="V46972" s="1" t="s">
        <v>31</v>
      </c>
      <c r="W46972">
        <v>45</v>
      </c>
      <c r="X46972" s="1" t="s">
        <v>31</v>
      </c>
      <c r="Y46972">
        <v>53</v>
      </c>
      <c r="Z46972" s="1" t="s">
        <v>29</v>
      </c>
    </row>
    <row r="46973" spans="1:26" x14ac:dyDescent="0.25">
      <c r="A46973">
        <v>81284001</v>
      </c>
      <c r="B46973" s="1" t="s">
        <v>326</v>
      </c>
      <c r="C46973" s="1" t="s">
        <v>327</v>
      </c>
      <c r="D46973" s="1" t="s">
        <v>328</v>
      </c>
      <c r="E46973">
        <v>172</v>
      </c>
      <c r="F46973">
        <v>20200813</v>
      </c>
      <c r="G46973">
        <v>0</v>
      </c>
      <c r="H46973" s="1" t="s">
        <v>29</v>
      </c>
      <c r="I46973">
        <v>17.600000000000001</v>
      </c>
      <c r="J46973" s="1" t="s">
        <v>29</v>
      </c>
      <c r="K46973">
        <v>25.7</v>
      </c>
      <c r="L46973" s="1" t="s">
        <v>29</v>
      </c>
      <c r="M46973">
        <v>22</v>
      </c>
      <c r="N46973" s="1" t="s">
        <v>29</v>
      </c>
      <c r="O46973">
        <v>2.7</v>
      </c>
      <c r="P46973" s="1" t="s">
        <v>29</v>
      </c>
      <c r="Q46973">
        <v>58</v>
      </c>
      <c r="R46973" s="1" t="s">
        <v>29</v>
      </c>
      <c r="S46973">
        <v>97</v>
      </c>
      <c r="T46973" s="1" t="s">
        <v>29</v>
      </c>
      <c r="U46973">
        <v>0</v>
      </c>
      <c r="V46973" s="1" t="s">
        <v>31</v>
      </c>
      <c r="W46973">
        <v>441</v>
      </c>
      <c r="X46973" s="1" t="s">
        <v>31</v>
      </c>
      <c r="Y46973">
        <v>74</v>
      </c>
      <c r="Z46973" s="1" t="s">
        <v>29</v>
      </c>
    </row>
    <row r="46974" spans="1:26" x14ac:dyDescent="0.25">
      <c r="A46974">
        <v>81284001</v>
      </c>
      <c r="B46974" s="1" t="s">
        <v>326</v>
      </c>
      <c r="C46974" s="1" t="s">
        <v>327</v>
      </c>
      <c r="D46974" s="1" t="s">
        <v>328</v>
      </c>
      <c r="E46974">
        <v>172</v>
      </c>
      <c r="F46974">
        <v>20200814</v>
      </c>
      <c r="G46974">
        <v>0</v>
      </c>
      <c r="H46974" s="1" t="s">
        <v>29</v>
      </c>
      <c r="I46974">
        <v>16.7</v>
      </c>
      <c r="J46974" s="1" t="s">
        <v>29</v>
      </c>
      <c r="K46974">
        <v>30</v>
      </c>
      <c r="L46974" s="1" t="s">
        <v>29</v>
      </c>
      <c r="M46974">
        <v>23</v>
      </c>
      <c r="N46974" s="1" t="s">
        <v>29</v>
      </c>
      <c r="O46974">
        <v>1.6</v>
      </c>
      <c r="P46974" s="1" t="s">
        <v>29</v>
      </c>
      <c r="Q46974">
        <v>34</v>
      </c>
      <c r="R46974" s="1" t="s">
        <v>29</v>
      </c>
      <c r="S46974">
        <v>93</v>
      </c>
      <c r="T46974" s="1" t="s">
        <v>29</v>
      </c>
      <c r="U46974">
        <v>200</v>
      </c>
      <c r="V46974" s="1" t="s">
        <v>31</v>
      </c>
      <c r="W46974">
        <v>353</v>
      </c>
      <c r="X46974" s="1" t="s">
        <v>31</v>
      </c>
      <c r="Y46974">
        <v>63</v>
      </c>
      <c r="Z46974" s="1" t="s">
        <v>29</v>
      </c>
    </row>
    <row r="46975" spans="1:26" x14ac:dyDescent="0.25">
      <c r="A46975">
        <v>81284001</v>
      </c>
      <c r="B46975" s="1" t="s">
        <v>326</v>
      </c>
      <c r="C46975" s="1" t="s">
        <v>327</v>
      </c>
      <c r="D46975" s="1" t="s">
        <v>328</v>
      </c>
      <c r="E46975">
        <v>172</v>
      </c>
      <c r="F46975">
        <v>20200815</v>
      </c>
      <c r="G46975">
        <v>0</v>
      </c>
      <c r="H46975" s="1" t="s">
        <v>29</v>
      </c>
      <c r="I46975">
        <v>16.399999999999999</v>
      </c>
      <c r="J46975" s="1" t="s">
        <v>29</v>
      </c>
      <c r="K46975">
        <v>36.1</v>
      </c>
      <c r="L46975" s="1" t="s">
        <v>29</v>
      </c>
      <c r="M46975">
        <v>25.8</v>
      </c>
      <c r="N46975" s="1" t="s">
        <v>29</v>
      </c>
      <c r="O46975">
        <v>2.1</v>
      </c>
      <c r="P46975" s="1" t="s">
        <v>29</v>
      </c>
      <c r="Q46975">
        <v>23</v>
      </c>
      <c r="R46975" s="1" t="s">
        <v>29</v>
      </c>
      <c r="S46975">
        <v>83</v>
      </c>
      <c r="T46975" s="1" t="s">
        <v>29</v>
      </c>
      <c r="U46975">
        <v>588</v>
      </c>
      <c r="V46975" s="1" t="s">
        <v>31</v>
      </c>
      <c r="W46975">
        <v>205</v>
      </c>
      <c r="X46975" s="1" t="s">
        <v>31</v>
      </c>
      <c r="Y46975">
        <v>51</v>
      </c>
      <c r="Z46975" s="1" t="s">
        <v>29</v>
      </c>
    </row>
    <row r="46976" spans="1:26" x14ac:dyDescent="0.25">
      <c r="A46976">
        <v>81284001</v>
      </c>
      <c r="B46976" s="1" t="s">
        <v>326</v>
      </c>
      <c r="C46976" s="1" t="s">
        <v>327</v>
      </c>
      <c r="D46976" s="1" t="s">
        <v>328</v>
      </c>
      <c r="E46976">
        <v>172</v>
      </c>
      <c r="F46976">
        <v>20200816</v>
      </c>
      <c r="G46976">
        <v>0</v>
      </c>
      <c r="H46976" s="1" t="s">
        <v>29</v>
      </c>
      <c r="I46976">
        <v>19.3</v>
      </c>
      <c r="J46976" s="1" t="s">
        <v>29</v>
      </c>
      <c r="K46976">
        <v>26.5</v>
      </c>
      <c r="L46976" s="1" t="s">
        <v>29</v>
      </c>
      <c r="M46976">
        <v>21.4</v>
      </c>
      <c r="N46976" s="1" t="s">
        <v>29</v>
      </c>
      <c r="O46976">
        <v>2.5</v>
      </c>
      <c r="P46976" s="1" t="s">
        <v>29</v>
      </c>
      <c r="Q46976">
        <v>45</v>
      </c>
      <c r="R46976" s="1" t="s">
        <v>29</v>
      </c>
      <c r="S46976">
        <v>92</v>
      </c>
      <c r="T46976" s="1" t="s">
        <v>29</v>
      </c>
      <c r="U46976">
        <v>0</v>
      </c>
      <c r="V46976" s="1" t="s">
        <v>31</v>
      </c>
      <c r="W46976">
        <v>491</v>
      </c>
      <c r="X46976" s="1" t="s">
        <v>31</v>
      </c>
      <c r="Y46976">
        <v>71</v>
      </c>
      <c r="Z46976" s="1" t="s">
        <v>29</v>
      </c>
    </row>
    <row r="46977" spans="1:26" x14ac:dyDescent="0.25">
      <c r="A46977">
        <v>81284001</v>
      </c>
      <c r="B46977" s="1" t="s">
        <v>326</v>
      </c>
      <c r="C46977" s="1" t="s">
        <v>327</v>
      </c>
      <c r="D46977" s="1" t="s">
        <v>328</v>
      </c>
      <c r="E46977">
        <v>172</v>
      </c>
      <c r="F46977">
        <v>20200817</v>
      </c>
      <c r="G46977">
        <v>0.4</v>
      </c>
      <c r="H46977" s="1" t="s">
        <v>29</v>
      </c>
      <c r="I46977">
        <v>13.7</v>
      </c>
      <c r="J46977" s="1" t="s">
        <v>29</v>
      </c>
      <c r="K46977">
        <v>29.3</v>
      </c>
      <c r="L46977" s="1" t="s">
        <v>29</v>
      </c>
      <c r="M46977">
        <v>21.3</v>
      </c>
      <c r="N46977" s="1" t="s">
        <v>29</v>
      </c>
      <c r="O46977">
        <v>1.2</v>
      </c>
      <c r="P46977" s="1" t="s">
        <v>29</v>
      </c>
      <c r="Q46977">
        <v>33</v>
      </c>
      <c r="R46977" s="1" t="s">
        <v>29</v>
      </c>
      <c r="S46977">
        <v>94</v>
      </c>
      <c r="T46977" s="1" t="s">
        <v>29</v>
      </c>
      <c r="U46977">
        <v>302</v>
      </c>
      <c r="V46977" s="1" t="s">
        <v>31</v>
      </c>
      <c r="W46977">
        <v>493</v>
      </c>
      <c r="X46977" s="1" t="s">
        <v>31</v>
      </c>
      <c r="Y46977">
        <v>63</v>
      </c>
      <c r="Z46977" s="1" t="s">
        <v>29</v>
      </c>
    </row>
    <row r="46978" spans="1:26" x14ac:dyDescent="0.25">
      <c r="A46978">
        <v>81284001</v>
      </c>
      <c r="B46978" s="1" t="s">
        <v>326</v>
      </c>
      <c r="C46978" s="1" t="s">
        <v>327</v>
      </c>
      <c r="D46978" s="1" t="s">
        <v>328</v>
      </c>
      <c r="E46978">
        <v>172</v>
      </c>
      <c r="F46978">
        <v>20200818</v>
      </c>
      <c r="G46978">
        <v>0</v>
      </c>
      <c r="H46978" s="1" t="s">
        <v>29</v>
      </c>
      <c r="I46978">
        <v>16.5</v>
      </c>
      <c r="J46978" s="1" t="s">
        <v>29</v>
      </c>
      <c r="K46978">
        <v>30.4</v>
      </c>
      <c r="L46978" s="1" t="s">
        <v>29</v>
      </c>
      <c r="M46978">
        <v>22.7</v>
      </c>
      <c r="N46978" s="1" t="s">
        <v>29</v>
      </c>
      <c r="O46978">
        <v>1.6</v>
      </c>
      <c r="P46978" s="1" t="s">
        <v>29</v>
      </c>
      <c r="Q46978">
        <v>35</v>
      </c>
      <c r="R46978" s="1" t="s">
        <v>29</v>
      </c>
      <c r="S46978">
        <v>96</v>
      </c>
      <c r="T46978" s="1" t="s">
        <v>29</v>
      </c>
      <c r="U46978">
        <v>264</v>
      </c>
      <c r="V46978" s="1" t="s">
        <v>31</v>
      </c>
      <c r="W46978">
        <v>436</v>
      </c>
      <c r="X46978" s="1" t="s">
        <v>31</v>
      </c>
      <c r="Y46978">
        <v>64</v>
      </c>
      <c r="Z46978" s="1" t="s">
        <v>29</v>
      </c>
    </row>
    <row r="46979" spans="1:26" x14ac:dyDescent="0.25">
      <c r="A46979">
        <v>81284001</v>
      </c>
      <c r="B46979" s="1" t="s">
        <v>326</v>
      </c>
      <c r="C46979" s="1" t="s">
        <v>327</v>
      </c>
      <c r="D46979" s="1" t="s">
        <v>328</v>
      </c>
      <c r="E46979">
        <v>172</v>
      </c>
      <c r="F46979">
        <v>20200819</v>
      </c>
      <c r="G46979">
        <v>0</v>
      </c>
      <c r="H46979" s="1" t="s">
        <v>29</v>
      </c>
      <c r="I46979">
        <v>15.9</v>
      </c>
      <c r="J46979" s="1" t="s">
        <v>29</v>
      </c>
      <c r="K46979">
        <v>36.299999999999997</v>
      </c>
      <c r="L46979" s="1" t="s">
        <v>29</v>
      </c>
      <c r="M46979">
        <v>26.4</v>
      </c>
      <c r="N46979" s="1" t="s">
        <v>29</v>
      </c>
      <c r="O46979">
        <v>2.5</v>
      </c>
      <c r="P46979" s="1" t="s">
        <v>29</v>
      </c>
      <c r="Q46979">
        <v>17</v>
      </c>
      <c r="R46979" s="1" t="s">
        <v>29</v>
      </c>
      <c r="S46979">
        <v>84</v>
      </c>
      <c r="T46979" s="1" t="s">
        <v>29</v>
      </c>
      <c r="U46979">
        <v>608</v>
      </c>
      <c r="V46979" s="1" t="s">
        <v>31</v>
      </c>
      <c r="W46979">
        <v>241</v>
      </c>
      <c r="X46979" s="1" t="s">
        <v>31</v>
      </c>
      <c r="Y46979">
        <v>50</v>
      </c>
      <c r="Z46979" s="1" t="s">
        <v>29</v>
      </c>
    </row>
    <row r="46980" spans="1:26" x14ac:dyDescent="0.25">
      <c r="A46980">
        <v>81284001</v>
      </c>
      <c r="B46980" s="1" t="s">
        <v>326</v>
      </c>
      <c r="C46980" s="1" t="s">
        <v>327</v>
      </c>
      <c r="D46980" s="1" t="s">
        <v>328</v>
      </c>
      <c r="E46980">
        <v>172</v>
      </c>
      <c r="F46980">
        <v>20200820</v>
      </c>
      <c r="G46980">
        <v>0</v>
      </c>
      <c r="H46980" s="1" t="s">
        <v>29</v>
      </c>
      <c r="I46980">
        <v>20.6</v>
      </c>
      <c r="J46980" s="1" t="s">
        <v>29</v>
      </c>
      <c r="K46980">
        <v>36.700000000000003</v>
      </c>
      <c r="L46980" s="1" t="s">
        <v>29</v>
      </c>
      <c r="M46980">
        <v>28.7</v>
      </c>
      <c r="N46980" s="1" t="s">
        <v>29</v>
      </c>
      <c r="O46980">
        <v>3.8</v>
      </c>
      <c r="P46980" s="1" t="s">
        <v>29</v>
      </c>
      <c r="Q46980">
        <v>29</v>
      </c>
      <c r="R46980" s="1" t="s">
        <v>29</v>
      </c>
      <c r="S46980">
        <v>85</v>
      </c>
      <c r="T46980" s="1" t="s">
        <v>29</v>
      </c>
      <c r="U46980">
        <v>444</v>
      </c>
      <c r="V46980" s="1" t="s">
        <v>31</v>
      </c>
      <c r="W46980">
        <v>69</v>
      </c>
      <c r="X46980" s="1" t="s">
        <v>31</v>
      </c>
      <c r="Y46980">
        <v>54</v>
      </c>
      <c r="Z46980" s="1" t="s">
        <v>29</v>
      </c>
    </row>
    <row r="46981" spans="1:26" x14ac:dyDescent="0.25">
      <c r="A46981">
        <v>81284001</v>
      </c>
      <c r="B46981" s="1" t="s">
        <v>326</v>
      </c>
      <c r="C46981" s="1" t="s">
        <v>327</v>
      </c>
      <c r="D46981" s="1" t="s">
        <v>328</v>
      </c>
      <c r="E46981">
        <v>172</v>
      </c>
      <c r="F46981">
        <v>20200821</v>
      </c>
      <c r="G46981">
        <v>0.2</v>
      </c>
      <c r="H46981" s="1" t="s">
        <v>29</v>
      </c>
      <c r="I46981">
        <v>20.2</v>
      </c>
      <c r="J46981" s="1" t="s">
        <v>29</v>
      </c>
      <c r="K46981">
        <v>35</v>
      </c>
      <c r="L46981" s="1" t="s">
        <v>29</v>
      </c>
      <c r="M46981">
        <v>27.8</v>
      </c>
      <c r="N46981" s="1" t="s">
        <v>29</v>
      </c>
      <c r="O46981">
        <v>2.7</v>
      </c>
      <c r="P46981" s="1" t="s">
        <v>29</v>
      </c>
      <c r="Q46981">
        <v>34</v>
      </c>
      <c r="R46981" s="1" t="s">
        <v>29</v>
      </c>
      <c r="S46981">
        <v>85</v>
      </c>
      <c r="T46981" s="1" t="s">
        <v>29</v>
      </c>
      <c r="U46981">
        <v>339</v>
      </c>
      <c r="V46981" s="1" t="s">
        <v>31</v>
      </c>
      <c r="W46981">
        <v>57</v>
      </c>
      <c r="X46981" s="1" t="s">
        <v>31</v>
      </c>
      <c r="Y46981">
        <v>56</v>
      </c>
      <c r="Z46981" s="1" t="s">
        <v>29</v>
      </c>
    </row>
    <row r="46982" spans="1:26" x14ac:dyDescent="0.25">
      <c r="A46982">
        <v>81284001</v>
      </c>
      <c r="B46982" s="1" t="s">
        <v>326</v>
      </c>
      <c r="C46982" s="1" t="s">
        <v>327</v>
      </c>
      <c r="D46982" s="1" t="s">
        <v>328</v>
      </c>
      <c r="E46982">
        <v>172</v>
      </c>
      <c r="F46982">
        <v>20200822</v>
      </c>
      <c r="G46982">
        <v>0</v>
      </c>
      <c r="H46982" s="1" t="s">
        <v>29</v>
      </c>
      <c r="I46982">
        <v>19.100000000000001</v>
      </c>
      <c r="J46982" s="1" t="s">
        <v>29</v>
      </c>
      <c r="K46982">
        <v>28.2</v>
      </c>
      <c r="L46982" s="1" t="s">
        <v>29</v>
      </c>
      <c r="M46982">
        <v>22.9</v>
      </c>
      <c r="N46982" s="1" t="s">
        <v>29</v>
      </c>
      <c r="O46982">
        <v>2.7</v>
      </c>
      <c r="P46982" s="1" t="s">
        <v>29</v>
      </c>
      <c r="Q46982">
        <v>38</v>
      </c>
      <c r="R46982" s="1" t="s">
        <v>29</v>
      </c>
      <c r="S46982">
        <v>91</v>
      </c>
      <c r="T46982" s="1" t="s">
        <v>29</v>
      </c>
      <c r="U46982">
        <v>105</v>
      </c>
      <c r="V46982" s="1" t="s">
        <v>31</v>
      </c>
      <c r="W46982">
        <v>504</v>
      </c>
      <c r="X46982" s="1" t="s">
        <v>31</v>
      </c>
      <c r="Y46982">
        <v>64</v>
      </c>
      <c r="Z46982" s="1" t="s">
        <v>29</v>
      </c>
    </row>
    <row r="46983" spans="1:26" x14ac:dyDescent="0.25">
      <c r="A46983">
        <v>81284001</v>
      </c>
      <c r="B46983" s="1" t="s">
        <v>326</v>
      </c>
      <c r="C46983" s="1" t="s">
        <v>327</v>
      </c>
      <c r="D46983" s="1" t="s">
        <v>328</v>
      </c>
      <c r="E46983">
        <v>172</v>
      </c>
      <c r="F46983">
        <v>20200823</v>
      </c>
      <c r="G46983">
        <v>0</v>
      </c>
      <c r="H46983" s="1" t="s">
        <v>29</v>
      </c>
      <c r="I46983">
        <v>16.2</v>
      </c>
      <c r="J46983" s="1" t="s">
        <v>29</v>
      </c>
      <c r="K46983">
        <v>27</v>
      </c>
      <c r="L46983" s="1" t="s">
        <v>29</v>
      </c>
      <c r="M46983">
        <v>20.9</v>
      </c>
      <c r="N46983" s="1" t="s">
        <v>29</v>
      </c>
      <c r="O46983">
        <v>2.7</v>
      </c>
      <c r="P46983" s="1" t="s">
        <v>29</v>
      </c>
      <c r="Q46983">
        <v>33</v>
      </c>
      <c r="R46983" s="1" t="s">
        <v>29</v>
      </c>
      <c r="S46983">
        <v>86</v>
      </c>
      <c r="T46983" s="1" t="s">
        <v>29</v>
      </c>
      <c r="U46983">
        <v>159</v>
      </c>
      <c r="V46983" s="1" t="s">
        <v>31</v>
      </c>
      <c r="W46983">
        <v>140</v>
      </c>
      <c r="X46983" s="1" t="s">
        <v>31</v>
      </c>
      <c r="Y46983">
        <v>60</v>
      </c>
      <c r="Z46983" s="1" t="s">
        <v>29</v>
      </c>
    </row>
    <row r="46984" spans="1:26" x14ac:dyDescent="0.25">
      <c r="A46984">
        <v>81284001</v>
      </c>
      <c r="B46984" s="1" t="s">
        <v>326</v>
      </c>
      <c r="C46984" s="1" t="s">
        <v>327</v>
      </c>
      <c r="D46984" s="1" t="s">
        <v>328</v>
      </c>
      <c r="E46984">
        <v>172</v>
      </c>
      <c r="F46984">
        <v>20200824</v>
      </c>
      <c r="G46984">
        <v>0</v>
      </c>
      <c r="H46984" s="1" t="s">
        <v>30</v>
      </c>
      <c r="I46984">
        <v>12.9</v>
      </c>
      <c r="J46984" s="1" t="s">
        <v>29</v>
      </c>
      <c r="K46984">
        <v>28</v>
      </c>
      <c r="L46984" s="1" t="s">
        <v>29</v>
      </c>
      <c r="M46984">
        <v>20.6</v>
      </c>
      <c r="N46984" s="1" t="s">
        <v>29</v>
      </c>
      <c r="O46984">
        <v>1.7</v>
      </c>
      <c r="P46984" s="1" t="s">
        <v>29</v>
      </c>
      <c r="Q46984">
        <v>31</v>
      </c>
      <c r="R46984" s="1" t="s">
        <v>29</v>
      </c>
      <c r="S46984">
        <v>91</v>
      </c>
      <c r="T46984" s="1" t="s">
        <v>29</v>
      </c>
      <c r="U46984">
        <v>462</v>
      </c>
      <c r="V46984" s="1" t="s">
        <v>31</v>
      </c>
      <c r="W46984">
        <v>291</v>
      </c>
      <c r="X46984" s="1" t="s">
        <v>31</v>
      </c>
      <c r="Y46984">
        <v>58</v>
      </c>
      <c r="Z46984" s="1" t="s">
        <v>29</v>
      </c>
    </row>
    <row r="46985" spans="1:26" x14ac:dyDescent="0.25">
      <c r="A46985">
        <v>81284001</v>
      </c>
      <c r="B46985" s="1" t="s">
        <v>326</v>
      </c>
      <c r="C46985" s="1" t="s">
        <v>327</v>
      </c>
      <c r="D46985" s="1" t="s">
        <v>328</v>
      </c>
      <c r="E46985">
        <v>172</v>
      </c>
      <c r="F46985">
        <v>20200825</v>
      </c>
      <c r="G46985">
        <v>0</v>
      </c>
      <c r="H46985" s="1" t="s">
        <v>29</v>
      </c>
      <c r="I46985">
        <v>13</v>
      </c>
      <c r="J46985" s="1" t="s">
        <v>29</v>
      </c>
      <c r="K46985">
        <v>34.4</v>
      </c>
      <c r="L46985" s="1" t="s">
        <v>29</v>
      </c>
      <c r="M46985">
        <v>24.4</v>
      </c>
      <c r="N46985" s="1" t="s">
        <v>29</v>
      </c>
      <c r="O46985">
        <v>2.6</v>
      </c>
      <c r="P46985" s="1" t="s">
        <v>29</v>
      </c>
      <c r="Q46985">
        <v>22</v>
      </c>
      <c r="R46985" s="1" t="s">
        <v>29</v>
      </c>
      <c r="S46985">
        <v>85</v>
      </c>
      <c r="T46985" s="1" t="s">
        <v>29</v>
      </c>
      <c r="U46985">
        <v>624</v>
      </c>
      <c r="V46985" s="1" t="s">
        <v>31</v>
      </c>
      <c r="W46985">
        <v>123</v>
      </c>
      <c r="X46985" s="1" t="s">
        <v>31</v>
      </c>
      <c r="Y46985">
        <v>48</v>
      </c>
      <c r="Z46985" s="1" t="s">
        <v>29</v>
      </c>
    </row>
    <row r="46986" spans="1:26" x14ac:dyDescent="0.25">
      <c r="A46986">
        <v>81284001</v>
      </c>
      <c r="B46986" s="1" t="s">
        <v>326</v>
      </c>
      <c r="C46986" s="1" t="s">
        <v>327</v>
      </c>
      <c r="D46986" s="1" t="s">
        <v>328</v>
      </c>
      <c r="E46986">
        <v>172</v>
      </c>
      <c r="F46986">
        <v>20200826</v>
      </c>
      <c r="G46986">
        <v>0</v>
      </c>
      <c r="H46986" s="1" t="s">
        <v>29</v>
      </c>
      <c r="I46986">
        <v>19.3</v>
      </c>
      <c r="J46986" s="1" t="s">
        <v>29</v>
      </c>
      <c r="K46986">
        <v>29.8</v>
      </c>
      <c r="L46986" s="1" t="s">
        <v>29</v>
      </c>
      <c r="M46986">
        <v>23.7</v>
      </c>
      <c r="N46986" s="1" t="s">
        <v>29</v>
      </c>
      <c r="O46986">
        <v>2</v>
      </c>
      <c r="P46986" s="1" t="s">
        <v>29</v>
      </c>
      <c r="Q46986">
        <v>43</v>
      </c>
      <c r="R46986" s="1" t="s">
        <v>29</v>
      </c>
      <c r="S46986">
        <v>92</v>
      </c>
      <c r="T46986" s="1" t="s">
        <v>29</v>
      </c>
      <c r="U46986">
        <v>0</v>
      </c>
      <c r="V46986" s="1" t="s">
        <v>31</v>
      </c>
      <c r="W46986">
        <v>217</v>
      </c>
      <c r="X46986" s="1" t="s">
        <v>31</v>
      </c>
      <c r="Y46986">
        <v>64</v>
      </c>
      <c r="Z46986" s="1" t="s">
        <v>29</v>
      </c>
    </row>
    <row r="46987" spans="1:26" x14ac:dyDescent="0.25">
      <c r="A46987">
        <v>81284001</v>
      </c>
      <c r="B46987" s="1" t="s">
        <v>326</v>
      </c>
      <c r="C46987" s="1" t="s">
        <v>327</v>
      </c>
      <c r="D46987" s="1" t="s">
        <v>328</v>
      </c>
      <c r="E46987">
        <v>172</v>
      </c>
      <c r="F46987">
        <v>20200827</v>
      </c>
      <c r="G46987">
        <v>0</v>
      </c>
      <c r="H46987" s="1" t="s">
        <v>29</v>
      </c>
      <c r="I46987">
        <v>16.2</v>
      </c>
      <c r="J46987" s="1" t="s">
        <v>29</v>
      </c>
      <c r="K46987">
        <v>32.700000000000003</v>
      </c>
      <c r="L46987" s="1" t="s">
        <v>29</v>
      </c>
      <c r="M46987">
        <v>24.6</v>
      </c>
      <c r="N46987" s="1" t="s">
        <v>29</v>
      </c>
      <c r="O46987">
        <v>1.7</v>
      </c>
      <c r="P46987" s="1" t="s">
        <v>29</v>
      </c>
      <c r="Q46987">
        <v>30</v>
      </c>
      <c r="R46987" s="1" t="s">
        <v>29</v>
      </c>
      <c r="S46987">
        <v>86</v>
      </c>
      <c r="T46987" s="1" t="s">
        <v>29</v>
      </c>
      <c r="U46987">
        <v>409</v>
      </c>
      <c r="V46987" s="1" t="s">
        <v>31</v>
      </c>
      <c r="W46987">
        <v>246</v>
      </c>
      <c r="X46987" s="1" t="s">
        <v>31</v>
      </c>
      <c r="Y46987">
        <v>56</v>
      </c>
      <c r="Z46987" s="1" t="s">
        <v>29</v>
      </c>
    </row>
    <row r="46988" spans="1:26" x14ac:dyDescent="0.25">
      <c r="A46988">
        <v>81284001</v>
      </c>
      <c r="B46988" s="1" t="s">
        <v>326</v>
      </c>
      <c r="C46988" s="1" t="s">
        <v>327</v>
      </c>
      <c r="D46988" s="1" t="s">
        <v>328</v>
      </c>
      <c r="E46988">
        <v>172</v>
      </c>
      <c r="F46988">
        <v>20200828</v>
      </c>
      <c r="G46988">
        <v>11.5</v>
      </c>
      <c r="H46988" s="1" t="s">
        <v>29</v>
      </c>
      <c r="I46988">
        <v>16</v>
      </c>
      <c r="J46988" s="1" t="s">
        <v>29</v>
      </c>
      <c r="K46988">
        <v>21</v>
      </c>
      <c r="L46988" s="1" t="s">
        <v>29</v>
      </c>
      <c r="M46988">
        <v>18.5</v>
      </c>
      <c r="N46988" s="1" t="s">
        <v>29</v>
      </c>
      <c r="O46988">
        <v>1.7</v>
      </c>
      <c r="P46988" s="1" t="s">
        <v>29</v>
      </c>
      <c r="Q46988">
        <v>70</v>
      </c>
      <c r="R46988" s="1" t="s">
        <v>29</v>
      </c>
      <c r="S46988">
        <v>96</v>
      </c>
      <c r="T46988" s="1" t="s">
        <v>29</v>
      </c>
      <c r="U46988">
        <v>0</v>
      </c>
      <c r="V46988" s="1" t="s">
        <v>31</v>
      </c>
      <c r="W46988">
        <v>1086</v>
      </c>
      <c r="X46988" s="1" t="s">
        <v>31</v>
      </c>
      <c r="Y46988">
        <v>84</v>
      </c>
      <c r="Z46988" s="1" t="s">
        <v>29</v>
      </c>
    </row>
    <row r="46989" spans="1:26" x14ac:dyDescent="0.25">
      <c r="A46989">
        <v>81284001</v>
      </c>
      <c r="B46989" s="1" t="s">
        <v>326</v>
      </c>
      <c r="C46989" s="1" t="s">
        <v>327</v>
      </c>
      <c r="D46989" s="1" t="s">
        <v>328</v>
      </c>
      <c r="E46989">
        <v>172</v>
      </c>
      <c r="F46989">
        <v>20200829</v>
      </c>
      <c r="G46989">
        <v>0.4</v>
      </c>
      <c r="H46989" s="1" t="s">
        <v>29</v>
      </c>
      <c r="I46989">
        <v>15.2</v>
      </c>
      <c r="J46989" s="1" t="s">
        <v>29</v>
      </c>
      <c r="K46989">
        <v>23</v>
      </c>
      <c r="L46989" s="1" t="s">
        <v>29</v>
      </c>
      <c r="M46989">
        <v>17.600000000000001</v>
      </c>
      <c r="N46989" s="1" t="s">
        <v>29</v>
      </c>
      <c r="O46989">
        <v>2.6</v>
      </c>
      <c r="P46989" s="1" t="s">
        <v>29</v>
      </c>
      <c r="Q46989">
        <v>43</v>
      </c>
      <c r="R46989" s="1" t="s">
        <v>29</v>
      </c>
      <c r="S46989">
        <v>91</v>
      </c>
      <c r="T46989" s="1" t="s">
        <v>29</v>
      </c>
      <c r="U46989">
        <v>0</v>
      </c>
      <c r="V46989" s="1" t="s">
        <v>31</v>
      </c>
      <c r="W46989">
        <v>605</v>
      </c>
      <c r="X46989" s="1" t="s">
        <v>31</v>
      </c>
      <c r="Y46989">
        <v>72</v>
      </c>
      <c r="Z46989" s="1" t="s">
        <v>29</v>
      </c>
    </row>
    <row r="46990" spans="1:26" x14ac:dyDescent="0.25">
      <c r="A46990">
        <v>81284001</v>
      </c>
      <c r="B46990" s="1" t="s">
        <v>326</v>
      </c>
      <c r="C46990" s="1" t="s">
        <v>327</v>
      </c>
      <c r="D46990" s="1" t="s">
        <v>328</v>
      </c>
      <c r="E46990">
        <v>172</v>
      </c>
      <c r="F46990">
        <v>20200830</v>
      </c>
      <c r="G46990">
        <v>0.8</v>
      </c>
      <c r="H46990" s="1" t="s">
        <v>29</v>
      </c>
      <c r="I46990">
        <v>13.3</v>
      </c>
      <c r="J46990" s="1" t="s">
        <v>29</v>
      </c>
      <c r="K46990">
        <v>21.7</v>
      </c>
      <c r="L46990" s="1" t="s">
        <v>29</v>
      </c>
      <c r="M46990">
        <v>16.2</v>
      </c>
      <c r="N46990" s="1" t="s">
        <v>29</v>
      </c>
      <c r="O46990">
        <v>3.3</v>
      </c>
      <c r="P46990" s="1" t="s">
        <v>29</v>
      </c>
      <c r="Q46990">
        <v>49</v>
      </c>
      <c r="R46990" s="1" t="s">
        <v>29</v>
      </c>
      <c r="S46990">
        <v>92</v>
      </c>
      <c r="T46990" s="1" t="s">
        <v>29</v>
      </c>
      <c r="U46990">
        <v>0</v>
      </c>
      <c r="V46990" s="1" t="s">
        <v>31</v>
      </c>
      <c r="W46990">
        <v>768</v>
      </c>
      <c r="X46990" s="1" t="s">
        <v>31</v>
      </c>
      <c r="Y46990">
        <v>76</v>
      </c>
      <c r="Z46990" s="1" t="s">
        <v>29</v>
      </c>
    </row>
    <row r="46991" spans="1:26" x14ac:dyDescent="0.25">
      <c r="A46991">
        <v>81284001</v>
      </c>
      <c r="B46991" s="1" t="s">
        <v>326</v>
      </c>
      <c r="C46991" s="1" t="s">
        <v>327</v>
      </c>
      <c r="D46991" s="1" t="s">
        <v>328</v>
      </c>
      <c r="E46991">
        <v>172</v>
      </c>
      <c r="F46991">
        <v>20200831</v>
      </c>
      <c r="G46991">
        <v>0.2</v>
      </c>
      <c r="H46991" s="1" t="s">
        <v>29</v>
      </c>
      <c r="I46991">
        <v>13.3</v>
      </c>
      <c r="J46991" s="1" t="s">
        <v>29</v>
      </c>
      <c r="K46991">
        <v>23.7</v>
      </c>
      <c r="L46991" s="1" t="s">
        <v>29</v>
      </c>
      <c r="M46991">
        <v>17.2</v>
      </c>
      <c r="N46991" s="1" t="s">
        <v>29</v>
      </c>
      <c r="O46991">
        <v>2.7</v>
      </c>
      <c r="P46991" s="1" t="s">
        <v>29</v>
      </c>
      <c r="Q46991">
        <v>40</v>
      </c>
      <c r="R46991" s="1" t="s">
        <v>29</v>
      </c>
      <c r="S46991">
        <v>90</v>
      </c>
      <c r="T46991" s="1" t="s">
        <v>29</v>
      </c>
      <c r="U46991">
        <v>1</v>
      </c>
      <c r="V46991" s="1" t="s">
        <v>31</v>
      </c>
      <c r="W46991">
        <v>604</v>
      </c>
      <c r="X46991" s="1" t="s">
        <v>31</v>
      </c>
      <c r="Y46991">
        <v>70</v>
      </c>
      <c r="Z46991" s="1" t="s">
        <v>29</v>
      </c>
    </row>
    <row r="46992" spans="1:26" x14ac:dyDescent="0.25">
      <c r="A46992">
        <v>81284001</v>
      </c>
      <c r="B46992" s="1" t="s">
        <v>326</v>
      </c>
      <c r="C46992" s="1" t="s">
        <v>327</v>
      </c>
      <c r="D46992" s="1" t="s">
        <v>328</v>
      </c>
      <c r="E46992">
        <v>172</v>
      </c>
      <c r="F46992">
        <v>20200901</v>
      </c>
      <c r="G46992">
        <v>0</v>
      </c>
      <c r="H46992" s="1" t="s">
        <v>29</v>
      </c>
      <c r="I46992">
        <v>10.3</v>
      </c>
      <c r="J46992" s="1" t="s">
        <v>29</v>
      </c>
      <c r="K46992">
        <v>25.5</v>
      </c>
      <c r="L46992" s="1" t="s">
        <v>29</v>
      </c>
      <c r="M46992">
        <v>17.8</v>
      </c>
      <c r="N46992" s="1" t="s">
        <v>29</v>
      </c>
      <c r="O46992">
        <v>1.7</v>
      </c>
      <c r="P46992" s="1" t="s">
        <v>29</v>
      </c>
      <c r="Q46992">
        <v>32</v>
      </c>
      <c r="R46992" s="1" t="s">
        <v>29</v>
      </c>
      <c r="S46992">
        <v>94</v>
      </c>
      <c r="T46992" s="1" t="s">
        <v>29</v>
      </c>
      <c r="U46992">
        <v>438</v>
      </c>
      <c r="V46992" s="1" t="s">
        <v>31</v>
      </c>
      <c r="W46992">
        <v>405</v>
      </c>
      <c r="X46992" s="1" t="s">
        <v>31</v>
      </c>
      <c r="Y46992">
        <v>61</v>
      </c>
      <c r="Z46992" s="1" t="s">
        <v>29</v>
      </c>
    </row>
    <row r="46993" spans="1:26" x14ac:dyDescent="0.25">
      <c r="A46993">
        <v>81284001</v>
      </c>
      <c r="B46993" s="1" t="s">
        <v>326</v>
      </c>
      <c r="C46993" s="1" t="s">
        <v>327</v>
      </c>
      <c r="D46993" s="1" t="s">
        <v>328</v>
      </c>
      <c r="E46993">
        <v>172</v>
      </c>
      <c r="F46993">
        <v>20200902</v>
      </c>
      <c r="G46993">
        <v>0</v>
      </c>
      <c r="H46993" s="1" t="s">
        <v>29</v>
      </c>
      <c r="I46993">
        <v>8.6</v>
      </c>
      <c r="J46993" s="1" t="s">
        <v>29</v>
      </c>
      <c r="K46993">
        <v>25.4</v>
      </c>
      <c r="L46993" s="1" t="s">
        <v>29</v>
      </c>
      <c r="M46993">
        <v>17.3</v>
      </c>
      <c r="N46993" s="1" t="s">
        <v>29</v>
      </c>
      <c r="O46993">
        <v>1.6</v>
      </c>
      <c r="P46993" s="1" t="s">
        <v>29</v>
      </c>
      <c r="Q46993">
        <v>27</v>
      </c>
      <c r="R46993" s="1" t="s">
        <v>29</v>
      </c>
      <c r="S46993">
        <v>96</v>
      </c>
      <c r="T46993" s="1" t="s">
        <v>29</v>
      </c>
      <c r="U46993">
        <v>466</v>
      </c>
      <c r="V46993" s="1" t="s">
        <v>31</v>
      </c>
      <c r="W46993">
        <v>371</v>
      </c>
      <c r="X46993" s="1" t="s">
        <v>31</v>
      </c>
      <c r="Y46993">
        <v>60</v>
      </c>
      <c r="Z46993" s="1" t="s">
        <v>29</v>
      </c>
    </row>
    <row r="46994" spans="1:26" x14ac:dyDescent="0.25">
      <c r="A46994">
        <v>81284001</v>
      </c>
      <c r="B46994" s="1" t="s">
        <v>326</v>
      </c>
      <c r="C46994" s="1" t="s">
        <v>327</v>
      </c>
      <c r="D46994" s="1" t="s">
        <v>328</v>
      </c>
      <c r="E46994">
        <v>172</v>
      </c>
      <c r="F46994">
        <v>20200903</v>
      </c>
      <c r="G46994">
        <v>0</v>
      </c>
      <c r="H46994" s="1" t="s">
        <v>29</v>
      </c>
      <c r="I46994">
        <v>9.8000000000000007</v>
      </c>
      <c r="J46994" s="1" t="s">
        <v>29</v>
      </c>
      <c r="K46994">
        <v>29.3</v>
      </c>
      <c r="L46994" s="1" t="s">
        <v>29</v>
      </c>
      <c r="M46994">
        <v>19.600000000000001</v>
      </c>
      <c r="N46994" s="1" t="s">
        <v>29</v>
      </c>
      <c r="O46994">
        <v>1.4</v>
      </c>
      <c r="P46994" s="1" t="s">
        <v>29</v>
      </c>
      <c r="Q46994">
        <v>22</v>
      </c>
      <c r="R46994" s="1" t="s">
        <v>29</v>
      </c>
      <c r="S46994">
        <v>88</v>
      </c>
      <c r="T46994" s="1" t="s">
        <v>29</v>
      </c>
      <c r="U46994">
        <v>533</v>
      </c>
      <c r="V46994" s="1" t="s">
        <v>31</v>
      </c>
      <c r="W46994">
        <v>316</v>
      </c>
      <c r="X46994" s="1" t="s">
        <v>31</v>
      </c>
      <c r="Y46994">
        <v>54</v>
      </c>
      <c r="Z46994" s="1" t="s">
        <v>29</v>
      </c>
    </row>
    <row r="46995" spans="1:26" x14ac:dyDescent="0.25">
      <c r="A46995">
        <v>81284001</v>
      </c>
      <c r="B46995" s="1" t="s">
        <v>326</v>
      </c>
      <c r="C46995" s="1" t="s">
        <v>327</v>
      </c>
      <c r="D46995" s="1" t="s">
        <v>328</v>
      </c>
      <c r="E46995">
        <v>172</v>
      </c>
      <c r="F46995">
        <v>20200904</v>
      </c>
      <c r="G46995">
        <v>0</v>
      </c>
      <c r="H46995" s="1" t="s">
        <v>29</v>
      </c>
      <c r="I46995">
        <v>13.4</v>
      </c>
      <c r="J46995" s="1" t="s">
        <v>29</v>
      </c>
      <c r="K46995">
        <v>32.700000000000003</v>
      </c>
      <c r="L46995" s="1" t="s">
        <v>29</v>
      </c>
      <c r="M46995">
        <v>23.1</v>
      </c>
      <c r="N46995" s="1" t="s">
        <v>29</v>
      </c>
      <c r="O46995">
        <v>3</v>
      </c>
      <c r="P46995" s="1" t="s">
        <v>29</v>
      </c>
      <c r="Q46995">
        <v>22</v>
      </c>
      <c r="R46995" s="1" t="s">
        <v>29</v>
      </c>
      <c r="S46995">
        <v>75</v>
      </c>
      <c r="T46995" s="1" t="s">
        <v>29</v>
      </c>
      <c r="U46995">
        <v>736</v>
      </c>
      <c r="V46995" s="1" t="s">
        <v>31</v>
      </c>
      <c r="W46995">
        <v>0</v>
      </c>
      <c r="X46995" s="1" t="s">
        <v>31</v>
      </c>
      <c r="Y46995">
        <v>44</v>
      </c>
      <c r="Z46995" s="1" t="s">
        <v>29</v>
      </c>
    </row>
    <row r="46996" spans="1:26" x14ac:dyDescent="0.25">
      <c r="A46996">
        <v>81284001</v>
      </c>
      <c r="B46996" s="1" t="s">
        <v>326</v>
      </c>
      <c r="C46996" s="1" t="s">
        <v>327</v>
      </c>
      <c r="D46996" s="1" t="s">
        <v>328</v>
      </c>
      <c r="E46996">
        <v>172</v>
      </c>
      <c r="F46996">
        <v>20200905</v>
      </c>
      <c r="G46996">
        <v>0</v>
      </c>
      <c r="H46996" s="1" t="s">
        <v>29</v>
      </c>
      <c r="I46996">
        <v>13</v>
      </c>
      <c r="J46996" s="1" t="s">
        <v>29</v>
      </c>
      <c r="K46996">
        <v>31</v>
      </c>
      <c r="L46996" s="1" t="s">
        <v>29</v>
      </c>
      <c r="M46996">
        <v>22</v>
      </c>
      <c r="N46996" s="1" t="s">
        <v>29</v>
      </c>
      <c r="O46996">
        <v>2.4</v>
      </c>
      <c r="P46996" s="1" t="s">
        <v>29</v>
      </c>
      <c r="Q46996">
        <v>33</v>
      </c>
      <c r="R46996" s="1" t="s">
        <v>29</v>
      </c>
      <c r="S46996">
        <v>73</v>
      </c>
      <c r="T46996" s="1" t="s">
        <v>29</v>
      </c>
      <c r="U46996">
        <v>315</v>
      </c>
      <c r="V46996" s="1" t="s">
        <v>31</v>
      </c>
      <c r="W46996">
        <v>0</v>
      </c>
      <c r="X46996" s="1" t="s">
        <v>31</v>
      </c>
      <c r="Y46996">
        <v>53</v>
      </c>
      <c r="Z46996" s="1" t="s">
        <v>29</v>
      </c>
    </row>
    <row r="46997" spans="1:26" x14ac:dyDescent="0.25">
      <c r="A46997">
        <v>81284001</v>
      </c>
      <c r="B46997" s="1" t="s">
        <v>326</v>
      </c>
      <c r="C46997" s="1" t="s">
        <v>327</v>
      </c>
      <c r="D46997" s="1" t="s">
        <v>328</v>
      </c>
      <c r="E46997">
        <v>172</v>
      </c>
      <c r="F46997">
        <v>20200906</v>
      </c>
      <c r="G46997">
        <v>0</v>
      </c>
      <c r="H46997" s="1" t="s">
        <v>29</v>
      </c>
      <c r="I46997">
        <v>17</v>
      </c>
      <c r="J46997" s="1" t="s">
        <v>29</v>
      </c>
      <c r="K46997">
        <v>24.3</v>
      </c>
      <c r="L46997" s="1" t="s">
        <v>29</v>
      </c>
      <c r="M46997">
        <v>19.399999999999999</v>
      </c>
      <c r="N46997" s="1" t="s">
        <v>29</v>
      </c>
      <c r="O46997">
        <v>3.6</v>
      </c>
      <c r="P46997" s="1" t="s">
        <v>29</v>
      </c>
      <c r="Q46997">
        <v>30</v>
      </c>
      <c r="R46997" s="1" t="s">
        <v>29</v>
      </c>
      <c r="S46997">
        <v>79</v>
      </c>
      <c r="T46997" s="1" t="s">
        <v>29</v>
      </c>
      <c r="U46997">
        <v>419</v>
      </c>
      <c r="V46997" s="1" t="s">
        <v>31</v>
      </c>
      <c r="W46997">
        <v>0</v>
      </c>
      <c r="X46997" s="1" t="s">
        <v>31</v>
      </c>
      <c r="Y46997">
        <v>53</v>
      </c>
      <c r="Z46997" s="1" t="s">
        <v>29</v>
      </c>
    </row>
    <row r="46998" spans="1:26" x14ac:dyDescent="0.25">
      <c r="A46998">
        <v>81284001</v>
      </c>
      <c r="B46998" s="1" t="s">
        <v>326</v>
      </c>
      <c r="C46998" s="1" t="s">
        <v>327</v>
      </c>
      <c r="D46998" s="1" t="s">
        <v>328</v>
      </c>
      <c r="E46998">
        <v>172</v>
      </c>
      <c r="F46998">
        <v>20200907</v>
      </c>
      <c r="G46998">
        <v>0</v>
      </c>
      <c r="H46998" s="1" t="s">
        <v>29</v>
      </c>
      <c r="I46998">
        <v>10.9</v>
      </c>
      <c r="J46998" s="1" t="s">
        <v>29</v>
      </c>
      <c r="K46998">
        <v>23.9</v>
      </c>
      <c r="L46998" s="1" t="s">
        <v>29</v>
      </c>
      <c r="M46998">
        <v>17.600000000000001</v>
      </c>
      <c r="N46998" s="1" t="s">
        <v>29</v>
      </c>
      <c r="O46998">
        <v>2.8</v>
      </c>
      <c r="P46998" s="1" t="s">
        <v>29</v>
      </c>
      <c r="Q46998">
        <v>30</v>
      </c>
      <c r="R46998" s="1" t="s">
        <v>29</v>
      </c>
      <c r="S46998">
        <v>78</v>
      </c>
      <c r="T46998" s="1" t="s">
        <v>29</v>
      </c>
      <c r="U46998">
        <v>539</v>
      </c>
      <c r="V46998" s="1" t="s">
        <v>31</v>
      </c>
      <c r="W46998">
        <v>0</v>
      </c>
      <c r="X46998" s="1" t="s">
        <v>31</v>
      </c>
      <c r="Y46998">
        <v>50</v>
      </c>
      <c r="Z46998" s="1" t="s">
        <v>29</v>
      </c>
    </row>
    <row r="46999" spans="1:26" x14ac:dyDescent="0.25">
      <c r="A46999">
        <v>81284001</v>
      </c>
      <c r="B46999" s="1" t="s">
        <v>326</v>
      </c>
      <c r="C46999" s="1" t="s">
        <v>327</v>
      </c>
      <c r="D46999" s="1" t="s">
        <v>328</v>
      </c>
      <c r="E46999">
        <v>172</v>
      </c>
      <c r="F46999">
        <v>20200908</v>
      </c>
      <c r="G46999">
        <v>0</v>
      </c>
      <c r="H46999" s="1" t="s">
        <v>29</v>
      </c>
      <c r="I46999">
        <v>9.1999999999999993</v>
      </c>
      <c r="J46999" s="1" t="s">
        <v>29</v>
      </c>
      <c r="K46999">
        <v>28.6</v>
      </c>
      <c r="L46999" s="1" t="s">
        <v>29</v>
      </c>
      <c r="M46999">
        <v>19.100000000000001</v>
      </c>
      <c r="N46999" s="1" t="s">
        <v>29</v>
      </c>
      <c r="O46999">
        <v>1</v>
      </c>
      <c r="P46999" s="1" t="s">
        <v>29</v>
      </c>
      <c r="Q46999">
        <v>25</v>
      </c>
      <c r="R46999" s="1" t="s">
        <v>29</v>
      </c>
      <c r="S46999">
        <v>83</v>
      </c>
      <c r="T46999" s="1" t="s">
        <v>29</v>
      </c>
      <c r="U46999">
        <v>556</v>
      </c>
      <c r="V46999" s="1" t="s">
        <v>31</v>
      </c>
      <c r="W46999">
        <v>94</v>
      </c>
      <c r="X46999" s="1" t="s">
        <v>31</v>
      </c>
      <c r="Y46999">
        <v>50</v>
      </c>
      <c r="Z46999" s="1" t="s">
        <v>29</v>
      </c>
    </row>
    <row r="47000" spans="1:26" x14ac:dyDescent="0.25">
      <c r="A47000">
        <v>81284001</v>
      </c>
      <c r="B47000" s="1" t="s">
        <v>326</v>
      </c>
      <c r="C47000" s="1" t="s">
        <v>327</v>
      </c>
      <c r="D47000" s="1" t="s">
        <v>328</v>
      </c>
      <c r="E47000">
        <v>172</v>
      </c>
      <c r="F47000">
        <v>20200909</v>
      </c>
      <c r="G47000">
        <v>5.7</v>
      </c>
      <c r="H47000" s="1" t="s">
        <v>29</v>
      </c>
      <c r="I47000">
        <v>14.7</v>
      </c>
      <c r="J47000" s="1" t="s">
        <v>29</v>
      </c>
      <c r="K47000">
        <v>25.9</v>
      </c>
      <c r="L47000" s="1" t="s">
        <v>29</v>
      </c>
      <c r="M47000">
        <v>18.7</v>
      </c>
      <c r="N47000" s="1" t="s">
        <v>29</v>
      </c>
      <c r="O47000">
        <v>1.4</v>
      </c>
      <c r="P47000" s="1" t="s">
        <v>29</v>
      </c>
      <c r="Q47000">
        <v>56</v>
      </c>
      <c r="R47000" s="1" t="s">
        <v>29</v>
      </c>
      <c r="S47000">
        <v>98</v>
      </c>
      <c r="T47000" s="1" t="s">
        <v>29</v>
      </c>
      <c r="U47000">
        <v>0</v>
      </c>
      <c r="V47000" s="1" t="s">
        <v>31</v>
      </c>
      <c r="W47000">
        <v>574</v>
      </c>
      <c r="X47000" s="1" t="s">
        <v>31</v>
      </c>
      <c r="Y47000">
        <v>76</v>
      </c>
      <c r="Z47000" s="1" t="s">
        <v>29</v>
      </c>
    </row>
    <row r="47001" spans="1:26" x14ac:dyDescent="0.25">
      <c r="A47001">
        <v>81284001</v>
      </c>
      <c r="B47001" s="1" t="s">
        <v>326</v>
      </c>
      <c r="C47001" s="1" t="s">
        <v>327</v>
      </c>
      <c r="D47001" s="1" t="s">
        <v>328</v>
      </c>
      <c r="E47001">
        <v>172</v>
      </c>
      <c r="F47001">
        <v>20200910</v>
      </c>
      <c r="G47001">
        <v>0</v>
      </c>
      <c r="H47001" s="1" t="s">
        <v>29</v>
      </c>
      <c r="I47001">
        <v>15.4</v>
      </c>
      <c r="J47001" s="1" t="s">
        <v>29</v>
      </c>
      <c r="K47001">
        <v>28.7</v>
      </c>
      <c r="L47001" s="1" t="s">
        <v>29</v>
      </c>
      <c r="M47001">
        <v>21.2</v>
      </c>
      <c r="N47001" s="1" t="s">
        <v>29</v>
      </c>
      <c r="O47001">
        <v>1.9</v>
      </c>
      <c r="P47001" s="1" t="s">
        <v>29</v>
      </c>
      <c r="Q47001">
        <v>44</v>
      </c>
      <c r="R47001" s="1" t="s">
        <v>29</v>
      </c>
      <c r="S47001">
        <v>99</v>
      </c>
      <c r="T47001" s="1" t="s">
        <v>29</v>
      </c>
      <c r="U47001">
        <v>0</v>
      </c>
      <c r="V47001" s="1" t="s">
        <v>31</v>
      </c>
      <c r="W47001">
        <v>579</v>
      </c>
      <c r="X47001" s="1" t="s">
        <v>31</v>
      </c>
      <c r="Y47001">
        <v>75</v>
      </c>
      <c r="Z47001" s="1" t="s">
        <v>29</v>
      </c>
    </row>
    <row r="47002" spans="1:26" x14ac:dyDescent="0.25">
      <c r="A47002">
        <v>81284001</v>
      </c>
      <c r="B47002" s="1" t="s">
        <v>326</v>
      </c>
      <c r="C47002" s="1" t="s">
        <v>327</v>
      </c>
      <c r="D47002" s="1" t="s">
        <v>328</v>
      </c>
      <c r="E47002">
        <v>172</v>
      </c>
      <c r="F47002">
        <v>20200911</v>
      </c>
      <c r="G47002">
        <v>0</v>
      </c>
      <c r="H47002" s="1" t="s">
        <v>29</v>
      </c>
      <c r="I47002">
        <v>15.3</v>
      </c>
      <c r="J47002" s="1" t="s">
        <v>29</v>
      </c>
      <c r="K47002">
        <v>31</v>
      </c>
      <c r="L47002" s="1" t="s">
        <v>29</v>
      </c>
      <c r="M47002">
        <v>22.1</v>
      </c>
      <c r="N47002" s="1" t="s">
        <v>29</v>
      </c>
      <c r="O47002">
        <v>1.1000000000000001</v>
      </c>
      <c r="P47002" s="1" t="s">
        <v>29</v>
      </c>
      <c r="Q47002">
        <v>29</v>
      </c>
      <c r="R47002" s="1" t="s">
        <v>29</v>
      </c>
      <c r="S47002">
        <v>96</v>
      </c>
      <c r="T47002" s="1" t="s">
        <v>29</v>
      </c>
      <c r="U47002">
        <v>303</v>
      </c>
      <c r="V47002" s="1" t="s">
        <v>31</v>
      </c>
      <c r="W47002">
        <v>408</v>
      </c>
      <c r="X47002" s="1" t="s">
        <v>31</v>
      </c>
      <c r="Y47002">
        <v>63</v>
      </c>
      <c r="Z47002" s="1" t="s">
        <v>29</v>
      </c>
    </row>
    <row r="47003" spans="1:26" x14ac:dyDescent="0.25">
      <c r="A47003">
        <v>81284001</v>
      </c>
      <c r="B47003" s="1" t="s">
        <v>326</v>
      </c>
      <c r="C47003" s="1" t="s">
        <v>327</v>
      </c>
      <c r="D47003" s="1" t="s">
        <v>328</v>
      </c>
      <c r="E47003">
        <v>172</v>
      </c>
      <c r="F47003">
        <v>20200912</v>
      </c>
      <c r="G47003">
        <v>0</v>
      </c>
      <c r="H47003" s="1" t="s">
        <v>29</v>
      </c>
      <c r="I47003">
        <v>13.2</v>
      </c>
      <c r="J47003" s="1" t="s">
        <v>29</v>
      </c>
      <c r="K47003">
        <v>31.9</v>
      </c>
      <c r="L47003" s="1" t="s">
        <v>29</v>
      </c>
      <c r="M47003">
        <v>21.7</v>
      </c>
      <c r="N47003" s="1" t="s">
        <v>29</v>
      </c>
      <c r="O47003">
        <v>1.2</v>
      </c>
      <c r="P47003" s="1" t="s">
        <v>29</v>
      </c>
      <c r="Q47003">
        <v>16</v>
      </c>
      <c r="R47003" s="1" t="s">
        <v>29</v>
      </c>
      <c r="S47003">
        <v>91</v>
      </c>
      <c r="T47003" s="1" t="s">
        <v>29</v>
      </c>
      <c r="U47003">
        <v>478</v>
      </c>
      <c r="V47003" s="1" t="s">
        <v>31</v>
      </c>
      <c r="W47003">
        <v>357</v>
      </c>
      <c r="X47003" s="1" t="s">
        <v>31</v>
      </c>
      <c r="Y47003">
        <v>54</v>
      </c>
      <c r="Z47003" s="1" t="s">
        <v>29</v>
      </c>
    </row>
    <row r="47004" spans="1:26" x14ac:dyDescent="0.25">
      <c r="A47004">
        <v>81284001</v>
      </c>
      <c r="B47004" s="1" t="s">
        <v>326</v>
      </c>
      <c r="C47004" s="1" t="s">
        <v>327</v>
      </c>
      <c r="D47004" s="1" t="s">
        <v>328</v>
      </c>
      <c r="E47004">
        <v>172</v>
      </c>
      <c r="F47004">
        <v>20200913</v>
      </c>
      <c r="G47004">
        <v>0</v>
      </c>
      <c r="H47004" s="1" t="s">
        <v>29</v>
      </c>
      <c r="I47004">
        <v>12.9</v>
      </c>
      <c r="J47004" s="1" t="s">
        <v>29</v>
      </c>
      <c r="K47004">
        <v>34.700000000000003</v>
      </c>
      <c r="L47004" s="1" t="s">
        <v>29</v>
      </c>
      <c r="M47004">
        <v>23.9</v>
      </c>
      <c r="N47004" s="1" t="s">
        <v>29</v>
      </c>
      <c r="O47004">
        <v>1.7</v>
      </c>
      <c r="P47004" s="1" t="s">
        <v>29</v>
      </c>
      <c r="Q47004">
        <v>17</v>
      </c>
      <c r="R47004" s="1" t="s">
        <v>29</v>
      </c>
      <c r="S47004">
        <v>82</v>
      </c>
      <c r="T47004" s="1" t="s">
        <v>29</v>
      </c>
      <c r="U47004">
        <v>627</v>
      </c>
      <c r="V47004" s="1" t="s">
        <v>31</v>
      </c>
      <c r="W47004">
        <v>69</v>
      </c>
      <c r="X47004" s="1" t="s">
        <v>31</v>
      </c>
      <c r="Y47004">
        <v>48</v>
      </c>
      <c r="Z47004" s="1" t="s">
        <v>29</v>
      </c>
    </row>
    <row r="47005" spans="1:26" x14ac:dyDescent="0.25">
      <c r="A47005">
        <v>81284001</v>
      </c>
      <c r="B47005" s="1" t="s">
        <v>326</v>
      </c>
      <c r="C47005" s="1" t="s">
        <v>327</v>
      </c>
      <c r="D47005" s="1" t="s">
        <v>328</v>
      </c>
      <c r="E47005">
        <v>172</v>
      </c>
      <c r="F47005">
        <v>20200914</v>
      </c>
      <c r="G47005">
        <v>0</v>
      </c>
      <c r="H47005" s="1" t="s">
        <v>29</v>
      </c>
      <c r="I47005">
        <v>18.100000000000001</v>
      </c>
      <c r="J47005" s="1" t="s">
        <v>29</v>
      </c>
      <c r="K47005">
        <v>33.6</v>
      </c>
      <c r="L47005" s="1" t="s">
        <v>29</v>
      </c>
      <c r="M47005">
        <v>25.4</v>
      </c>
      <c r="N47005" s="1" t="s">
        <v>29</v>
      </c>
      <c r="O47005">
        <v>3.9</v>
      </c>
      <c r="P47005" s="1" t="s">
        <v>29</v>
      </c>
      <c r="Q47005">
        <v>22</v>
      </c>
      <c r="R47005" s="1" t="s">
        <v>29</v>
      </c>
      <c r="S47005">
        <v>67</v>
      </c>
      <c r="T47005" s="1" t="s">
        <v>29</v>
      </c>
      <c r="U47005">
        <v>642</v>
      </c>
      <c r="V47005" s="1" t="s">
        <v>31</v>
      </c>
      <c r="W47005">
        <v>0</v>
      </c>
      <c r="X47005" s="1" t="s">
        <v>31</v>
      </c>
      <c r="Y47005">
        <v>44</v>
      </c>
      <c r="Z47005" s="1" t="s">
        <v>29</v>
      </c>
    </row>
    <row r="47006" spans="1:26" x14ac:dyDescent="0.25">
      <c r="A47006">
        <v>81284001</v>
      </c>
      <c r="B47006" s="1" t="s">
        <v>326</v>
      </c>
      <c r="C47006" s="1" t="s">
        <v>327</v>
      </c>
      <c r="D47006" s="1" t="s">
        <v>328</v>
      </c>
      <c r="E47006">
        <v>172</v>
      </c>
      <c r="F47006">
        <v>20200915</v>
      </c>
      <c r="G47006">
        <v>0</v>
      </c>
      <c r="H47006" s="1" t="s">
        <v>29</v>
      </c>
      <c r="I47006">
        <v>16.8</v>
      </c>
      <c r="J47006" s="1" t="s">
        <v>29</v>
      </c>
      <c r="K47006">
        <v>32.1</v>
      </c>
      <c r="L47006" s="1" t="s">
        <v>29</v>
      </c>
      <c r="M47006">
        <v>24.8</v>
      </c>
      <c r="N47006" s="1" t="s">
        <v>29</v>
      </c>
      <c r="O47006">
        <v>1.6</v>
      </c>
      <c r="P47006" s="1" t="s">
        <v>29</v>
      </c>
      <c r="Q47006">
        <v>30</v>
      </c>
      <c r="R47006" s="1" t="s">
        <v>29</v>
      </c>
      <c r="S47006">
        <v>77</v>
      </c>
      <c r="T47006" s="1" t="s">
        <v>29</v>
      </c>
      <c r="U47006">
        <v>425</v>
      </c>
      <c r="V47006" s="1" t="s">
        <v>31</v>
      </c>
      <c r="W47006">
        <v>0</v>
      </c>
      <c r="X47006" s="1" t="s">
        <v>31</v>
      </c>
      <c r="Y47006">
        <v>51</v>
      </c>
      <c r="Z47006" s="1" t="s">
        <v>29</v>
      </c>
    </row>
    <row r="47007" spans="1:26" x14ac:dyDescent="0.25">
      <c r="A47007">
        <v>81284001</v>
      </c>
      <c r="B47007" s="1" t="s">
        <v>326</v>
      </c>
      <c r="C47007" s="1" t="s">
        <v>327</v>
      </c>
      <c r="D47007" s="1" t="s">
        <v>328</v>
      </c>
      <c r="E47007">
        <v>172</v>
      </c>
      <c r="F47007">
        <v>20200916</v>
      </c>
      <c r="G47007">
        <v>0</v>
      </c>
      <c r="H47007" s="1" t="s">
        <v>29</v>
      </c>
      <c r="I47007">
        <v>16.100000000000001</v>
      </c>
      <c r="J47007" s="1" t="s">
        <v>29</v>
      </c>
      <c r="K47007">
        <v>34</v>
      </c>
      <c r="L47007" s="1" t="s">
        <v>29</v>
      </c>
      <c r="M47007">
        <v>24.1</v>
      </c>
      <c r="N47007" s="1" t="s">
        <v>29</v>
      </c>
      <c r="O47007">
        <v>1.5</v>
      </c>
      <c r="P47007" s="1" t="s">
        <v>29</v>
      </c>
      <c r="Q47007">
        <v>23</v>
      </c>
      <c r="R47007" s="1" t="s">
        <v>29</v>
      </c>
      <c r="S47007">
        <v>79</v>
      </c>
      <c r="T47007" s="1" t="s">
        <v>29</v>
      </c>
      <c r="U47007">
        <v>442</v>
      </c>
      <c r="V47007" s="1" t="s">
        <v>31</v>
      </c>
      <c r="W47007">
        <v>0</v>
      </c>
      <c r="X47007" s="1" t="s">
        <v>31</v>
      </c>
      <c r="Y47007">
        <v>54</v>
      </c>
      <c r="Z47007" s="1" t="s">
        <v>29</v>
      </c>
    </row>
    <row r="47008" spans="1:26" x14ac:dyDescent="0.25">
      <c r="A47008">
        <v>81284001</v>
      </c>
      <c r="B47008" s="1" t="s">
        <v>326</v>
      </c>
      <c r="C47008" s="1" t="s">
        <v>327</v>
      </c>
      <c r="D47008" s="1" t="s">
        <v>328</v>
      </c>
      <c r="E47008">
        <v>172</v>
      </c>
      <c r="F47008">
        <v>20200917</v>
      </c>
      <c r="G47008">
        <v>0</v>
      </c>
      <c r="H47008" s="1" t="s">
        <v>29</v>
      </c>
      <c r="I47008">
        <v>16.5</v>
      </c>
      <c r="J47008" s="1" t="s">
        <v>29</v>
      </c>
      <c r="K47008">
        <v>34.4</v>
      </c>
      <c r="L47008" s="1" t="s">
        <v>29</v>
      </c>
      <c r="M47008">
        <v>25</v>
      </c>
      <c r="N47008" s="1" t="s">
        <v>29</v>
      </c>
      <c r="O47008">
        <v>2.1</v>
      </c>
      <c r="P47008" s="1" t="s">
        <v>29</v>
      </c>
      <c r="Q47008">
        <v>21</v>
      </c>
      <c r="R47008" s="1" t="s">
        <v>29</v>
      </c>
      <c r="S47008">
        <v>81</v>
      </c>
      <c r="T47008" s="1" t="s">
        <v>29</v>
      </c>
      <c r="U47008">
        <v>647</v>
      </c>
      <c r="V47008" s="1" t="s">
        <v>31</v>
      </c>
      <c r="W47008">
        <v>67</v>
      </c>
      <c r="X47008" s="1" t="s">
        <v>31</v>
      </c>
      <c r="Y47008">
        <v>49</v>
      </c>
      <c r="Z47008" s="1" t="s">
        <v>29</v>
      </c>
    </row>
    <row r="47009" spans="1:26" x14ac:dyDescent="0.25">
      <c r="A47009">
        <v>81284001</v>
      </c>
      <c r="B47009" s="1" t="s">
        <v>326</v>
      </c>
      <c r="C47009" s="1" t="s">
        <v>327</v>
      </c>
      <c r="D47009" s="1" t="s">
        <v>328</v>
      </c>
      <c r="E47009">
        <v>172</v>
      </c>
      <c r="F47009">
        <v>20200918</v>
      </c>
      <c r="G47009">
        <v>0</v>
      </c>
      <c r="H47009" s="1" t="s">
        <v>29</v>
      </c>
      <c r="I47009">
        <v>19.5</v>
      </c>
      <c r="J47009" s="1" t="s">
        <v>29</v>
      </c>
      <c r="K47009">
        <v>32.299999999999997</v>
      </c>
      <c r="L47009" s="1" t="s">
        <v>29</v>
      </c>
      <c r="M47009">
        <v>25.6</v>
      </c>
      <c r="N47009" s="1" t="s">
        <v>29</v>
      </c>
      <c r="O47009">
        <v>4.9000000000000004</v>
      </c>
      <c r="P47009" s="1" t="s">
        <v>29</v>
      </c>
      <c r="Q47009">
        <v>30</v>
      </c>
      <c r="R47009" s="1" t="s">
        <v>29</v>
      </c>
      <c r="S47009">
        <v>67</v>
      </c>
      <c r="T47009" s="1" t="s">
        <v>29</v>
      </c>
      <c r="U47009">
        <v>370</v>
      </c>
      <c r="V47009" s="1" t="s">
        <v>31</v>
      </c>
      <c r="W47009">
        <v>0</v>
      </c>
      <c r="X47009" s="1" t="s">
        <v>31</v>
      </c>
      <c r="Y47009">
        <v>48</v>
      </c>
      <c r="Z47009" s="1" t="s">
        <v>29</v>
      </c>
    </row>
    <row r="47010" spans="1:26" x14ac:dyDescent="0.25">
      <c r="A47010">
        <v>81284001</v>
      </c>
      <c r="B47010" s="1" t="s">
        <v>326</v>
      </c>
      <c r="C47010" s="1" t="s">
        <v>327</v>
      </c>
      <c r="D47010" s="1" t="s">
        <v>328</v>
      </c>
      <c r="E47010">
        <v>172</v>
      </c>
      <c r="F47010">
        <v>20200919</v>
      </c>
      <c r="G47010">
        <v>39.5</v>
      </c>
      <c r="H47010" s="1" t="s">
        <v>29</v>
      </c>
      <c r="I47010">
        <v>15.6</v>
      </c>
      <c r="J47010" s="1" t="s">
        <v>29</v>
      </c>
      <c r="K47010">
        <v>30.8</v>
      </c>
      <c r="L47010" s="1" t="s">
        <v>29</v>
      </c>
      <c r="M47010">
        <v>21.6</v>
      </c>
      <c r="N47010" s="1" t="s">
        <v>29</v>
      </c>
      <c r="O47010">
        <v>2.7</v>
      </c>
      <c r="P47010" s="1" t="s">
        <v>29</v>
      </c>
      <c r="Q47010">
        <v>34</v>
      </c>
      <c r="R47010" s="1" t="s">
        <v>29</v>
      </c>
      <c r="S47010">
        <v>99</v>
      </c>
      <c r="T47010" s="1" t="s">
        <v>29</v>
      </c>
      <c r="U47010">
        <v>90</v>
      </c>
      <c r="V47010" s="1" t="s">
        <v>31</v>
      </c>
      <c r="W47010">
        <v>503</v>
      </c>
      <c r="X47010" s="1" t="s">
        <v>31</v>
      </c>
      <c r="Y47010">
        <v>73</v>
      </c>
      <c r="Z47010" s="1" t="s">
        <v>29</v>
      </c>
    </row>
    <row r="47011" spans="1:26" x14ac:dyDescent="0.25">
      <c r="A47011">
        <v>81284001</v>
      </c>
      <c r="B47011" s="1" t="s">
        <v>326</v>
      </c>
      <c r="C47011" s="1" t="s">
        <v>327</v>
      </c>
      <c r="D47011" s="1" t="s">
        <v>328</v>
      </c>
      <c r="E47011">
        <v>172</v>
      </c>
      <c r="F47011">
        <v>20200920</v>
      </c>
      <c r="G47011">
        <v>0</v>
      </c>
      <c r="H47011" s="1" t="s">
        <v>29</v>
      </c>
      <c r="I47011">
        <v>15.9</v>
      </c>
      <c r="J47011" s="1" t="s">
        <v>29</v>
      </c>
      <c r="K47011">
        <v>24.8</v>
      </c>
      <c r="L47011" s="1" t="s">
        <v>29</v>
      </c>
      <c r="M47011">
        <v>19.8</v>
      </c>
      <c r="N47011" s="1" t="s">
        <v>29</v>
      </c>
      <c r="O47011">
        <v>1.2</v>
      </c>
      <c r="P47011" s="1" t="s">
        <v>29</v>
      </c>
      <c r="Q47011">
        <v>50</v>
      </c>
      <c r="R47011" s="1" t="s">
        <v>29</v>
      </c>
      <c r="S47011">
        <v>99</v>
      </c>
      <c r="T47011" s="1" t="s">
        <v>29</v>
      </c>
      <c r="U47011">
        <v>0</v>
      </c>
      <c r="V47011" s="1" t="s">
        <v>31</v>
      </c>
      <c r="W47011">
        <v>722</v>
      </c>
      <c r="X47011" s="1" t="s">
        <v>31</v>
      </c>
      <c r="Y47011">
        <v>79</v>
      </c>
      <c r="Z47011" s="1" t="s">
        <v>29</v>
      </c>
    </row>
    <row r="47012" spans="1:26" x14ac:dyDescent="0.25">
      <c r="A47012">
        <v>81284001</v>
      </c>
      <c r="B47012" s="1" t="s">
        <v>326</v>
      </c>
      <c r="C47012" s="1" t="s">
        <v>327</v>
      </c>
      <c r="D47012" s="1" t="s">
        <v>328</v>
      </c>
      <c r="E47012">
        <v>172</v>
      </c>
      <c r="F47012">
        <v>20200921</v>
      </c>
      <c r="G47012">
        <v>2.2000000000000002</v>
      </c>
      <c r="H47012" s="1" t="s">
        <v>29</v>
      </c>
      <c r="I47012">
        <v>17.399999999999999</v>
      </c>
      <c r="J47012" s="1" t="s">
        <v>29</v>
      </c>
      <c r="K47012">
        <v>23.8</v>
      </c>
      <c r="L47012" s="1" t="s">
        <v>29</v>
      </c>
      <c r="M47012">
        <v>19.100000000000001</v>
      </c>
      <c r="N47012" s="1" t="s">
        <v>29</v>
      </c>
      <c r="O47012">
        <v>1.9</v>
      </c>
      <c r="P47012" s="1" t="s">
        <v>29</v>
      </c>
      <c r="Q47012">
        <v>60</v>
      </c>
      <c r="R47012" s="1" t="s">
        <v>29</v>
      </c>
      <c r="S47012">
        <v>94</v>
      </c>
      <c r="T47012" s="1" t="s">
        <v>29</v>
      </c>
      <c r="U47012">
        <v>0</v>
      </c>
      <c r="V47012" s="1" t="s">
        <v>31</v>
      </c>
      <c r="W47012">
        <v>1041</v>
      </c>
      <c r="X47012" s="1" t="s">
        <v>31</v>
      </c>
      <c r="Y47012">
        <v>84</v>
      </c>
      <c r="Z47012" s="1" t="s">
        <v>29</v>
      </c>
    </row>
    <row r="47013" spans="1:26" x14ac:dyDescent="0.25">
      <c r="A47013">
        <v>81284001</v>
      </c>
      <c r="B47013" s="1" t="s">
        <v>326</v>
      </c>
      <c r="C47013" s="1" t="s">
        <v>327</v>
      </c>
      <c r="D47013" s="1" t="s">
        <v>328</v>
      </c>
      <c r="E47013">
        <v>172</v>
      </c>
      <c r="F47013">
        <v>20200922</v>
      </c>
      <c r="G47013">
        <v>4</v>
      </c>
      <c r="H47013" s="1" t="s">
        <v>29</v>
      </c>
      <c r="I47013">
        <v>17.100000000000001</v>
      </c>
      <c r="J47013" s="1" t="s">
        <v>29</v>
      </c>
      <c r="K47013">
        <v>21.8</v>
      </c>
      <c r="L47013" s="1" t="s">
        <v>29</v>
      </c>
      <c r="M47013">
        <v>18.100000000000001</v>
      </c>
      <c r="N47013" s="1" t="s">
        <v>29</v>
      </c>
      <c r="O47013">
        <v>1.9</v>
      </c>
      <c r="P47013" s="1" t="s">
        <v>29</v>
      </c>
      <c r="Q47013">
        <v>71</v>
      </c>
      <c r="R47013" s="1" t="s">
        <v>29</v>
      </c>
      <c r="S47013">
        <v>97</v>
      </c>
      <c r="T47013" s="1" t="s">
        <v>29</v>
      </c>
      <c r="U47013">
        <v>0</v>
      </c>
      <c r="V47013" s="1" t="s">
        <v>31</v>
      </c>
      <c r="W47013">
        <v>1369</v>
      </c>
      <c r="X47013" s="1" t="s">
        <v>31</v>
      </c>
      <c r="Y47013">
        <v>90</v>
      </c>
      <c r="Z47013" s="1" t="s">
        <v>29</v>
      </c>
    </row>
    <row r="47014" spans="1:26" x14ac:dyDescent="0.25">
      <c r="A47014">
        <v>81284001</v>
      </c>
      <c r="B47014" s="1" t="s">
        <v>326</v>
      </c>
      <c r="C47014" s="1" t="s">
        <v>327</v>
      </c>
      <c r="D47014" s="1" t="s">
        <v>328</v>
      </c>
      <c r="E47014">
        <v>172</v>
      </c>
      <c r="F47014">
        <v>20200923</v>
      </c>
      <c r="G47014">
        <v>6.9</v>
      </c>
      <c r="H47014" s="1" t="s">
        <v>29</v>
      </c>
      <c r="I47014">
        <v>14</v>
      </c>
      <c r="J47014" s="1" t="s">
        <v>29</v>
      </c>
      <c r="K47014">
        <v>26.8</v>
      </c>
      <c r="L47014" s="1" t="s">
        <v>29</v>
      </c>
      <c r="M47014">
        <v>19.899999999999999</v>
      </c>
      <c r="N47014" s="1" t="s">
        <v>29</v>
      </c>
      <c r="O47014">
        <v>1.4</v>
      </c>
      <c r="P47014" s="1" t="s">
        <v>29</v>
      </c>
      <c r="Q47014">
        <v>36</v>
      </c>
      <c r="R47014" s="1" t="s">
        <v>29</v>
      </c>
      <c r="S47014">
        <v>99</v>
      </c>
      <c r="T47014" s="1" t="s">
        <v>29</v>
      </c>
      <c r="U47014">
        <v>73</v>
      </c>
      <c r="V47014" s="1" t="s">
        <v>31</v>
      </c>
      <c r="W47014">
        <v>958</v>
      </c>
      <c r="X47014" s="1" t="s">
        <v>31</v>
      </c>
      <c r="Y47014">
        <v>77</v>
      </c>
      <c r="Z47014" s="1" t="s">
        <v>29</v>
      </c>
    </row>
    <row r="47015" spans="1:26" x14ac:dyDescent="0.25">
      <c r="A47015">
        <v>81284001</v>
      </c>
      <c r="B47015" s="1" t="s">
        <v>326</v>
      </c>
      <c r="C47015" s="1" t="s">
        <v>327</v>
      </c>
      <c r="D47015" s="1" t="s">
        <v>328</v>
      </c>
      <c r="E47015">
        <v>172</v>
      </c>
      <c r="F47015">
        <v>20200924</v>
      </c>
      <c r="G47015">
        <v>6.1</v>
      </c>
      <c r="H47015" s="1" t="s">
        <v>29</v>
      </c>
      <c r="I47015">
        <v>16.5</v>
      </c>
      <c r="J47015" s="1" t="s">
        <v>29</v>
      </c>
      <c r="K47015">
        <v>22.3</v>
      </c>
      <c r="L47015" s="1" t="s">
        <v>29</v>
      </c>
      <c r="M47015">
        <v>18.2</v>
      </c>
      <c r="N47015" s="1" t="s">
        <v>29</v>
      </c>
      <c r="O47015">
        <v>2.6</v>
      </c>
      <c r="P47015" s="1" t="s">
        <v>29</v>
      </c>
      <c r="Q47015">
        <v>59</v>
      </c>
      <c r="R47015" s="1" t="s">
        <v>29</v>
      </c>
      <c r="S47015">
        <v>94</v>
      </c>
      <c r="T47015" s="1" t="s">
        <v>29</v>
      </c>
      <c r="U47015">
        <v>0</v>
      </c>
      <c r="V47015" s="1" t="s">
        <v>31</v>
      </c>
      <c r="W47015">
        <v>787</v>
      </c>
      <c r="X47015" s="1" t="s">
        <v>31</v>
      </c>
      <c r="Y47015">
        <v>79</v>
      </c>
      <c r="Z47015" s="1" t="s">
        <v>29</v>
      </c>
    </row>
    <row r="47016" spans="1:26" x14ac:dyDescent="0.25">
      <c r="A47016">
        <v>81284001</v>
      </c>
      <c r="B47016" s="1" t="s">
        <v>326</v>
      </c>
      <c r="C47016" s="1" t="s">
        <v>327</v>
      </c>
      <c r="D47016" s="1" t="s">
        <v>328</v>
      </c>
      <c r="E47016">
        <v>172</v>
      </c>
      <c r="F47016">
        <v>20200925</v>
      </c>
      <c r="G47016">
        <v>7.5</v>
      </c>
      <c r="H47016" s="1" t="s">
        <v>29</v>
      </c>
      <c r="I47016">
        <v>9.9</v>
      </c>
      <c r="J47016" s="1" t="s">
        <v>29</v>
      </c>
      <c r="K47016">
        <v>14.7</v>
      </c>
      <c r="L47016" s="1" t="s">
        <v>29</v>
      </c>
      <c r="M47016">
        <v>11.3</v>
      </c>
      <c r="N47016" s="1" t="s">
        <v>29</v>
      </c>
      <c r="O47016">
        <v>6</v>
      </c>
      <c r="P47016" s="1" t="s">
        <v>29</v>
      </c>
      <c r="Q47016">
        <v>58</v>
      </c>
      <c r="R47016" s="1" t="s">
        <v>29</v>
      </c>
      <c r="S47016">
        <v>95</v>
      </c>
      <c r="T47016" s="1" t="s">
        <v>29</v>
      </c>
      <c r="U47016">
        <v>0</v>
      </c>
      <c r="V47016" s="1" t="s">
        <v>31</v>
      </c>
      <c r="W47016">
        <v>883</v>
      </c>
      <c r="X47016" s="1" t="s">
        <v>31</v>
      </c>
      <c r="Y47016">
        <v>81</v>
      </c>
      <c r="Z47016" s="1" t="s">
        <v>29</v>
      </c>
    </row>
    <row r="47017" spans="1:26" x14ac:dyDescent="0.25">
      <c r="A47017">
        <v>81284001</v>
      </c>
      <c r="B47017" s="1" t="s">
        <v>326</v>
      </c>
      <c r="C47017" s="1" t="s">
        <v>327</v>
      </c>
      <c r="D47017" s="1" t="s">
        <v>328</v>
      </c>
      <c r="E47017">
        <v>172</v>
      </c>
      <c r="F47017">
        <v>20200926</v>
      </c>
      <c r="G47017">
        <v>9.3000000000000007</v>
      </c>
      <c r="H47017" s="1" t="s">
        <v>29</v>
      </c>
      <c r="I47017">
        <v>7.5</v>
      </c>
      <c r="J47017" s="1" t="s">
        <v>29</v>
      </c>
      <c r="K47017">
        <v>13.1</v>
      </c>
      <c r="L47017" s="1" t="s">
        <v>29</v>
      </c>
      <c r="M47017">
        <v>9.8000000000000007</v>
      </c>
      <c r="N47017" s="1" t="s">
        <v>29</v>
      </c>
      <c r="O47017">
        <v>3.2</v>
      </c>
      <c r="P47017" s="1" t="s">
        <v>29</v>
      </c>
      <c r="Q47017">
        <v>65</v>
      </c>
      <c r="R47017" s="1" t="s">
        <v>29</v>
      </c>
      <c r="S47017">
        <v>98</v>
      </c>
      <c r="T47017" s="1" t="s">
        <v>29</v>
      </c>
      <c r="U47017">
        <v>0</v>
      </c>
      <c r="V47017" s="1" t="s">
        <v>31</v>
      </c>
      <c r="W47017">
        <v>1218</v>
      </c>
      <c r="X47017" s="1" t="s">
        <v>31</v>
      </c>
      <c r="Y47017">
        <v>88</v>
      </c>
      <c r="Z47017" s="1" t="s">
        <v>29</v>
      </c>
    </row>
    <row r="47018" spans="1:26" x14ac:dyDescent="0.25">
      <c r="A47018">
        <v>81284001</v>
      </c>
      <c r="B47018" s="1" t="s">
        <v>326</v>
      </c>
      <c r="C47018" s="1" t="s">
        <v>327</v>
      </c>
      <c r="D47018" s="1" t="s">
        <v>328</v>
      </c>
      <c r="E47018">
        <v>172</v>
      </c>
      <c r="F47018">
        <v>20200927</v>
      </c>
      <c r="G47018">
        <v>9.8000000000000007</v>
      </c>
      <c r="H47018" s="1" t="s">
        <v>29</v>
      </c>
      <c r="I47018">
        <v>6.5</v>
      </c>
      <c r="J47018" s="1" t="s">
        <v>29</v>
      </c>
      <c r="K47018">
        <v>11.2</v>
      </c>
      <c r="L47018" s="1" t="s">
        <v>29</v>
      </c>
      <c r="M47018">
        <v>9.6</v>
      </c>
      <c r="N47018" s="1" t="s">
        <v>29</v>
      </c>
      <c r="O47018">
        <v>4</v>
      </c>
      <c r="P47018" s="1" t="s">
        <v>29</v>
      </c>
      <c r="Q47018">
        <v>76</v>
      </c>
      <c r="R47018" s="1" t="s">
        <v>29</v>
      </c>
      <c r="S47018">
        <v>96</v>
      </c>
      <c r="T47018" s="1" t="s">
        <v>29</v>
      </c>
      <c r="U47018">
        <v>0</v>
      </c>
      <c r="V47018" s="1" t="s">
        <v>31</v>
      </c>
      <c r="W47018">
        <v>1391</v>
      </c>
      <c r="X47018" s="1" t="s">
        <v>31</v>
      </c>
      <c r="Y47018">
        <v>90</v>
      </c>
      <c r="Z47018" s="1" t="s">
        <v>29</v>
      </c>
    </row>
    <row r="47019" spans="1:26" x14ac:dyDescent="0.25">
      <c r="A47019">
        <v>81284001</v>
      </c>
      <c r="B47019" s="1" t="s">
        <v>326</v>
      </c>
      <c r="C47019" s="1" t="s">
        <v>327</v>
      </c>
      <c r="D47019" s="1" t="s">
        <v>328</v>
      </c>
      <c r="E47019">
        <v>172</v>
      </c>
      <c r="F47019">
        <v>20200928</v>
      </c>
      <c r="G47019">
        <v>0.8</v>
      </c>
      <c r="H47019" s="1" t="s">
        <v>29</v>
      </c>
      <c r="I47019">
        <v>10.7</v>
      </c>
      <c r="J47019" s="1" t="s">
        <v>29</v>
      </c>
      <c r="K47019">
        <v>18.7</v>
      </c>
      <c r="L47019" s="1" t="s">
        <v>29</v>
      </c>
      <c r="M47019">
        <v>12.4</v>
      </c>
      <c r="N47019" s="1" t="s">
        <v>29</v>
      </c>
      <c r="O47019">
        <v>3</v>
      </c>
      <c r="P47019" s="1" t="s">
        <v>29</v>
      </c>
      <c r="Q47019">
        <v>46</v>
      </c>
      <c r="R47019" s="1" t="s">
        <v>29</v>
      </c>
      <c r="S47019">
        <v>97</v>
      </c>
      <c r="T47019" s="1" t="s">
        <v>29</v>
      </c>
      <c r="U47019">
        <v>0</v>
      </c>
      <c r="V47019" s="1" t="s">
        <v>31</v>
      </c>
      <c r="W47019">
        <v>991</v>
      </c>
      <c r="X47019" s="1" t="s">
        <v>31</v>
      </c>
      <c r="Y47019">
        <v>81</v>
      </c>
      <c r="Z47019" s="1" t="s">
        <v>29</v>
      </c>
    </row>
    <row r="47020" spans="1:26" x14ac:dyDescent="0.25">
      <c r="A47020">
        <v>81284001</v>
      </c>
      <c r="B47020" s="1" t="s">
        <v>326</v>
      </c>
      <c r="C47020" s="1" t="s">
        <v>327</v>
      </c>
      <c r="D47020" s="1" t="s">
        <v>328</v>
      </c>
      <c r="E47020">
        <v>172</v>
      </c>
      <c r="F47020">
        <v>20200929</v>
      </c>
      <c r="G47020">
        <v>0.2</v>
      </c>
      <c r="H47020" s="1" t="s">
        <v>29</v>
      </c>
      <c r="I47020">
        <v>5.8</v>
      </c>
      <c r="J47020" s="1" t="s">
        <v>29</v>
      </c>
      <c r="K47020">
        <v>19.3</v>
      </c>
      <c r="L47020" s="1" t="s">
        <v>29</v>
      </c>
      <c r="M47020">
        <v>11.7</v>
      </c>
      <c r="N47020" s="1" t="s">
        <v>29</v>
      </c>
      <c r="O47020">
        <v>0.7</v>
      </c>
      <c r="P47020" s="1" t="s">
        <v>29</v>
      </c>
      <c r="Q47020">
        <v>47</v>
      </c>
      <c r="R47020" s="1" t="s">
        <v>29</v>
      </c>
      <c r="S47020">
        <v>98</v>
      </c>
      <c r="T47020" s="1" t="s">
        <v>29</v>
      </c>
      <c r="U47020">
        <v>0</v>
      </c>
      <c r="V47020" s="1" t="s">
        <v>31</v>
      </c>
      <c r="W47020">
        <v>814</v>
      </c>
      <c r="X47020" s="1" t="s">
        <v>31</v>
      </c>
      <c r="Y47020">
        <v>79</v>
      </c>
      <c r="Z47020" s="1" t="s">
        <v>29</v>
      </c>
    </row>
    <row r="47021" spans="1:26" x14ac:dyDescent="0.25">
      <c r="A47021">
        <v>81284001</v>
      </c>
      <c r="B47021" s="1" t="s">
        <v>326</v>
      </c>
      <c r="C47021" s="1" t="s">
        <v>327</v>
      </c>
      <c r="D47021" s="1" t="s">
        <v>328</v>
      </c>
      <c r="E47021">
        <v>172</v>
      </c>
      <c r="F47021">
        <v>20200930</v>
      </c>
      <c r="G47021">
        <v>0</v>
      </c>
      <c r="H47021" s="1" t="s">
        <v>29</v>
      </c>
      <c r="I47021">
        <v>6.3</v>
      </c>
      <c r="J47021" s="1" t="s">
        <v>29</v>
      </c>
      <c r="K47021">
        <v>23</v>
      </c>
      <c r="L47021" s="1" t="s">
        <v>29</v>
      </c>
      <c r="M47021">
        <v>13.7</v>
      </c>
      <c r="N47021" s="1" t="s">
        <v>29</v>
      </c>
      <c r="O47021">
        <v>0.9</v>
      </c>
      <c r="P47021" s="1" t="s">
        <v>29</v>
      </c>
      <c r="Q47021">
        <v>35</v>
      </c>
      <c r="R47021" s="1" t="s">
        <v>29</v>
      </c>
      <c r="S47021">
        <v>99</v>
      </c>
      <c r="T47021" s="1" t="s">
        <v>29</v>
      </c>
      <c r="U47021">
        <v>125</v>
      </c>
      <c r="V47021" s="1" t="s">
        <v>31</v>
      </c>
      <c r="W47021">
        <v>767</v>
      </c>
      <c r="X47021" s="1" t="s">
        <v>31</v>
      </c>
      <c r="Y47021">
        <v>74</v>
      </c>
      <c r="Z47021" s="1" t="s">
        <v>29</v>
      </c>
    </row>
    <row r="47022" spans="1:26" x14ac:dyDescent="0.25">
      <c r="A47022">
        <v>81284001</v>
      </c>
      <c r="B47022" s="1" t="s">
        <v>326</v>
      </c>
      <c r="C47022" s="1" t="s">
        <v>327</v>
      </c>
      <c r="D47022" s="1" t="s">
        <v>328</v>
      </c>
      <c r="E47022">
        <v>172</v>
      </c>
      <c r="F47022">
        <v>20201001</v>
      </c>
      <c r="G47022">
        <v>1.2</v>
      </c>
      <c r="H47022" s="1" t="s">
        <v>29</v>
      </c>
      <c r="I47022">
        <v>9.4</v>
      </c>
      <c r="J47022" s="1" t="s">
        <v>29</v>
      </c>
      <c r="K47022">
        <v>17.600000000000001</v>
      </c>
      <c r="L47022" s="1" t="s">
        <v>29</v>
      </c>
      <c r="M47022">
        <v>13.4</v>
      </c>
      <c r="N47022" s="1" t="s">
        <v>29</v>
      </c>
      <c r="O47022">
        <v>1.5</v>
      </c>
      <c r="P47022" s="1" t="s">
        <v>29</v>
      </c>
      <c r="Q47022">
        <v>66</v>
      </c>
      <c r="R47022" s="1" t="s">
        <v>29</v>
      </c>
      <c r="S47022">
        <v>96</v>
      </c>
      <c r="T47022" s="1" t="s">
        <v>29</v>
      </c>
      <c r="U47022">
        <v>0</v>
      </c>
      <c r="V47022" s="1" t="s">
        <v>31</v>
      </c>
      <c r="W47022">
        <v>1256</v>
      </c>
      <c r="X47022" s="1" t="s">
        <v>31</v>
      </c>
      <c r="Y47022">
        <v>87</v>
      </c>
      <c r="Z47022" s="1" t="s">
        <v>29</v>
      </c>
    </row>
    <row r="47023" spans="1:26" x14ac:dyDescent="0.25">
      <c r="A47023">
        <v>81284001</v>
      </c>
      <c r="B47023" s="1" t="s">
        <v>326</v>
      </c>
      <c r="C47023" s="1" t="s">
        <v>327</v>
      </c>
      <c r="D47023" s="1" t="s">
        <v>328</v>
      </c>
      <c r="E47023">
        <v>172</v>
      </c>
      <c r="F47023">
        <v>20201002</v>
      </c>
      <c r="G47023">
        <v>17.899999999999999</v>
      </c>
      <c r="H47023" s="1" t="s">
        <v>29</v>
      </c>
      <c r="I47023">
        <v>10.5</v>
      </c>
      <c r="J47023" s="1" t="s">
        <v>29</v>
      </c>
      <c r="K47023">
        <v>14.7</v>
      </c>
      <c r="L47023" s="1" t="s">
        <v>29</v>
      </c>
      <c r="M47023">
        <v>11.5</v>
      </c>
      <c r="N47023" s="1" t="s">
        <v>29</v>
      </c>
      <c r="O47023">
        <v>3</v>
      </c>
      <c r="P47023" s="1" t="s">
        <v>29</v>
      </c>
      <c r="Q47023">
        <v>81</v>
      </c>
      <c r="R47023" s="1" t="s">
        <v>29</v>
      </c>
      <c r="S47023">
        <v>96</v>
      </c>
      <c r="T47023" s="1" t="s">
        <v>29</v>
      </c>
      <c r="U47023">
        <v>0</v>
      </c>
      <c r="V47023" s="1" t="s">
        <v>31</v>
      </c>
      <c r="W47023">
        <v>1440</v>
      </c>
      <c r="X47023" s="1" t="s">
        <v>31</v>
      </c>
      <c r="Y47023">
        <v>89</v>
      </c>
      <c r="Z47023" s="1" t="s">
        <v>29</v>
      </c>
    </row>
    <row r="47024" spans="1:26" x14ac:dyDescent="0.25">
      <c r="A47024">
        <v>81284001</v>
      </c>
      <c r="B47024" s="1" t="s">
        <v>326</v>
      </c>
      <c r="C47024" s="1" t="s">
        <v>327</v>
      </c>
      <c r="D47024" s="1" t="s">
        <v>328</v>
      </c>
      <c r="E47024">
        <v>172</v>
      </c>
      <c r="F47024">
        <v>20201003</v>
      </c>
      <c r="G47024">
        <v>9.3000000000000007</v>
      </c>
      <c r="H47024" s="1" t="s">
        <v>29</v>
      </c>
      <c r="I47024">
        <v>7.7</v>
      </c>
      <c r="J47024" s="1" t="s">
        <v>29</v>
      </c>
      <c r="K47024">
        <v>16</v>
      </c>
      <c r="L47024" s="1" t="s">
        <v>29</v>
      </c>
      <c r="M47024">
        <v>11.5</v>
      </c>
      <c r="N47024" s="1" t="s">
        <v>29</v>
      </c>
      <c r="O47024">
        <v>6.4</v>
      </c>
      <c r="P47024" s="1" t="s">
        <v>29</v>
      </c>
      <c r="Q47024">
        <v>59</v>
      </c>
      <c r="R47024" s="1" t="s">
        <v>29</v>
      </c>
      <c r="S47024">
        <v>93</v>
      </c>
      <c r="T47024" s="1" t="s">
        <v>29</v>
      </c>
      <c r="U47024">
        <v>0</v>
      </c>
      <c r="V47024" s="1" t="s">
        <v>31</v>
      </c>
      <c r="W47024">
        <v>953</v>
      </c>
      <c r="X47024" s="1" t="s">
        <v>31</v>
      </c>
      <c r="Y47024">
        <v>82</v>
      </c>
      <c r="Z47024" s="1" t="s">
        <v>29</v>
      </c>
    </row>
    <row r="47025" spans="1:26" x14ac:dyDescent="0.25">
      <c r="A47025">
        <v>81284001</v>
      </c>
      <c r="B47025" s="1" t="s">
        <v>326</v>
      </c>
      <c r="C47025" s="1" t="s">
        <v>327</v>
      </c>
      <c r="D47025" s="1" t="s">
        <v>328</v>
      </c>
      <c r="E47025">
        <v>172</v>
      </c>
      <c r="F47025">
        <v>20201004</v>
      </c>
      <c r="G47025">
        <v>4.5999999999999996</v>
      </c>
      <c r="H47025" s="1" t="s">
        <v>29</v>
      </c>
      <c r="I47025">
        <v>10.6</v>
      </c>
      <c r="J47025" s="1" t="s">
        <v>29</v>
      </c>
      <c r="K47025">
        <v>15.1</v>
      </c>
      <c r="L47025" s="1" t="s">
        <v>29</v>
      </c>
      <c r="M47025">
        <v>11.6</v>
      </c>
      <c r="N47025" s="1" t="s">
        <v>29</v>
      </c>
      <c r="O47025">
        <v>3.8</v>
      </c>
      <c r="P47025" s="1" t="s">
        <v>29</v>
      </c>
      <c r="Q47025">
        <v>65</v>
      </c>
      <c r="R47025" s="1" t="s">
        <v>29</v>
      </c>
      <c r="S47025">
        <v>96</v>
      </c>
      <c r="T47025" s="1" t="s">
        <v>29</v>
      </c>
      <c r="U47025">
        <v>0</v>
      </c>
      <c r="V47025" s="1" t="s">
        <v>31</v>
      </c>
      <c r="W47025">
        <v>1017</v>
      </c>
      <c r="X47025" s="1" t="s">
        <v>31</v>
      </c>
      <c r="Y47025">
        <v>83</v>
      </c>
      <c r="Z47025" s="1" t="s">
        <v>29</v>
      </c>
    </row>
    <row r="47026" spans="1:26" x14ac:dyDescent="0.25">
      <c r="A47026">
        <v>81284001</v>
      </c>
      <c r="B47026" s="1" t="s">
        <v>326</v>
      </c>
      <c r="C47026" s="1" t="s">
        <v>327</v>
      </c>
      <c r="D47026" s="1" t="s">
        <v>328</v>
      </c>
      <c r="E47026">
        <v>172</v>
      </c>
      <c r="F47026">
        <v>20201005</v>
      </c>
      <c r="G47026">
        <v>2.6</v>
      </c>
      <c r="H47026" s="1" t="s">
        <v>29</v>
      </c>
      <c r="I47026">
        <v>9.1999999999999993</v>
      </c>
      <c r="J47026" s="1" t="s">
        <v>29</v>
      </c>
      <c r="K47026">
        <v>16.8</v>
      </c>
      <c r="L47026" s="1" t="s">
        <v>29</v>
      </c>
      <c r="M47026">
        <v>12.4</v>
      </c>
      <c r="N47026" s="1" t="s">
        <v>29</v>
      </c>
      <c r="O47026">
        <v>3</v>
      </c>
      <c r="P47026" s="1" t="s">
        <v>29</v>
      </c>
      <c r="Q47026">
        <v>61</v>
      </c>
      <c r="R47026" s="1" t="s">
        <v>29</v>
      </c>
      <c r="S47026">
        <v>94</v>
      </c>
      <c r="T47026" s="1" t="s">
        <v>29</v>
      </c>
      <c r="U47026">
        <v>0</v>
      </c>
      <c r="V47026" s="1" t="s">
        <v>31</v>
      </c>
      <c r="W47026">
        <v>1125</v>
      </c>
      <c r="X47026" s="1" t="s">
        <v>31</v>
      </c>
      <c r="Y47026">
        <v>84</v>
      </c>
      <c r="Z47026" s="1" t="s">
        <v>29</v>
      </c>
    </row>
    <row r="47027" spans="1:26" x14ac:dyDescent="0.25">
      <c r="A47027">
        <v>81284001</v>
      </c>
      <c r="B47027" s="1" t="s">
        <v>326</v>
      </c>
      <c r="C47027" s="1" t="s">
        <v>327</v>
      </c>
      <c r="D47027" s="1" t="s">
        <v>328</v>
      </c>
      <c r="E47027">
        <v>172</v>
      </c>
      <c r="F47027">
        <v>20201006</v>
      </c>
      <c r="G47027">
        <v>18.399999999999999</v>
      </c>
      <c r="H47027" s="1" t="s">
        <v>29</v>
      </c>
      <c r="I47027">
        <v>10.4</v>
      </c>
      <c r="J47027" s="1" t="s">
        <v>29</v>
      </c>
      <c r="K47027">
        <v>18.2</v>
      </c>
      <c r="L47027" s="1" t="s">
        <v>29</v>
      </c>
      <c r="M47027">
        <v>14.7</v>
      </c>
      <c r="N47027" s="1" t="s">
        <v>29</v>
      </c>
      <c r="O47027">
        <v>3.4</v>
      </c>
      <c r="P47027" s="1" t="s">
        <v>29</v>
      </c>
      <c r="Q47027">
        <v>82</v>
      </c>
      <c r="R47027" s="1" t="s">
        <v>29</v>
      </c>
      <c r="S47027">
        <v>97</v>
      </c>
      <c r="T47027" s="1" t="s">
        <v>29</v>
      </c>
      <c r="U47027">
        <v>0</v>
      </c>
      <c r="V47027" s="1" t="s">
        <v>31</v>
      </c>
      <c r="W47027">
        <v>1440</v>
      </c>
      <c r="X47027" s="1" t="s">
        <v>31</v>
      </c>
      <c r="Y47027">
        <v>94</v>
      </c>
      <c r="Z47027" s="1" t="s">
        <v>29</v>
      </c>
    </row>
    <row r="47028" spans="1:26" x14ac:dyDescent="0.25">
      <c r="A47028">
        <v>81284001</v>
      </c>
      <c r="B47028" s="1" t="s">
        <v>326</v>
      </c>
      <c r="C47028" s="1" t="s">
        <v>327</v>
      </c>
      <c r="D47028" s="1" t="s">
        <v>328</v>
      </c>
      <c r="E47028">
        <v>172</v>
      </c>
      <c r="F47028">
        <v>20201007</v>
      </c>
      <c r="G47028">
        <v>0.2</v>
      </c>
      <c r="H47028" s="1" t="s">
        <v>29</v>
      </c>
      <c r="I47028">
        <v>12</v>
      </c>
      <c r="J47028" s="1" t="s">
        <v>29</v>
      </c>
      <c r="K47028">
        <v>18.3</v>
      </c>
      <c r="L47028" s="1" t="s">
        <v>29</v>
      </c>
      <c r="M47028">
        <v>14.6</v>
      </c>
      <c r="N47028" s="1" t="s">
        <v>29</v>
      </c>
      <c r="O47028">
        <v>2.5</v>
      </c>
      <c r="P47028" s="1" t="s">
        <v>29</v>
      </c>
      <c r="Q47028">
        <v>61</v>
      </c>
      <c r="R47028" s="1" t="s">
        <v>29</v>
      </c>
      <c r="S47028">
        <v>98</v>
      </c>
      <c r="T47028" s="1" t="s">
        <v>29</v>
      </c>
      <c r="U47028">
        <v>0</v>
      </c>
      <c r="V47028" s="1" t="s">
        <v>31</v>
      </c>
      <c r="W47028">
        <v>869</v>
      </c>
      <c r="X47028" s="1" t="s">
        <v>31</v>
      </c>
      <c r="Y47028">
        <v>83</v>
      </c>
      <c r="Z47028" s="1" t="s">
        <v>29</v>
      </c>
    </row>
    <row r="47029" spans="1:26" x14ac:dyDescent="0.25">
      <c r="A47029">
        <v>81284001</v>
      </c>
      <c r="B47029" s="1" t="s">
        <v>326</v>
      </c>
      <c r="C47029" s="1" t="s">
        <v>327</v>
      </c>
      <c r="D47029" s="1" t="s">
        <v>328</v>
      </c>
      <c r="E47029">
        <v>172</v>
      </c>
      <c r="F47029">
        <v>20201008</v>
      </c>
      <c r="G47029">
        <v>0</v>
      </c>
      <c r="H47029" s="1" t="s">
        <v>29</v>
      </c>
      <c r="I47029">
        <v>8.6</v>
      </c>
      <c r="J47029" s="1" t="s">
        <v>29</v>
      </c>
      <c r="K47029">
        <v>22.1</v>
      </c>
      <c r="L47029" s="1" t="s">
        <v>29</v>
      </c>
      <c r="M47029">
        <v>14.6</v>
      </c>
      <c r="N47029" s="1" t="s">
        <v>29</v>
      </c>
      <c r="O47029">
        <v>0.7</v>
      </c>
      <c r="P47029" s="1" t="s">
        <v>29</v>
      </c>
      <c r="Q47029">
        <v>55</v>
      </c>
      <c r="R47029" s="1" t="s">
        <v>29</v>
      </c>
      <c r="S47029">
        <v>100</v>
      </c>
      <c r="T47029" s="1" t="s">
        <v>29</v>
      </c>
      <c r="U47029">
        <v>0</v>
      </c>
      <c r="V47029" s="1" t="s">
        <v>31</v>
      </c>
      <c r="W47029">
        <v>918</v>
      </c>
      <c r="X47029" s="1" t="s">
        <v>31</v>
      </c>
      <c r="Y47029">
        <v>84</v>
      </c>
      <c r="Z47029" s="1" t="s">
        <v>29</v>
      </c>
    </row>
    <row r="47030" spans="1:26" x14ac:dyDescent="0.25">
      <c r="A47030">
        <v>81284001</v>
      </c>
      <c r="B47030" s="1" t="s">
        <v>326</v>
      </c>
      <c r="C47030" s="1" t="s">
        <v>327</v>
      </c>
      <c r="D47030" s="1" t="s">
        <v>328</v>
      </c>
      <c r="E47030">
        <v>172</v>
      </c>
      <c r="F47030">
        <v>20201009</v>
      </c>
      <c r="G47030">
        <v>0.2</v>
      </c>
      <c r="H47030" s="1" t="s">
        <v>29</v>
      </c>
      <c r="I47030">
        <v>10.3</v>
      </c>
      <c r="J47030" s="1" t="s">
        <v>29</v>
      </c>
      <c r="K47030">
        <v>22.9</v>
      </c>
      <c r="L47030" s="1" t="s">
        <v>29</v>
      </c>
      <c r="M47030">
        <v>15.4</v>
      </c>
      <c r="N47030" s="1" t="s">
        <v>29</v>
      </c>
      <c r="O47030">
        <v>1.2</v>
      </c>
      <c r="P47030" s="1" t="s">
        <v>29</v>
      </c>
      <c r="Q47030">
        <v>58</v>
      </c>
      <c r="R47030" s="1" t="s">
        <v>29</v>
      </c>
      <c r="S47030">
        <v>99</v>
      </c>
      <c r="T47030" s="1" t="s">
        <v>29</v>
      </c>
      <c r="U47030">
        <v>0</v>
      </c>
      <c r="V47030" s="1" t="s">
        <v>31</v>
      </c>
      <c r="W47030">
        <v>949</v>
      </c>
      <c r="X47030" s="1" t="s">
        <v>31</v>
      </c>
      <c r="Y47030">
        <v>83</v>
      </c>
      <c r="Z47030" s="1" t="s">
        <v>29</v>
      </c>
    </row>
    <row r="47031" spans="1:26" x14ac:dyDescent="0.25">
      <c r="A47031">
        <v>81284001</v>
      </c>
      <c r="B47031" s="1" t="s">
        <v>326</v>
      </c>
      <c r="C47031" s="1" t="s">
        <v>327</v>
      </c>
      <c r="D47031" s="1" t="s">
        <v>328</v>
      </c>
      <c r="E47031">
        <v>172</v>
      </c>
      <c r="F47031">
        <v>20201010</v>
      </c>
      <c r="G47031">
        <v>1.6</v>
      </c>
      <c r="H47031" s="1" t="s">
        <v>29</v>
      </c>
      <c r="I47031">
        <v>12.1</v>
      </c>
      <c r="J47031" s="1" t="s">
        <v>29</v>
      </c>
      <c r="K47031">
        <v>18.399999999999999</v>
      </c>
      <c r="L47031" s="1" t="s">
        <v>29</v>
      </c>
      <c r="M47031">
        <v>14.1</v>
      </c>
      <c r="N47031" s="1" t="s">
        <v>29</v>
      </c>
      <c r="O47031">
        <v>2.6</v>
      </c>
      <c r="P47031" s="1" t="s">
        <v>29</v>
      </c>
      <c r="Q47031">
        <v>48</v>
      </c>
      <c r="R47031" s="1" t="s">
        <v>29</v>
      </c>
      <c r="S47031">
        <v>97</v>
      </c>
      <c r="T47031" s="1" t="s">
        <v>29</v>
      </c>
      <c r="U47031">
        <v>0</v>
      </c>
      <c r="V47031" s="1" t="s">
        <v>31</v>
      </c>
      <c r="W47031">
        <v>850</v>
      </c>
      <c r="X47031" s="1" t="s">
        <v>31</v>
      </c>
      <c r="Y47031">
        <v>79</v>
      </c>
      <c r="Z47031" s="1" t="s">
        <v>29</v>
      </c>
    </row>
    <row r="47032" spans="1:26" x14ac:dyDescent="0.25">
      <c r="A47032">
        <v>81284001</v>
      </c>
      <c r="B47032" s="1" t="s">
        <v>326</v>
      </c>
      <c r="C47032" s="1" t="s">
        <v>327</v>
      </c>
      <c r="D47032" s="1" t="s">
        <v>328</v>
      </c>
      <c r="E47032">
        <v>172</v>
      </c>
      <c r="F47032">
        <v>20201011</v>
      </c>
      <c r="G47032">
        <v>0.4</v>
      </c>
      <c r="H47032" s="1" t="s">
        <v>29</v>
      </c>
      <c r="I47032">
        <v>8.9</v>
      </c>
      <c r="J47032" s="1" t="s">
        <v>29</v>
      </c>
      <c r="K47032">
        <v>14</v>
      </c>
      <c r="L47032" s="1" t="s">
        <v>29</v>
      </c>
      <c r="M47032">
        <v>10.4</v>
      </c>
      <c r="N47032" s="1" t="s">
        <v>29</v>
      </c>
      <c r="O47032">
        <v>3.7</v>
      </c>
      <c r="P47032" s="1" t="s">
        <v>29</v>
      </c>
      <c r="Q47032">
        <v>59</v>
      </c>
      <c r="R47032" s="1" t="s">
        <v>29</v>
      </c>
      <c r="S47032">
        <v>90</v>
      </c>
      <c r="T47032" s="1" t="s">
        <v>29</v>
      </c>
      <c r="U47032">
        <v>0</v>
      </c>
      <c r="V47032" s="1" t="s">
        <v>31</v>
      </c>
      <c r="W47032">
        <v>805</v>
      </c>
      <c r="X47032" s="1" t="s">
        <v>31</v>
      </c>
      <c r="Y47032">
        <v>78</v>
      </c>
      <c r="Z47032" s="1" t="s">
        <v>29</v>
      </c>
    </row>
    <row r="47033" spans="1:26" x14ac:dyDescent="0.25">
      <c r="A47033">
        <v>81284001</v>
      </c>
      <c r="B47033" s="1" t="s">
        <v>326</v>
      </c>
      <c r="C47033" s="1" t="s">
        <v>327</v>
      </c>
      <c r="D47033" s="1" t="s">
        <v>328</v>
      </c>
      <c r="E47033">
        <v>172</v>
      </c>
      <c r="F47033">
        <v>20201012</v>
      </c>
      <c r="G47033">
        <v>0.4</v>
      </c>
      <c r="H47033" s="1" t="s">
        <v>29</v>
      </c>
      <c r="I47033">
        <v>5</v>
      </c>
      <c r="J47033" s="1" t="s">
        <v>29</v>
      </c>
      <c r="K47033">
        <v>14.4</v>
      </c>
      <c r="L47033" s="1" t="s">
        <v>29</v>
      </c>
      <c r="M47033">
        <v>9.1999999999999993</v>
      </c>
      <c r="N47033" s="1" t="s">
        <v>29</v>
      </c>
      <c r="O47033">
        <v>2.6</v>
      </c>
      <c r="P47033" s="1" t="s">
        <v>29</v>
      </c>
      <c r="Q47033">
        <v>52</v>
      </c>
      <c r="R47033" s="1" t="s">
        <v>29</v>
      </c>
      <c r="S47033">
        <v>98</v>
      </c>
      <c r="T47033" s="1" t="s">
        <v>29</v>
      </c>
      <c r="U47033">
        <v>0</v>
      </c>
      <c r="V47033" s="1" t="s">
        <v>31</v>
      </c>
      <c r="W47033">
        <v>904</v>
      </c>
      <c r="X47033" s="1" t="s">
        <v>31</v>
      </c>
      <c r="Y47033">
        <v>82</v>
      </c>
      <c r="Z47033" s="1" t="s">
        <v>29</v>
      </c>
    </row>
    <row r="47034" spans="1:26" x14ac:dyDescent="0.25">
      <c r="A47034">
        <v>81284001</v>
      </c>
      <c r="B47034" s="1" t="s">
        <v>326</v>
      </c>
      <c r="C47034" s="1" t="s">
        <v>327</v>
      </c>
      <c r="D47034" s="1" t="s">
        <v>328</v>
      </c>
      <c r="E47034">
        <v>172</v>
      </c>
      <c r="F47034">
        <v>20201013</v>
      </c>
      <c r="G47034">
        <v>13.1</v>
      </c>
      <c r="H47034" s="1" t="s">
        <v>29</v>
      </c>
      <c r="I47034">
        <v>5.2</v>
      </c>
      <c r="J47034" s="1" t="s">
        <v>29</v>
      </c>
      <c r="K47034">
        <v>13.9</v>
      </c>
      <c r="L47034" s="1" t="s">
        <v>29</v>
      </c>
      <c r="M47034">
        <v>10</v>
      </c>
      <c r="N47034" s="1" t="s">
        <v>29</v>
      </c>
      <c r="O47034">
        <v>2.5</v>
      </c>
      <c r="P47034" s="1" t="s">
        <v>29</v>
      </c>
      <c r="Q47034">
        <v>75</v>
      </c>
      <c r="R47034" s="1" t="s">
        <v>29</v>
      </c>
      <c r="S47034">
        <v>99</v>
      </c>
      <c r="T47034" s="1" t="s">
        <v>29</v>
      </c>
      <c r="U47034">
        <v>0</v>
      </c>
      <c r="V47034" s="1" t="s">
        <v>31</v>
      </c>
      <c r="W47034">
        <v>1356</v>
      </c>
      <c r="X47034" s="1" t="s">
        <v>31</v>
      </c>
      <c r="Y47034">
        <v>92</v>
      </c>
      <c r="Z47034" s="1" t="s">
        <v>29</v>
      </c>
    </row>
    <row r="47035" spans="1:26" x14ac:dyDescent="0.25">
      <c r="A47035">
        <v>81284001</v>
      </c>
      <c r="B47035" s="1" t="s">
        <v>326</v>
      </c>
      <c r="C47035" s="1" t="s">
        <v>327</v>
      </c>
      <c r="D47035" s="1" t="s">
        <v>328</v>
      </c>
      <c r="E47035">
        <v>172</v>
      </c>
      <c r="F47035">
        <v>20201014</v>
      </c>
      <c r="G47035">
        <v>5.7</v>
      </c>
      <c r="H47035" s="1" t="s">
        <v>29</v>
      </c>
      <c r="I47035">
        <v>8.8000000000000007</v>
      </c>
      <c r="J47035" s="1" t="s">
        <v>29</v>
      </c>
      <c r="K47035">
        <v>12.4</v>
      </c>
      <c r="L47035" s="1" t="s">
        <v>29</v>
      </c>
      <c r="M47035">
        <v>9.6</v>
      </c>
      <c r="N47035" s="1" t="s">
        <v>29</v>
      </c>
      <c r="O47035">
        <v>2.7</v>
      </c>
      <c r="P47035" s="1" t="s">
        <v>29</v>
      </c>
      <c r="Q47035">
        <v>68</v>
      </c>
      <c r="R47035" s="1" t="s">
        <v>29</v>
      </c>
      <c r="S47035">
        <v>98</v>
      </c>
      <c r="T47035" s="1" t="s">
        <v>29</v>
      </c>
      <c r="U47035">
        <v>0</v>
      </c>
      <c r="V47035" s="1" t="s">
        <v>31</v>
      </c>
      <c r="W47035">
        <v>1270</v>
      </c>
      <c r="X47035" s="1" t="s">
        <v>31</v>
      </c>
      <c r="Y47035">
        <v>91</v>
      </c>
      <c r="Z47035" s="1" t="s">
        <v>29</v>
      </c>
    </row>
    <row r="47036" spans="1:26" x14ac:dyDescent="0.25">
      <c r="A47036">
        <v>81284001</v>
      </c>
      <c r="B47036" s="1" t="s">
        <v>326</v>
      </c>
      <c r="C47036" s="1" t="s">
        <v>327</v>
      </c>
      <c r="D47036" s="1" t="s">
        <v>328</v>
      </c>
      <c r="E47036">
        <v>172</v>
      </c>
      <c r="F47036">
        <v>20201015</v>
      </c>
      <c r="G47036">
        <v>0.2</v>
      </c>
      <c r="H47036" s="1" t="s">
        <v>29</v>
      </c>
      <c r="I47036">
        <v>7.6</v>
      </c>
      <c r="J47036" s="1" t="s">
        <v>29</v>
      </c>
      <c r="K47036">
        <v>13.5</v>
      </c>
      <c r="L47036" s="1" t="s">
        <v>29</v>
      </c>
      <c r="M47036">
        <v>9.9</v>
      </c>
      <c r="N47036" s="1" t="s">
        <v>29</v>
      </c>
      <c r="O47036">
        <v>3.4</v>
      </c>
      <c r="P47036" s="1" t="s">
        <v>29</v>
      </c>
      <c r="Q47036">
        <v>54</v>
      </c>
      <c r="R47036" s="1" t="s">
        <v>29</v>
      </c>
      <c r="S47036">
        <v>94</v>
      </c>
      <c r="T47036" s="1" t="s">
        <v>29</v>
      </c>
      <c r="U47036">
        <v>0</v>
      </c>
      <c r="V47036" s="1" t="s">
        <v>31</v>
      </c>
      <c r="W47036">
        <v>770</v>
      </c>
      <c r="X47036" s="1" t="s">
        <v>31</v>
      </c>
      <c r="Y47036">
        <v>77</v>
      </c>
      <c r="Z47036" s="1" t="s">
        <v>29</v>
      </c>
    </row>
    <row r="47037" spans="1:26" x14ac:dyDescent="0.25">
      <c r="A47037">
        <v>81284001</v>
      </c>
      <c r="B47037" s="1" t="s">
        <v>326</v>
      </c>
      <c r="C47037" s="1" t="s">
        <v>327</v>
      </c>
      <c r="D47037" s="1" t="s">
        <v>328</v>
      </c>
      <c r="E47037">
        <v>172</v>
      </c>
      <c r="F47037">
        <v>20201016</v>
      </c>
      <c r="G47037">
        <v>0</v>
      </c>
      <c r="H47037" s="1" t="s">
        <v>29</v>
      </c>
      <c r="I47037">
        <v>7</v>
      </c>
      <c r="J47037" s="1" t="s">
        <v>29</v>
      </c>
      <c r="K47037">
        <v>12.2</v>
      </c>
      <c r="L47037" s="1" t="s">
        <v>29</v>
      </c>
      <c r="M47037">
        <v>9.4</v>
      </c>
      <c r="N47037" s="1" t="s">
        <v>29</v>
      </c>
      <c r="O47037">
        <v>2.7</v>
      </c>
      <c r="P47037" s="1" t="s">
        <v>29</v>
      </c>
      <c r="Q47037">
        <v>68</v>
      </c>
      <c r="R47037" s="1" t="s">
        <v>29</v>
      </c>
      <c r="S47037">
        <v>92</v>
      </c>
      <c r="T47037" s="1" t="s">
        <v>29</v>
      </c>
      <c r="U47037">
        <v>0</v>
      </c>
      <c r="V47037" s="1" t="s">
        <v>31</v>
      </c>
      <c r="W47037">
        <v>915</v>
      </c>
      <c r="X47037" s="1" t="s">
        <v>31</v>
      </c>
      <c r="Y47037">
        <v>82</v>
      </c>
      <c r="Z47037" s="1" t="s">
        <v>29</v>
      </c>
    </row>
    <row r="47038" spans="1:26" x14ac:dyDescent="0.25">
      <c r="A47038">
        <v>81284001</v>
      </c>
      <c r="B47038" s="1" t="s">
        <v>326</v>
      </c>
      <c r="C47038" s="1" t="s">
        <v>327</v>
      </c>
      <c r="D47038" s="1" t="s">
        <v>328</v>
      </c>
      <c r="E47038">
        <v>172</v>
      </c>
      <c r="F47038">
        <v>20201017</v>
      </c>
      <c r="G47038">
        <v>0</v>
      </c>
      <c r="H47038" s="1" t="s">
        <v>29</v>
      </c>
      <c r="I47038">
        <v>3.3</v>
      </c>
      <c r="J47038" s="1" t="s">
        <v>29</v>
      </c>
      <c r="K47038">
        <v>16.7</v>
      </c>
      <c r="L47038" s="1" t="s">
        <v>29</v>
      </c>
      <c r="M47038">
        <v>8.6</v>
      </c>
      <c r="N47038" s="1" t="s">
        <v>29</v>
      </c>
      <c r="O47038">
        <v>0.7</v>
      </c>
      <c r="P47038" s="1" t="s">
        <v>29</v>
      </c>
      <c r="Q47038">
        <v>49</v>
      </c>
      <c r="R47038" s="1" t="s">
        <v>29</v>
      </c>
      <c r="S47038">
        <v>98</v>
      </c>
      <c r="T47038" s="1" t="s">
        <v>29</v>
      </c>
      <c r="U47038">
        <v>0</v>
      </c>
      <c r="V47038" s="1" t="s">
        <v>31</v>
      </c>
      <c r="W47038">
        <v>998</v>
      </c>
      <c r="X47038" s="1" t="s">
        <v>31</v>
      </c>
      <c r="Y47038">
        <v>83</v>
      </c>
      <c r="Z47038" s="1" t="s">
        <v>29</v>
      </c>
    </row>
    <row r="47039" spans="1:26" x14ac:dyDescent="0.25">
      <c r="A47039">
        <v>81284001</v>
      </c>
      <c r="B47039" s="1" t="s">
        <v>326</v>
      </c>
      <c r="C47039" s="1" t="s">
        <v>327</v>
      </c>
      <c r="D47039" s="1" t="s">
        <v>328</v>
      </c>
      <c r="E47039">
        <v>172</v>
      </c>
      <c r="F47039">
        <v>20201018</v>
      </c>
      <c r="G47039">
        <v>0.2</v>
      </c>
      <c r="H47039" s="1" t="s">
        <v>29</v>
      </c>
      <c r="I47039">
        <v>2.4</v>
      </c>
      <c r="J47039" s="1" t="s">
        <v>29</v>
      </c>
      <c r="K47039">
        <v>18.600000000000001</v>
      </c>
      <c r="L47039" s="1" t="s">
        <v>29</v>
      </c>
      <c r="M47039">
        <v>9.1</v>
      </c>
      <c r="N47039" s="1" t="s">
        <v>29</v>
      </c>
      <c r="O47039">
        <v>1</v>
      </c>
      <c r="P47039" s="1" t="s">
        <v>29</v>
      </c>
      <c r="Q47039">
        <v>43</v>
      </c>
      <c r="R47039" s="1" t="s">
        <v>29</v>
      </c>
      <c r="S47039">
        <v>100</v>
      </c>
      <c r="T47039" s="1" t="s">
        <v>29</v>
      </c>
      <c r="U47039">
        <v>0</v>
      </c>
      <c r="V47039" s="1" t="s">
        <v>31</v>
      </c>
      <c r="W47039">
        <v>930</v>
      </c>
      <c r="X47039" s="1" t="s">
        <v>31</v>
      </c>
      <c r="Y47039">
        <v>81</v>
      </c>
      <c r="Z47039" s="1" t="s">
        <v>29</v>
      </c>
    </row>
    <row r="47040" spans="1:26" x14ac:dyDescent="0.25">
      <c r="A47040">
        <v>81284001</v>
      </c>
      <c r="B47040" s="1" t="s">
        <v>326</v>
      </c>
      <c r="C47040" s="1" t="s">
        <v>327</v>
      </c>
      <c r="D47040" s="1" t="s">
        <v>328</v>
      </c>
      <c r="E47040">
        <v>172</v>
      </c>
      <c r="F47040">
        <v>20201019</v>
      </c>
      <c r="G47040">
        <v>0</v>
      </c>
      <c r="H47040" s="1" t="s">
        <v>29</v>
      </c>
      <c r="I47040">
        <v>4.3</v>
      </c>
      <c r="J47040" s="1" t="s">
        <v>29</v>
      </c>
      <c r="K47040">
        <v>20.399999999999999</v>
      </c>
      <c r="L47040" s="1" t="s">
        <v>29</v>
      </c>
      <c r="M47040">
        <v>11.9</v>
      </c>
      <c r="N47040" s="1" t="s">
        <v>29</v>
      </c>
      <c r="O47040">
        <v>2.8</v>
      </c>
      <c r="P47040" s="1" t="s">
        <v>29</v>
      </c>
      <c r="Q47040">
        <v>48</v>
      </c>
      <c r="R47040" s="1" t="s">
        <v>29</v>
      </c>
      <c r="S47040">
        <v>98</v>
      </c>
      <c r="T47040" s="1" t="s">
        <v>29</v>
      </c>
      <c r="U47040">
        <v>0</v>
      </c>
      <c r="V47040" s="1" t="s">
        <v>31</v>
      </c>
      <c r="W47040">
        <v>727</v>
      </c>
      <c r="X47040" s="1" t="s">
        <v>31</v>
      </c>
      <c r="Y47040">
        <v>76</v>
      </c>
      <c r="Z47040" s="1" t="s">
        <v>29</v>
      </c>
    </row>
    <row r="47041" spans="1:26" x14ac:dyDescent="0.25">
      <c r="A47041">
        <v>81284001</v>
      </c>
      <c r="B47041" s="1" t="s">
        <v>326</v>
      </c>
      <c r="C47041" s="1" t="s">
        <v>327</v>
      </c>
      <c r="D47041" s="1" t="s">
        <v>328</v>
      </c>
      <c r="E47041">
        <v>172</v>
      </c>
      <c r="F47041">
        <v>20201020</v>
      </c>
      <c r="G47041">
        <v>0</v>
      </c>
      <c r="H47041" s="1" t="s">
        <v>29</v>
      </c>
      <c r="I47041">
        <v>9</v>
      </c>
      <c r="J47041" s="1" t="s">
        <v>29</v>
      </c>
      <c r="K47041">
        <v>19.8</v>
      </c>
      <c r="L47041" s="1" t="s">
        <v>29</v>
      </c>
      <c r="M47041">
        <v>17.399999999999999</v>
      </c>
      <c r="N47041" s="1" t="s">
        <v>29</v>
      </c>
      <c r="O47041">
        <v>7.8</v>
      </c>
      <c r="P47041" s="1" t="s">
        <v>29</v>
      </c>
      <c r="Q47041">
        <v>60</v>
      </c>
      <c r="R47041" s="1" t="s">
        <v>29</v>
      </c>
      <c r="S47041">
        <v>94</v>
      </c>
      <c r="T47041" s="1" t="s">
        <v>29</v>
      </c>
      <c r="U47041">
        <v>0</v>
      </c>
      <c r="V47041" s="1" t="s">
        <v>31</v>
      </c>
      <c r="W47041">
        <v>124</v>
      </c>
      <c r="X47041" s="1" t="s">
        <v>31</v>
      </c>
      <c r="Y47041">
        <v>68</v>
      </c>
      <c r="Z47041" s="1" t="s">
        <v>29</v>
      </c>
    </row>
    <row r="47042" spans="1:26" x14ac:dyDescent="0.25">
      <c r="A47042">
        <v>81284001</v>
      </c>
      <c r="B47042" s="1" t="s">
        <v>326</v>
      </c>
      <c r="C47042" s="1" t="s">
        <v>327</v>
      </c>
      <c r="D47042" s="1" t="s">
        <v>328</v>
      </c>
      <c r="E47042">
        <v>172</v>
      </c>
      <c r="F47042">
        <v>20201021</v>
      </c>
      <c r="G47042">
        <v>0</v>
      </c>
      <c r="H47042" s="1" t="s">
        <v>29</v>
      </c>
      <c r="I47042">
        <v>17.899999999999999</v>
      </c>
      <c r="J47042" s="1" t="s">
        <v>29</v>
      </c>
      <c r="K47042">
        <v>22.3</v>
      </c>
      <c r="L47042" s="1" t="s">
        <v>29</v>
      </c>
      <c r="M47042">
        <v>19.7</v>
      </c>
      <c r="N47042" s="1" t="s">
        <v>29</v>
      </c>
      <c r="O47042">
        <v>7.6</v>
      </c>
      <c r="P47042" s="1" t="s">
        <v>29</v>
      </c>
      <c r="Q47042">
        <v>58</v>
      </c>
      <c r="R47042" s="1" t="s">
        <v>29</v>
      </c>
      <c r="S47042">
        <v>74</v>
      </c>
      <c r="T47042" s="1" t="s">
        <v>29</v>
      </c>
      <c r="U47042">
        <v>0</v>
      </c>
      <c r="V47042" s="1" t="s">
        <v>31</v>
      </c>
      <c r="W47042">
        <v>0</v>
      </c>
      <c r="X47042" s="1" t="s">
        <v>31</v>
      </c>
      <c r="Y47042">
        <v>66</v>
      </c>
      <c r="Z47042" s="1" t="s">
        <v>29</v>
      </c>
    </row>
    <row r="47043" spans="1:26" x14ac:dyDescent="0.25">
      <c r="A47043">
        <v>81284001</v>
      </c>
      <c r="B47043" s="1" t="s">
        <v>326</v>
      </c>
      <c r="C47043" s="1" t="s">
        <v>327</v>
      </c>
      <c r="D47043" s="1" t="s">
        <v>328</v>
      </c>
      <c r="E47043">
        <v>172</v>
      </c>
      <c r="F47043">
        <v>20201022</v>
      </c>
      <c r="G47043">
        <v>0.8</v>
      </c>
      <c r="H47043" s="1" t="s">
        <v>29</v>
      </c>
      <c r="I47043">
        <v>14.9</v>
      </c>
      <c r="J47043" s="1" t="s">
        <v>29</v>
      </c>
      <c r="K47043">
        <v>20.100000000000001</v>
      </c>
      <c r="L47043" s="1" t="s">
        <v>29</v>
      </c>
      <c r="M47043">
        <v>17.8</v>
      </c>
      <c r="N47043" s="1" t="s">
        <v>29</v>
      </c>
      <c r="O47043">
        <v>3</v>
      </c>
      <c r="P47043" s="1" t="s">
        <v>29</v>
      </c>
      <c r="Q47043">
        <v>59</v>
      </c>
      <c r="R47043" s="1" t="s">
        <v>29</v>
      </c>
      <c r="S47043">
        <v>90</v>
      </c>
      <c r="T47043" s="1" t="s">
        <v>29</v>
      </c>
      <c r="U47043">
        <v>0</v>
      </c>
      <c r="V47043" s="1" t="s">
        <v>31</v>
      </c>
      <c r="W47043">
        <v>421</v>
      </c>
      <c r="X47043" s="1" t="s">
        <v>31</v>
      </c>
      <c r="Y47043">
        <v>74</v>
      </c>
      <c r="Z47043" s="1" t="s">
        <v>29</v>
      </c>
    </row>
    <row r="47044" spans="1:26" x14ac:dyDescent="0.25">
      <c r="A47044">
        <v>81284001</v>
      </c>
      <c r="B47044" s="1" t="s">
        <v>326</v>
      </c>
      <c r="C47044" s="1" t="s">
        <v>327</v>
      </c>
      <c r="D47044" s="1" t="s">
        <v>328</v>
      </c>
      <c r="E47044">
        <v>172</v>
      </c>
      <c r="F47044">
        <v>20201023</v>
      </c>
      <c r="G47044">
        <v>9.6999999999999993</v>
      </c>
      <c r="H47044" s="1" t="s">
        <v>29</v>
      </c>
      <c r="I47044">
        <v>12.7</v>
      </c>
      <c r="J47044" s="1" t="s">
        <v>29</v>
      </c>
      <c r="K47044">
        <v>17.100000000000001</v>
      </c>
      <c r="L47044" s="1" t="s">
        <v>29</v>
      </c>
      <c r="M47044">
        <v>13.7</v>
      </c>
      <c r="N47044" s="1" t="s">
        <v>29</v>
      </c>
      <c r="O47044">
        <v>1.2</v>
      </c>
      <c r="P47044" s="1" t="s">
        <v>29</v>
      </c>
      <c r="Q47044">
        <v>85</v>
      </c>
      <c r="R47044" s="1" t="s">
        <v>29</v>
      </c>
      <c r="S47044">
        <v>99</v>
      </c>
      <c r="T47044" s="1" t="s">
        <v>29</v>
      </c>
      <c r="U47044">
        <v>0</v>
      </c>
      <c r="V47044" s="1" t="s">
        <v>31</v>
      </c>
      <c r="W47044">
        <v>1440</v>
      </c>
      <c r="X47044" s="1" t="s">
        <v>31</v>
      </c>
      <c r="Y47044">
        <v>94</v>
      </c>
      <c r="Z47044" s="1" t="s">
        <v>29</v>
      </c>
    </row>
    <row r="47045" spans="1:26" x14ac:dyDescent="0.25">
      <c r="A47045">
        <v>81284001</v>
      </c>
      <c r="B47045" s="1" t="s">
        <v>326</v>
      </c>
      <c r="C47045" s="1" t="s">
        <v>327</v>
      </c>
      <c r="D47045" s="1" t="s">
        <v>328</v>
      </c>
      <c r="E47045">
        <v>172</v>
      </c>
      <c r="F47045">
        <v>20201024</v>
      </c>
      <c r="G47045">
        <v>0</v>
      </c>
      <c r="H47045" s="1" t="s">
        <v>29</v>
      </c>
      <c r="I47045">
        <v>10.1</v>
      </c>
      <c r="J47045" s="1" t="s">
        <v>29</v>
      </c>
      <c r="K47045">
        <v>17.899999999999999</v>
      </c>
      <c r="L47045" s="1" t="s">
        <v>29</v>
      </c>
      <c r="M47045">
        <v>12.4</v>
      </c>
      <c r="N47045" s="1" t="s">
        <v>29</v>
      </c>
      <c r="O47045">
        <v>1.1000000000000001</v>
      </c>
      <c r="P47045" s="1" t="s">
        <v>29</v>
      </c>
      <c r="Q47045">
        <v>58</v>
      </c>
      <c r="R47045" s="1" t="s">
        <v>29</v>
      </c>
      <c r="S47045">
        <v>99</v>
      </c>
      <c r="T47045" s="1" t="s">
        <v>29</v>
      </c>
      <c r="U47045">
        <v>0</v>
      </c>
      <c r="V47045" s="1" t="s">
        <v>31</v>
      </c>
      <c r="W47045">
        <v>1038</v>
      </c>
      <c r="X47045" s="1" t="s">
        <v>31</v>
      </c>
      <c r="Y47045">
        <v>86</v>
      </c>
      <c r="Z47045" s="1" t="s">
        <v>29</v>
      </c>
    </row>
    <row r="47046" spans="1:26" x14ac:dyDescent="0.25">
      <c r="A47046">
        <v>81284001</v>
      </c>
      <c r="B47046" s="1" t="s">
        <v>326</v>
      </c>
      <c r="C47046" s="1" t="s">
        <v>327</v>
      </c>
      <c r="D47046" s="1" t="s">
        <v>328</v>
      </c>
      <c r="E47046">
        <v>172</v>
      </c>
      <c r="F47046">
        <v>20201025</v>
      </c>
      <c r="G47046">
        <v>12.9</v>
      </c>
      <c r="H47046" s="1" t="s">
        <v>29</v>
      </c>
      <c r="I47046">
        <v>6.2</v>
      </c>
      <c r="J47046" s="1" t="s">
        <v>29</v>
      </c>
      <c r="K47046">
        <v>19.8</v>
      </c>
      <c r="L47046" s="1" t="s">
        <v>29</v>
      </c>
      <c r="M47046">
        <v>12.6</v>
      </c>
      <c r="N47046" s="1" t="s">
        <v>29</v>
      </c>
      <c r="O47046">
        <v>2</v>
      </c>
      <c r="P47046" s="1" t="s">
        <v>29</v>
      </c>
      <c r="Q47046">
        <v>46</v>
      </c>
      <c r="R47046" s="1" t="s">
        <v>29</v>
      </c>
      <c r="S47046">
        <v>99</v>
      </c>
      <c r="T47046" s="1" t="s">
        <v>29</v>
      </c>
      <c r="U47046">
        <v>0</v>
      </c>
      <c r="V47046" s="1" t="s">
        <v>31</v>
      </c>
      <c r="W47046">
        <v>871</v>
      </c>
      <c r="X47046" s="1" t="s">
        <v>31</v>
      </c>
      <c r="Y47046">
        <v>80</v>
      </c>
      <c r="Z47046" s="1" t="s">
        <v>29</v>
      </c>
    </row>
    <row r="47047" spans="1:26" x14ac:dyDescent="0.25">
      <c r="A47047">
        <v>81284001</v>
      </c>
      <c r="B47047" s="1" t="s">
        <v>326</v>
      </c>
      <c r="C47047" s="1" t="s">
        <v>327</v>
      </c>
      <c r="D47047" s="1" t="s">
        <v>328</v>
      </c>
      <c r="E47047">
        <v>172</v>
      </c>
      <c r="F47047">
        <v>20201026</v>
      </c>
      <c r="G47047">
        <v>1.8</v>
      </c>
      <c r="H47047" s="1" t="s">
        <v>29</v>
      </c>
      <c r="I47047">
        <v>9.1999999999999993</v>
      </c>
      <c r="J47047" s="1" t="s">
        <v>29</v>
      </c>
      <c r="K47047">
        <v>14.3</v>
      </c>
      <c r="L47047" s="1" t="s">
        <v>29</v>
      </c>
      <c r="M47047">
        <v>10.3</v>
      </c>
      <c r="N47047" s="1" t="s">
        <v>29</v>
      </c>
      <c r="O47047">
        <v>3.9</v>
      </c>
      <c r="P47047" s="1" t="s">
        <v>29</v>
      </c>
      <c r="Q47047">
        <v>68</v>
      </c>
      <c r="R47047" s="1" t="s">
        <v>29</v>
      </c>
      <c r="S47047">
        <v>97</v>
      </c>
      <c r="T47047" s="1" t="s">
        <v>29</v>
      </c>
      <c r="U47047">
        <v>0</v>
      </c>
      <c r="V47047" s="1" t="s">
        <v>31</v>
      </c>
      <c r="W47047">
        <v>1199</v>
      </c>
      <c r="X47047" s="1" t="s">
        <v>31</v>
      </c>
      <c r="Y47047">
        <v>87</v>
      </c>
      <c r="Z47047" s="1" t="s">
        <v>29</v>
      </c>
    </row>
    <row r="47048" spans="1:26" x14ac:dyDescent="0.25">
      <c r="A47048">
        <v>81284001</v>
      </c>
      <c r="B47048" s="1" t="s">
        <v>326</v>
      </c>
      <c r="C47048" s="1" t="s">
        <v>327</v>
      </c>
      <c r="D47048" s="1" t="s">
        <v>328</v>
      </c>
      <c r="E47048">
        <v>172</v>
      </c>
      <c r="F47048">
        <v>20201027</v>
      </c>
      <c r="G47048">
        <v>0.6</v>
      </c>
      <c r="H47048" s="1" t="s">
        <v>29</v>
      </c>
      <c r="I47048">
        <v>8.3000000000000007</v>
      </c>
      <c r="J47048" s="1" t="s">
        <v>29</v>
      </c>
      <c r="K47048">
        <v>16.2</v>
      </c>
      <c r="L47048" s="1" t="s">
        <v>29</v>
      </c>
      <c r="M47048">
        <v>11.1</v>
      </c>
      <c r="N47048" s="1" t="s">
        <v>29</v>
      </c>
      <c r="O47048">
        <v>1.5</v>
      </c>
      <c r="P47048" s="1" t="s">
        <v>29</v>
      </c>
      <c r="Q47048">
        <v>63</v>
      </c>
      <c r="R47048" s="1" t="s">
        <v>29</v>
      </c>
      <c r="S47048">
        <v>97</v>
      </c>
      <c r="T47048" s="1" t="s">
        <v>29</v>
      </c>
      <c r="U47048">
        <v>0</v>
      </c>
      <c r="V47048" s="1" t="s">
        <v>31</v>
      </c>
      <c r="W47048">
        <v>1132</v>
      </c>
      <c r="X47048" s="1" t="s">
        <v>31</v>
      </c>
      <c r="Y47048">
        <v>87</v>
      </c>
      <c r="Z47048" s="1" t="s">
        <v>29</v>
      </c>
    </row>
    <row r="47049" spans="1:26" x14ac:dyDescent="0.25">
      <c r="A47049">
        <v>81284001</v>
      </c>
      <c r="B47049" s="1" t="s">
        <v>326</v>
      </c>
      <c r="C47049" s="1" t="s">
        <v>327</v>
      </c>
      <c r="D47049" s="1" t="s">
        <v>328</v>
      </c>
      <c r="E47049">
        <v>172</v>
      </c>
      <c r="F47049">
        <v>20201028</v>
      </c>
      <c r="G47049">
        <v>2</v>
      </c>
      <c r="H47049" s="1" t="s">
        <v>29</v>
      </c>
      <c r="I47049">
        <v>8.8000000000000007</v>
      </c>
      <c r="J47049" s="1" t="s">
        <v>29</v>
      </c>
      <c r="K47049">
        <v>15</v>
      </c>
      <c r="L47049" s="1" t="s">
        <v>29</v>
      </c>
      <c r="M47049">
        <v>12.3</v>
      </c>
      <c r="N47049" s="1" t="s">
        <v>29</v>
      </c>
      <c r="O47049">
        <v>0.8</v>
      </c>
      <c r="P47049" s="1" t="s">
        <v>29</v>
      </c>
      <c r="Q47049">
        <v>87</v>
      </c>
      <c r="R47049" s="1" t="s">
        <v>29</v>
      </c>
      <c r="S47049">
        <v>98</v>
      </c>
      <c r="T47049" s="1" t="s">
        <v>29</v>
      </c>
      <c r="U47049">
        <v>0</v>
      </c>
      <c r="V47049" s="1" t="s">
        <v>31</v>
      </c>
      <c r="W47049">
        <v>1440</v>
      </c>
      <c r="X47049" s="1" t="s">
        <v>31</v>
      </c>
      <c r="Y47049">
        <v>94</v>
      </c>
      <c r="Z47049" s="1" t="s">
        <v>29</v>
      </c>
    </row>
    <row r="47050" spans="1:26" x14ac:dyDescent="0.25">
      <c r="A47050">
        <v>81284001</v>
      </c>
      <c r="B47050" s="1" t="s">
        <v>326</v>
      </c>
      <c r="C47050" s="1" t="s">
        <v>327</v>
      </c>
      <c r="D47050" s="1" t="s">
        <v>328</v>
      </c>
      <c r="E47050">
        <v>172</v>
      </c>
      <c r="F47050">
        <v>20201029</v>
      </c>
      <c r="G47050">
        <v>0</v>
      </c>
      <c r="H47050" s="1" t="s">
        <v>29</v>
      </c>
      <c r="I47050">
        <v>8.1</v>
      </c>
      <c r="J47050" s="1" t="s">
        <v>29</v>
      </c>
      <c r="K47050">
        <v>18.100000000000001</v>
      </c>
      <c r="L47050" s="1" t="s">
        <v>29</v>
      </c>
      <c r="M47050">
        <v>12.1</v>
      </c>
      <c r="N47050" s="1" t="s">
        <v>29</v>
      </c>
      <c r="O47050">
        <v>0.8</v>
      </c>
      <c r="P47050" s="1" t="s">
        <v>29</v>
      </c>
      <c r="Q47050">
        <v>59</v>
      </c>
      <c r="R47050" s="1" t="s">
        <v>29</v>
      </c>
      <c r="S47050">
        <v>100</v>
      </c>
      <c r="T47050" s="1" t="s">
        <v>29</v>
      </c>
      <c r="U47050">
        <v>0</v>
      </c>
      <c r="V47050" s="1" t="s">
        <v>31</v>
      </c>
      <c r="W47050">
        <v>1040</v>
      </c>
      <c r="X47050" s="1" t="s">
        <v>31</v>
      </c>
      <c r="Y47050">
        <v>88</v>
      </c>
      <c r="Z47050" s="1" t="s">
        <v>29</v>
      </c>
    </row>
    <row r="47051" spans="1:26" x14ac:dyDescent="0.25">
      <c r="A47051">
        <v>81284001</v>
      </c>
      <c r="B47051" s="1" t="s">
        <v>326</v>
      </c>
      <c r="C47051" s="1" t="s">
        <v>327</v>
      </c>
      <c r="D47051" s="1" t="s">
        <v>328</v>
      </c>
      <c r="E47051">
        <v>172</v>
      </c>
      <c r="F47051">
        <v>20201030</v>
      </c>
      <c r="G47051">
        <v>0</v>
      </c>
      <c r="H47051" s="1" t="s">
        <v>29</v>
      </c>
      <c r="I47051">
        <v>5.8</v>
      </c>
      <c r="J47051" s="1" t="s">
        <v>29</v>
      </c>
      <c r="K47051">
        <v>21.7</v>
      </c>
      <c r="L47051" s="1" t="s">
        <v>29</v>
      </c>
      <c r="M47051">
        <v>11.7</v>
      </c>
      <c r="N47051" s="1" t="s">
        <v>29</v>
      </c>
      <c r="O47051">
        <v>1.1000000000000001</v>
      </c>
      <c r="P47051" s="1" t="s">
        <v>29</v>
      </c>
      <c r="Q47051">
        <v>51</v>
      </c>
      <c r="R47051" s="1" t="s">
        <v>29</v>
      </c>
      <c r="S47051">
        <v>100</v>
      </c>
      <c r="T47051" s="1" t="s">
        <v>29</v>
      </c>
      <c r="U47051">
        <v>0</v>
      </c>
      <c r="V47051" s="1" t="s">
        <v>31</v>
      </c>
      <c r="W47051">
        <v>1004</v>
      </c>
      <c r="X47051" s="1" t="s">
        <v>31</v>
      </c>
      <c r="Y47051">
        <v>85</v>
      </c>
      <c r="Z47051" s="1" t="s">
        <v>29</v>
      </c>
    </row>
    <row r="47052" spans="1:26" x14ac:dyDescent="0.25">
      <c r="A47052">
        <v>81284001</v>
      </c>
      <c r="B47052" s="1" t="s">
        <v>326</v>
      </c>
      <c r="C47052" s="1" t="s">
        <v>327</v>
      </c>
      <c r="D47052" s="1" t="s">
        <v>328</v>
      </c>
      <c r="E47052">
        <v>172</v>
      </c>
      <c r="F47052">
        <v>20201031</v>
      </c>
      <c r="G47052">
        <v>0</v>
      </c>
      <c r="H47052" s="1" t="s">
        <v>29</v>
      </c>
      <c r="I47052">
        <v>4.4000000000000004</v>
      </c>
      <c r="J47052" s="1" t="s">
        <v>29</v>
      </c>
      <c r="K47052">
        <v>20.3</v>
      </c>
      <c r="L47052" s="1" t="s">
        <v>29</v>
      </c>
      <c r="M47052">
        <v>11</v>
      </c>
      <c r="N47052" s="1" t="s">
        <v>29</v>
      </c>
      <c r="O47052">
        <v>1.2</v>
      </c>
      <c r="P47052" s="1" t="s">
        <v>29</v>
      </c>
      <c r="Q47052">
        <v>49</v>
      </c>
      <c r="R47052" s="1" t="s">
        <v>29</v>
      </c>
      <c r="S47052">
        <v>100</v>
      </c>
      <c r="T47052" s="1" t="s">
        <v>29</v>
      </c>
      <c r="U47052">
        <v>0</v>
      </c>
      <c r="V47052" s="1" t="s">
        <v>31</v>
      </c>
      <c r="W47052">
        <v>973</v>
      </c>
      <c r="X47052" s="1" t="s">
        <v>31</v>
      </c>
      <c r="Y47052">
        <v>84</v>
      </c>
      <c r="Z47052" s="1" t="s">
        <v>29</v>
      </c>
    </row>
    <row r="47053" spans="1:26" x14ac:dyDescent="0.25">
      <c r="A47053">
        <v>81284001</v>
      </c>
      <c r="B47053" s="1" t="s">
        <v>326</v>
      </c>
      <c r="C47053" s="1" t="s">
        <v>327</v>
      </c>
      <c r="D47053" s="1" t="s">
        <v>328</v>
      </c>
      <c r="E47053">
        <v>172</v>
      </c>
      <c r="F47053">
        <v>20201101</v>
      </c>
      <c r="G47053">
        <v>0</v>
      </c>
      <c r="H47053" s="1" t="s">
        <v>29</v>
      </c>
      <c r="I47053">
        <v>6.7</v>
      </c>
      <c r="J47053" s="1" t="s">
        <v>29</v>
      </c>
      <c r="K47053">
        <v>21.6</v>
      </c>
      <c r="L47053" s="1" t="s">
        <v>29</v>
      </c>
      <c r="M47053">
        <v>12.8</v>
      </c>
      <c r="N47053" s="1" t="s">
        <v>29</v>
      </c>
      <c r="O47053">
        <v>0.9</v>
      </c>
      <c r="P47053" s="1" t="s">
        <v>29</v>
      </c>
      <c r="Q47053">
        <v>48</v>
      </c>
      <c r="R47053" s="1" t="s">
        <v>29</v>
      </c>
      <c r="S47053">
        <v>99</v>
      </c>
      <c r="T47053" s="1" t="s">
        <v>29</v>
      </c>
      <c r="U47053">
        <v>0</v>
      </c>
      <c r="V47053" s="1" t="s">
        <v>31</v>
      </c>
      <c r="W47053">
        <v>935</v>
      </c>
      <c r="X47053" s="1" t="s">
        <v>31</v>
      </c>
      <c r="Y47053">
        <v>82</v>
      </c>
      <c r="Z47053" s="1" t="s">
        <v>29</v>
      </c>
    </row>
    <row r="47054" spans="1:26" x14ac:dyDescent="0.25">
      <c r="A47054">
        <v>81284001</v>
      </c>
      <c r="B47054" s="1" t="s">
        <v>326</v>
      </c>
      <c r="C47054" s="1" t="s">
        <v>327</v>
      </c>
      <c r="D47054" s="1" t="s">
        <v>328</v>
      </c>
      <c r="E47054">
        <v>172</v>
      </c>
      <c r="F47054">
        <v>20201102</v>
      </c>
      <c r="G47054">
        <v>2.6</v>
      </c>
      <c r="H47054" s="1" t="s">
        <v>29</v>
      </c>
      <c r="I47054">
        <v>7.3</v>
      </c>
      <c r="J47054" s="1" t="s">
        <v>29</v>
      </c>
      <c r="K47054">
        <v>21.6</v>
      </c>
      <c r="L47054" s="1" t="s">
        <v>29</v>
      </c>
      <c r="M47054">
        <v>14</v>
      </c>
      <c r="N47054" s="1" t="s">
        <v>29</v>
      </c>
      <c r="O47054">
        <v>1.2</v>
      </c>
      <c r="P47054" s="1" t="s">
        <v>29</v>
      </c>
      <c r="Q47054">
        <v>52</v>
      </c>
      <c r="R47054" s="1" t="s">
        <v>29</v>
      </c>
      <c r="S47054">
        <v>98</v>
      </c>
      <c r="T47054" s="1" t="s">
        <v>29</v>
      </c>
      <c r="U47054">
        <v>0</v>
      </c>
      <c r="V47054" s="1" t="s">
        <v>31</v>
      </c>
      <c r="W47054">
        <v>966</v>
      </c>
      <c r="X47054" s="1" t="s">
        <v>31</v>
      </c>
      <c r="Y47054">
        <v>83</v>
      </c>
      <c r="Z47054" s="1" t="s">
        <v>29</v>
      </c>
    </row>
    <row r="47055" spans="1:26" x14ac:dyDescent="0.25">
      <c r="A47055">
        <v>81284001</v>
      </c>
      <c r="B47055" s="1" t="s">
        <v>326</v>
      </c>
      <c r="C47055" s="1" t="s">
        <v>327</v>
      </c>
      <c r="D47055" s="1" t="s">
        <v>328</v>
      </c>
      <c r="E47055">
        <v>172</v>
      </c>
      <c r="F47055">
        <v>20201103</v>
      </c>
      <c r="G47055">
        <v>1.2</v>
      </c>
      <c r="H47055" s="1" t="s">
        <v>29</v>
      </c>
      <c r="I47055">
        <v>11.1</v>
      </c>
      <c r="J47055" s="1" t="s">
        <v>29</v>
      </c>
      <c r="K47055">
        <v>12.7</v>
      </c>
      <c r="L47055" s="1" t="s">
        <v>29</v>
      </c>
      <c r="M47055">
        <v>11.9</v>
      </c>
      <c r="N47055" s="1" t="s">
        <v>29</v>
      </c>
      <c r="O47055">
        <v>2.1</v>
      </c>
      <c r="P47055" s="1" t="s">
        <v>29</v>
      </c>
      <c r="Q47055">
        <v>79</v>
      </c>
      <c r="R47055" s="1" t="s">
        <v>29</v>
      </c>
      <c r="S47055">
        <v>97</v>
      </c>
      <c r="T47055" s="1" t="s">
        <v>29</v>
      </c>
      <c r="U47055">
        <v>0</v>
      </c>
      <c r="V47055" s="1" t="s">
        <v>31</v>
      </c>
      <c r="W47055">
        <v>1439</v>
      </c>
      <c r="X47055" s="1" t="s">
        <v>31</v>
      </c>
      <c r="Y47055">
        <v>91</v>
      </c>
      <c r="Z47055" s="1" t="s">
        <v>29</v>
      </c>
    </row>
    <row r="47056" spans="1:26" x14ac:dyDescent="0.25">
      <c r="A47056">
        <v>81284001</v>
      </c>
      <c r="B47056" s="1" t="s">
        <v>326</v>
      </c>
      <c r="C47056" s="1" t="s">
        <v>327</v>
      </c>
      <c r="D47056" s="1" t="s">
        <v>328</v>
      </c>
      <c r="E47056">
        <v>172</v>
      </c>
      <c r="F47056">
        <v>20201104</v>
      </c>
      <c r="G47056">
        <v>0</v>
      </c>
      <c r="H47056" s="1" t="s">
        <v>29</v>
      </c>
      <c r="I47056">
        <v>6.9</v>
      </c>
      <c r="J47056" s="1" t="s">
        <v>29</v>
      </c>
      <c r="K47056">
        <v>13.5</v>
      </c>
      <c r="L47056" s="1" t="s">
        <v>29</v>
      </c>
      <c r="M47056">
        <v>8.8000000000000007</v>
      </c>
      <c r="N47056" s="1" t="s">
        <v>29</v>
      </c>
      <c r="O47056">
        <v>1.2</v>
      </c>
      <c r="P47056" s="1" t="s">
        <v>29</v>
      </c>
      <c r="Q47056">
        <v>58</v>
      </c>
      <c r="R47056" s="1" t="s">
        <v>29</v>
      </c>
      <c r="S47056">
        <v>98</v>
      </c>
      <c r="T47056" s="1" t="s">
        <v>29</v>
      </c>
      <c r="U47056">
        <v>0</v>
      </c>
      <c r="V47056" s="1" t="s">
        <v>31</v>
      </c>
      <c r="W47056">
        <v>960</v>
      </c>
      <c r="X47056" s="1" t="s">
        <v>31</v>
      </c>
      <c r="Y47056">
        <v>83</v>
      </c>
      <c r="Z47056" s="1" t="s">
        <v>29</v>
      </c>
    </row>
    <row r="47057" spans="1:26" x14ac:dyDescent="0.25">
      <c r="A47057">
        <v>81284001</v>
      </c>
      <c r="B47057" s="1" t="s">
        <v>326</v>
      </c>
      <c r="C47057" s="1" t="s">
        <v>327</v>
      </c>
      <c r="D47057" s="1" t="s">
        <v>328</v>
      </c>
      <c r="E47057">
        <v>172</v>
      </c>
      <c r="F47057">
        <v>20201105</v>
      </c>
      <c r="G47057">
        <v>0</v>
      </c>
      <c r="H47057" s="1" t="s">
        <v>29</v>
      </c>
      <c r="I47057">
        <v>2.8</v>
      </c>
      <c r="J47057" s="1" t="s">
        <v>29</v>
      </c>
      <c r="K47057">
        <v>19</v>
      </c>
      <c r="L47057" s="1" t="s">
        <v>29</v>
      </c>
      <c r="M47057">
        <v>10.4</v>
      </c>
      <c r="N47057" s="1" t="s">
        <v>29</v>
      </c>
      <c r="O47057">
        <v>1.3</v>
      </c>
      <c r="P47057" s="1" t="s">
        <v>29</v>
      </c>
      <c r="Q47057">
        <v>56</v>
      </c>
      <c r="R47057" s="1" t="s">
        <v>29</v>
      </c>
      <c r="S47057">
        <v>98</v>
      </c>
      <c r="T47057" s="1" t="s">
        <v>29</v>
      </c>
      <c r="U47057">
        <v>0</v>
      </c>
      <c r="V47057" s="1" t="s">
        <v>31</v>
      </c>
      <c r="W47057">
        <v>931</v>
      </c>
      <c r="X47057" s="1" t="s">
        <v>31</v>
      </c>
      <c r="Y47057">
        <v>82</v>
      </c>
      <c r="Z47057" s="1" t="s">
        <v>29</v>
      </c>
    </row>
    <row r="47058" spans="1:26" x14ac:dyDescent="0.25">
      <c r="A47058">
        <v>81284001</v>
      </c>
      <c r="B47058" s="1" t="s">
        <v>326</v>
      </c>
      <c r="C47058" s="1" t="s">
        <v>327</v>
      </c>
      <c r="D47058" s="1" t="s">
        <v>328</v>
      </c>
      <c r="E47058">
        <v>172</v>
      </c>
      <c r="F47058">
        <v>20201106</v>
      </c>
      <c r="G47058">
        <v>0</v>
      </c>
      <c r="H47058" s="1" t="s">
        <v>29</v>
      </c>
      <c r="I47058">
        <v>9.4</v>
      </c>
      <c r="J47058" s="1" t="s">
        <v>29</v>
      </c>
      <c r="K47058">
        <v>19.7</v>
      </c>
      <c r="L47058" s="1" t="s">
        <v>29</v>
      </c>
      <c r="M47058">
        <v>16.3</v>
      </c>
      <c r="N47058" s="1" t="s">
        <v>29</v>
      </c>
      <c r="O47058">
        <v>4.5</v>
      </c>
      <c r="P47058" s="1" t="s">
        <v>29</v>
      </c>
      <c r="Q47058">
        <v>55</v>
      </c>
      <c r="R47058" s="1" t="s">
        <v>29</v>
      </c>
      <c r="S47058">
        <v>90</v>
      </c>
      <c r="T47058" s="1" t="s">
        <v>29</v>
      </c>
      <c r="U47058">
        <v>0</v>
      </c>
      <c r="V47058" s="1" t="s">
        <v>31</v>
      </c>
      <c r="W47058">
        <v>165</v>
      </c>
      <c r="X47058" s="1" t="s">
        <v>31</v>
      </c>
      <c r="Y47058">
        <v>67</v>
      </c>
      <c r="Z47058" s="1" t="s">
        <v>29</v>
      </c>
    </row>
    <row r="47059" spans="1:26" x14ac:dyDescent="0.25">
      <c r="A47059">
        <v>81284001</v>
      </c>
      <c r="B47059" s="1" t="s">
        <v>326</v>
      </c>
      <c r="C47059" s="1" t="s">
        <v>327</v>
      </c>
      <c r="D47059" s="1" t="s">
        <v>328</v>
      </c>
      <c r="E47059">
        <v>172</v>
      </c>
      <c r="F47059">
        <v>20201107</v>
      </c>
      <c r="G47059">
        <v>0.6</v>
      </c>
      <c r="H47059" s="1" t="s">
        <v>29</v>
      </c>
      <c r="I47059">
        <v>15.7</v>
      </c>
      <c r="J47059" s="1" t="s">
        <v>29</v>
      </c>
      <c r="K47059">
        <v>18.3</v>
      </c>
      <c r="L47059" s="1" t="s">
        <v>29</v>
      </c>
      <c r="M47059">
        <v>16.600000000000001</v>
      </c>
      <c r="N47059" s="1" t="s">
        <v>29</v>
      </c>
      <c r="O47059">
        <v>5.0999999999999996</v>
      </c>
      <c r="P47059" s="1" t="s">
        <v>29</v>
      </c>
      <c r="Q47059">
        <v>55</v>
      </c>
      <c r="R47059" s="1" t="s">
        <v>29</v>
      </c>
      <c r="S47059">
        <v>95</v>
      </c>
      <c r="T47059" s="1" t="s">
        <v>29</v>
      </c>
      <c r="U47059">
        <v>0</v>
      </c>
      <c r="V47059" s="1" t="s">
        <v>31</v>
      </c>
      <c r="W47059">
        <v>346</v>
      </c>
      <c r="X47059" s="1" t="s">
        <v>31</v>
      </c>
      <c r="Y47059">
        <v>70</v>
      </c>
      <c r="Z47059" s="1" t="s">
        <v>29</v>
      </c>
    </row>
    <row r="47060" spans="1:26" x14ac:dyDescent="0.25">
      <c r="A47060">
        <v>81284001</v>
      </c>
      <c r="B47060" s="1" t="s">
        <v>326</v>
      </c>
      <c r="C47060" s="1" t="s">
        <v>327</v>
      </c>
      <c r="D47060" s="1" t="s">
        <v>328</v>
      </c>
      <c r="E47060">
        <v>172</v>
      </c>
      <c r="F47060">
        <v>20201108</v>
      </c>
      <c r="G47060">
        <v>0</v>
      </c>
      <c r="H47060" s="1" t="s">
        <v>29</v>
      </c>
      <c r="I47060">
        <v>10.5</v>
      </c>
      <c r="J47060" s="1" t="s">
        <v>29</v>
      </c>
      <c r="K47060">
        <v>21.4</v>
      </c>
      <c r="L47060" s="1" t="s">
        <v>29</v>
      </c>
      <c r="M47060">
        <v>14.4</v>
      </c>
      <c r="N47060" s="1" t="s">
        <v>29</v>
      </c>
      <c r="O47060">
        <v>1.3</v>
      </c>
      <c r="P47060" s="1" t="s">
        <v>29</v>
      </c>
      <c r="Q47060">
        <v>50</v>
      </c>
      <c r="R47060" s="1" t="s">
        <v>29</v>
      </c>
      <c r="S47060">
        <v>99</v>
      </c>
      <c r="T47060" s="1" t="s">
        <v>29</v>
      </c>
      <c r="U47060">
        <v>0</v>
      </c>
      <c r="V47060" s="1" t="s">
        <v>31</v>
      </c>
      <c r="W47060">
        <v>841</v>
      </c>
      <c r="X47060" s="1" t="s">
        <v>31</v>
      </c>
      <c r="Y47060">
        <v>81</v>
      </c>
      <c r="Z47060" s="1" t="s">
        <v>29</v>
      </c>
    </row>
    <row r="47061" spans="1:26" x14ac:dyDescent="0.25">
      <c r="A47061">
        <v>81284001</v>
      </c>
      <c r="B47061" s="1" t="s">
        <v>326</v>
      </c>
      <c r="C47061" s="1" t="s">
        <v>327</v>
      </c>
      <c r="D47061" s="1" t="s">
        <v>328</v>
      </c>
      <c r="E47061">
        <v>172</v>
      </c>
      <c r="F47061">
        <v>20201109</v>
      </c>
      <c r="G47061">
        <v>0.2</v>
      </c>
      <c r="H47061" s="1" t="s">
        <v>29</v>
      </c>
      <c r="I47061">
        <v>7.5</v>
      </c>
      <c r="J47061" s="1" t="s">
        <v>29</v>
      </c>
      <c r="K47061">
        <v>21</v>
      </c>
      <c r="L47061" s="1" t="s">
        <v>29</v>
      </c>
      <c r="M47061">
        <v>14.2</v>
      </c>
      <c r="N47061" s="1" t="s">
        <v>29</v>
      </c>
      <c r="O47061">
        <v>1.4</v>
      </c>
      <c r="P47061" s="1" t="s">
        <v>29</v>
      </c>
      <c r="Q47061">
        <v>51</v>
      </c>
      <c r="R47061" s="1" t="s">
        <v>29</v>
      </c>
      <c r="S47061">
        <v>99</v>
      </c>
      <c r="T47061" s="1" t="s">
        <v>29</v>
      </c>
      <c r="U47061">
        <v>0</v>
      </c>
      <c r="V47061" s="1" t="s">
        <v>31</v>
      </c>
      <c r="W47061">
        <v>667</v>
      </c>
      <c r="X47061" s="1" t="s">
        <v>31</v>
      </c>
      <c r="Y47061">
        <v>77</v>
      </c>
      <c r="Z47061" s="1" t="s">
        <v>29</v>
      </c>
    </row>
    <row r="47062" spans="1:26" x14ac:dyDescent="0.25">
      <c r="A47062">
        <v>81284001</v>
      </c>
      <c r="B47062" s="1" t="s">
        <v>326</v>
      </c>
      <c r="C47062" s="1" t="s">
        <v>327</v>
      </c>
      <c r="D47062" s="1" t="s">
        <v>328</v>
      </c>
      <c r="E47062">
        <v>172</v>
      </c>
      <c r="F47062">
        <v>20201110</v>
      </c>
      <c r="G47062">
        <v>0.2</v>
      </c>
      <c r="H47062" s="1" t="s">
        <v>29</v>
      </c>
      <c r="I47062">
        <v>11.5</v>
      </c>
      <c r="J47062" s="1" t="s">
        <v>29</v>
      </c>
      <c r="K47062">
        <v>17.7</v>
      </c>
      <c r="L47062" s="1" t="s">
        <v>29</v>
      </c>
      <c r="M47062">
        <v>12.8</v>
      </c>
      <c r="N47062" s="1" t="s">
        <v>29</v>
      </c>
      <c r="O47062">
        <v>1.3</v>
      </c>
      <c r="P47062" s="1" t="s">
        <v>29</v>
      </c>
      <c r="Q47062">
        <v>69</v>
      </c>
      <c r="R47062" s="1" t="s">
        <v>29</v>
      </c>
      <c r="S47062">
        <v>97</v>
      </c>
      <c r="T47062" s="1" t="s">
        <v>29</v>
      </c>
      <c r="U47062">
        <v>0</v>
      </c>
      <c r="V47062" s="1" t="s">
        <v>31</v>
      </c>
      <c r="W47062">
        <v>1093</v>
      </c>
      <c r="X47062" s="1" t="s">
        <v>31</v>
      </c>
      <c r="Y47062">
        <v>88</v>
      </c>
      <c r="Z47062" s="1" t="s">
        <v>29</v>
      </c>
    </row>
    <row r="47063" spans="1:26" x14ac:dyDescent="0.25">
      <c r="A47063">
        <v>81284001</v>
      </c>
      <c r="B47063" s="1" t="s">
        <v>326</v>
      </c>
      <c r="C47063" s="1" t="s">
        <v>327</v>
      </c>
      <c r="D47063" s="1" t="s">
        <v>328</v>
      </c>
      <c r="E47063">
        <v>172</v>
      </c>
      <c r="F47063">
        <v>20201111</v>
      </c>
      <c r="G47063">
        <v>0</v>
      </c>
      <c r="H47063" s="1" t="s">
        <v>29</v>
      </c>
      <c r="I47063">
        <v>6.5</v>
      </c>
      <c r="J47063" s="1" t="s">
        <v>29</v>
      </c>
      <c r="K47063">
        <v>19.5</v>
      </c>
      <c r="L47063" s="1" t="s">
        <v>29</v>
      </c>
      <c r="M47063">
        <v>11.2</v>
      </c>
      <c r="N47063" s="1" t="s">
        <v>29</v>
      </c>
      <c r="O47063">
        <v>1.1000000000000001</v>
      </c>
      <c r="P47063" s="1" t="s">
        <v>29</v>
      </c>
      <c r="Q47063">
        <v>48</v>
      </c>
      <c r="R47063" s="1" t="s">
        <v>29</v>
      </c>
      <c r="S47063">
        <v>100</v>
      </c>
      <c r="T47063" s="1" t="s">
        <v>29</v>
      </c>
      <c r="U47063">
        <v>0</v>
      </c>
      <c r="V47063" s="1" t="s">
        <v>31</v>
      </c>
      <c r="W47063">
        <v>966</v>
      </c>
      <c r="X47063" s="1" t="s">
        <v>31</v>
      </c>
      <c r="Y47063">
        <v>83</v>
      </c>
      <c r="Z47063" s="1" t="s">
        <v>29</v>
      </c>
    </row>
    <row r="47064" spans="1:26" x14ac:dyDescent="0.25">
      <c r="A47064">
        <v>81284001</v>
      </c>
      <c r="B47064" s="1" t="s">
        <v>326</v>
      </c>
      <c r="C47064" s="1" t="s">
        <v>327</v>
      </c>
      <c r="D47064" s="1" t="s">
        <v>328</v>
      </c>
      <c r="E47064">
        <v>172</v>
      </c>
      <c r="F47064">
        <v>20201112</v>
      </c>
      <c r="G47064">
        <v>0</v>
      </c>
      <c r="H47064" s="1" t="s">
        <v>29</v>
      </c>
      <c r="I47064">
        <v>5.5</v>
      </c>
      <c r="J47064" s="1" t="s">
        <v>29</v>
      </c>
      <c r="K47064">
        <v>20.100000000000001</v>
      </c>
      <c r="L47064" s="1" t="s">
        <v>29</v>
      </c>
      <c r="M47064">
        <v>11.7</v>
      </c>
      <c r="N47064" s="1" t="s">
        <v>29</v>
      </c>
      <c r="O47064">
        <v>0.8</v>
      </c>
      <c r="P47064" s="1" t="s">
        <v>29</v>
      </c>
      <c r="Q47064">
        <v>44</v>
      </c>
      <c r="R47064" s="1" t="s">
        <v>29</v>
      </c>
      <c r="S47064">
        <v>99</v>
      </c>
      <c r="T47064" s="1" t="s">
        <v>29</v>
      </c>
      <c r="U47064">
        <v>0</v>
      </c>
      <c r="V47064" s="1" t="s">
        <v>31</v>
      </c>
      <c r="W47064">
        <v>933</v>
      </c>
      <c r="X47064" s="1" t="s">
        <v>31</v>
      </c>
      <c r="Y47064">
        <v>79</v>
      </c>
      <c r="Z47064" s="1" t="s">
        <v>29</v>
      </c>
    </row>
    <row r="47065" spans="1:26" x14ac:dyDescent="0.25">
      <c r="A47065">
        <v>81284001</v>
      </c>
      <c r="B47065" s="1" t="s">
        <v>326</v>
      </c>
      <c r="C47065" s="1" t="s">
        <v>327</v>
      </c>
      <c r="D47065" s="1" t="s">
        <v>328</v>
      </c>
      <c r="E47065">
        <v>172</v>
      </c>
      <c r="F47065">
        <v>20201113</v>
      </c>
      <c r="G47065">
        <v>0.2</v>
      </c>
      <c r="H47065" s="1" t="s">
        <v>29</v>
      </c>
      <c r="I47065">
        <v>7.7</v>
      </c>
      <c r="J47065" s="1" t="s">
        <v>29</v>
      </c>
      <c r="K47065">
        <v>19.100000000000001</v>
      </c>
      <c r="L47065" s="1" t="s">
        <v>29</v>
      </c>
      <c r="M47065">
        <v>12.9</v>
      </c>
      <c r="N47065" s="1" t="s">
        <v>29</v>
      </c>
      <c r="O47065">
        <v>2.2000000000000002</v>
      </c>
      <c r="P47065" s="1" t="s">
        <v>29</v>
      </c>
      <c r="Q47065">
        <v>54</v>
      </c>
      <c r="R47065" s="1" t="s">
        <v>29</v>
      </c>
      <c r="S47065">
        <v>97</v>
      </c>
      <c r="T47065" s="1" t="s">
        <v>29</v>
      </c>
      <c r="U47065">
        <v>0</v>
      </c>
      <c r="V47065" s="1" t="s">
        <v>31</v>
      </c>
      <c r="W47065">
        <v>748</v>
      </c>
      <c r="X47065" s="1" t="s">
        <v>31</v>
      </c>
      <c r="Y47065">
        <v>77</v>
      </c>
      <c r="Z47065" s="1" t="s">
        <v>29</v>
      </c>
    </row>
    <row r="47066" spans="1:26" x14ac:dyDescent="0.25">
      <c r="A47066">
        <v>81284001</v>
      </c>
      <c r="B47066" s="1" t="s">
        <v>326</v>
      </c>
      <c r="C47066" s="1" t="s">
        <v>327</v>
      </c>
      <c r="D47066" s="1" t="s">
        <v>328</v>
      </c>
      <c r="E47066">
        <v>172</v>
      </c>
      <c r="F47066">
        <v>20201114</v>
      </c>
      <c r="G47066">
        <v>0</v>
      </c>
      <c r="H47066" s="1" t="s">
        <v>29</v>
      </c>
      <c r="I47066">
        <v>5.5</v>
      </c>
      <c r="J47066" s="1" t="s">
        <v>29</v>
      </c>
      <c r="K47066">
        <v>20.8</v>
      </c>
      <c r="L47066" s="1" t="s">
        <v>29</v>
      </c>
      <c r="M47066">
        <v>12.7</v>
      </c>
      <c r="N47066" s="1" t="s">
        <v>29</v>
      </c>
      <c r="O47066">
        <v>1.8</v>
      </c>
      <c r="P47066" s="1" t="s">
        <v>29</v>
      </c>
      <c r="Q47066">
        <v>52</v>
      </c>
      <c r="R47066" s="1" t="s">
        <v>29</v>
      </c>
      <c r="S47066">
        <v>97</v>
      </c>
      <c r="T47066" s="1" t="s">
        <v>29</v>
      </c>
      <c r="U47066">
        <v>0</v>
      </c>
      <c r="V47066" s="1" t="s">
        <v>31</v>
      </c>
      <c r="W47066">
        <v>875</v>
      </c>
      <c r="X47066" s="1" t="s">
        <v>31</v>
      </c>
      <c r="Y47066">
        <v>79</v>
      </c>
      <c r="Z47066" s="1" t="s">
        <v>29</v>
      </c>
    </row>
    <row r="47067" spans="1:26" x14ac:dyDescent="0.25">
      <c r="A47067">
        <v>81284001</v>
      </c>
      <c r="B47067" s="1" t="s">
        <v>326</v>
      </c>
      <c r="C47067" s="1" t="s">
        <v>327</v>
      </c>
      <c r="D47067" s="1" t="s">
        <v>328</v>
      </c>
      <c r="E47067">
        <v>172</v>
      </c>
      <c r="F47067">
        <v>20201115</v>
      </c>
      <c r="G47067">
        <v>14.1</v>
      </c>
      <c r="H47067" s="1" t="s">
        <v>29</v>
      </c>
      <c r="I47067">
        <v>7.5</v>
      </c>
      <c r="J47067" s="1" t="s">
        <v>29</v>
      </c>
      <c r="K47067">
        <v>21.4</v>
      </c>
      <c r="L47067" s="1" t="s">
        <v>29</v>
      </c>
      <c r="M47067">
        <v>14.3</v>
      </c>
      <c r="N47067" s="1" t="s">
        <v>29</v>
      </c>
      <c r="O47067">
        <v>1.4</v>
      </c>
      <c r="P47067" s="1" t="s">
        <v>29</v>
      </c>
      <c r="Q47067">
        <v>52</v>
      </c>
      <c r="R47067" s="1" t="s">
        <v>29</v>
      </c>
      <c r="S47067">
        <v>99</v>
      </c>
      <c r="T47067" s="1" t="s">
        <v>29</v>
      </c>
      <c r="U47067">
        <v>0</v>
      </c>
      <c r="V47067" s="1" t="s">
        <v>31</v>
      </c>
      <c r="W47067">
        <v>860</v>
      </c>
      <c r="X47067" s="1" t="s">
        <v>31</v>
      </c>
      <c r="Y47067">
        <v>81</v>
      </c>
      <c r="Z47067" s="1" t="s">
        <v>29</v>
      </c>
    </row>
    <row r="47068" spans="1:26" x14ac:dyDescent="0.25">
      <c r="A47068">
        <v>81284001</v>
      </c>
      <c r="B47068" s="1" t="s">
        <v>326</v>
      </c>
      <c r="C47068" s="1" t="s">
        <v>327</v>
      </c>
      <c r="D47068" s="1" t="s">
        <v>328</v>
      </c>
      <c r="E47068">
        <v>172</v>
      </c>
      <c r="F47068">
        <v>20201116</v>
      </c>
      <c r="G47068">
        <v>0.2</v>
      </c>
      <c r="H47068" s="1" t="s">
        <v>29</v>
      </c>
      <c r="I47068">
        <v>8.4</v>
      </c>
      <c r="J47068" s="1" t="s">
        <v>29</v>
      </c>
      <c r="K47068">
        <v>15.1</v>
      </c>
      <c r="L47068" s="1" t="s">
        <v>29</v>
      </c>
      <c r="M47068">
        <v>10.4</v>
      </c>
      <c r="N47068" s="1" t="s">
        <v>29</v>
      </c>
      <c r="O47068">
        <v>1.8</v>
      </c>
      <c r="P47068" s="1" t="s">
        <v>29</v>
      </c>
      <c r="Q47068">
        <v>60</v>
      </c>
      <c r="R47068" s="1" t="s">
        <v>29</v>
      </c>
      <c r="S47068">
        <v>99</v>
      </c>
      <c r="T47068" s="1" t="s">
        <v>29</v>
      </c>
      <c r="U47068">
        <v>0</v>
      </c>
      <c r="V47068" s="1" t="s">
        <v>31</v>
      </c>
      <c r="W47068">
        <v>1141</v>
      </c>
      <c r="X47068" s="1" t="s">
        <v>31</v>
      </c>
      <c r="Y47068">
        <v>88</v>
      </c>
      <c r="Z47068" s="1" t="s">
        <v>29</v>
      </c>
    </row>
    <row r="47069" spans="1:26" x14ac:dyDescent="0.25">
      <c r="A47069">
        <v>81284001</v>
      </c>
      <c r="B47069" s="1" t="s">
        <v>326</v>
      </c>
      <c r="C47069" s="1" t="s">
        <v>327</v>
      </c>
      <c r="D47069" s="1" t="s">
        <v>328</v>
      </c>
      <c r="E47069">
        <v>172</v>
      </c>
      <c r="F47069">
        <v>20201117</v>
      </c>
      <c r="G47069">
        <v>0.2</v>
      </c>
      <c r="H47069" s="1" t="s">
        <v>29</v>
      </c>
      <c r="I47069">
        <v>3.5</v>
      </c>
      <c r="J47069" s="1" t="s">
        <v>29</v>
      </c>
      <c r="K47069">
        <v>17.5</v>
      </c>
      <c r="L47069" s="1" t="s">
        <v>29</v>
      </c>
      <c r="M47069">
        <v>8.8000000000000007</v>
      </c>
      <c r="N47069" s="1" t="s">
        <v>29</v>
      </c>
      <c r="O47069">
        <v>0.8</v>
      </c>
      <c r="P47069" s="1" t="s">
        <v>29</v>
      </c>
      <c r="Q47069">
        <v>53</v>
      </c>
      <c r="R47069" s="1" t="s">
        <v>29</v>
      </c>
      <c r="S47069">
        <v>99</v>
      </c>
      <c r="T47069" s="1" t="s">
        <v>29</v>
      </c>
      <c r="U47069">
        <v>0</v>
      </c>
      <c r="V47069" s="1" t="s">
        <v>31</v>
      </c>
      <c r="W47069">
        <v>1025</v>
      </c>
      <c r="X47069" s="1" t="s">
        <v>31</v>
      </c>
      <c r="Y47069">
        <v>85</v>
      </c>
      <c r="Z47069" s="1" t="s">
        <v>29</v>
      </c>
    </row>
    <row r="47070" spans="1:26" x14ac:dyDescent="0.25">
      <c r="A47070">
        <v>81284001</v>
      </c>
      <c r="B47070" s="1" t="s">
        <v>326</v>
      </c>
      <c r="C47070" s="1" t="s">
        <v>327</v>
      </c>
      <c r="D47070" s="1" t="s">
        <v>328</v>
      </c>
      <c r="E47070">
        <v>172</v>
      </c>
      <c r="F47070">
        <v>20201118</v>
      </c>
      <c r="G47070">
        <v>0</v>
      </c>
      <c r="H47070" s="1" t="s">
        <v>29</v>
      </c>
      <c r="I47070">
        <v>5.8</v>
      </c>
      <c r="J47070" s="1" t="s">
        <v>29</v>
      </c>
      <c r="K47070">
        <v>21.5</v>
      </c>
      <c r="L47070" s="1" t="s">
        <v>29</v>
      </c>
      <c r="M47070">
        <v>11.8</v>
      </c>
      <c r="N47070" s="1" t="s">
        <v>29</v>
      </c>
      <c r="O47070">
        <v>1.3</v>
      </c>
      <c r="P47070" s="1" t="s">
        <v>29</v>
      </c>
      <c r="Q47070">
        <v>42</v>
      </c>
      <c r="R47070" s="1" t="s">
        <v>29</v>
      </c>
      <c r="S47070">
        <v>95</v>
      </c>
      <c r="T47070" s="1" t="s">
        <v>29</v>
      </c>
      <c r="U47070">
        <v>0</v>
      </c>
      <c r="V47070" s="1" t="s">
        <v>31</v>
      </c>
      <c r="W47070">
        <v>618</v>
      </c>
      <c r="X47070" s="1" t="s">
        <v>31</v>
      </c>
      <c r="Y47070">
        <v>72</v>
      </c>
      <c r="Z47070" s="1" t="s">
        <v>29</v>
      </c>
    </row>
    <row r="47071" spans="1:26" x14ac:dyDescent="0.25">
      <c r="A47071">
        <v>81284001</v>
      </c>
      <c r="B47071" s="1" t="s">
        <v>326</v>
      </c>
      <c r="C47071" s="1" t="s">
        <v>327</v>
      </c>
      <c r="D47071" s="1" t="s">
        <v>328</v>
      </c>
      <c r="E47071">
        <v>172</v>
      </c>
      <c r="F47071">
        <v>20201119</v>
      </c>
      <c r="G47071">
        <v>1.8</v>
      </c>
      <c r="H47071" s="1" t="s">
        <v>29</v>
      </c>
      <c r="I47071">
        <v>5.5</v>
      </c>
      <c r="J47071" s="1" t="s">
        <v>29</v>
      </c>
      <c r="K47071">
        <v>14</v>
      </c>
      <c r="L47071" s="1" t="s">
        <v>29</v>
      </c>
      <c r="M47071">
        <v>8.8000000000000007</v>
      </c>
      <c r="N47071" s="1" t="s">
        <v>29</v>
      </c>
      <c r="O47071">
        <v>2.2000000000000002</v>
      </c>
      <c r="P47071" s="1" t="s">
        <v>29</v>
      </c>
      <c r="Q47071">
        <v>48</v>
      </c>
      <c r="R47071" s="1" t="s">
        <v>29</v>
      </c>
      <c r="S47071">
        <v>97</v>
      </c>
      <c r="T47071" s="1" t="s">
        <v>29</v>
      </c>
      <c r="U47071">
        <v>0</v>
      </c>
      <c r="V47071" s="1" t="s">
        <v>31</v>
      </c>
      <c r="W47071">
        <v>982</v>
      </c>
      <c r="X47071" s="1" t="s">
        <v>31</v>
      </c>
      <c r="Y47071">
        <v>82</v>
      </c>
      <c r="Z47071" s="1" t="s">
        <v>29</v>
      </c>
    </row>
    <row r="47072" spans="1:26" x14ac:dyDescent="0.25">
      <c r="A47072">
        <v>81284001</v>
      </c>
      <c r="B47072" s="1" t="s">
        <v>326</v>
      </c>
      <c r="C47072" s="1" t="s">
        <v>327</v>
      </c>
      <c r="D47072" s="1" t="s">
        <v>328</v>
      </c>
      <c r="E47072">
        <v>172</v>
      </c>
      <c r="F47072">
        <v>20201120</v>
      </c>
      <c r="G47072">
        <v>0</v>
      </c>
      <c r="H47072" s="1" t="s">
        <v>29</v>
      </c>
      <c r="I47072">
        <v>2.2999999999999998</v>
      </c>
      <c r="J47072" s="1" t="s">
        <v>29</v>
      </c>
      <c r="K47072">
        <v>10.5</v>
      </c>
      <c r="L47072" s="1" t="s">
        <v>29</v>
      </c>
      <c r="M47072">
        <v>5.7</v>
      </c>
      <c r="N47072" s="1" t="s">
        <v>29</v>
      </c>
      <c r="O47072">
        <v>2.2999999999999998</v>
      </c>
      <c r="P47072" s="1" t="s">
        <v>29</v>
      </c>
      <c r="Q47072">
        <v>58</v>
      </c>
      <c r="R47072" s="1" t="s">
        <v>29</v>
      </c>
      <c r="S47072">
        <v>97</v>
      </c>
      <c r="T47072" s="1" t="s">
        <v>29</v>
      </c>
      <c r="U47072">
        <v>0</v>
      </c>
      <c r="V47072" s="1" t="s">
        <v>31</v>
      </c>
      <c r="W47072">
        <v>941</v>
      </c>
      <c r="X47072" s="1" t="s">
        <v>31</v>
      </c>
      <c r="Y47072">
        <v>82</v>
      </c>
      <c r="Z47072" s="1" t="s">
        <v>29</v>
      </c>
    </row>
    <row r="47073" spans="1:26" x14ac:dyDescent="0.25">
      <c r="A47073">
        <v>81284001</v>
      </c>
      <c r="B47073" s="1" t="s">
        <v>326</v>
      </c>
      <c r="C47073" s="1" t="s">
        <v>327</v>
      </c>
      <c r="D47073" s="1" t="s">
        <v>328</v>
      </c>
      <c r="E47073">
        <v>172</v>
      </c>
      <c r="F47073">
        <v>20201121</v>
      </c>
      <c r="G47073">
        <v>0</v>
      </c>
      <c r="H47073" s="1" t="s">
        <v>29</v>
      </c>
      <c r="I47073">
        <v>-1.3</v>
      </c>
      <c r="J47073" s="1" t="s">
        <v>29</v>
      </c>
      <c r="K47073">
        <v>9.1999999999999993</v>
      </c>
      <c r="L47073" s="1" t="s">
        <v>29</v>
      </c>
      <c r="M47073">
        <v>2.2999999999999998</v>
      </c>
      <c r="N47073" s="1" t="s">
        <v>29</v>
      </c>
      <c r="O47073">
        <v>0.9</v>
      </c>
      <c r="P47073" s="1" t="s">
        <v>29</v>
      </c>
      <c r="Q47073">
        <v>62</v>
      </c>
      <c r="R47073" s="1" t="s">
        <v>29</v>
      </c>
      <c r="S47073">
        <v>99</v>
      </c>
      <c r="T47073" s="1" t="s">
        <v>29</v>
      </c>
      <c r="U47073">
        <v>0</v>
      </c>
      <c r="V47073" s="1" t="s">
        <v>31</v>
      </c>
      <c r="W47073">
        <v>1171</v>
      </c>
      <c r="X47073" s="1" t="s">
        <v>31</v>
      </c>
      <c r="Y47073">
        <v>89</v>
      </c>
      <c r="Z47073" s="1" t="s">
        <v>29</v>
      </c>
    </row>
    <row r="47074" spans="1:26" x14ac:dyDescent="0.25">
      <c r="A47074">
        <v>81284001</v>
      </c>
      <c r="B47074" s="1" t="s">
        <v>326</v>
      </c>
      <c r="C47074" s="1" t="s">
        <v>327</v>
      </c>
      <c r="D47074" s="1" t="s">
        <v>328</v>
      </c>
      <c r="E47074">
        <v>172</v>
      </c>
      <c r="F47074">
        <v>20201122</v>
      </c>
      <c r="G47074">
        <v>0</v>
      </c>
      <c r="H47074" s="1" t="s">
        <v>29</v>
      </c>
      <c r="I47074">
        <v>-2.2000000000000002</v>
      </c>
      <c r="J47074" s="1" t="s">
        <v>29</v>
      </c>
      <c r="K47074">
        <v>13.9</v>
      </c>
      <c r="L47074" s="1" t="s">
        <v>29</v>
      </c>
      <c r="M47074">
        <v>4.0999999999999996</v>
      </c>
      <c r="N47074" s="1" t="s">
        <v>29</v>
      </c>
      <c r="O47074">
        <v>0.9</v>
      </c>
      <c r="P47074" s="1" t="s">
        <v>29</v>
      </c>
      <c r="Q47074">
        <v>38</v>
      </c>
      <c r="R47074" s="1" t="s">
        <v>29</v>
      </c>
      <c r="S47074">
        <v>97</v>
      </c>
      <c r="T47074" s="1" t="s">
        <v>29</v>
      </c>
      <c r="U47074">
        <v>40</v>
      </c>
      <c r="V47074" s="1" t="s">
        <v>31</v>
      </c>
      <c r="W47074">
        <v>882</v>
      </c>
      <c r="X47074" s="1" t="s">
        <v>31</v>
      </c>
      <c r="Y47074">
        <v>77</v>
      </c>
      <c r="Z47074" s="1" t="s">
        <v>29</v>
      </c>
    </row>
    <row r="47075" spans="1:26" x14ac:dyDescent="0.25">
      <c r="A47075">
        <v>81284001</v>
      </c>
      <c r="B47075" s="1" t="s">
        <v>326</v>
      </c>
      <c r="C47075" s="1" t="s">
        <v>327</v>
      </c>
      <c r="D47075" s="1" t="s">
        <v>328</v>
      </c>
      <c r="E47075">
        <v>172</v>
      </c>
      <c r="F47075">
        <v>20201123</v>
      </c>
      <c r="G47075">
        <v>0</v>
      </c>
      <c r="H47075" s="1" t="s">
        <v>29</v>
      </c>
      <c r="I47075">
        <v>-1.7</v>
      </c>
      <c r="J47075" s="1" t="s">
        <v>29</v>
      </c>
      <c r="K47075">
        <v>12.8</v>
      </c>
      <c r="L47075" s="1" t="s">
        <v>29</v>
      </c>
      <c r="M47075">
        <v>4.2</v>
      </c>
      <c r="N47075" s="1" t="s">
        <v>29</v>
      </c>
      <c r="O47075">
        <v>0.9</v>
      </c>
      <c r="P47075" s="1" t="s">
        <v>29</v>
      </c>
      <c r="Q47075">
        <v>53</v>
      </c>
      <c r="R47075" s="1" t="s">
        <v>29</v>
      </c>
      <c r="S47075">
        <v>97</v>
      </c>
      <c r="T47075" s="1" t="s">
        <v>29</v>
      </c>
      <c r="U47075">
        <v>0</v>
      </c>
      <c r="V47075" s="1" t="s">
        <v>31</v>
      </c>
      <c r="W47075">
        <v>951</v>
      </c>
      <c r="X47075" s="1" t="s">
        <v>31</v>
      </c>
      <c r="Y47075">
        <v>82</v>
      </c>
      <c r="Z47075" s="1" t="s">
        <v>29</v>
      </c>
    </row>
    <row r="47076" spans="1:26" x14ac:dyDescent="0.25">
      <c r="A47076">
        <v>81284001</v>
      </c>
      <c r="B47076" s="1" t="s">
        <v>326</v>
      </c>
      <c r="C47076" s="1" t="s">
        <v>327</v>
      </c>
      <c r="D47076" s="1" t="s">
        <v>328</v>
      </c>
      <c r="E47076">
        <v>172</v>
      </c>
      <c r="F47076">
        <v>20201124</v>
      </c>
      <c r="G47076">
        <v>0</v>
      </c>
      <c r="H47076" s="1" t="s">
        <v>29</v>
      </c>
      <c r="I47076">
        <v>-0.5</v>
      </c>
      <c r="J47076" s="1" t="s">
        <v>29</v>
      </c>
      <c r="K47076">
        <v>16.399999999999999</v>
      </c>
      <c r="L47076" s="1" t="s">
        <v>29</v>
      </c>
      <c r="M47076">
        <v>6.7</v>
      </c>
      <c r="N47076" s="1" t="s">
        <v>29</v>
      </c>
      <c r="O47076">
        <v>2</v>
      </c>
      <c r="P47076" s="1" t="s">
        <v>29</v>
      </c>
      <c r="Q47076">
        <v>45</v>
      </c>
      <c r="R47076" s="1" t="s">
        <v>29</v>
      </c>
      <c r="S47076">
        <v>98</v>
      </c>
      <c r="T47076" s="1" t="s">
        <v>29</v>
      </c>
      <c r="U47076">
        <v>0</v>
      </c>
      <c r="V47076" s="1" t="s">
        <v>31</v>
      </c>
      <c r="W47076">
        <v>818</v>
      </c>
      <c r="X47076" s="1" t="s">
        <v>31</v>
      </c>
      <c r="Y47076">
        <v>78</v>
      </c>
      <c r="Z47076" s="1" t="s">
        <v>29</v>
      </c>
    </row>
    <row r="47077" spans="1:26" x14ac:dyDescent="0.25">
      <c r="A47077">
        <v>81284001</v>
      </c>
      <c r="B47077" s="1" t="s">
        <v>326</v>
      </c>
      <c r="C47077" s="1" t="s">
        <v>327</v>
      </c>
      <c r="D47077" s="1" t="s">
        <v>328</v>
      </c>
      <c r="E47077">
        <v>172</v>
      </c>
      <c r="F47077">
        <v>20201125</v>
      </c>
      <c r="G47077">
        <v>0</v>
      </c>
      <c r="H47077" s="1" t="s">
        <v>29</v>
      </c>
      <c r="I47077">
        <v>3.1</v>
      </c>
      <c r="J47077" s="1" t="s">
        <v>29</v>
      </c>
      <c r="K47077">
        <v>17.5</v>
      </c>
      <c r="L47077" s="1" t="s">
        <v>29</v>
      </c>
      <c r="M47077">
        <v>11</v>
      </c>
      <c r="N47077" s="1" t="s">
        <v>29</v>
      </c>
      <c r="O47077">
        <v>3</v>
      </c>
      <c r="P47077" s="1" t="s">
        <v>29</v>
      </c>
      <c r="Q47077">
        <v>54</v>
      </c>
      <c r="R47077" s="1" t="s">
        <v>29</v>
      </c>
      <c r="S47077">
        <v>100</v>
      </c>
      <c r="T47077" s="1" t="s">
        <v>29</v>
      </c>
      <c r="U47077">
        <v>0</v>
      </c>
      <c r="V47077" s="1" t="s">
        <v>31</v>
      </c>
      <c r="W47077">
        <v>603</v>
      </c>
      <c r="X47077" s="1" t="s">
        <v>31</v>
      </c>
      <c r="Y47077">
        <v>77</v>
      </c>
      <c r="Z47077" s="1" t="s">
        <v>29</v>
      </c>
    </row>
    <row r="47078" spans="1:26" x14ac:dyDescent="0.25">
      <c r="A47078">
        <v>81284001</v>
      </c>
      <c r="B47078" s="1" t="s">
        <v>326</v>
      </c>
      <c r="C47078" s="1" t="s">
        <v>327</v>
      </c>
      <c r="D47078" s="1" t="s">
        <v>328</v>
      </c>
      <c r="E47078">
        <v>172</v>
      </c>
      <c r="F47078">
        <v>20201126</v>
      </c>
      <c r="G47078">
        <v>0</v>
      </c>
      <c r="H47078" s="1" t="s">
        <v>29</v>
      </c>
      <c r="I47078">
        <v>8.8000000000000007</v>
      </c>
      <c r="J47078" s="1" t="s">
        <v>29</v>
      </c>
      <c r="K47078">
        <v>17.7</v>
      </c>
      <c r="L47078" s="1" t="s">
        <v>29</v>
      </c>
      <c r="M47078">
        <v>13.2</v>
      </c>
      <c r="N47078" s="1" t="s">
        <v>29</v>
      </c>
      <c r="O47078">
        <v>3.4</v>
      </c>
      <c r="P47078" s="1" t="s">
        <v>29</v>
      </c>
      <c r="Q47078">
        <v>56</v>
      </c>
      <c r="R47078" s="1" t="s">
        <v>29</v>
      </c>
      <c r="S47078">
        <v>95</v>
      </c>
      <c r="T47078" s="1" t="s">
        <v>29</v>
      </c>
      <c r="U47078">
        <v>0</v>
      </c>
      <c r="V47078" s="1" t="s">
        <v>31</v>
      </c>
      <c r="W47078">
        <v>383</v>
      </c>
      <c r="X47078" s="1" t="s">
        <v>31</v>
      </c>
      <c r="Y47078">
        <v>73</v>
      </c>
      <c r="Z47078" s="1" t="s">
        <v>29</v>
      </c>
    </row>
    <row r="47079" spans="1:26" x14ac:dyDescent="0.25">
      <c r="A47079">
        <v>81284001</v>
      </c>
      <c r="B47079" s="1" t="s">
        <v>326</v>
      </c>
      <c r="C47079" s="1" t="s">
        <v>327</v>
      </c>
      <c r="D47079" s="1" t="s">
        <v>328</v>
      </c>
      <c r="E47079">
        <v>172</v>
      </c>
      <c r="F47079">
        <v>20201127</v>
      </c>
      <c r="G47079">
        <v>0.2</v>
      </c>
      <c r="H47079" s="1" t="s">
        <v>29</v>
      </c>
      <c r="I47079">
        <v>6.4</v>
      </c>
      <c r="J47079" s="1" t="s">
        <v>29</v>
      </c>
      <c r="K47079">
        <v>17.600000000000001</v>
      </c>
      <c r="L47079" s="1" t="s">
        <v>29</v>
      </c>
      <c r="M47079">
        <v>12</v>
      </c>
      <c r="N47079" s="1" t="s">
        <v>29</v>
      </c>
      <c r="O47079">
        <v>2.8</v>
      </c>
      <c r="P47079" s="1" t="s">
        <v>29</v>
      </c>
      <c r="Q47079">
        <v>57</v>
      </c>
      <c r="R47079" s="1" t="s">
        <v>29</v>
      </c>
      <c r="S47079">
        <v>98</v>
      </c>
      <c r="T47079" s="1" t="s">
        <v>29</v>
      </c>
      <c r="U47079">
        <v>0</v>
      </c>
      <c r="V47079" s="1" t="s">
        <v>31</v>
      </c>
      <c r="W47079">
        <v>595</v>
      </c>
      <c r="X47079" s="1" t="s">
        <v>31</v>
      </c>
      <c r="Y47079">
        <v>79</v>
      </c>
      <c r="Z47079" s="1" t="s">
        <v>29</v>
      </c>
    </row>
    <row r="47080" spans="1:26" x14ac:dyDescent="0.25">
      <c r="A47080">
        <v>81284001</v>
      </c>
      <c r="B47080" s="1" t="s">
        <v>326</v>
      </c>
      <c r="C47080" s="1" t="s">
        <v>327</v>
      </c>
      <c r="D47080" s="1" t="s">
        <v>328</v>
      </c>
      <c r="E47080">
        <v>172</v>
      </c>
      <c r="F47080">
        <v>20201128</v>
      </c>
      <c r="G47080">
        <v>0</v>
      </c>
      <c r="H47080" s="1" t="s">
        <v>29</v>
      </c>
      <c r="I47080">
        <v>8.8000000000000007</v>
      </c>
      <c r="J47080" s="1" t="s">
        <v>29</v>
      </c>
      <c r="K47080">
        <v>16.7</v>
      </c>
      <c r="L47080" s="1" t="s">
        <v>29</v>
      </c>
      <c r="M47080">
        <v>13.1</v>
      </c>
      <c r="N47080" s="1" t="s">
        <v>29</v>
      </c>
      <c r="O47080">
        <v>2.9</v>
      </c>
      <c r="P47080" s="1" t="s">
        <v>29</v>
      </c>
      <c r="Q47080">
        <v>57</v>
      </c>
      <c r="R47080" s="1" t="s">
        <v>29</v>
      </c>
      <c r="S47080">
        <v>88</v>
      </c>
      <c r="T47080" s="1" t="s">
        <v>29</v>
      </c>
      <c r="U47080">
        <v>0</v>
      </c>
      <c r="V47080" s="1" t="s">
        <v>31</v>
      </c>
      <c r="W47080">
        <v>313</v>
      </c>
      <c r="X47080" s="1" t="s">
        <v>31</v>
      </c>
      <c r="Y47080">
        <v>72</v>
      </c>
      <c r="Z47080" s="1" t="s">
        <v>29</v>
      </c>
    </row>
    <row r="47081" spans="1:26" x14ac:dyDescent="0.25">
      <c r="A47081">
        <v>81284001</v>
      </c>
      <c r="B47081" s="1" t="s">
        <v>326</v>
      </c>
      <c r="C47081" s="1" t="s">
        <v>327</v>
      </c>
      <c r="D47081" s="1" t="s">
        <v>328</v>
      </c>
      <c r="E47081">
        <v>172</v>
      </c>
      <c r="F47081">
        <v>20201129</v>
      </c>
      <c r="G47081">
        <v>0</v>
      </c>
      <c r="H47081" s="1" t="s">
        <v>29</v>
      </c>
      <c r="I47081">
        <v>4.9000000000000004</v>
      </c>
      <c r="J47081" s="1" t="s">
        <v>29</v>
      </c>
      <c r="K47081">
        <v>17.2</v>
      </c>
      <c r="L47081" s="1" t="s">
        <v>29</v>
      </c>
      <c r="M47081">
        <v>8.6999999999999993</v>
      </c>
      <c r="N47081" s="1" t="s">
        <v>29</v>
      </c>
      <c r="O47081">
        <v>0.9</v>
      </c>
      <c r="P47081" s="1" t="s">
        <v>29</v>
      </c>
      <c r="Q47081">
        <v>46</v>
      </c>
      <c r="R47081" s="1" t="s">
        <v>29</v>
      </c>
      <c r="S47081">
        <v>96</v>
      </c>
      <c r="T47081" s="1" t="s">
        <v>29</v>
      </c>
      <c r="U47081">
        <v>0</v>
      </c>
      <c r="V47081" s="1" t="s">
        <v>31</v>
      </c>
      <c r="W47081">
        <v>972</v>
      </c>
      <c r="X47081" s="1" t="s">
        <v>31</v>
      </c>
      <c r="Y47081">
        <v>81</v>
      </c>
      <c r="Z47081" s="1" t="s">
        <v>29</v>
      </c>
    </row>
    <row r="47082" spans="1:26" x14ac:dyDescent="0.25">
      <c r="A47082">
        <v>81284001</v>
      </c>
      <c r="B47082" s="1" t="s">
        <v>326</v>
      </c>
      <c r="C47082" s="1" t="s">
        <v>327</v>
      </c>
      <c r="D47082" s="1" t="s">
        <v>328</v>
      </c>
      <c r="E47082">
        <v>172</v>
      </c>
      <c r="F47082">
        <v>20201130</v>
      </c>
      <c r="G47082">
        <v>0.2</v>
      </c>
      <c r="H47082" s="1" t="s">
        <v>29</v>
      </c>
      <c r="I47082">
        <v>0</v>
      </c>
      <c r="J47082" s="1" t="s">
        <v>29</v>
      </c>
      <c r="K47082">
        <v>9</v>
      </c>
      <c r="L47082" s="1" t="s">
        <v>29</v>
      </c>
      <c r="M47082">
        <v>3.6</v>
      </c>
      <c r="N47082" s="1" t="s">
        <v>29</v>
      </c>
      <c r="O47082">
        <v>0.7</v>
      </c>
      <c r="P47082" s="1" t="s">
        <v>29</v>
      </c>
      <c r="Q47082">
        <v>81</v>
      </c>
      <c r="R47082" s="1" t="s">
        <v>29</v>
      </c>
      <c r="S47082">
        <v>99</v>
      </c>
      <c r="T47082" s="1" t="s">
        <v>29</v>
      </c>
      <c r="U47082">
        <v>0</v>
      </c>
      <c r="V47082" s="1" t="s">
        <v>31</v>
      </c>
      <c r="W47082">
        <v>1440</v>
      </c>
      <c r="X47082" s="1" t="s">
        <v>31</v>
      </c>
      <c r="Y47082">
        <v>96</v>
      </c>
      <c r="Z47082" s="1" t="s">
        <v>29</v>
      </c>
    </row>
    <row r="47083" spans="1:26" x14ac:dyDescent="0.25">
      <c r="A47083">
        <v>81284001</v>
      </c>
      <c r="B47083" s="1" t="s">
        <v>326</v>
      </c>
      <c r="C47083" s="1" t="s">
        <v>327</v>
      </c>
      <c r="D47083" s="1" t="s">
        <v>328</v>
      </c>
      <c r="E47083">
        <v>172</v>
      </c>
      <c r="F47083">
        <v>20201201</v>
      </c>
      <c r="G47083">
        <v>1.8</v>
      </c>
      <c r="H47083" s="1" t="s">
        <v>29</v>
      </c>
      <c r="I47083">
        <v>2</v>
      </c>
      <c r="J47083" s="1" t="s">
        <v>29</v>
      </c>
      <c r="K47083">
        <v>5.9</v>
      </c>
      <c r="L47083" s="1" t="s">
        <v>29</v>
      </c>
      <c r="M47083">
        <v>3.2</v>
      </c>
      <c r="N47083" s="1" t="s">
        <v>29</v>
      </c>
      <c r="O47083">
        <v>1.7</v>
      </c>
      <c r="P47083" s="1" t="s">
        <v>29</v>
      </c>
      <c r="Q47083">
        <v>87</v>
      </c>
      <c r="R47083" s="1" t="s">
        <v>29</v>
      </c>
      <c r="S47083">
        <v>99</v>
      </c>
      <c r="T47083" s="1" t="s">
        <v>29</v>
      </c>
      <c r="U47083">
        <v>0</v>
      </c>
      <c r="V47083" s="1" t="s">
        <v>31</v>
      </c>
      <c r="W47083">
        <v>1440</v>
      </c>
      <c r="X47083" s="1" t="s">
        <v>31</v>
      </c>
      <c r="Y47083">
        <v>96</v>
      </c>
      <c r="Z47083" s="1" t="s">
        <v>29</v>
      </c>
    </row>
    <row r="47084" spans="1:26" x14ac:dyDescent="0.25">
      <c r="A47084">
        <v>81284001</v>
      </c>
      <c r="B47084" s="1" t="s">
        <v>326</v>
      </c>
      <c r="C47084" s="1" t="s">
        <v>327</v>
      </c>
      <c r="D47084" s="1" t="s">
        <v>328</v>
      </c>
      <c r="E47084">
        <v>172</v>
      </c>
      <c r="F47084">
        <v>20201202</v>
      </c>
      <c r="G47084">
        <v>1.4</v>
      </c>
      <c r="H47084" s="1" t="s">
        <v>29</v>
      </c>
      <c r="I47084">
        <v>0.7</v>
      </c>
      <c r="J47084" s="1" t="s">
        <v>29</v>
      </c>
      <c r="K47084">
        <v>5.5</v>
      </c>
      <c r="L47084" s="1" t="s">
        <v>29</v>
      </c>
      <c r="M47084">
        <v>4.0999999999999996</v>
      </c>
      <c r="N47084" s="1" t="s">
        <v>29</v>
      </c>
      <c r="O47084">
        <v>3.8</v>
      </c>
      <c r="P47084" s="1" t="s">
        <v>29</v>
      </c>
      <c r="Q47084">
        <v>87</v>
      </c>
      <c r="R47084" s="1" t="s">
        <v>29</v>
      </c>
      <c r="S47084">
        <v>98</v>
      </c>
      <c r="T47084" s="1" t="s">
        <v>29</v>
      </c>
      <c r="U47084">
        <v>0</v>
      </c>
      <c r="V47084" s="1" t="s">
        <v>31</v>
      </c>
      <c r="W47084">
        <v>1440</v>
      </c>
      <c r="X47084" s="1" t="s">
        <v>31</v>
      </c>
      <c r="Y47084">
        <v>93</v>
      </c>
      <c r="Z47084" s="1" t="s">
        <v>29</v>
      </c>
    </row>
    <row r="47085" spans="1:26" x14ac:dyDescent="0.25">
      <c r="A47085">
        <v>81284001</v>
      </c>
      <c r="B47085" s="1" t="s">
        <v>326</v>
      </c>
      <c r="C47085" s="1" t="s">
        <v>327</v>
      </c>
      <c r="D47085" s="1" t="s">
        <v>328</v>
      </c>
      <c r="E47085">
        <v>172</v>
      </c>
      <c r="F47085">
        <v>20201203</v>
      </c>
      <c r="G47085">
        <v>5.8</v>
      </c>
      <c r="H47085" s="1" t="s">
        <v>29</v>
      </c>
      <c r="I47085">
        <v>4</v>
      </c>
      <c r="J47085" s="1" t="s">
        <v>29</v>
      </c>
      <c r="K47085">
        <v>9.1</v>
      </c>
      <c r="L47085" s="1" t="s">
        <v>29</v>
      </c>
      <c r="M47085">
        <v>6.6</v>
      </c>
      <c r="N47085" s="1" t="s">
        <v>29</v>
      </c>
      <c r="O47085">
        <v>1.6</v>
      </c>
      <c r="P47085" s="1" t="s">
        <v>29</v>
      </c>
      <c r="Q47085">
        <v>69</v>
      </c>
      <c r="R47085" s="1" t="s">
        <v>29</v>
      </c>
      <c r="S47085">
        <v>96</v>
      </c>
      <c r="T47085" s="1" t="s">
        <v>29</v>
      </c>
      <c r="U47085">
        <v>0</v>
      </c>
      <c r="V47085" s="1" t="s">
        <v>31</v>
      </c>
      <c r="W47085">
        <v>770</v>
      </c>
      <c r="X47085" s="1" t="s">
        <v>31</v>
      </c>
      <c r="Y47085">
        <v>82</v>
      </c>
      <c r="Z47085" s="1" t="s">
        <v>29</v>
      </c>
    </row>
    <row r="47086" spans="1:26" x14ac:dyDescent="0.25">
      <c r="A47086">
        <v>81284001</v>
      </c>
      <c r="B47086" s="1" t="s">
        <v>326</v>
      </c>
      <c r="C47086" s="1" t="s">
        <v>327</v>
      </c>
      <c r="D47086" s="1" t="s">
        <v>328</v>
      </c>
      <c r="E47086">
        <v>172</v>
      </c>
      <c r="F47086">
        <v>20201204</v>
      </c>
      <c r="G47086">
        <v>2.7</v>
      </c>
      <c r="H47086" s="1" t="s">
        <v>29</v>
      </c>
      <c r="I47086">
        <v>4.5</v>
      </c>
      <c r="J47086" s="1" t="s">
        <v>29</v>
      </c>
      <c r="K47086">
        <v>7.1</v>
      </c>
      <c r="L47086" s="1" t="s">
        <v>29</v>
      </c>
      <c r="M47086">
        <v>5.5</v>
      </c>
      <c r="N47086" s="1" t="s">
        <v>29</v>
      </c>
      <c r="O47086">
        <v>3.2</v>
      </c>
      <c r="P47086" s="1" t="s">
        <v>29</v>
      </c>
      <c r="Q47086">
        <v>74</v>
      </c>
      <c r="R47086" s="1" t="s">
        <v>29</v>
      </c>
      <c r="S47086">
        <v>94</v>
      </c>
      <c r="T47086" s="1" t="s">
        <v>29</v>
      </c>
      <c r="U47086">
        <v>0</v>
      </c>
      <c r="V47086" s="1" t="s">
        <v>31</v>
      </c>
      <c r="W47086">
        <v>1371</v>
      </c>
      <c r="X47086" s="1" t="s">
        <v>31</v>
      </c>
      <c r="Y47086">
        <v>88</v>
      </c>
      <c r="Z47086" s="1" t="s">
        <v>29</v>
      </c>
    </row>
    <row r="47087" spans="1:26" x14ac:dyDescent="0.25">
      <c r="A47087">
        <v>81284001</v>
      </c>
      <c r="B47087" s="1" t="s">
        <v>326</v>
      </c>
      <c r="C47087" s="1" t="s">
        <v>327</v>
      </c>
      <c r="D47087" s="1" t="s">
        <v>328</v>
      </c>
      <c r="E47087">
        <v>172</v>
      </c>
      <c r="F47087">
        <v>20201205</v>
      </c>
      <c r="G47087">
        <v>2.8</v>
      </c>
      <c r="H47087" s="1" t="s">
        <v>29</v>
      </c>
      <c r="I47087">
        <v>3.5</v>
      </c>
      <c r="J47087" s="1" t="s">
        <v>29</v>
      </c>
      <c r="K47087">
        <v>7</v>
      </c>
      <c r="L47087" s="1" t="s">
        <v>29</v>
      </c>
      <c r="M47087">
        <v>5.3</v>
      </c>
      <c r="N47087" s="1" t="s">
        <v>29</v>
      </c>
      <c r="O47087">
        <v>1.8</v>
      </c>
      <c r="P47087" s="1" t="s">
        <v>29</v>
      </c>
      <c r="Q47087">
        <v>75</v>
      </c>
      <c r="R47087" s="1" t="s">
        <v>29</v>
      </c>
      <c r="S47087">
        <v>95</v>
      </c>
      <c r="T47087" s="1" t="s">
        <v>29</v>
      </c>
      <c r="U47087">
        <v>0</v>
      </c>
      <c r="V47087" s="1" t="s">
        <v>31</v>
      </c>
      <c r="W47087">
        <v>1198</v>
      </c>
      <c r="X47087" s="1" t="s">
        <v>31</v>
      </c>
      <c r="Y47087">
        <v>88</v>
      </c>
      <c r="Z47087" s="1" t="s">
        <v>29</v>
      </c>
    </row>
    <row r="47088" spans="1:26" x14ac:dyDescent="0.25">
      <c r="A47088">
        <v>81284001</v>
      </c>
      <c r="B47088" s="1" t="s">
        <v>326</v>
      </c>
      <c r="C47088" s="1" t="s">
        <v>327</v>
      </c>
      <c r="D47088" s="1" t="s">
        <v>328</v>
      </c>
      <c r="E47088">
        <v>172</v>
      </c>
      <c r="F47088">
        <v>20201206</v>
      </c>
      <c r="G47088">
        <v>2.6</v>
      </c>
      <c r="H47088" s="1" t="s">
        <v>29</v>
      </c>
      <c r="I47088">
        <v>5</v>
      </c>
      <c r="J47088" s="1" t="s">
        <v>29</v>
      </c>
      <c r="K47088">
        <v>8.9</v>
      </c>
      <c r="L47088" s="1" t="s">
        <v>29</v>
      </c>
      <c r="M47088">
        <v>5.8</v>
      </c>
      <c r="N47088" s="1" t="s">
        <v>29</v>
      </c>
      <c r="O47088">
        <v>4.2</v>
      </c>
      <c r="P47088" s="1" t="s">
        <v>29</v>
      </c>
      <c r="Q47088">
        <v>76</v>
      </c>
      <c r="R47088" s="1" t="s">
        <v>29</v>
      </c>
      <c r="S47088">
        <v>95</v>
      </c>
      <c r="T47088" s="1" t="s">
        <v>29</v>
      </c>
      <c r="U47088">
        <v>0</v>
      </c>
      <c r="V47088" s="1" t="s">
        <v>31</v>
      </c>
      <c r="W47088">
        <v>1395</v>
      </c>
      <c r="X47088" s="1" t="s">
        <v>31</v>
      </c>
      <c r="Y47088">
        <v>89</v>
      </c>
      <c r="Z47088" s="1" t="s">
        <v>29</v>
      </c>
    </row>
    <row r="47089" spans="1:26" x14ac:dyDescent="0.25">
      <c r="A47089">
        <v>81284001</v>
      </c>
      <c r="B47089" s="1" t="s">
        <v>326</v>
      </c>
      <c r="C47089" s="1" t="s">
        <v>327</v>
      </c>
      <c r="D47089" s="1" t="s">
        <v>328</v>
      </c>
      <c r="E47089">
        <v>172</v>
      </c>
      <c r="F47089">
        <v>20201207</v>
      </c>
      <c r="G47089">
        <v>18.2</v>
      </c>
      <c r="H47089" s="1" t="s">
        <v>29</v>
      </c>
      <c r="I47089">
        <v>4.0999999999999996</v>
      </c>
      <c r="J47089" s="1" t="s">
        <v>29</v>
      </c>
      <c r="K47089">
        <v>7.8</v>
      </c>
      <c r="L47089" s="1" t="s">
        <v>29</v>
      </c>
      <c r="M47089">
        <v>5.6</v>
      </c>
      <c r="N47089" s="1" t="s">
        <v>29</v>
      </c>
      <c r="O47089">
        <v>2.6</v>
      </c>
      <c r="P47089" s="1" t="s">
        <v>29</v>
      </c>
      <c r="Q47089">
        <v>80</v>
      </c>
      <c r="R47089" s="1" t="s">
        <v>29</v>
      </c>
      <c r="S47089">
        <v>95</v>
      </c>
      <c r="T47089" s="1" t="s">
        <v>29</v>
      </c>
      <c r="U47089">
        <v>0</v>
      </c>
      <c r="V47089" s="1" t="s">
        <v>31</v>
      </c>
      <c r="W47089">
        <v>1440</v>
      </c>
      <c r="X47089" s="1" t="s">
        <v>31</v>
      </c>
      <c r="Y47089">
        <v>89</v>
      </c>
      <c r="Z47089" s="1" t="s">
        <v>29</v>
      </c>
    </row>
    <row r="47090" spans="1:26" x14ac:dyDescent="0.25">
      <c r="A47090">
        <v>81284001</v>
      </c>
      <c r="B47090" s="1" t="s">
        <v>326</v>
      </c>
      <c r="C47090" s="1" t="s">
        <v>327</v>
      </c>
      <c r="D47090" s="1" t="s">
        <v>328</v>
      </c>
      <c r="E47090">
        <v>172</v>
      </c>
      <c r="F47090">
        <v>20201208</v>
      </c>
      <c r="G47090">
        <v>11</v>
      </c>
      <c r="H47090" s="1" t="s">
        <v>29</v>
      </c>
      <c r="I47090">
        <v>4.5</v>
      </c>
      <c r="J47090" s="1" t="s">
        <v>29</v>
      </c>
      <c r="K47090">
        <v>6.3</v>
      </c>
      <c r="L47090" s="1" t="s">
        <v>29</v>
      </c>
      <c r="M47090">
        <v>5.3</v>
      </c>
      <c r="N47090" s="1" t="s">
        <v>29</v>
      </c>
      <c r="O47090">
        <v>4.0999999999999996</v>
      </c>
      <c r="P47090" s="1" t="s">
        <v>29</v>
      </c>
      <c r="Q47090">
        <v>69</v>
      </c>
      <c r="R47090" s="1" t="s">
        <v>29</v>
      </c>
      <c r="S47090">
        <v>96</v>
      </c>
      <c r="T47090" s="1" t="s">
        <v>29</v>
      </c>
      <c r="U47090">
        <v>0</v>
      </c>
      <c r="V47090" s="1" t="s">
        <v>31</v>
      </c>
      <c r="W47090">
        <v>1027</v>
      </c>
      <c r="X47090" s="1" t="s">
        <v>31</v>
      </c>
      <c r="Y47090">
        <v>85</v>
      </c>
      <c r="Z47090" s="1" t="s">
        <v>29</v>
      </c>
    </row>
    <row r="47091" spans="1:26" x14ac:dyDescent="0.25">
      <c r="A47091">
        <v>81284001</v>
      </c>
      <c r="B47091" s="1" t="s">
        <v>326</v>
      </c>
      <c r="C47091" s="1" t="s">
        <v>327</v>
      </c>
      <c r="D47091" s="1" t="s">
        <v>328</v>
      </c>
      <c r="E47091">
        <v>172</v>
      </c>
      <c r="F47091">
        <v>20201209</v>
      </c>
      <c r="G47091">
        <v>4.2</v>
      </c>
      <c r="H47091" s="1" t="s">
        <v>29</v>
      </c>
      <c r="I47091">
        <v>-0.3</v>
      </c>
      <c r="J47091" s="1" t="s">
        <v>29</v>
      </c>
      <c r="K47091">
        <v>6.3</v>
      </c>
      <c r="L47091" s="1" t="s">
        <v>29</v>
      </c>
      <c r="M47091">
        <v>3.5</v>
      </c>
      <c r="N47091" s="1" t="s">
        <v>29</v>
      </c>
      <c r="O47091">
        <v>2</v>
      </c>
      <c r="P47091" s="1" t="s">
        <v>29</v>
      </c>
      <c r="Q47091">
        <v>80</v>
      </c>
      <c r="R47091" s="1" t="s">
        <v>29</v>
      </c>
      <c r="S47091">
        <v>98</v>
      </c>
      <c r="T47091" s="1" t="s">
        <v>29</v>
      </c>
      <c r="U47091">
        <v>0</v>
      </c>
      <c r="V47091" s="1" t="s">
        <v>31</v>
      </c>
      <c r="W47091">
        <v>1440</v>
      </c>
      <c r="X47091" s="1" t="s">
        <v>31</v>
      </c>
      <c r="Y47091">
        <v>92</v>
      </c>
      <c r="Z47091" s="1" t="s">
        <v>29</v>
      </c>
    </row>
    <row r="47092" spans="1:26" x14ac:dyDescent="0.25">
      <c r="A47092">
        <v>81284001</v>
      </c>
      <c r="B47092" s="1" t="s">
        <v>326</v>
      </c>
      <c r="C47092" s="1" t="s">
        <v>327</v>
      </c>
      <c r="D47092" s="1" t="s">
        <v>328</v>
      </c>
      <c r="E47092">
        <v>172</v>
      </c>
      <c r="F47092">
        <v>20201210</v>
      </c>
      <c r="G47092">
        <v>13.1</v>
      </c>
      <c r="H47092" s="1" t="s">
        <v>29</v>
      </c>
      <c r="I47092">
        <v>3</v>
      </c>
      <c r="J47092" s="1" t="s">
        <v>29</v>
      </c>
      <c r="K47092">
        <v>8.9</v>
      </c>
      <c r="L47092" s="1" t="s">
        <v>29</v>
      </c>
      <c r="M47092">
        <v>6.8</v>
      </c>
      <c r="N47092" s="1" t="s">
        <v>29</v>
      </c>
      <c r="O47092">
        <v>1.5</v>
      </c>
      <c r="P47092" s="1" t="s">
        <v>29</v>
      </c>
      <c r="Q47092">
        <v>88</v>
      </c>
      <c r="R47092" s="1" t="s">
        <v>29</v>
      </c>
      <c r="S47092">
        <v>99</v>
      </c>
      <c r="T47092" s="1" t="s">
        <v>29</v>
      </c>
      <c r="U47092">
        <v>0</v>
      </c>
      <c r="V47092" s="1" t="s">
        <v>31</v>
      </c>
      <c r="W47092">
        <v>1440</v>
      </c>
      <c r="X47092" s="1" t="s">
        <v>31</v>
      </c>
      <c r="Y47092">
        <v>95</v>
      </c>
      <c r="Z47092" s="1" t="s">
        <v>29</v>
      </c>
    </row>
    <row r="47093" spans="1:26" x14ac:dyDescent="0.25">
      <c r="A47093">
        <v>81284001</v>
      </c>
      <c r="B47093" s="1" t="s">
        <v>326</v>
      </c>
      <c r="C47093" s="1" t="s">
        <v>327</v>
      </c>
      <c r="D47093" s="1" t="s">
        <v>328</v>
      </c>
      <c r="E47093">
        <v>172</v>
      </c>
      <c r="F47093">
        <v>20201211</v>
      </c>
      <c r="G47093">
        <v>14.6</v>
      </c>
      <c r="H47093" s="1" t="s">
        <v>29</v>
      </c>
      <c r="I47093">
        <v>6.8</v>
      </c>
      <c r="J47093" s="1" t="s">
        <v>29</v>
      </c>
      <c r="K47093">
        <v>13.4</v>
      </c>
      <c r="L47093" s="1" t="s">
        <v>29</v>
      </c>
      <c r="M47093">
        <v>9.3000000000000007</v>
      </c>
      <c r="N47093" s="1" t="s">
        <v>29</v>
      </c>
      <c r="O47093">
        <v>3.3</v>
      </c>
      <c r="P47093" s="1" t="s">
        <v>29</v>
      </c>
      <c r="Q47093">
        <v>81</v>
      </c>
      <c r="R47093" s="1" t="s">
        <v>29</v>
      </c>
      <c r="S47093">
        <v>98</v>
      </c>
      <c r="T47093" s="1" t="s">
        <v>29</v>
      </c>
      <c r="U47093">
        <v>0</v>
      </c>
      <c r="V47093" s="1" t="s">
        <v>31</v>
      </c>
      <c r="W47093">
        <v>1440</v>
      </c>
      <c r="X47093" s="1" t="s">
        <v>31</v>
      </c>
      <c r="Y47093">
        <v>93</v>
      </c>
      <c r="Z47093" s="1" t="s">
        <v>29</v>
      </c>
    </row>
    <row r="47094" spans="1:26" x14ac:dyDescent="0.25">
      <c r="A47094">
        <v>81284001</v>
      </c>
      <c r="B47094" s="1" t="s">
        <v>326</v>
      </c>
      <c r="C47094" s="1" t="s">
        <v>327</v>
      </c>
      <c r="D47094" s="1" t="s">
        <v>328</v>
      </c>
      <c r="E47094">
        <v>172</v>
      </c>
      <c r="F47094">
        <v>20201212</v>
      </c>
      <c r="G47094">
        <v>2.2000000000000002</v>
      </c>
      <c r="H47094" s="1" t="s">
        <v>29</v>
      </c>
      <c r="I47094">
        <v>7.1</v>
      </c>
      <c r="J47094" s="1" t="s">
        <v>29</v>
      </c>
      <c r="K47094">
        <v>11.1</v>
      </c>
      <c r="L47094" s="1" t="s">
        <v>29</v>
      </c>
      <c r="M47094">
        <v>8.6</v>
      </c>
      <c r="N47094" s="1" t="s">
        <v>29</v>
      </c>
      <c r="O47094">
        <v>4.5999999999999996</v>
      </c>
      <c r="P47094" s="1" t="s">
        <v>29</v>
      </c>
      <c r="Q47094">
        <v>69</v>
      </c>
      <c r="R47094" s="1" t="s">
        <v>29</v>
      </c>
      <c r="S47094">
        <v>96</v>
      </c>
      <c r="T47094" s="1" t="s">
        <v>29</v>
      </c>
      <c r="U47094">
        <v>0</v>
      </c>
      <c r="V47094" s="1" t="s">
        <v>31</v>
      </c>
      <c r="W47094">
        <v>1161</v>
      </c>
      <c r="X47094" s="1" t="s">
        <v>31</v>
      </c>
      <c r="Y47094">
        <v>87</v>
      </c>
      <c r="Z47094" s="1" t="s">
        <v>29</v>
      </c>
    </row>
    <row r="47095" spans="1:26" x14ac:dyDescent="0.25">
      <c r="A47095">
        <v>81284001</v>
      </c>
      <c r="B47095" s="1" t="s">
        <v>326</v>
      </c>
      <c r="C47095" s="1" t="s">
        <v>327</v>
      </c>
      <c r="D47095" s="1" t="s">
        <v>328</v>
      </c>
      <c r="E47095">
        <v>172</v>
      </c>
      <c r="F47095">
        <v>20201213</v>
      </c>
      <c r="G47095">
        <v>0</v>
      </c>
      <c r="H47095" s="1" t="s">
        <v>29</v>
      </c>
      <c r="I47095">
        <v>5</v>
      </c>
      <c r="J47095" s="1" t="s">
        <v>29</v>
      </c>
      <c r="K47095">
        <v>11.6</v>
      </c>
      <c r="L47095" s="1" t="s">
        <v>29</v>
      </c>
      <c r="M47095">
        <v>7.6</v>
      </c>
      <c r="N47095" s="1" t="s">
        <v>29</v>
      </c>
      <c r="O47095">
        <v>1.3</v>
      </c>
      <c r="P47095" s="1" t="s">
        <v>29</v>
      </c>
      <c r="Q47095">
        <v>62</v>
      </c>
      <c r="R47095" s="1" t="s">
        <v>29</v>
      </c>
      <c r="S47095">
        <v>97</v>
      </c>
      <c r="T47095" s="1" t="s">
        <v>29</v>
      </c>
      <c r="U47095">
        <v>0</v>
      </c>
      <c r="V47095" s="1" t="s">
        <v>31</v>
      </c>
      <c r="W47095">
        <v>1094</v>
      </c>
      <c r="X47095" s="1" t="s">
        <v>31</v>
      </c>
      <c r="Y47095">
        <v>86</v>
      </c>
      <c r="Z47095" s="1" t="s">
        <v>29</v>
      </c>
    </row>
    <row r="47096" spans="1:26" x14ac:dyDescent="0.25">
      <c r="A47096">
        <v>81284001</v>
      </c>
      <c r="B47096" s="1" t="s">
        <v>326</v>
      </c>
      <c r="C47096" s="1" t="s">
        <v>327</v>
      </c>
      <c r="D47096" s="1" t="s">
        <v>328</v>
      </c>
      <c r="E47096">
        <v>172</v>
      </c>
      <c r="F47096">
        <v>20201214</v>
      </c>
      <c r="G47096">
        <v>0</v>
      </c>
      <c r="H47096" s="1" t="s">
        <v>29</v>
      </c>
      <c r="I47096">
        <v>4.7</v>
      </c>
      <c r="J47096" s="1" t="s">
        <v>29</v>
      </c>
      <c r="K47096">
        <v>13.5</v>
      </c>
      <c r="L47096" s="1" t="s">
        <v>29</v>
      </c>
      <c r="M47096">
        <v>9.8000000000000007</v>
      </c>
      <c r="N47096" s="1" t="s">
        <v>29</v>
      </c>
      <c r="O47096">
        <v>2.2999999999999998</v>
      </c>
      <c r="P47096" s="1" t="s">
        <v>29</v>
      </c>
      <c r="Q47096">
        <v>72</v>
      </c>
      <c r="R47096" s="1" t="s">
        <v>29</v>
      </c>
      <c r="S47096">
        <v>97</v>
      </c>
      <c r="T47096" s="1" t="s">
        <v>29</v>
      </c>
      <c r="U47096">
        <v>0</v>
      </c>
      <c r="V47096" s="1" t="s">
        <v>31</v>
      </c>
      <c r="W47096">
        <v>814</v>
      </c>
      <c r="X47096" s="1" t="s">
        <v>31</v>
      </c>
      <c r="Y47096">
        <v>82</v>
      </c>
      <c r="Z47096" s="1" t="s">
        <v>29</v>
      </c>
    </row>
    <row r="47097" spans="1:26" x14ac:dyDescent="0.25">
      <c r="A47097">
        <v>81284001</v>
      </c>
      <c r="B47097" s="1" t="s">
        <v>326</v>
      </c>
      <c r="C47097" s="1" t="s">
        <v>327</v>
      </c>
      <c r="D47097" s="1" t="s">
        <v>328</v>
      </c>
      <c r="E47097">
        <v>172</v>
      </c>
      <c r="F47097">
        <v>20201215</v>
      </c>
      <c r="G47097">
        <v>6.3</v>
      </c>
      <c r="H47097" s="1" t="s">
        <v>29</v>
      </c>
      <c r="I47097">
        <v>7.4</v>
      </c>
      <c r="J47097" s="1" t="s">
        <v>29</v>
      </c>
      <c r="K47097">
        <v>11.2</v>
      </c>
      <c r="L47097" s="1" t="s">
        <v>29</v>
      </c>
      <c r="M47097">
        <v>9.6999999999999993</v>
      </c>
      <c r="N47097" s="1" t="s">
        <v>29</v>
      </c>
      <c r="O47097">
        <v>1.2</v>
      </c>
      <c r="P47097" s="1" t="s">
        <v>29</v>
      </c>
      <c r="Q47097">
        <v>91</v>
      </c>
      <c r="R47097" s="1" t="s">
        <v>29</v>
      </c>
      <c r="S47097">
        <v>99</v>
      </c>
      <c r="T47097" s="1" t="s">
        <v>29</v>
      </c>
      <c r="U47097">
        <v>0</v>
      </c>
      <c r="V47097" s="1" t="s">
        <v>31</v>
      </c>
      <c r="W47097">
        <v>1440</v>
      </c>
      <c r="X47097" s="1" t="s">
        <v>31</v>
      </c>
      <c r="Y47097">
        <v>96</v>
      </c>
      <c r="Z47097" s="1" t="s">
        <v>29</v>
      </c>
    </row>
    <row r="47098" spans="1:26" x14ac:dyDescent="0.25">
      <c r="A47098">
        <v>81284001</v>
      </c>
      <c r="B47098" s="1" t="s">
        <v>326</v>
      </c>
      <c r="C47098" s="1" t="s">
        <v>327</v>
      </c>
      <c r="D47098" s="1" t="s">
        <v>328</v>
      </c>
      <c r="E47098">
        <v>172</v>
      </c>
      <c r="F47098">
        <v>20201216</v>
      </c>
      <c r="G47098">
        <v>0</v>
      </c>
      <c r="H47098" s="1" t="s">
        <v>29</v>
      </c>
      <c r="I47098">
        <v>3</v>
      </c>
      <c r="J47098" s="1" t="s">
        <v>29</v>
      </c>
      <c r="K47098">
        <v>16.100000000000001</v>
      </c>
      <c r="L47098" s="1" t="s">
        <v>29</v>
      </c>
      <c r="M47098">
        <v>8.3000000000000007</v>
      </c>
      <c r="N47098" s="1" t="s">
        <v>29</v>
      </c>
      <c r="O47098">
        <v>1.8</v>
      </c>
      <c r="P47098" s="1" t="s">
        <v>29</v>
      </c>
      <c r="Q47098">
        <v>55</v>
      </c>
      <c r="R47098" s="1" t="s">
        <v>29</v>
      </c>
      <c r="S47098">
        <v>100</v>
      </c>
      <c r="T47098" s="1" t="s">
        <v>29</v>
      </c>
      <c r="U47098">
        <v>0</v>
      </c>
      <c r="V47098" s="1" t="s">
        <v>31</v>
      </c>
      <c r="W47098">
        <v>998</v>
      </c>
      <c r="X47098" s="1" t="s">
        <v>31</v>
      </c>
      <c r="Y47098">
        <v>85</v>
      </c>
      <c r="Z47098" s="1" t="s">
        <v>29</v>
      </c>
    </row>
    <row r="47099" spans="1:26" x14ac:dyDescent="0.25">
      <c r="A47099">
        <v>81284001</v>
      </c>
      <c r="B47099" s="1" t="s">
        <v>326</v>
      </c>
      <c r="C47099" s="1" t="s">
        <v>327</v>
      </c>
      <c r="D47099" s="1" t="s">
        <v>328</v>
      </c>
      <c r="E47099">
        <v>172</v>
      </c>
      <c r="F47099">
        <v>20201217</v>
      </c>
      <c r="G47099">
        <v>0</v>
      </c>
      <c r="H47099" s="1" t="s">
        <v>29</v>
      </c>
      <c r="I47099">
        <v>2.4</v>
      </c>
      <c r="J47099" s="1" t="s">
        <v>29</v>
      </c>
      <c r="K47099">
        <v>11.4</v>
      </c>
      <c r="L47099" s="1" t="s">
        <v>29</v>
      </c>
      <c r="M47099">
        <v>7.7</v>
      </c>
      <c r="N47099" s="1" t="s">
        <v>29</v>
      </c>
      <c r="O47099">
        <v>0.7</v>
      </c>
      <c r="P47099" s="1" t="s">
        <v>29</v>
      </c>
      <c r="Q47099">
        <v>85</v>
      </c>
      <c r="R47099" s="1" t="s">
        <v>29</v>
      </c>
      <c r="S47099">
        <v>99</v>
      </c>
      <c r="T47099" s="1" t="s">
        <v>29</v>
      </c>
      <c r="U47099">
        <v>0</v>
      </c>
      <c r="V47099" s="1" t="s">
        <v>31</v>
      </c>
      <c r="W47099">
        <v>1440</v>
      </c>
      <c r="X47099" s="1" t="s">
        <v>31</v>
      </c>
      <c r="Y47099">
        <v>94</v>
      </c>
      <c r="Z47099" s="1" t="s">
        <v>29</v>
      </c>
    </row>
    <row r="47100" spans="1:26" x14ac:dyDescent="0.25">
      <c r="A47100">
        <v>81284001</v>
      </c>
      <c r="B47100" s="1" t="s">
        <v>326</v>
      </c>
      <c r="C47100" s="1" t="s">
        <v>327</v>
      </c>
      <c r="D47100" s="1" t="s">
        <v>328</v>
      </c>
      <c r="E47100">
        <v>172</v>
      </c>
      <c r="F47100">
        <v>20201218</v>
      </c>
      <c r="G47100">
        <v>0.2</v>
      </c>
      <c r="H47100" s="1" t="s">
        <v>29</v>
      </c>
      <c r="I47100">
        <v>3.2</v>
      </c>
      <c r="J47100" s="1" t="s">
        <v>29</v>
      </c>
      <c r="K47100">
        <v>17</v>
      </c>
      <c r="L47100" s="1" t="s">
        <v>29</v>
      </c>
      <c r="M47100">
        <v>10.9</v>
      </c>
      <c r="N47100" s="1" t="s">
        <v>29</v>
      </c>
      <c r="O47100">
        <v>2.5</v>
      </c>
      <c r="P47100" s="1" t="s">
        <v>29</v>
      </c>
      <c r="Q47100">
        <v>61</v>
      </c>
      <c r="R47100" s="1" t="s">
        <v>29</v>
      </c>
      <c r="S47100">
        <v>100</v>
      </c>
      <c r="T47100" s="1" t="s">
        <v>29</v>
      </c>
      <c r="U47100">
        <v>0</v>
      </c>
      <c r="V47100" s="1" t="s">
        <v>31</v>
      </c>
      <c r="W47100">
        <v>652</v>
      </c>
      <c r="X47100" s="1" t="s">
        <v>31</v>
      </c>
      <c r="Y47100">
        <v>82</v>
      </c>
      <c r="Z47100" s="1" t="s">
        <v>29</v>
      </c>
    </row>
    <row r="47101" spans="1:26" x14ac:dyDescent="0.25">
      <c r="A47101">
        <v>81284001</v>
      </c>
      <c r="B47101" s="1" t="s">
        <v>326</v>
      </c>
      <c r="C47101" s="1" t="s">
        <v>327</v>
      </c>
      <c r="D47101" s="1" t="s">
        <v>328</v>
      </c>
      <c r="E47101">
        <v>172</v>
      </c>
      <c r="F47101">
        <v>20201219</v>
      </c>
      <c r="G47101">
        <v>0.4</v>
      </c>
      <c r="H47101" s="1" t="s">
        <v>29</v>
      </c>
      <c r="I47101">
        <v>6</v>
      </c>
      <c r="J47101" s="1" t="s">
        <v>29</v>
      </c>
      <c r="K47101">
        <v>15.8</v>
      </c>
      <c r="L47101" s="1" t="s">
        <v>29</v>
      </c>
      <c r="M47101">
        <v>11.5</v>
      </c>
      <c r="N47101" s="1" t="s">
        <v>29</v>
      </c>
      <c r="O47101">
        <v>1.6</v>
      </c>
      <c r="P47101" s="1" t="s">
        <v>29</v>
      </c>
      <c r="Q47101">
        <v>68</v>
      </c>
      <c r="R47101" s="1" t="s">
        <v>29</v>
      </c>
      <c r="S47101">
        <v>99</v>
      </c>
      <c r="T47101" s="1" t="s">
        <v>29</v>
      </c>
      <c r="U47101">
        <v>0</v>
      </c>
      <c r="V47101" s="1" t="s">
        <v>31</v>
      </c>
      <c r="W47101">
        <v>930</v>
      </c>
      <c r="X47101" s="1" t="s">
        <v>31</v>
      </c>
      <c r="Y47101">
        <v>85</v>
      </c>
      <c r="Z47101" s="1" t="s">
        <v>29</v>
      </c>
    </row>
    <row r="47102" spans="1:26" x14ac:dyDescent="0.25">
      <c r="A47102">
        <v>81284001</v>
      </c>
      <c r="B47102" s="1" t="s">
        <v>326</v>
      </c>
      <c r="C47102" s="1" t="s">
        <v>327</v>
      </c>
      <c r="D47102" s="1" t="s">
        <v>328</v>
      </c>
      <c r="E47102">
        <v>172</v>
      </c>
      <c r="F47102">
        <v>20201220</v>
      </c>
      <c r="G47102">
        <v>0.2</v>
      </c>
      <c r="H47102" s="1" t="s">
        <v>29</v>
      </c>
      <c r="I47102">
        <v>6.9</v>
      </c>
      <c r="J47102" s="1" t="s">
        <v>29</v>
      </c>
      <c r="K47102">
        <v>13.3</v>
      </c>
      <c r="L47102" s="1" t="s">
        <v>29</v>
      </c>
      <c r="M47102">
        <v>8.8000000000000007</v>
      </c>
      <c r="N47102" s="1" t="s">
        <v>29</v>
      </c>
      <c r="O47102">
        <v>0.9</v>
      </c>
      <c r="P47102" s="1" t="s">
        <v>29</v>
      </c>
      <c r="Q47102">
        <v>73</v>
      </c>
      <c r="R47102" s="1" t="s">
        <v>29</v>
      </c>
      <c r="S47102">
        <v>99</v>
      </c>
      <c r="T47102" s="1" t="s">
        <v>29</v>
      </c>
      <c r="U47102">
        <v>0</v>
      </c>
      <c r="V47102" s="1" t="s">
        <v>31</v>
      </c>
      <c r="W47102">
        <v>1268</v>
      </c>
      <c r="X47102" s="1" t="s">
        <v>31</v>
      </c>
      <c r="Y47102">
        <v>93</v>
      </c>
      <c r="Z47102" s="1" t="s">
        <v>29</v>
      </c>
    </row>
    <row r="47103" spans="1:26" x14ac:dyDescent="0.25">
      <c r="A47103">
        <v>81284001</v>
      </c>
      <c r="B47103" s="1" t="s">
        <v>326</v>
      </c>
      <c r="C47103" s="1" t="s">
        <v>327</v>
      </c>
      <c r="D47103" s="1" t="s">
        <v>328</v>
      </c>
      <c r="E47103">
        <v>172</v>
      </c>
      <c r="F47103">
        <v>20201221</v>
      </c>
      <c r="G47103">
        <v>2.2000000000000002</v>
      </c>
      <c r="H47103" s="1" t="s">
        <v>29</v>
      </c>
      <c r="I47103">
        <v>2.2999999999999998</v>
      </c>
      <c r="J47103" s="1" t="s">
        <v>29</v>
      </c>
      <c r="K47103">
        <v>11.4</v>
      </c>
      <c r="L47103" s="1" t="s">
        <v>29</v>
      </c>
      <c r="M47103">
        <v>8</v>
      </c>
      <c r="N47103" s="1" t="s">
        <v>29</v>
      </c>
      <c r="O47103">
        <v>0.9</v>
      </c>
      <c r="P47103" s="1" t="s">
        <v>29</v>
      </c>
      <c r="Q47103">
        <v>67</v>
      </c>
      <c r="R47103" s="1" t="s">
        <v>29</v>
      </c>
      <c r="S47103">
        <v>99</v>
      </c>
      <c r="T47103" s="1" t="s">
        <v>29</v>
      </c>
      <c r="U47103">
        <v>0</v>
      </c>
      <c r="V47103" s="1" t="s">
        <v>31</v>
      </c>
      <c r="W47103">
        <v>1095</v>
      </c>
      <c r="X47103" s="1" t="s">
        <v>31</v>
      </c>
      <c r="Y47103">
        <v>90</v>
      </c>
      <c r="Z47103" s="1" t="s">
        <v>29</v>
      </c>
    </row>
    <row r="47104" spans="1:26" x14ac:dyDescent="0.25">
      <c r="A47104">
        <v>81284001</v>
      </c>
      <c r="B47104" s="1" t="s">
        <v>326</v>
      </c>
      <c r="C47104" s="1" t="s">
        <v>327</v>
      </c>
      <c r="D47104" s="1" t="s">
        <v>328</v>
      </c>
      <c r="E47104">
        <v>172</v>
      </c>
      <c r="F47104">
        <v>20201222</v>
      </c>
      <c r="G47104">
        <v>0.4</v>
      </c>
      <c r="H47104" s="1" t="s">
        <v>29</v>
      </c>
      <c r="I47104">
        <v>8</v>
      </c>
      <c r="J47104" s="1" t="s">
        <v>29</v>
      </c>
      <c r="K47104">
        <v>17.399999999999999</v>
      </c>
      <c r="L47104" s="1" t="s">
        <v>29</v>
      </c>
      <c r="M47104">
        <v>11</v>
      </c>
      <c r="N47104" s="1" t="s">
        <v>29</v>
      </c>
      <c r="O47104">
        <v>1.4</v>
      </c>
      <c r="P47104" s="1" t="s">
        <v>29</v>
      </c>
      <c r="Q47104">
        <v>70</v>
      </c>
      <c r="R47104" s="1" t="s">
        <v>29</v>
      </c>
      <c r="S47104">
        <v>100</v>
      </c>
      <c r="T47104" s="1" t="s">
        <v>29</v>
      </c>
      <c r="U47104">
        <v>0</v>
      </c>
      <c r="V47104" s="1" t="s">
        <v>31</v>
      </c>
      <c r="W47104">
        <v>1235</v>
      </c>
      <c r="X47104" s="1" t="s">
        <v>31</v>
      </c>
      <c r="Y47104">
        <v>92</v>
      </c>
      <c r="Z47104" s="1" t="s">
        <v>29</v>
      </c>
    </row>
    <row r="47105" spans="1:26" x14ac:dyDescent="0.25">
      <c r="A47105">
        <v>81284001</v>
      </c>
      <c r="B47105" s="1" t="s">
        <v>326</v>
      </c>
      <c r="C47105" s="1" t="s">
        <v>327</v>
      </c>
      <c r="D47105" s="1" t="s">
        <v>328</v>
      </c>
      <c r="E47105">
        <v>172</v>
      </c>
      <c r="F47105">
        <v>20201223</v>
      </c>
      <c r="G47105">
        <v>2.2000000000000002</v>
      </c>
      <c r="H47105" s="1" t="s">
        <v>29</v>
      </c>
      <c r="I47105">
        <v>4.3</v>
      </c>
      <c r="J47105" s="1" t="s">
        <v>29</v>
      </c>
      <c r="K47105">
        <v>14</v>
      </c>
      <c r="L47105" s="1" t="s">
        <v>29</v>
      </c>
      <c r="M47105">
        <v>9.1</v>
      </c>
      <c r="N47105" s="1" t="s">
        <v>29</v>
      </c>
      <c r="O47105">
        <v>1.3</v>
      </c>
      <c r="P47105" s="1" t="s">
        <v>29</v>
      </c>
      <c r="Q47105">
        <v>80</v>
      </c>
      <c r="R47105" s="1" t="s">
        <v>29</v>
      </c>
      <c r="S47105">
        <v>100</v>
      </c>
      <c r="T47105" s="1" t="s">
        <v>29</v>
      </c>
      <c r="U47105">
        <v>0</v>
      </c>
      <c r="V47105" s="1" t="s">
        <v>31</v>
      </c>
      <c r="W47105">
        <v>1440</v>
      </c>
      <c r="X47105" s="1" t="s">
        <v>31</v>
      </c>
      <c r="Y47105">
        <v>93</v>
      </c>
      <c r="Z47105" s="1" t="s">
        <v>29</v>
      </c>
    </row>
    <row r="47106" spans="1:26" x14ac:dyDescent="0.25">
      <c r="A47106">
        <v>81284001</v>
      </c>
      <c r="B47106" s="1" t="s">
        <v>326</v>
      </c>
      <c r="C47106" s="1" t="s">
        <v>327</v>
      </c>
      <c r="D47106" s="1" t="s">
        <v>328</v>
      </c>
      <c r="E47106">
        <v>172</v>
      </c>
      <c r="F47106">
        <v>20201224</v>
      </c>
      <c r="G47106">
        <v>0.4</v>
      </c>
      <c r="H47106" s="1" t="s">
        <v>29</v>
      </c>
      <c r="I47106">
        <v>7.5</v>
      </c>
      <c r="J47106" s="1" t="s">
        <v>29</v>
      </c>
      <c r="K47106">
        <v>10.6</v>
      </c>
      <c r="L47106" s="1" t="s">
        <v>29</v>
      </c>
      <c r="M47106">
        <v>8.8000000000000007</v>
      </c>
      <c r="N47106" s="1" t="s">
        <v>29</v>
      </c>
      <c r="O47106">
        <v>4.5999999999999996</v>
      </c>
      <c r="P47106" s="1" t="s">
        <v>29</v>
      </c>
      <c r="Q47106">
        <v>75</v>
      </c>
      <c r="R47106" s="1" t="s">
        <v>29</v>
      </c>
      <c r="S47106">
        <v>96</v>
      </c>
      <c r="T47106" s="1" t="s">
        <v>29</v>
      </c>
      <c r="U47106">
        <v>0</v>
      </c>
      <c r="V47106" s="1" t="s">
        <v>31</v>
      </c>
      <c r="W47106">
        <v>1086</v>
      </c>
      <c r="X47106" s="1" t="s">
        <v>31</v>
      </c>
      <c r="Y47106">
        <v>86</v>
      </c>
      <c r="Z47106" s="1" t="s">
        <v>29</v>
      </c>
    </row>
    <row r="47107" spans="1:26" x14ac:dyDescent="0.25">
      <c r="A47107">
        <v>81284001</v>
      </c>
      <c r="B47107" s="1" t="s">
        <v>326</v>
      </c>
      <c r="C47107" s="1" t="s">
        <v>327</v>
      </c>
      <c r="D47107" s="1" t="s">
        <v>328</v>
      </c>
      <c r="E47107">
        <v>172</v>
      </c>
      <c r="F47107">
        <v>20201225</v>
      </c>
      <c r="G47107">
        <v>0.2</v>
      </c>
      <c r="H47107" s="1" t="s">
        <v>29</v>
      </c>
      <c r="I47107">
        <v>2.5</v>
      </c>
      <c r="J47107" s="1" t="s">
        <v>29</v>
      </c>
      <c r="K47107">
        <v>4.7</v>
      </c>
      <c r="L47107" s="1" t="s">
        <v>29</v>
      </c>
      <c r="M47107">
        <v>3.7</v>
      </c>
      <c r="N47107" s="1" t="s">
        <v>29</v>
      </c>
      <c r="O47107">
        <v>4.8</v>
      </c>
      <c r="P47107" s="1" t="s">
        <v>29</v>
      </c>
      <c r="Q47107">
        <v>68</v>
      </c>
      <c r="R47107" s="1" t="s">
        <v>29</v>
      </c>
      <c r="S47107">
        <v>88</v>
      </c>
      <c r="T47107" s="1" t="s">
        <v>29</v>
      </c>
      <c r="U47107">
        <v>0</v>
      </c>
      <c r="V47107" s="1" t="s">
        <v>31</v>
      </c>
      <c r="W47107">
        <v>732</v>
      </c>
      <c r="X47107" s="1" t="s">
        <v>31</v>
      </c>
      <c r="Y47107">
        <v>79</v>
      </c>
      <c r="Z47107" s="1" t="s">
        <v>29</v>
      </c>
    </row>
    <row r="47108" spans="1:26" x14ac:dyDescent="0.25">
      <c r="A47108">
        <v>81284001</v>
      </c>
      <c r="B47108" s="1" t="s">
        <v>326</v>
      </c>
      <c r="C47108" s="1" t="s">
        <v>327</v>
      </c>
      <c r="D47108" s="1" t="s">
        <v>328</v>
      </c>
      <c r="E47108">
        <v>172</v>
      </c>
      <c r="F47108">
        <v>20201226</v>
      </c>
      <c r="G47108">
        <v>0</v>
      </c>
      <c r="H47108" s="1" t="s">
        <v>29</v>
      </c>
      <c r="I47108">
        <v>-0.5</v>
      </c>
      <c r="J47108" s="1" t="s">
        <v>29</v>
      </c>
      <c r="K47108">
        <v>4.8</v>
      </c>
      <c r="L47108" s="1" t="s">
        <v>29</v>
      </c>
      <c r="M47108">
        <v>1.8</v>
      </c>
      <c r="N47108" s="1" t="s">
        <v>29</v>
      </c>
      <c r="O47108">
        <v>3.3</v>
      </c>
      <c r="P47108" s="1" t="s">
        <v>29</v>
      </c>
      <c r="Q47108">
        <v>61</v>
      </c>
      <c r="R47108" s="1" t="s">
        <v>29</v>
      </c>
      <c r="S47108">
        <v>95</v>
      </c>
      <c r="T47108" s="1" t="s">
        <v>29</v>
      </c>
      <c r="U47108">
        <v>0</v>
      </c>
      <c r="V47108" s="1" t="s">
        <v>31</v>
      </c>
      <c r="W47108">
        <v>863</v>
      </c>
      <c r="X47108" s="1" t="s">
        <v>31</v>
      </c>
      <c r="Y47108">
        <v>80</v>
      </c>
      <c r="Z47108" s="1" t="s">
        <v>29</v>
      </c>
    </row>
    <row r="47109" spans="1:26" x14ac:dyDescent="0.25">
      <c r="A47109">
        <v>81284001</v>
      </c>
      <c r="B47109" s="1" t="s">
        <v>326</v>
      </c>
      <c r="C47109" s="1" t="s">
        <v>327</v>
      </c>
      <c r="D47109" s="1" t="s">
        <v>328</v>
      </c>
      <c r="E47109">
        <v>172</v>
      </c>
      <c r="F47109">
        <v>20201227</v>
      </c>
      <c r="G47109">
        <v>9.6999999999999993</v>
      </c>
      <c r="H47109" s="1" t="s">
        <v>29</v>
      </c>
      <c r="I47109">
        <v>-3.1</v>
      </c>
      <c r="J47109" s="1" t="s">
        <v>29</v>
      </c>
      <c r="K47109">
        <v>8.8000000000000007</v>
      </c>
      <c r="L47109" s="1" t="s">
        <v>29</v>
      </c>
      <c r="M47109">
        <v>2.2000000000000002</v>
      </c>
      <c r="N47109" s="1" t="s">
        <v>29</v>
      </c>
      <c r="O47109">
        <v>1.7</v>
      </c>
      <c r="P47109" s="1" t="s">
        <v>29</v>
      </c>
      <c r="Q47109">
        <v>61</v>
      </c>
      <c r="R47109" s="1" t="s">
        <v>29</v>
      </c>
      <c r="S47109">
        <v>97</v>
      </c>
      <c r="T47109" s="1" t="s">
        <v>29</v>
      </c>
      <c r="U47109">
        <v>0</v>
      </c>
      <c r="V47109" s="1" t="s">
        <v>31</v>
      </c>
      <c r="W47109">
        <v>875</v>
      </c>
      <c r="X47109" s="1" t="s">
        <v>31</v>
      </c>
      <c r="Y47109">
        <v>83</v>
      </c>
      <c r="Z47109" s="1" t="s">
        <v>29</v>
      </c>
    </row>
    <row r="47110" spans="1:26" x14ac:dyDescent="0.25">
      <c r="A47110">
        <v>81284001</v>
      </c>
      <c r="B47110" s="1" t="s">
        <v>326</v>
      </c>
      <c r="C47110" s="1" t="s">
        <v>327</v>
      </c>
      <c r="D47110" s="1" t="s">
        <v>328</v>
      </c>
      <c r="E47110">
        <v>172</v>
      </c>
      <c r="F47110">
        <v>20201228</v>
      </c>
      <c r="G47110">
        <v>29.3</v>
      </c>
      <c r="H47110" s="1" t="s">
        <v>29</v>
      </c>
      <c r="I47110">
        <v>3.3</v>
      </c>
      <c r="J47110" s="1" t="s">
        <v>29</v>
      </c>
      <c r="K47110">
        <v>6.4</v>
      </c>
      <c r="L47110" s="1" t="s">
        <v>29</v>
      </c>
      <c r="M47110">
        <v>5.2</v>
      </c>
      <c r="N47110" s="1" t="s">
        <v>29</v>
      </c>
      <c r="O47110">
        <v>6.6</v>
      </c>
      <c r="P47110" s="1" t="s">
        <v>29</v>
      </c>
      <c r="Q47110">
        <v>82</v>
      </c>
      <c r="R47110" s="1" t="s">
        <v>29</v>
      </c>
      <c r="S47110">
        <v>95</v>
      </c>
      <c r="T47110" s="1" t="s">
        <v>29</v>
      </c>
      <c r="U47110">
        <v>0</v>
      </c>
      <c r="V47110" s="1" t="s">
        <v>31</v>
      </c>
      <c r="W47110">
        <v>1440</v>
      </c>
      <c r="X47110" s="1" t="s">
        <v>31</v>
      </c>
      <c r="Y47110">
        <v>89</v>
      </c>
      <c r="Z47110" s="1" t="s">
        <v>29</v>
      </c>
    </row>
    <row r="47111" spans="1:26" x14ac:dyDescent="0.25">
      <c r="A47111">
        <v>81284001</v>
      </c>
      <c r="B47111" s="1" t="s">
        <v>326</v>
      </c>
      <c r="C47111" s="1" t="s">
        <v>327</v>
      </c>
      <c r="D47111" s="1" t="s">
        <v>328</v>
      </c>
      <c r="E47111">
        <v>172</v>
      </c>
      <c r="F47111">
        <v>20201229</v>
      </c>
      <c r="G47111">
        <v>6.6</v>
      </c>
      <c r="H47111" s="1" t="s">
        <v>29</v>
      </c>
      <c r="I47111">
        <v>4.5</v>
      </c>
      <c r="J47111" s="1" t="s">
        <v>29</v>
      </c>
      <c r="K47111">
        <v>6.1</v>
      </c>
      <c r="L47111" s="1" t="s">
        <v>29</v>
      </c>
      <c r="M47111">
        <v>5</v>
      </c>
      <c r="N47111" s="1" t="s">
        <v>29</v>
      </c>
      <c r="O47111">
        <v>4.5</v>
      </c>
      <c r="P47111" s="1" t="s">
        <v>29</v>
      </c>
      <c r="Q47111">
        <v>83</v>
      </c>
      <c r="R47111" s="1" t="s">
        <v>29</v>
      </c>
      <c r="S47111">
        <v>94</v>
      </c>
      <c r="T47111" s="1" t="s">
        <v>29</v>
      </c>
      <c r="U47111">
        <v>0</v>
      </c>
      <c r="V47111" s="1" t="s">
        <v>31</v>
      </c>
      <c r="W47111">
        <v>1440</v>
      </c>
      <c r="X47111" s="1" t="s">
        <v>31</v>
      </c>
      <c r="Y47111">
        <v>89</v>
      </c>
      <c r="Z47111" s="1" t="s">
        <v>29</v>
      </c>
    </row>
    <row r="47112" spans="1:26" x14ac:dyDescent="0.25">
      <c r="A47112">
        <v>81284001</v>
      </c>
      <c r="B47112" s="1" t="s">
        <v>326</v>
      </c>
      <c r="C47112" s="1" t="s">
        <v>327</v>
      </c>
      <c r="D47112" s="1" t="s">
        <v>328</v>
      </c>
      <c r="E47112">
        <v>172</v>
      </c>
      <c r="F47112">
        <v>20201230</v>
      </c>
      <c r="G47112">
        <v>7.2</v>
      </c>
      <c r="H47112" s="1" t="s">
        <v>29</v>
      </c>
      <c r="I47112">
        <v>3.3</v>
      </c>
      <c r="J47112" s="1" t="s">
        <v>29</v>
      </c>
      <c r="K47112">
        <v>7.2</v>
      </c>
      <c r="L47112" s="1" t="s">
        <v>29</v>
      </c>
      <c r="M47112">
        <v>4.9000000000000004</v>
      </c>
      <c r="N47112" s="1" t="s">
        <v>29</v>
      </c>
      <c r="O47112">
        <v>3.6</v>
      </c>
      <c r="P47112" s="1" t="s">
        <v>29</v>
      </c>
      <c r="Q47112">
        <v>68</v>
      </c>
      <c r="R47112" s="1" t="s">
        <v>29</v>
      </c>
      <c r="S47112">
        <v>95</v>
      </c>
      <c r="T47112" s="1" t="s">
        <v>29</v>
      </c>
      <c r="U47112">
        <v>0</v>
      </c>
      <c r="V47112" s="1" t="s">
        <v>31</v>
      </c>
      <c r="W47112">
        <v>1138</v>
      </c>
      <c r="X47112" s="1" t="s">
        <v>31</v>
      </c>
      <c r="Y47112">
        <v>87</v>
      </c>
      <c r="Z47112" s="1" t="s">
        <v>29</v>
      </c>
    </row>
    <row r="47113" spans="1:26" x14ac:dyDescent="0.25">
      <c r="A47113">
        <v>81284001</v>
      </c>
      <c r="B47113" s="1" t="s">
        <v>326</v>
      </c>
      <c r="C47113" s="1" t="s">
        <v>327</v>
      </c>
      <c r="D47113" s="1" t="s">
        <v>328</v>
      </c>
      <c r="E47113">
        <v>172</v>
      </c>
      <c r="F47113">
        <v>20201231</v>
      </c>
      <c r="G47113">
        <v>9.6999999999999993</v>
      </c>
      <c r="H47113" s="1" t="s">
        <v>29</v>
      </c>
      <c r="I47113">
        <v>4.8</v>
      </c>
      <c r="J47113" s="1" t="s">
        <v>29</v>
      </c>
      <c r="K47113">
        <v>9.6</v>
      </c>
      <c r="L47113" s="1" t="s">
        <v>29</v>
      </c>
      <c r="M47113">
        <v>7</v>
      </c>
      <c r="N47113" s="1" t="s">
        <v>29</v>
      </c>
      <c r="O47113">
        <v>2.8</v>
      </c>
      <c r="P47113" s="1" t="s">
        <v>29</v>
      </c>
      <c r="Q47113">
        <v>73</v>
      </c>
      <c r="R47113" s="1" t="s">
        <v>29</v>
      </c>
      <c r="S47113">
        <v>96</v>
      </c>
      <c r="T47113" s="1" t="s">
        <v>29</v>
      </c>
      <c r="U47113">
        <v>0</v>
      </c>
      <c r="V47113" s="1" t="s">
        <v>31</v>
      </c>
      <c r="W47113">
        <v>1125</v>
      </c>
      <c r="X47113" s="1" t="s">
        <v>31</v>
      </c>
      <c r="Y47113">
        <v>88</v>
      </c>
      <c r="Z47113" s="1" t="s">
        <v>29</v>
      </c>
    </row>
    <row r="47114" spans="1:26" x14ac:dyDescent="0.25">
      <c r="A47114">
        <v>81284001</v>
      </c>
      <c r="B47114" s="1" t="s">
        <v>326</v>
      </c>
      <c r="C47114" s="1" t="s">
        <v>327</v>
      </c>
      <c r="D47114" s="1" t="s">
        <v>328</v>
      </c>
      <c r="E47114">
        <v>172</v>
      </c>
      <c r="F47114">
        <v>20210101</v>
      </c>
      <c r="G47114">
        <v>0</v>
      </c>
      <c r="H47114" s="1" t="s">
        <v>29</v>
      </c>
      <c r="I47114">
        <v>0.6</v>
      </c>
      <c r="J47114" s="1" t="s">
        <v>29</v>
      </c>
      <c r="K47114">
        <v>6.6</v>
      </c>
      <c r="L47114" s="1" t="s">
        <v>29</v>
      </c>
      <c r="M47114">
        <v>2.5</v>
      </c>
      <c r="N47114" s="1" t="s">
        <v>29</v>
      </c>
      <c r="O47114">
        <v>1.7</v>
      </c>
      <c r="P47114" s="1" t="s">
        <v>29</v>
      </c>
      <c r="Q47114">
        <v>69</v>
      </c>
      <c r="R47114" s="1" t="s">
        <v>29</v>
      </c>
      <c r="S47114">
        <v>99</v>
      </c>
      <c r="T47114" s="1" t="s">
        <v>29</v>
      </c>
      <c r="U47114">
        <v>0</v>
      </c>
      <c r="V47114" s="1" t="s">
        <v>31</v>
      </c>
      <c r="W47114">
        <v>1232</v>
      </c>
      <c r="X47114" s="1" t="s">
        <v>31</v>
      </c>
      <c r="Y47114">
        <v>91</v>
      </c>
      <c r="Z47114" s="1" t="s">
        <v>29</v>
      </c>
    </row>
    <row r="47115" spans="1:26" x14ac:dyDescent="0.25">
      <c r="A47115">
        <v>81284001</v>
      </c>
      <c r="B47115" s="1" t="s">
        <v>326</v>
      </c>
      <c r="C47115" s="1" t="s">
        <v>327</v>
      </c>
      <c r="D47115" s="1" t="s">
        <v>328</v>
      </c>
      <c r="E47115">
        <v>172</v>
      </c>
      <c r="F47115">
        <v>20210102</v>
      </c>
      <c r="G47115">
        <v>0</v>
      </c>
      <c r="H47115" s="1" t="s">
        <v>29</v>
      </c>
      <c r="I47115">
        <v>-3.8</v>
      </c>
      <c r="J47115" s="1" t="s">
        <v>29</v>
      </c>
      <c r="K47115">
        <v>1.9</v>
      </c>
      <c r="L47115" s="1" t="s">
        <v>29</v>
      </c>
      <c r="M47115">
        <v>-0.7</v>
      </c>
      <c r="N47115" s="1" t="s">
        <v>29</v>
      </c>
      <c r="O47115">
        <v>3.4</v>
      </c>
      <c r="P47115" s="1" t="s">
        <v>29</v>
      </c>
      <c r="Q47115">
        <v>77</v>
      </c>
      <c r="R47115" s="1" t="s">
        <v>29</v>
      </c>
      <c r="S47115">
        <v>98</v>
      </c>
      <c r="T47115" s="1" t="s">
        <v>29</v>
      </c>
      <c r="U47115">
        <v>0</v>
      </c>
      <c r="V47115" s="1" t="s">
        <v>31</v>
      </c>
      <c r="W47115">
        <v>1357</v>
      </c>
      <c r="X47115" s="1" t="s">
        <v>31</v>
      </c>
      <c r="Y47115">
        <v>89</v>
      </c>
      <c r="Z47115" s="1" t="s">
        <v>29</v>
      </c>
    </row>
    <row r="47116" spans="1:26" x14ac:dyDescent="0.25">
      <c r="A47116">
        <v>81284001</v>
      </c>
      <c r="B47116" s="1" t="s">
        <v>326</v>
      </c>
      <c r="C47116" s="1" t="s">
        <v>327</v>
      </c>
      <c r="D47116" s="1" t="s">
        <v>328</v>
      </c>
      <c r="E47116">
        <v>172</v>
      </c>
      <c r="F47116">
        <v>20210103</v>
      </c>
      <c r="G47116">
        <v>0</v>
      </c>
      <c r="H47116" s="1" t="s">
        <v>29</v>
      </c>
      <c r="I47116">
        <v>-1</v>
      </c>
      <c r="J47116" s="1" t="s">
        <v>29</v>
      </c>
      <c r="K47116">
        <v>4</v>
      </c>
      <c r="L47116" s="1" t="s">
        <v>29</v>
      </c>
      <c r="M47116">
        <v>0.2</v>
      </c>
      <c r="N47116" s="1" t="s">
        <v>29</v>
      </c>
      <c r="O47116">
        <v>2.2000000000000002</v>
      </c>
      <c r="P47116" s="1" t="s">
        <v>29</v>
      </c>
      <c r="Q47116">
        <v>63</v>
      </c>
      <c r="R47116" s="1" t="s">
        <v>29</v>
      </c>
      <c r="S47116">
        <v>96</v>
      </c>
      <c r="T47116" s="1" t="s">
        <v>29</v>
      </c>
      <c r="U47116">
        <v>0</v>
      </c>
      <c r="V47116" s="1" t="s">
        <v>31</v>
      </c>
      <c r="W47116">
        <v>804</v>
      </c>
      <c r="X47116" s="1" t="s">
        <v>31</v>
      </c>
      <c r="Y47116">
        <v>81</v>
      </c>
      <c r="Z47116" s="1" t="s">
        <v>29</v>
      </c>
    </row>
    <row r="47117" spans="1:26" x14ac:dyDescent="0.25">
      <c r="A47117">
        <v>81284001</v>
      </c>
      <c r="B47117" s="1" t="s">
        <v>326</v>
      </c>
      <c r="C47117" s="1" t="s">
        <v>327</v>
      </c>
      <c r="D47117" s="1" t="s">
        <v>328</v>
      </c>
      <c r="E47117">
        <v>172</v>
      </c>
      <c r="F47117">
        <v>20210104</v>
      </c>
      <c r="G47117">
        <v>0.8</v>
      </c>
      <c r="H47117" s="1" t="s">
        <v>29</v>
      </c>
      <c r="I47117">
        <v>-4.9000000000000004</v>
      </c>
      <c r="J47117" s="1" t="s">
        <v>29</v>
      </c>
      <c r="K47117">
        <v>4.8</v>
      </c>
      <c r="L47117" s="1" t="s">
        <v>29</v>
      </c>
      <c r="M47117">
        <v>-0.8</v>
      </c>
      <c r="N47117" s="1" t="s">
        <v>29</v>
      </c>
      <c r="O47117">
        <v>0.7</v>
      </c>
      <c r="P47117" s="1" t="s">
        <v>29</v>
      </c>
      <c r="Q47117">
        <v>57</v>
      </c>
      <c r="R47117" s="1" t="s">
        <v>29</v>
      </c>
      <c r="S47117">
        <v>97</v>
      </c>
      <c r="T47117" s="1" t="s">
        <v>29</v>
      </c>
      <c r="U47117">
        <v>0</v>
      </c>
      <c r="V47117" s="1" t="s">
        <v>31</v>
      </c>
      <c r="W47117">
        <v>1146</v>
      </c>
      <c r="X47117" s="1" t="s">
        <v>31</v>
      </c>
      <c r="Y47117">
        <v>86</v>
      </c>
      <c r="Z47117" s="1" t="s">
        <v>29</v>
      </c>
    </row>
    <row r="47118" spans="1:26" x14ac:dyDescent="0.25">
      <c r="A47118">
        <v>81284001</v>
      </c>
      <c r="B47118" s="1" t="s">
        <v>326</v>
      </c>
      <c r="C47118" s="1" t="s">
        <v>327</v>
      </c>
      <c r="D47118" s="1" t="s">
        <v>328</v>
      </c>
      <c r="E47118">
        <v>172</v>
      </c>
      <c r="F47118">
        <v>20210105</v>
      </c>
      <c r="G47118">
        <v>0.6</v>
      </c>
      <c r="H47118" s="1" t="s">
        <v>29</v>
      </c>
      <c r="I47118">
        <v>-1.6</v>
      </c>
      <c r="J47118" s="1" t="s">
        <v>29</v>
      </c>
      <c r="K47118">
        <v>1.3</v>
      </c>
      <c r="L47118" s="1" t="s">
        <v>29</v>
      </c>
      <c r="M47118">
        <v>0.4</v>
      </c>
      <c r="N47118" s="1" t="s">
        <v>29</v>
      </c>
      <c r="O47118">
        <v>0.7</v>
      </c>
      <c r="P47118" s="1" t="s">
        <v>29</v>
      </c>
      <c r="Q47118">
        <v>86</v>
      </c>
      <c r="R47118" s="1" t="s">
        <v>29</v>
      </c>
      <c r="S47118">
        <v>98</v>
      </c>
      <c r="T47118" s="1" t="s">
        <v>29</v>
      </c>
      <c r="U47118">
        <v>0</v>
      </c>
      <c r="V47118" s="1" t="s">
        <v>31</v>
      </c>
      <c r="W47118">
        <v>1440</v>
      </c>
      <c r="X47118" s="1" t="s">
        <v>31</v>
      </c>
      <c r="Y47118">
        <v>92</v>
      </c>
      <c r="Z47118" s="1" t="s">
        <v>29</v>
      </c>
    </row>
    <row r="47119" spans="1:26" x14ac:dyDescent="0.25">
      <c r="A47119">
        <v>81284001</v>
      </c>
      <c r="B47119" s="1" t="s">
        <v>326</v>
      </c>
      <c r="C47119" s="1" t="s">
        <v>327</v>
      </c>
      <c r="D47119" s="1" t="s">
        <v>328</v>
      </c>
      <c r="E47119">
        <v>172</v>
      </c>
      <c r="F47119">
        <v>20210106</v>
      </c>
      <c r="G47119">
        <v>0</v>
      </c>
      <c r="H47119" s="1" t="s">
        <v>29</v>
      </c>
      <c r="I47119">
        <v>0.5</v>
      </c>
      <c r="J47119" s="1" t="s">
        <v>29</v>
      </c>
      <c r="K47119">
        <v>2.5</v>
      </c>
      <c r="L47119" s="1" t="s">
        <v>29</v>
      </c>
      <c r="M47119">
        <v>1.1000000000000001</v>
      </c>
      <c r="N47119" s="1" t="s">
        <v>29</v>
      </c>
      <c r="O47119">
        <v>1</v>
      </c>
      <c r="P47119" s="1" t="s">
        <v>29</v>
      </c>
      <c r="Q47119">
        <v>63</v>
      </c>
      <c r="R47119" s="1" t="s">
        <v>29</v>
      </c>
      <c r="S47119">
        <v>96</v>
      </c>
      <c r="T47119" s="1" t="s">
        <v>29</v>
      </c>
      <c r="U47119">
        <v>0</v>
      </c>
      <c r="V47119" s="1" t="s">
        <v>31</v>
      </c>
      <c r="W47119">
        <v>1196</v>
      </c>
      <c r="X47119" s="1" t="s">
        <v>31</v>
      </c>
      <c r="Y47119">
        <v>88</v>
      </c>
      <c r="Z47119" s="1" t="s">
        <v>29</v>
      </c>
    </row>
    <row r="47120" spans="1:26" x14ac:dyDescent="0.25">
      <c r="A47120">
        <v>81284001</v>
      </c>
      <c r="B47120" s="1" t="s">
        <v>326</v>
      </c>
      <c r="C47120" s="1" t="s">
        <v>327</v>
      </c>
      <c r="D47120" s="1" t="s">
        <v>328</v>
      </c>
      <c r="E47120">
        <v>172</v>
      </c>
      <c r="F47120">
        <v>20210107</v>
      </c>
      <c r="G47120">
        <v>0</v>
      </c>
      <c r="H47120" s="1" t="s">
        <v>29</v>
      </c>
      <c r="I47120">
        <v>-0.3</v>
      </c>
      <c r="J47120" s="1" t="s">
        <v>29</v>
      </c>
      <c r="K47120">
        <v>4.9000000000000004</v>
      </c>
      <c r="L47120" s="1" t="s">
        <v>29</v>
      </c>
      <c r="M47120">
        <v>0.4</v>
      </c>
      <c r="N47120" s="1" t="s">
        <v>29</v>
      </c>
      <c r="O47120">
        <v>0.7</v>
      </c>
      <c r="P47120" s="1" t="s">
        <v>29</v>
      </c>
      <c r="Q47120">
        <v>49</v>
      </c>
      <c r="R47120" s="1" t="s">
        <v>29</v>
      </c>
      <c r="S47120">
        <v>94</v>
      </c>
      <c r="T47120" s="1" t="s">
        <v>29</v>
      </c>
      <c r="U47120">
        <v>0</v>
      </c>
      <c r="V47120" s="1" t="s">
        <v>31</v>
      </c>
      <c r="W47120">
        <v>945</v>
      </c>
      <c r="X47120" s="1" t="s">
        <v>31</v>
      </c>
      <c r="Y47120">
        <v>81</v>
      </c>
      <c r="Z47120" s="1" t="s">
        <v>29</v>
      </c>
    </row>
    <row r="47121" spans="1:26" x14ac:dyDescent="0.25">
      <c r="A47121">
        <v>81284001</v>
      </c>
      <c r="B47121" s="1" t="s">
        <v>326</v>
      </c>
      <c r="C47121" s="1" t="s">
        <v>327</v>
      </c>
      <c r="D47121" s="1" t="s">
        <v>328</v>
      </c>
      <c r="E47121">
        <v>172</v>
      </c>
      <c r="F47121">
        <v>20210108</v>
      </c>
      <c r="G47121">
        <v>0</v>
      </c>
      <c r="H47121" s="1" t="s">
        <v>29</v>
      </c>
      <c r="I47121">
        <v>-6.5</v>
      </c>
      <c r="J47121" s="1" t="s">
        <v>29</v>
      </c>
      <c r="K47121">
        <v>-0.3</v>
      </c>
      <c r="L47121" s="1" t="s">
        <v>29</v>
      </c>
      <c r="M47121">
        <v>-3.3</v>
      </c>
      <c r="N47121" s="1" t="s">
        <v>29</v>
      </c>
      <c r="O47121">
        <v>0.6</v>
      </c>
      <c r="P47121" s="1" t="s">
        <v>29</v>
      </c>
      <c r="Q47121">
        <v>88</v>
      </c>
      <c r="R47121" s="1" t="s">
        <v>29</v>
      </c>
      <c r="S47121">
        <v>98</v>
      </c>
      <c r="T47121" s="1" t="s">
        <v>29</v>
      </c>
      <c r="U47121">
        <v>0</v>
      </c>
      <c r="V47121" s="1" t="s">
        <v>31</v>
      </c>
      <c r="W47121">
        <v>1440</v>
      </c>
      <c r="X47121" s="1" t="s">
        <v>31</v>
      </c>
      <c r="Y47121">
        <v>94</v>
      </c>
      <c r="Z47121" s="1" t="s">
        <v>29</v>
      </c>
    </row>
    <row r="47122" spans="1:26" x14ac:dyDescent="0.25">
      <c r="A47122">
        <v>81284001</v>
      </c>
      <c r="B47122" s="1" t="s">
        <v>326</v>
      </c>
      <c r="C47122" s="1" t="s">
        <v>327</v>
      </c>
      <c r="D47122" s="1" t="s">
        <v>328</v>
      </c>
      <c r="E47122">
        <v>172</v>
      </c>
      <c r="F47122">
        <v>20210109</v>
      </c>
      <c r="G47122">
        <v>0</v>
      </c>
      <c r="H47122" s="1" t="s">
        <v>29</v>
      </c>
      <c r="I47122">
        <v>-3.8</v>
      </c>
      <c r="J47122" s="1" t="s">
        <v>29</v>
      </c>
      <c r="K47122">
        <v>6.7</v>
      </c>
      <c r="L47122" s="1" t="s">
        <v>29</v>
      </c>
      <c r="M47122">
        <v>0.2</v>
      </c>
      <c r="N47122" s="1" t="s">
        <v>29</v>
      </c>
      <c r="O47122">
        <v>0.9</v>
      </c>
      <c r="P47122" s="1" t="s">
        <v>29</v>
      </c>
      <c r="Q47122">
        <v>53</v>
      </c>
      <c r="R47122" s="1" t="s">
        <v>29</v>
      </c>
      <c r="S47122">
        <v>98</v>
      </c>
      <c r="T47122" s="1" t="s">
        <v>29</v>
      </c>
      <c r="U47122">
        <v>0</v>
      </c>
      <c r="V47122" s="1" t="s">
        <v>31</v>
      </c>
      <c r="W47122">
        <v>1031</v>
      </c>
      <c r="X47122" s="1" t="s">
        <v>31</v>
      </c>
      <c r="Y47122">
        <v>86</v>
      </c>
      <c r="Z47122" s="1" t="s">
        <v>29</v>
      </c>
    </row>
    <row r="47123" spans="1:26" x14ac:dyDescent="0.25">
      <c r="A47123">
        <v>81284001</v>
      </c>
      <c r="B47123" s="1" t="s">
        <v>326</v>
      </c>
      <c r="C47123" s="1" t="s">
        <v>327</v>
      </c>
      <c r="D47123" s="1" t="s">
        <v>328</v>
      </c>
      <c r="E47123">
        <v>172</v>
      </c>
      <c r="F47123">
        <v>20210110</v>
      </c>
      <c r="G47123">
        <v>0</v>
      </c>
      <c r="H47123" s="1" t="s">
        <v>29</v>
      </c>
      <c r="I47123">
        <v>-1.7</v>
      </c>
      <c r="J47123" s="1" t="s">
        <v>29</v>
      </c>
      <c r="K47123">
        <v>5</v>
      </c>
      <c r="L47123" s="1" t="s">
        <v>29</v>
      </c>
      <c r="M47123">
        <v>-0.2</v>
      </c>
      <c r="N47123" s="1" t="s">
        <v>29</v>
      </c>
      <c r="O47123">
        <v>1.1000000000000001</v>
      </c>
      <c r="P47123" s="1" t="s">
        <v>29</v>
      </c>
      <c r="Q47123">
        <v>59</v>
      </c>
      <c r="R47123" s="1" t="s">
        <v>29</v>
      </c>
      <c r="S47123">
        <v>97</v>
      </c>
      <c r="T47123" s="1" t="s">
        <v>29</v>
      </c>
      <c r="U47123">
        <v>0</v>
      </c>
      <c r="V47123" s="1" t="s">
        <v>31</v>
      </c>
      <c r="W47123">
        <v>1071</v>
      </c>
      <c r="X47123" s="1" t="s">
        <v>31</v>
      </c>
      <c r="Y47123">
        <v>86</v>
      </c>
      <c r="Z47123" s="1" t="s">
        <v>29</v>
      </c>
    </row>
    <row r="47124" spans="1:26" x14ac:dyDescent="0.25">
      <c r="A47124">
        <v>81284001</v>
      </c>
      <c r="B47124" s="1" t="s">
        <v>326</v>
      </c>
      <c r="C47124" s="1" t="s">
        <v>327</v>
      </c>
      <c r="D47124" s="1" t="s">
        <v>328</v>
      </c>
      <c r="E47124">
        <v>172</v>
      </c>
      <c r="F47124">
        <v>20210111</v>
      </c>
      <c r="G47124">
        <v>0</v>
      </c>
      <c r="H47124" s="1" t="s">
        <v>29</v>
      </c>
      <c r="I47124">
        <v>-7.8</v>
      </c>
      <c r="J47124" s="1" t="s">
        <v>29</v>
      </c>
      <c r="K47124">
        <v>-1.6</v>
      </c>
      <c r="L47124" s="1" t="s">
        <v>29</v>
      </c>
      <c r="M47124">
        <v>-3.8</v>
      </c>
      <c r="N47124" s="1" t="s">
        <v>29</v>
      </c>
      <c r="O47124">
        <v>1.6</v>
      </c>
      <c r="P47124" s="1" t="s">
        <v>29</v>
      </c>
      <c r="Q47124">
        <v>83</v>
      </c>
      <c r="R47124" s="1" t="s">
        <v>29</v>
      </c>
      <c r="S47124">
        <v>97</v>
      </c>
      <c r="T47124" s="1" t="s">
        <v>29</v>
      </c>
      <c r="U47124">
        <v>0</v>
      </c>
      <c r="V47124" s="1" t="s">
        <v>31</v>
      </c>
      <c r="W47124">
        <v>1440</v>
      </c>
      <c r="X47124" s="1" t="s">
        <v>31</v>
      </c>
      <c r="Y47124">
        <v>90</v>
      </c>
      <c r="Z47124" s="1" t="s">
        <v>29</v>
      </c>
    </row>
    <row r="47125" spans="1:26" x14ac:dyDescent="0.25">
      <c r="A47125">
        <v>81284001</v>
      </c>
      <c r="B47125" s="1" t="s">
        <v>326</v>
      </c>
      <c r="C47125" s="1" t="s">
        <v>327</v>
      </c>
      <c r="D47125" s="1" t="s">
        <v>328</v>
      </c>
      <c r="E47125">
        <v>172</v>
      </c>
      <c r="F47125">
        <v>20210112</v>
      </c>
      <c r="G47125">
        <v>2</v>
      </c>
      <c r="H47125" s="1" t="s">
        <v>29</v>
      </c>
      <c r="I47125">
        <v>-2.4</v>
      </c>
      <c r="J47125" s="1" t="s">
        <v>29</v>
      </c>
      <c r="K47125">
        <v>6.7</v>
      </c>
      <c r="L47125" s="1" t="s">
        <v>29</v>
      </c>
      <c r="M47125">
        <v>0.9</v>
      </c>
      <c r="N47125" s="1" t="s">
        <v>29</v>
      </c>
      <c r="O47125">
        <v>1.4</v>
      </c>
      <c r="P47125" s="1" t="s">
        <v>29</v>
      </c>
      <c r="Q47125">
        <v>82</v>
      </c>
      <c r="R47125" s="1" t="s">
        <v>29</v>
      </c>
      <c r="S47125">
        <v>99</v>
      </c>
      <c r="T47125" s="1" t="s">
        <v>29</v>
      </c>
      <c r="U47125">
        <v>0</v>
      </c>
      <c r="V47125" s="1" t="s">
        <v>31</v>
      </c>
      <c r="W47125">
        <v>1440</v>
      </c>
      <c r="X47125" s="1" t="s">
        <v>31</v>
      </c>
      <c r="Y47125">
        <v>90</v>
      </c>
      <c r="Z47125" s="1" t="s">
        <v>29</v>
      </c>
    </row>
    <row r="47126" spans="1:26" x14ac:dyDescent="0.25">
      <c r="A47126">
        <v>81284001</v>
      </c>
      <c r="B47126" s="1" t="s">
        <v>326</v>
      </c>
      <c r="C47126" s="1" t="s">
        <v>327</v>
      </c>
      <c r="D47126" s="1" t="s">
        <v>328</v>
      </c>
      <c r="E47126">
        <v>172</v>
      </c>
      <c r="F47126">
        <v>20210113</v>
      </c>
      <c r="G47126">
        <v>1.2</v>
      </c>
      <c r="H47126" s="1" t="s">
        <v>29</v>
      </c>
      <c r="I47126">
        <v>1.7</v>
      </c>
      <c r="J47126" s="1" t="s">
        <v>29</v>
      </c>
      <c r="K47126">
        <v>9</v>
      </c>
      <c r="L47126" s="1" t="s">
        <v>29</v>
      </c>
      <c r="M47126">
        <v>7.4</v>
      </c>
      <c r="N47126" s="1" t="s">
        <v>29</v>
      </c>
      <c r="O47126">
        <v>4.5</v>
      </c>
      <c r="P47126" s="1" t="s">
        <v>29</v>
      </c>
      <c r="Q47126">
        <v>93</v>
      </c>
      <c r="R47126" s="1" t="s">
        <v>29</v>
      </c>
      <c r="S47126">
        <v>98</v>
      </c>
      <c r="T47126" s="1" t="s">
        <v>29</v>
      </c>
      <c r="U47126">
        <v>0</v>
      </c>
      <c r="V47126" s="1" t="s">
        <v>31</v>
      </c>
      <c r="W47126">
        <v>1440</v>
      </c>
      <c r="X47126" s="1" t="s">
        <v>31</v>
      </c>
      <c r="Y47126">
        <v>97</v>
      </c>
      <c r="Z47126" s="1" t="s">
        <v>29</v>
      </c>
    </row>
    <row r="47127" spans="1:26" x14ac:dyDescent="0.25">
      <c r="A47127">
        <v>81284001</v>
      </c>
      <c r="B47127" s="1" t="s">
        <v>326</v>
      </c>
      <c r="C47127" s="1" t="s">
        <v>327</v>
      </c>
      <c r="D47127" s="1" t="s">
        <v>328</v>
      </c>
      <c r="E47127">
        <v>172</v>
      </c>
      <c r="F47127">
        <v>20210114</v>
      </c>
      <c r="G47127">
        <v>4.8</v>
      </c>
      <c r="H47127" s="1" t="s">
        <v>29</v>
      </c>
      <c r="I47127">
        <v>6.1</v>
      </c>
      <c r="J47127" s="1" t="s">
        <v>29</v>
      </c>
      <c r="K47127">
        <v>8.4</v>
      </c>
      <c r="L47127" s="1" t="s">
        <v>29</v>
      </c>
      <c r="M47127">
        <v>7.4</v>
      </c>
      <c r="N47127" s="1" t="s">
        <v>29</v>
      </c>
      <c r="O47127">
        <v>4.0999999999999996</v>
      </c>
      <c r="P47127" s="1" t="s">
        <v>29</v>
      </c>
      <c r="Q47127">
        <v>87</v>
      </c>
      <c r="R47127" s="1" t="s">
        <v>29</v>
      </c>
      <c r="S47127">
        <v>98</v>
      </c>
      <c r="T47127" s="1" t="s">
        <v>29</v>
      </c>
      <c r="U47127">
        <v>0</v>
      </c>
      <c r="V47127" s="1" t="s">
        <v>31</v>
      </c>
      <c r="W47127">
        <v>1440</v>
      </c>
      <c r="X47127" s="1" t="s">
        <v>31</v>
      </c>
      <c r="Y47127">
        <v>95</v>
      </c>
      <c r="Z47127" s="1" t="s">
        <v>29</v>
      </c>
    </row>
    <row r="47128" spans="1:26" x14ac:dyDescent="0.25">
      <c r="A47128">
        <v>81284001</v>
      </c>
      <c r="B47128" s="1" t="s">
        <v>326</v>
      </c>
      <c r="C47128" s="1" t="s">
        <v>327</v>
      </c>
      <c r="D47128" s="1" t="s">
        <v>328</v>
      </c>
      <c r="E47128">
        <v>172</v>
      </c>
      <c r="F47128">
        <v>20210115</v>
      </c>
      <c r="G47128">
        <v>1.2</v>
      </c>
      <c r="H47128" s="1" t="s">
        <v>29</v>
      </c>
      <c r="I47128">
        <v>4.9000000000000004</v>
      </c>
      <c r="J47128" s="1" t="s">
        <v>29</v>
      </c>
      <c r="K47128">
        <v>7.6</v>
      </c>
      <c r="L47128" s="1" t="s">
        <v>29</v>
      </c>
      <c r="M47128">
        <v>5.6</v>
      </c>
      <c r="N47128" s="1" t="s">
        <v>29</v>
      </c>
      <c r="O47128">
        <v>4.0999999999999996</v>
      </c>
      <c r="P47128" s="1" t="s">
        <v>29</v>
      </c>
      <c r="Q47128">
        <v>75</v>
      </c>
      <c r="R47128" s="1" t="s">
        <v>29</v>
      </c>
      <c r="S47128">
        <v>93</v>
      </c>
      <c r="T47128" s="1" t="s">
        <v>29</v>
      </c>
      <c r="U47128">
        <v>0</v>
      </c>
      <c r="V47128" s="1" t="s">
        <v>31</v>
      </c>
      <c r="W47128">
        <v>1132</v>
      </c>
      <c r="X47128" s="1" t="s">
        <v>31</v>
      </c>
      <c r="Y47128">
        <v>84</v>
      </c>
      <c r="Z47128" s="1" t="s">
        <v>29</v>
      </c>
    </row>
    <row r="47129" spans="1:26" x14ac:dyDescent="0.25">
      <c r="A47129">
        <v>81284001</v>
      </c>
      <c r="B47129" s="1" t="s">
        <v>326</v>
      </c>
      <c r="C47129" s="1" t="s">
        <v>327</v>
      </c>
      <c r="D47129" s="1" t="s">
        <v>328</v>
      </c>
      <c r="E47129">
        <v>172</v>
      </c>
      <c r="F47129">
        <v>20210116</v>
      </c>
      <c r="G47129">
        <v>3.2</v>
      </c>
      <c r="H47129" s="1" t="s">
        <v>29</v>
      </c>
      <c r="I47129">
        <v>-3.5</v>
      </c>
      <c r="J47129" s="1" t="s">
        <v>29</v>
      </c>
      <c r="K47129">
        <v>3.8</v>
      </c>
      <c r="L47129" s="1" t="s">
        <v>29</v>
      </c>
      <c r="M47129">
        <v>0.2</v>
      </c>
      <c r="N47129" s="1" t="s">
        <v>29</v>
      </c>
      <c r="O47129">
        <v>0.6</v>
      </c>
      <c r="P47129" s="1" t="s">
        <v>29</v>
      </c>
      <c r="Q47129">
        <v>74</v>
      </c>
      <c r="R47129" s="1" t="s">
        <v>29</v>
      </c>
      <c r="S47129">
        <v>99</v>
      </c>
      <c r="T47129" s="1" t="s">
        <v>29</v>
      </c>
      <c r="U47129">
        <v>0</v>
      </c>
      <c r="V47129" s="1" t="s">
        <v>31</v>
      </c>
      <c r="W47129">
        <v>1244</v>
      </c>
      <c r="X47129" s="1" t="s">
        <v>31</v>
      </c>
      <c r="Y47129">
        <v>91</v>
      </c>
      <c r="Z47129" s="1" t="s">
        <v>29</v>
      </c>
    </row>
    <row r="47130" spans="1:26" x14ac:dyDescent="0.25">
      <c r="A47130">
        <v>81284001</v>
      </c>
      <c r="B47130" s="1" t="s">
        <v>326</v>
      </c>
      <c r="C47130" s="1" t="s">
        <v>327</v>
      </c>
      <c r="D47130" s="1" t="s">
        <v>328</v>
      </c>
      <c r="E47130">
        <v>172</v>
      </c>
      <c r="F47130">
        <v>20210117</v>
      </c>
      <c r="G47130">
        <v>2.8</v>
      </c>
      <c r="H47130" s="1" t="s">
        <v>29</v>
      </c>
      <c r="I47130">
        <v>0.7</v>
      </c>
      <c r="J47130" s="1" t="s">
        <v>29</v>
      </c>
      <c r="K47130">
        <v>9.9</v>
      </c>
      <c r="L47130" s="1" t="s">
        <v>29</v>
      </c>
      <c r="M47130">
        <v>4.5</v>
      </c>
      <c r="N47130" s="1" t="s">
        <v>29</v>
      </c>
      <c r="O47130">
        <v>2.2999999999999998</v>
      </c>
      <c r="P47130" s="1" t="s">
        <v>29</v>
      </c>
      <c r="Q47130">
        <v>57</v>
      </c>
      <c r="R47130" s="1" t="s">
        <v>29</v>
      </c>
      <c r="S47130">
        <v>100</v>
      </c>
      <c r="T47130" s="1" t="s">
        <v>29</v>
      </c>
      <c r="U47130">
        <v>0</v>
      </c>
      <c r="V47130" s="1" t="s">
        <v>31</v>
      </c>
      <c r="W47130">
        <v>1024</v>
      </c>
      <c r="X47130" s="1" t="s">
        <v>31</v>
      </c>
      <c r="Y47130">
        <v>86</v>
      </c>
      <c r="Z47130" s="1" t="s">
        <v>29</v>
      </c>
    </row>
    <row r="47131" spans="1:26" x14ac:dyDescent="0.25">
      <c r="A47131">
        <v>81284001</v>
      </c>
      <c r="B47131" s="1" t="s">
        <v>326</v>
      </c>
      <c r="C47131" s="1" t="s">
        <v>327</v>
      </c>
      <c r="D47131" s="1" t="s">
        <v>328</v>
      </c>
      <c r="E47131">
        <v>172</v>
      </c>
      <c r="F47131">
        <v>20210118</v>
      </c>
      <c r="G47131">
        <v>0</v>
      </c>
      <c r="H47131" s="1" t="s">
        <v>29</v>
      </c>
      <c r="I47131">
        <v>-4.0999999999999996</v>
      </c>
      <c r="J47131" s="1" t="s">
        <v>29</v>
      </c>
      <c r="K47131">
        <v>8.8000000000000007</v>
      </c>
      <c r="L47131" s="1" t="s">
        <v>29</v>
      </c>
      <c r="M47131">
        <v>0.7</v>
      </c>
      <c r="N47131" s="1" t="s">
        <v>29</v>
      </c>
      <c r="O47131">
        <v>0.6</v>
      </c>
      <c r="P47131" s="1" t="s">
        <v>29</v>
      </c>
      <c r="Q47131">
        <v>58</v>
      </c>
      <c r="R47131" s="1" t="s">
        <v>29</v>
      </c>
      <c r="S47131">
        <v>99</v>
      </c>
      <c r="T47131" s="1" t="s">
        <v>29</v>
      </c>
      <c r="U47131">
        <v>0</v>
      </c>
      <c r="V47131" s="1" t="s">
        <v>31</v>
      </c>
      <c r="W47131">
        <v>1106</v>
      </c>
      <c r="X47131" s="1" t="s">
        <v>31</v>
      </c>
      <c r="Y47131">
        <v>88</v>
      </c>
      <c r="Z47131" s="1" t="s">
        <v>29</v>
      </c>
    </row>
    <row r="47132" spans="1:26" x14ac:dyDescent="0.25">
      <c r="A47132">
        <v>81284001</v>
      </c>
      <c r="B47132" s="1" t="s">
        <v>326</v>
      </c>
      <c r="C47132" s="1" t="s">
        <v>327</v>
      </c>
      <c r="D47132" s="1" t="s">
        <v>328</v>
      </c>
      <c r="E47132">
        <v>172</v>
      </c>
      <c r="F47132">
        <v>20210119</v>
      </c>
      <c r="G47132">
        <v>0</v>
      </c>
      <c r="H47132" s="1" t="s">
        <v>29</v>
      </c>
      <c r="I47132">
        <v>-4.2</v>
      </c>
      <c r="J47132" s="1" t="s">
        <v>29</v>
      </c>
      <c r="K47132">
        <v>13.5</v>
      </c>
      <c r="L47132" s="1" t="s">
        <v>29</v>
      </c>
      <c r="M47132">
        <v>3.4</v>
      </c>
      <c r="N47132" s="1" t="s">
        <v>29</v>
      </c>
      <c r="O47132">
        <v>1.9</v>
      </c>
      <c r="P47132" s="1" t="s">
        <v>29</v>
      </c>
      <c r="Q47132">
        <v>34</v>
      </c>
      <c r="R47132" s="1" t="s">
        <v>29</v>
      </c>
      <c r="S47132">
        <v>97</v>
      </c>
      <c r="T47132" s="1" t="s">
        <v>29</v>
      </c>
      <c r="U47132">
        <v>110</v>
      </c>
      <c r="V47132" s="1" t="s">
        <v>31</v>
      </c>
      <c r="W47132">
        <v>618</v>
      </c>
      <c r="X47132" s="1" t="s">
        <v>31</v>
      </c>
      <c r="Y47132">
        <v>73</v>
      </c>
      <c r="Z47132" s="1" t="s">
        <v>29</v>
      </c>
    </row>
    <row r="47133" spans="1:26" x14ac:dyDescent="0.25">
      <c r="A47133">
        <v>81284001</v>
      </c>
      <c r="B47133" s="1" t="s">
        <v>326</v>
      </c>
      <c r="C47133" s="1" t="s">
        <v>327</v>
      </c>
      <c r="D47133" s="1" t="s">
        <v>328</v>
      </c>
      <c r="E47133">
        <v>172</v>
      </c>
      <c r="F47133">
        <v>20210120</v>
      </c>
      <c r="G47133">
        <v>0</v>
      </c>
      <c r="H47133" s="1" t="s">
        <v>29</v>
      </c>
      <c r="I47133">
        <v>1.6</v>
      </c>
      <c r="J47133" s="1" t="s">
        <v>29</v>
      </c>
      <c r="K47133">
        <v>13.7</v>
      </c>
      <c r="L47133" s="1" t="s">
        <v>29</v>
      </c>
      <c r="M47133">
        <v>8.6999999999999993</v>
      </c>
      <c r="N47133" s="1" t="s">
        <v>29</v>
      </c>
      <c r="O47133">
        <v>3.3</v>
      </c>
      <c r="P47133" s="1" t="s">
        <v>29</v>
      </c>
      <c r="Q47133">
        <v>55</v>
      </c>
      <c r="R47133" s="1" t="s">
        <v>29</v>
      </c>
      <c r="S47133">
        <v>95</v>
      </c>
      <c r="T47133" s="1" t="s">
        <v>29</v>
      </c>
      <c r="U47133">
        <v>0</v>
      </c>
      <c r="V47133" s="1" t="s">
        <v>31</v>
      </c>
      <c r="W47133">
        <v>496</v>
      </c>
      <c r="X47133" s="1" t="s">
        <v>31</v>
      </c>
      <c r="Y47133">
        <v>74</v>
      </c>
      <c r="Z47133" s="1" t="s">
        <v>29</v>
      </c>
    </row>
    <row r="47134" spans="1:26" x14ac:dyDescent="0.25">
      <c r="A47134">
        <v>81284001</v>
      </c>
      <c r="B47134" s="1" t="s">
        <v>326</v>
      </c>
      <c r="C47134" s="1" t="s">
        <v>327</v>
      </c>
      <c r="D47134" s="1" t="s">
        <v>328</v>
      </c>
      <c r="E47134">
        <v>172</v>
      </c>
      <c r="F47134">
        <v>20210121</v>
      </c>
      <c r="G47134">
        <v>0.8</v>
      </c>
      <c r="H47134" s="1" t="s">
        <v>29</v>
      </c>
      <c r="I47134">
        <v>5.7</v>
      </c>
      <c r="J47134" s="1" t="s">
        <v>29</v>
      </c>
      <c r="K47134">
        <v>15</v>
      </c>
      <c r="L47134" s="1" t="s">
        <v>29</v>
      </c>
      <c r="M47134">
        <v>8.8000000000000007</v>
      </c>
      <c r="N47134" s="1" t="s">
        <v>29</v>
      </c>
      <c r="O47134">
        <v>1</v>
      </c>
      <c r="P47134" s="1" t="s">
        <v>29</v>
      </c>
      <c r="Q47134">
        <v>59</v>
      </c>
      <c r="R47134" s="1" t="s">
        <v>29</v>
      </c>
      <c r="S47134">
        <v>98</v>
      </c>
      <c r="T47134" s="1" t="s">
        <v>29</v>
      </c>
      <c r="U47134">
        <v>0</v>
      </c>
      <c r="V47134" s="1" t="s">
        <v>31</v>
      </c>
      <c r="W47134">
        <v>1019</v>
      </c>
      <c r="X47134" s="1" t="s">
        <v>31</v>
      </c>
      <c r="Y47134">
        <v>85</v>
      </c>
      <c r="Z47134" s="1" t="s">
        <v>29</v>
      </c>
    </row>
    <row r="47135" spans="1:26" x14ac:dyDescent="0.25">
      <c r="A47135">
        <v>81284001</v>
      </c>
      <c r="B47135" s="1" t="s">
        <v>326</v>
      </c>
      <c r="C47135" s="1" t="s">
        <v>327</v>
      </c>
      <c r="D47135" s="1" t="s">
        <v>328</v>
      </c>
      <c r="E47135">
        <v>172</v>
      </c>
      <c r="F47135">
        <v>20210122</v>
      </c>
      <c r="G47135">
        <v>13.9</v>
      </c>
      <c r="H47135" s="1" t="s">
        <v>29</v>
      </c>
      <c r="I47135">
        <v>2.4</v>
      </c>
      <c r="J47135" s="1" t="s">
        <v>29</v>
      </c>
      <c r="K47135">
        <v>8.9</v>
      </c>
      <c r="L47135" s="1" t="s">
        <v>29</v>
      </c>
      <c r="M47135">
        <v>6.6</v>
      </c>
      <c r="N47135" s="1" t="s">
        <v>29</v>
      </c>
      <c r="O47135">
        <v>4.3</v>
      </c>
      <c r="P47135" s="1" t="s">
        <v>29</v>
      </c>
      <c r="Q47135">
        <v>68</v>
      </c>
      <c r="R47135" s="1" t="s">
        <v>29</v>
      </c>
      <c r="S47135">
        <v>99</v>
      </c>
      <c r="T47135" s="1" t="s">
        <v>29</v>
      </c>
      <c r="U47135">
        <v>0</v>
      </c>
      <c r="V47135" s="1" t="s">
        <v>31</v>
      </c>
      <c r="W47135">
        <v>1224</v>
      </c>
      <c r="X47135" s="1" t="s">
        <v>31</v>
      </c>
      <c r="Y47135">
        <v>88</v>
      </c>
      <c r="Z47135" s="1" t="s">
        <v>29</v>
      </c>
    </row>
    <row r="47136" spans="1:26" x14ac:dyDescent="0.25">
      <c r="A47136">
        <v>81284001</v>
      </c>
      <c r="B47136" s="1" t="s">
        <v>326</v>
      </c>
      <c r="C47136" s="1" t="s">
        <v>327</v>
      </c>
      <c r="D47136" s="1" t="s">
        <v>328</v>
      </c>
      <c r="E47136">
        <v>172</v>
      </c>
      <c r="F47136">
        <v>20210123</v>
      </c>
      <c r="G47136">
        <v>15.7</v>
      </c>
      <c r="H47136" s="1" t="s">
        <v>29</v>
      </c>
      <c r="I47136">
        <v>4.7</v>
      </c>
      <c r="J47136" s="1" t="s">
        <v>29</v>
      </c>
      <c r="K47136">
        <v>7.9</v>
      </c>
      <c r="L47136" s="1" t="s">
        <v>29</v>
      </c>
      <c r="M47136">
        <v>5.7</v>
      </c>
      <c r="N47136" s="1" t="s">
        <v>29</v>
      </c>
      <c r="O47136">
        <v>2.4</v>
      </c>
      <c r="P47136" s="1" t="s">
        <v>29</v>
      </c>
      <c r="Q47136">
        <v>81</v>
      </c>
      <c r="R47136" s="1" t="s">
        <v>29</v>
      </c>
      <c r="S47136">
        <v>95</v>
      </c>
      <c r="T47136" s="1" t="s">
        <v>29</v>
      </c>
      <c r="U47136">
        <v>0</v>
      </c>
      <c r="V47136" s="1" t="s">
        <v>31</v>
      </c>
      <c r="W47136">
        <v>1440</v>
      </c>
      <c r="X47136" s="1" t="s">
        <v>31</v>
      </c>
      <c r="Y47136">
        <v>92</v>
      </c>
      <c r="Z47136" s="1" t="s">
        <v>29</v>
      </c>
    </row>
    <row r="47137" spans="1:26" x14ac:dyDescent="0.25">
      <c r="A47137">
        <v>81284001</v>
      </c>
      <c r="B47137" s="1" t="s">
        <v>326</v>
      </c>
      <c r="C47137" s="1" t="s">
        <v>327</v>
      </c>
      <c r="D47137" s="1" t="s">
        <v>328</v>
      </c>
      <c r="E47137">
        <v>172</v>
      </c>
      <c r="F47137">
        <v>20210124</v>
      </c>
      <c r="G47137">
        <v>8.6</v>
      </c>
      <c r="H47137" s="1" t="s">
        <v>29</v>
      </c>
      <c r="I47137">
        <v>3.5</v>
      </c>
      <c r="J47137" s="1" t="s">
        <v>29</v>
      </c>
      <c r="K47137">
        <v>7.9</v>
      </c>
      <c r="L47137" s="1" t="s">
        <v>29</v>
      </c>
      <c r="M47137">
        <v>5.8</v>
      </c>
      <c r="N47137" s="1" t="s">
        <v>29</v>
      </c>
      <c r="O47137">
        <v>3.5</v>
      </c>
      <c r="P47137" s="1" t="s">
        <v>29</v>
      </c>
      <c r="Q47137">
        <v>76</v>
      </c>
      <c r="R47137" s="1" t="s">
        <v>29</v>
      </c>
      <c r="S47137">
        <v>96</v>
      </c>
      <c r="T47137" s="1" t="s">
        <v>29</v>
      </c>
      <c r="U47137">
        <v>0</v>
      </c>
      <c r="V47137" s="1" t="s">
        <v>31</v>
      </c>
      <c r="W47137">
        <v>1393</v>
      </c>
      <c r="X47137" s="1" t="s">
        <v>31</v>
      </c>
      <c r="Y47137">
        <v>91</v>
      </c>
      <c r="Z47137" s="1" t="s">
        <v>29</v>
      </c>
    </row>
    <row r="47138" spans="1:26" x14ac:dyDescent="0.25">
      <c r="A47138">
        <v>81284001</v>
      </c>
      <c r="B47138" s="1" t="s">
        <v>326</v>
      </c>
      <c r="C47138" s="1" t="s">
        <v>327</v>
      </c>
      <c r="D47138" s="1" t="s">
        <v>328</v>
      </c>
      <c r="E47138">
        <v>172</v>
      </c>
      <c r="F47138">
        <v>20210125</v>
      </c>
      <c r="G47138">
        <v>0</v>
      </c>
      <c r="H47138" s="1" t="s">
        <v>29</v>
      </c>
      <c r="I47138">
        <v>4.0999999999999996</v>
      </c>
      <c r="J47138" s="1" t="s">
        <v>29</v>
      </c>
      <c r="K47138">
        <v>9.1999999999999993</v>
      </c>
      <c r="L47138" s="1" t="s">
        <v>29</v>
      </c>
      <c r="M47138">
        <v>4.8</v>
      </c>
      <c r="N47138" s="1" t="s">
        <v>29</v>
      </c>
      <c r="O47138">
        <v>1.8</v>
      </c>
      <c r="P47138" s="1" t="s">
        <v>29</v>
      </c>
      <c r="Q47138">
        <v>57</v>
      </c>
      <c r="R47138" s="1" t="s">
        <v>29</v>
      </c>
      <c r="S47138">
        <v>97</v>
      </c>
      <c r="T47138" s="1" t="s">
        <v>29</v>
      </c>
      <c r="U47138">
        <v>0</v>
      </c>
      <c r="V47138" s="1" t="s">
        <v>31</v>
      </c>
      <c r="W47138">
        <v>1146</v>
      </c>
      <c r="X47138" s="1" t="s">
        <v>31</v>
      </c>
      <c r="Y47138">
        <v>87</v>
      </c>
      <c r="Z47138" s="1" t="s">
        <v>29</v>
      </c>
    </row>
    <row r="47139" spans="1:26" x14ac:dyDescent="0.25">
      <c r="A47139">
        <v>81284001</v>
      </c>
      <c r="B47139" s="1" t="s">
        <v>326</v>
      </c>
      <c r="C47139" s="1" t="s">
        <v>327</v>
      </c>
      <c r="D47139" s="1" t="s">
        <v>328</v>
      </c>
      <c r="E47139">
        <v>172</v>
      </c>
      <c r="F47139">
        <v>20210126</v>
      </c>
      <c r="G47139">
        <v>1</v>
      </c>
      <c r="H47139" s="1" t="s">
        <v>29</v>
      </c>
      <c r="I47139">
        <v>-4.3</v>
      </c>
      <c r="J47139" s="1" t="s">
        <v>29</v>
      </c>
      <c r="K47139">
        <v>6.8</v>
      </c>
      <c r="L47139" s="1" t="s">
        <v>29</v>
      </c>
      <c r="M47139">
        <v>1.6</v>
      </c>
      <c r="N47139" s="1" t="s">
        <v>29</v>
      </c>
      <c r="O47139">
        <v>0.7</v>
      </c>
      <c r="P47139" s="1" t="s">
        <v>29</v>
      </c>
      <c r="Q47139">
        <v>46</v>
      </c>
      <c r="R47139" s="1" t="s">
        <v>29</v>
      </c>
      <c r="S47139">
        <v>99</v>
      </c>
      <c r="T47139" s="1" t="s">
        <v>29</v>
      </c>
      <c r="U47139">
        <v>0</v>
      </c>
      <c r="V47139" s="1" t="s">
        <v>31</v>
      </c>
      <c r="W47139">
        <v>841</v>
      </c>
      <c r="X47139" s="1" t="s">
        <v>31</v>
      </c>
      <c r="Y47139">
        <v>79</v>
      </c>
      <c r="Z47139" s="1" t="s">
        <v>29</v>
      </c>
    </row>
    <row r="47140" spans="1:26" x14ac:dyDescent="0.25">
      <c r="A47140">
        <v>81284001</v>
      </c>
      <c r="B47140" s="1" t="s">
        <v>326</v>
      </c>
      <c r="C47140" s="1" t="s">
        <v>327</v>
      </c>
      <c r="D47140" s="1" t="s">
        <v>328</v>
      </c>
      <c r="E47140">
        <v>172</v>
      </c>
      <c r="F47140">
        <v>20210127</v>
      </c>
      <c r="G47140">
        <v>8.1</v>
      </c>
      <c r="H47140" s="1" t="s">
        <v>29</v>
      </c>
      <c r="I47140">
        <v>3.2</v>
      </c>
      <c r="J47140" s="1" t="s">
        <v>29</v>
      </c>
      <c r="K47140">
        <v>11.8</v>
      </c>
      <c r="L47140" s="1" t="s">
        <v>29</v>
      </c>
      <c r="M47140">
        <v>6.9</v>
      </c>
      <c r="N47140" s="1" t="s">
        <v>29</v>
      </c>
      <c r="O47140">
        <v>1.2</v>
      </c>
      <c r="P47140" s="1" t="s">
        <v>29</v>
      </c>
      <c r="Q47140">
        <v>68</v>
      </c>
      <c r="R47140" s="1" t="s">
        <v>29</v>
      </c>
      <c r="S47140">
        <v>100</v>
      </c>
      <c r="T47140" s="1" t="s">
        <v>29</v>
      </c>
      <c r="U47140">
        <v>0</v>
      </c>
      <c r="V47140" s="1" t="s">
        <v>31</v>
      </c>
      <c r="W47140">
        <v>1264</v>
      </c>
      <c r="X47140" s="1" t="s">
        <v>31</v>
      </c>
      <c r="Y47140">
        <v>93</v>
      </c>
      <c r="Z47140" s="1" t="s">
        <v>29</v>
      </c>
    </row>
    <row r="47141" spans="1:26" x14ac:dyDescent="0.25">
      <c r="A47141">
        <v>81284001</v>
      </c>
      <c r="B47141" s="1" t="s">
        <v>326</v>
      </c>
      <c r="C47141" s="1" t="s">
        <v>327</v>
      </c>
      <c r="D47141" s="1" t="s">
        <v>328</v>
      </c>
      <c r="E47141">
        <v>172</v>
      </c>
      <c r="F47141">
        <v>20210128</v>
      </c>
      <c r="G47141">
        <v>6.5</v>
      </c>
      <c r="H47141" s="1" t="s">
        <v>29</v>
      </c>
      <c r="I47141">
        <v>8.6999999999999993</v>
      </c>
      <c r="J47141" s="1" t="s">
        <v>29</v>
      </c>
      <c r="K47141">
        <v>15</v>
      </c>
      <c r="L47141" s="1" t="s">
        <v>29</v>
      </c>
      <c r="M47141">
        <v>11.3</v>
      </c>
      <c r="N47141" s="1" t="s">
        <v>29</v>
      </c>
      <c r="O47141">
        <v>2.2000000000000002</v>
      </c>
      <c r="P47141" s="1" t="s">
        <v>29</v>
      </c>
      <c r="Q47141">
        <v>77</v>
      </c>
      <c r="R47141" s="1" t="s">
        <v>29</v>
      </c>
      <c r="S47141">
        <v>100</v>
      </c>
      <c r="T47141" s="1" t="s">
        <v>29</v>
      </c>
      <c r="U47141">
        <v>0</v>
      </c>
      <c r="V47141" s="1" t="s">
        <v>31</v>
      </c>
      <c r="W47141">
        <v>1337</v>
      </c>
      <c r="X47141" s="1" t="s">
        <v>31</v>
      </c>
      <c r="Y47141">
        <v>92</v>
      </c>
      <c r="Z47141" s="1" t="s">
        <v>29</v>
      </c>
    </row>
    <row r="47142" spans="1:26" x14ac:dyDescent="0.25">
      <c r="A47142">
        <v>81284001</v>
      </c>
      <c r="B47142" s="1" t="s">
        <v>326</v>
      </c>
      <c r="C47142" s="1" t="s">
        <v>327</v>
      </c>
      <c r="D47142" s="1" t="s">
        <v>328</v>
      </c>
      <c r="E47142">
        <v>172</v>
      </c>
      <c r="F47142">
        <v>20210129</v>
      </c>
      <c r="G47142">
        <v>0</v>
      </c>
      <c r="H47142" s="1" t="s">
        <v>29</v>
      </c>
      <c r="I47142">
        <v>6.5</v>
      </c>
      <c r="J47142" s="1" t="s">
        <v>29</v>
      </c>
      <c r="K47142">
        <v>14.5</v>
      </c>
      <c r="L47142" s="1" t="s">
        <v>29</v>
      </c>
      <c r="M47142">
        <v>11.4</v>
      </c>
      <c r="N47142" s="1" t="s">
        <v>29</v>
      </c>
      <c r="O47142">
        <v>2.8</v>
      </c>
      <c r="P47142" s="1" t="s">
        <v>29</v>
      </c>
      <c r="Q47142">
        <v>63</v>
      </c>
      <c r="R47142" s="1" t="s">
        <v>29</v>
      </c>
      <c r="S47142">
        <v>100</v>
      </c>
      <c r="T47142" s="1" t="s">
        <v>29</v>
      </c>
      <c r="U47142">
        <v>0</v>
      </c>
      <c r="V47142" s="1" t="s">
        <v>31</v>
      </c>
      <c r="W47142">
        <v>992</v>
      </c>
      <c r="X47142" s="1" t="s">
        <v>31</v>
      </c>
      <c r="Y47142">
        <v>85</v>
      </c>
      <c r="Z47142" s="1" t="s">
        <v>29</v>
      </c>
    </row>
    <row r="47143" spans="1:26" x14ac:dyDescent="0.25">
      <c r="A47143">
        <v>81284001</v>
      </c>
      <c r="B47143" s="1" t="s">
        <v>326</v>
      </c>
      <c r="C47143" s="1" t="s">
        <v>327</v>
      </c>
      <c r="D47143" s="1" t="s">
        <v>328</v>
      </c>
      <c r="E47143">
        <v>172</v>
      </c>
      <c r="F47143">
        <v>20210130</v>
      </c>
      <c r="G47143">
        <v>17</v>
      </c>
      <c r="H47143" s="1" t="s">
        <v>29</v>
      </c>
      <c r="I47143">
        <v>6.8</v>
      </c>
      <c r="J47143" s="1" t="s">
        <v>29</v>
      </c>
      <c r="K47143">
        <v>13</v>
      </c>
      <c r="L47143" s="1" t="s">
        <v>29</v>
      </c>
      <c r="M47143">
        <v>9.1999999999999993</v>
      </c>
      <c r="N47143" s="1" t="s">
        <v>29</v>
      </c>
      <c r="O47143">
        <v>3.5</v>
      </c>
      <c r="P47143" s="1" t="s">
        <v>29</v>
      </c>
      <c r="Q47143">
        <v>67</v>
      </c>
      <c r="R47143" s="1" t="s">
        <v>29</v>
      </c>
      <c r="S47143">
        <v>97</v>
      </c>
      <c r="T47143" s="1" t="s">
        <v>29</v>
      </c>
      <c r="U47143">
        <v>0</v>
      </c>
      <c r="V47143" s="1" t="s">
        <v>31</v>
      </c>
      <c r="W47143">
        <v>1209</v>
      </c>
      <c r="X47143" s="1" t="s">
        <v>31</v>
      </c>
      <c r="Y47143">
        <v>89</v>
      </c>
      <c r="Z47143" s="1" t="s">
        <v>29</v>
      </c>
    </row>
    <row r="47144" spans="1:26" x14ac:dyDescent="0.25">
      <c r="A47144">
        <v>81284001</v>
      </c>
      <c r="B47144" s="1" t="s">
        <v>326</v>
      </c>
      <c r="C47144" s="1" t="s">
        <v>327</v>
      </c>
      <c r="D47144" s="1" t="s">
        <v>328</v>
      </c>
      <c r="E47144">
        <v>172</v>
      </c>
      <c r="F47144">
        <v>20210131</v>
      </c>
      <c r="G47144">
        <v>11.2</v>
      </c>
      <c r="H47144" s="1" t="s">
        <v>29</v>
      </c>
      <c r="I47144">
        <v>7.3</v>
      </c>
      <c r="J47144" s="1" t="s">
        <v>29</v>
      </c>
      <c r="K47144">
        <v>12.3</v>
      </c>
      <c r="L47144" s="1" t="s">
        <v>29</v>
      </c>
      <c r="M47144">
        <v>10.1</v>
      </c>
      <c r="N47144" s="1" t="s">
        <v>29</v>
      </c>
      <c r="O47144">
        <v>5.7</v>
      </c>
      <c r="P47144" s="1" t="s">
        <v>29</v>
      </c>
      <c r="Q47144">
        <v>77</v>
      </c>
      <c r="R47144" s="1" t="s">
        <v>29</v>
      </c>
      <c r="S47144">
        <v>98</v>
      </c>
      <c r="T47144" s="1" t="s">
        <v>29</v>
      </c>
      <c r="U47144">
        <v>0</v>
      </c>
      <c r="V47144" s="1" t="s">
        <v>31</v>
      </c>
      <c r="W47144">
        <v>1382</v>
      </c>
      <c r="X47144" s="1" t="s">
        <v>31</v>
      </c>
      <c r="Y47144">
        <v>93</v>
      </c>
      <c r="Z47144" s="1" t="s">
        <v>29</v>
      </c>
    </row>
    <row r="47145" spans="1:26" x14ac:dyDescent="0.25">
      <c r="A47145">
        <v>81284001</v>
      </c>
      <c r="B47145" s="1" t="s">
        <v>326</v>
      </c>
      <c r="C47145" s="1" t="s">
        <v>327</v>
      </c>
      <c r="D47145" s="1" t="s">
        <v>328</v>
      </c>
      <c r="E47145">
        <v>172</v>
      </c>
      <c r="F47145">
        <v>20210201</v>
      </c>
      <c r="G47145">
        <v>14.3</v>
      </c>
      <c r="H47145" s="1" t="s">
        <v>29</v>
      </c>
      <c r="I47145">
        <v>9.8000000000000007</v>
      </c>
      <c r="J47145" s="1" t="s">
        <v>29</v>
      </c>
      <c r="K47145">
        <v>11.7</v>
      </c>
      <c r="L47145" s="1" t="s">
        <v>29</v>
      </c>
      <c r="M47145">
        <v>10.3</v>
      </c>
      <c r="N47145" s="1" t="s">
        <v>29</v>
      </c>
      <c r="O47145">
        <v>6.4</v>
      </c>
      <c r="P47145" s="1" t="s">
        <v>29</v>
      </c>
      <c r="Q47145">
        <v>80</v>
      </c>
      <c r="R47145" s="1" t="s">
        <v>29</v>
      </c>
      <c r="S47145">
        <v>97</v>
      </c>
      <c r="T47145" s="1" t="s">
        <v>29</v>
      </c>
      <c r="U47145">
        <v>0</v>
      </c>
      <c r="V47145" s="1" t="s">
        <v>31</v>
      </c>
      <c r="W47145">
        <v>1440</v>
      </c>
      <c r="X47145" s="1" t="s">
        <v>31</v>
      </c>
      <c r="Y47145">
        <v>92</v>
      </c>
      <c r="Z47145" s="1" t="s">
        <v>29</v>
      </c>
    </row>
    <row r="47146" spans="1:26" x14ac:dyDescent="0.25">
      <c r="A47146">
        <v>81284001</v>
      </c>
      <c r="B47146" s="1" t="s">
        <v>326</v>
      </c>
      <c r="C47146" s="1" t="s">
        <v>327</v>
      </c>
      <c r="D47146" s="1" t="s">
        <v>328</v>
      </c>
      <c r="E47146">
        <v>172</v>
      </c>
      <c r="F47146">
        <v>20210202</v>
      </c>
      <c r="G47146">
        <v>0</v>
      </c>
      <c r="H47146" s="1" t="s">
        <v>29</v>
      </c>
      <c r="I47146">
        <v>9.6</v>
      </c>
      <c r="J47146" s="1" t="s">
        <v>29</v>
      </c>
      <c r="K47146">
        <v>17.899999999999999</v>
      </c>
      <c r="L47146" s="1" t="s">
        <v>29</v>
      </c>
      <c r="M47146">
        <v>12.7</v>
      </c>
      <c r="N47146" s="1" t="s">
        <v>29</v>
      </c>
      <c r="O47146">
        <v>1.4</v>
      </c>
      <c r="P47146" s="1" t="s">
        <v>29</v>
      </c>
      <c r="Q47146">
        <v>65</v>
      </c>
      <c r="R47146" s="1" t="s">
        <v>29</v>
      </c>
      <c r="S47146">
        <v>99</v>
      </c>
      <c r="T47146" s="1" t="s">
        <v>29</v>
      </c>
      <c r="U47146">
        <v>0</v>
      </c>
      <c r="V47146" s="1" t="s">
        <v>31</v>
      </c>
      <c r="W47146">
        <v>1093</v>
      </c>
      <c r="X47146" s="1" t="s">
        <v>31</v>
      </c>
      <c r="Y47146">
        <v>88</v>
      </c>
      <c r="Z47146" s="1" t="s">
        <v>29</v>
      </c>
    </row>
    <row r="47147" spans="1:26" x14ac:dyDescent="0.25">
      <c r="A47147">
        <v>81284001</v>
      </c>
      <c r="B47147" s="1" t="s">
        <v>326</v>
      </c>
      <c r="C47147" s="1" t="s">
        <v>327</v>
      </c>
      <c r="D47147" s="1" t="s">
        <v>328</v>
      </c>
      <c r="E47147">
        <v>172</v>
      </c>
      <c r="F47147">
        <v>20210203</v>
      </c>
      <c r="G47147">
        <v>0</v>
      </c>
      <c r="H47147" s="1" t="s">
        <v>29</v>
      </c>
      <c r="I47147">
        <v>4.7</v>
      </c>
      <c r="J47147" s="1" t="s">
        <v>29</v>
      </c>
      <c r="K47147">
        <v>16.8</v>
      </c>
      <c r="L47147" s="1" t="s">
        <v>29</v>
      </c>
      <c r="M47147">
        <v>10</v>
      </c>
      <c r="N47147" s="1" t="s">
        <v>29</v>
      </c>
      <c r="O47147">
        <v>1.4</v>
      </c>
      <c r="P47147" s="1" t="s">
        <v>29</v>
      </c>
      <c r="Q47147">
        <v>63</v>
      </c>
      <c r="R47147" s="1" t="s">
        <v>29</v>
      </c>
      <c r="S47147">
        <v>99</v>
      </c>
      <c r="T47147" s="1" t="s">
        <v>29</v>
      </c>
      <c r="U47147">
        <v>0</v>
      </c>
      <c r="V47147" s="1" t="s">
        <v>31</v>
      </c>
      <c r="W47147">
        <v>988</v>
      </c>
      <c r="X47147" s="1" t="s">
        <v>31</v>
      </c>
      <c r="Y47147">
        <v>84</v>
      </c>
      <c r="Z47147" s="1" t="s">
        <v>29</v>
      </c>
    </row>
    <row r="47148" spans="1:26" x14ac:dyDescent="0.25">
      <c r="A47148">
        <v>81284001</v>
      </c>
      <c r="B47148" s="1" t="s">
        <v>326</v>
      </c>
      <c r="C47148" s="1" t="s">
        <v>327</v>
      </c>
      <c r="D47148" s="1" t="s">
        <v>328</v>
      </c>
      <c r="E47148">
        <v>172</v>
      </c>
      <c r="F47148">
        <v>20210204</v>
      </c>
      <c r="G47148">
        <v>0</v>
      </c>
      <c r="H47148" s="1" t="s">
        <v>29</v>
      </c>
      <c r="I47148">
        <v>6.2</v>
      </c>
      <c r="J47148" s="1" t="s">
        <v>29</v>
      </c>
      <c r="K47148">
        <v>16.399999999999999</v>
      </c>
      <c r="L47148" s="1" t="s">
        <v>29</v>
      </c>
      <c r="M47148">
        <v>11.2</v>
      </c>
      <c r="N47148" s="1" t="s">
        <v>29</v>
      </c>
      <c r="O47148">
        <v>1.7</v>
      </c>
      <c r="P47148" s="1" t="s">
        <v>29</v>
      </c>
      <c r="Q47148">
        <v>57</v>
      </c>
      <c r="R47148" s="1" t="s">
        <v>29</v>
      </c>
      <c r="S47148">
        <v>97</v>
      </c>
      <c r="T47148" s="1" t="s">
        <v>29</v>
      </c>
      <c r="U47148">
        <v>0</v>
      </c>
      <c r="V47148" s="1" t="s">
        <v>31</v>
      </c>
      <c r="W47148">
        <v>529</v>
      </c>
      <c r="X47148" s="1" t="s">
        <v>31</v>
      </c>
      <c r="Y47148">
        <v>76</v>
      </c>
      <c r="Z47148" s="1" t="s">
        <v>29</v>
      </c>
    </row>
    <row r="47149" spans="1:26" x14ac:dyDescent="0.25">
      <c r="A47149">
        <v>81284001</v>
      </c>
      <c r="B47149" s="1" t="s">
        <v>326</v>
      </c>
      <c r="C47149" s="1" t="s">
        <v>327</v>
      </c>
      <c r="D47149" s="1" t="s">
        <v>328</v>
      </c>
      <c r="E47149">
        <v>172</v>
      </c>
      <c r="F47149">
        <v>20210205</v>
      </c>
      <c r="G47149">
        <v>0</v>
      </c>
      <c r="H47149" s="1" t="s">
        <v>29</v>
      </c>
      <c r="I47149">
        <v>3.6</v>
      </c>
      <c r="J47149" s="1" t="s">
        <v>29</v>
      </c>
      <c r="K47149">
        <v>16.8</v>
      </c>
      <c r="L47149" s="1" t="s">
        <v>29</v>
      </c>
      <c r="M47149">
        <v>10.199999999999999</v>
      </c>
      <c r="N47149" s="1" t="s">
        <v>29</v>
      </c>
      <c r="O47149">
        <v>2.2999999999999998</v>
      </c>
      <c r="P47149" s="1" t="s">
        <v>29</v>
      </c>
      <c r="Q47149">
        <v>57</v>
      </c>
      <c r="R47149" s="1" t="s">
        <v>29</v>
      </c>
      <c r="S47149">
        <v>100</v>
      </c>
      <c r="T47149" s="1" t="s">
        <v>29</v>
      </c>
      <c r="U47149">
        <v>0</v>
      </c>
      <c r="V47149" s="1" t="s">
        <v>31</v>
      </c>
      <c r="W47149">
        <v>747</v>
      </c>
      <c r="X47149" s="1" t="s">
        <v>31</v>
      </c>
      <c r="Y47149">
        <v>82</v>
      </c>
      <c r="Z47149" s="1" t="s">
        <v>29</v>
      </c>
    </row>
    <row r="47150" spans="1:26" x14ac:dyDescent="0.25">
      <c r="A47150">
        <v>81284001</v>
      </c>
      <c r="B47150" s="1" t="s">
        <v>326</v>
      </c>
      <c r="C47150" s="1" t="s">
        <v>327</v>
      </c>
      <c r="D47150" s="1" t="s">
        <v>328</v>
      </c>
      <c r="E47150">
        <v>172</v>
      </c>
      <c r="F47150">
        <v>20210206</v>
      </c>
      <c r="G47150">
        <v>13.8</v>
      </c>
      <c r="H47150" s="1" t="s">
        <v>29</v>
      </c>
      <c r="I47150">
        <v>6.3</v>
      </c>
      <c r="J47150" s="1" t="s">
        <v>29</v>
      </c>
      <c r="K47150">
        <v>17.2</v>
      </c>
      <c r="L47150" s="1" t="s">
        <v>29</v>
      </c>
      <c r="M47150">
        <v>11.5</v>
      </c>
      <c r="N47150" s="1" t="s">
        <v>29</v>
      </c>
      <c r="O47150">
        <v>3.9</v>
      </c>
      <c r="P47150" s="1" t="s">
        <v>29</v>
      </c>
      <c r="Q47150">
        <v>60</v>
      </c>
      <c r="R47150" s="1" t="s">
        <v>29</v>
      </c>
      <c r="S47150">
        <v>97</v>
      </c>
      <c r="T47150" s="1" t="s">
        <v>29</v>
      </c>
      <c r="U47150">
        <v>0</v>
      </c>
      <c r="V47150" s="1" t="s">
        <v>31</v>
      </c>
      <c r="W47150">
        <v>930</v>
      </c>
      <c r="X47150" s="1" t="s">
        <v>31</v>
      </c>
      <c r="Y47150">
        <v>82</v>
      </c>
      <c r="Z47150" s="1" t="s">
        <v>29</v>
      </c>
    </row>
    <row r="47151" spans="1:26" x14ac:dyDescent="0.25">
      <c r="A47151">
        <v>81284001</v>
      </c>
      <c r="B47151" s="1" t="s">
        <v>326</v>
      </c>
      <c r="C47151" s="1" t="s">
        <v>327</v>
      </c>
      <c r="D47151" s="1" t="s">
        <v>328</v>
      </c>
      <c r="E47151">
        <v>172</v>
      </c>
      <c r="F47151">
        <v>20210207</v>
      </c>
      <c r="G47151">
        <v>1.8</v>
      </c>
      <c r="H47151" s="1" t="s">
        <v>29</v>
      </c>
      <c r="I47151">
        <v>3.9</v>
      </c>
      <c r="J47151" s="1" t="s">
        <v>29</v>
      </c>
      <c r="K47151">
        <v>9.1999999999999993</v>
      </c>
      <c r="L47151" s="1" t="s">
        <v>29</v>
      </c>
      <c r="M47151">
        <v>6.7</v>
      </c>
      <c r="N47151" s="1" t="s">
        <v>29</v>
      </c>
      <c r="O47151">
        <v>3.5</v>
      </c>
      <c r="P47151" s="1" t="s">
        <v>29</v>
      </c>
      <c r="Q47151">
        <v>71</v>
      </c>
      <c r="R47151" s="1" t="s">
        <v>29</v>
      </c>
      <c r="S47151">
        <v>97</v>
      </c>
      <c r="T47151" s="1" t="s">
        <v>29</v>
      </c>
      <c r="U47151">
        <v>0</v>
      </c>
      <c r="V47151" s="1" t="s">
        <v>31</v>
      </c>
      <c r="W47151">
        <v>1310</v>
      </c>
      <c r="X47151" s="1" t="s">
        <v>31</v>
      </c>
      <c r="Y47151">
        <v>89</v>
      </c>
      <c r="Z47151" s="1" t="s">
        <v>29</v>
      </c>
    </row>
    <row r="47152" spans="1:26" x14ac:dyDescent="0.25">
      <c r="A47152">
        <v>81284001</v>
      </c>
      <c r="B47152" s="1" t="s">
        <v>326</v>
      </c>
      <c r="C47152" s="1" t="s">
        <v>327</v>
      </c>
      <c r="D47152" s="1" t="s">
        <v>328</v>
      </c>
      <c r="E47152">
        <v>172</v>
      </c>
      <c r="F47152">
        <v>20210208</v>
      </c>
      <c r="G47152">
        <v>9.3000000000000007</v>
      </c>
      <c r="H47152" s="1" t="s">
        <v>29</v>
      </c>
      <c r="I47152">
        <v>4.8</v>
      </c>
      <c r="J47152" s="1" t="s">
        <v>29</v>
      </c>
      <c r="K47152">
        <v>9</v>
      </c>
      <c r="L47152" s="1" t="s">
        <v>29</v>
      </c>
      <c r="M47152">
        <v>7.5</v>
      </c>
      <c r="N47152" s="1" t="s">
        <v>29</v>
      </c>
      <c r="O47152">
        <v>2.2000000000000002</v>
      </c>
      <c r="P47152" s="1" t="s">
        <v>29</v>
      </c>
      <c r="Q47152">
        <v>82</v>
      </c>
      <c r="R47152" s="1" t="s">
        <v>29</v>
      </c>
      <c r="S47152">
        <v>97</v>
      </c>
      <c r="T47152" s="1" t="s">
        <v>29</v>
      </c>
      <c r="U47152">
        <v>0</v>
      </c>
      <c r="V47152" s="1" t="s">
        <v>31</v>
      </c>
      <c r="W47152">
        <v>1440</v>
      </c>
      <c r="X47152" s="1" t="s">
        <v>31</v>
      </c>
      <c r="Y47152">
        <v>91</v>
      </c>
      <c r="Z47152" s="1" t="s">
        <v>29</v>
      </c>
    </row>
    <row r="47153" spans="1:26" x14ac:dyDescent="0.25">
      <c r="A47153">
        <v>81284001</v>
      </c>
      <c r="B47153" s="1" t="s">
        <v>326</v>
      </c>
      <c r="C47153" s="1" t="s">
        <v>327</v>
      </c>
      <c r="D47153" s="1" t="s">
        <v>328</v>
      </c>
      <c r="E47153">
        <v>172</v>
      </c>
      <c r="F47153">
        <v>20210209</v>
      </c>
      <c r="G47153">
        <v>1.2</v>
      </c>
      <c r="H47153" s="1" t="s">
        <v>29</v>
      </c>
      <c r="I47153">
        <v>6.4</v>
      </c>
      <c r="J47153" s="1" t="s">
        <v>29</v>
      </c>
      <c r="K47153">
        <v>12.8</v>
      </c>
      <c r="L47153" s="1" t="s">
        <v>29</v>
      </c>
      <c r="M47153">
        <v>8.9</v>
      </c>
      <c r="N47153" s="1" t="s">
        <v>29</v>
      </c>
      <c r="O47153">
        <v>2.2000000000000002</v>
      </c>
      <c r="P47153" s="1" t="s">
        <v>29</v>
      </c>
      <c r="Q47153">
        <v>67</v>
      </c>
      <c r="R47153" s="1" t="s">
        <v>29</v>
      </c>
      <c r="S47153">
        <v>95</v>
      </c>
      <c r="T47153" s="1" t="s">
        <v>29</v>
      </c>
      <c r="U47153">
        <v>0</v>
      </c>
      <c r="V47153" s="1" t="s">
        <v>31</v>
      </c>
      <c r="W47153">
        <v>1034</v>
      </c>
      <c r="X47153" s="1" t="s">
        <v>31</v>
      </c>
      <c r="Y47153">
        <v>85</v>
      </c>
      <c r="Z47153" s="1" t="s">
        <v>29</v>
      </c>
    </row>
    <row r="47154" spans="1:26" x14ac:dyDescent="0.25">
      <c r="A47154">
        <v>81284001</v>
      </c>
      <c r="B47154" s="1" t="s">
        <v>326</v>
      </c>
      <c r="C47154" s="1" t="s">
        <v>327</v>
      </c>
      <c r="D47154" s="1" t="s">
        <v>328</v>
      </c>
      <c r="E47154">
        <v>172</v>
      </c>
      <c r="F47154">
        <v>20210210</v>
      </c>
      <c r="G47154">
        <v>4</v>
      </c>
      <c r="H47154" s="1" t="s">
        <v>29</v>
      </c>
      <c r="I47154">
        <v>1.9</v>
      </c>
      <c r="J47154" s="1" t="s">
        <v>29</v>
      </c>
      <c r="K47154">
        <v>11.1</v>
      </c>
      <c r="L47154" s="1" t="s">
        <v>29</v>
      </c>
      <c r="M47154">
        <v>6</v>
      </c>
      <c r="N47154" s="1" t="s">
        <v>29</v>
      </c>
      <c r="O47154">
        <v>1.8</v>
      </c>
      <c r="P47154" s="1" t="s">
        <v>29</v>
      </c>
      <c r="Q47154">
        <v>71</v>
      </c>
      <c r="R47154" s="1" t="s">
        <v>29</v>
      </c>
      <c r="S47154">
        <v>99</v>
      </c>
      <c r="T47154" s="1" t="s">
        <v>29</v>
      </c>
      <c r="U47154">
        <v>0</v>
      </c>
      <c r="V47154" s="1" t="s">
        <v>31</v>
      </c>
      <c r="W47154">
        <v>1274</v>
      </c>
      <c r="X47154" s="1" t="s">
        <v>31</v>
      </c>
      <c r="Y47154">
        <v>91</v>
      </c>
      <c r="Z47154" s="1" t="s">
        <v>29</v>
      </c>
    </row>
    <row r="47155" spans="1:26" x14ac:dyDescent="0.25">
      <c r="A47155">
        <v>81284001</v>
      </c>
      <c r="B47155" s="1" t="s">
        <v>326</v>
      </c>
      <c r="C47155" s="1" t="s">
        <v>327</v>
      </c>
      <c r="D47155" s="1" t="s">
        <v>328</v>
      </c>
      <c r="E47155">
        <v>172</v>
      </c>
      <c r="F47155">
        <v>20210211</v>
      </c>
      <c r="G47155">
        <v>0.2</v>
      </c>
      <c r="H47155" s="1" t="s">
        <v>29</v>
      </c>
      <c r="I47155">
        <v>3.8</v>
      </c>
      <c r="J47155" s="1" t="s">
        <v>29</v>
      </c>
      <c r="K47155">
        <v>14.6</v>
      </c>
      <c r="L47155" s="1" t="s">
        <v>29</v>
      </c>
      <c r="M47155">
        <v>9.5</v>
      </c>
      <c r="N47155" s="1" t="s">
        <v>29</v>
      </c>
      <c r="O47155">
        <v>0.9</v>
      </c>
      <c r="P47155" s="1" t="s">
        <v>29</v>
      </c>
      <c r="Q47155">
        <v>58</v>
      </c>
      <c r="R47155" s="1" t="s">
        <v>29</v>
      </c>
      <c r="S47155">
        <v>98</v>
      </c>
      <c r="T47155" s="1" t="s">
        <v>29</v>
      </c>
      <c r="U47155">
        <v>0</v>
      </c>
      <c r="V47155" s="1" t="s">
        <v>31</v>
      </c>
      <c r="W47155">
        <v>992</v>
      </c>
      <c r="X47155" s="1" t="s">
        <v>31</v>
      </c>
      <c r="Y47155">
        <v>84</v>
      </c>
      <c r="Z47155" s="1" t="s">
        <v>29</v>
      </c>
    </row>
    <row r="47156" spans="1:26" x14ac:dyDescent="0.25">
      <c r="A47156">
        <v>81284001</v>
      </c>
      <c r="B47156" s="1" t="s">
        <v>326</v>
      </c>
      <c r="C47156" s="1" t="s">
        <v>327</v>
      </c>
      <c r="D47156" s="1" t="s">
        <v>328</v>
      </c>
      <c r="E47156">
        <v>172</v>
      </c>
      <c r="F47156">
        <v>20210212</v>
      </c>
      <c r="G47156">
        <v>7.1</v>
      </c>
      <c r="H47156" s="1" t="s">
        <v>29</v>
      </c>
      <c r="I47156">
        <v>5.5</v>
      </c>
      <c r="J47156" s="1" t="s">
        <v>29</v>
      </c>
      <c r="K47156">
        <v>10.8</v>
      </c>
      <c r="L47156" s="1" t="s">
        <v>29</v>
      </c>
      <c r="M47156">
        <v>8.1</v>
      </c>
      <c r="N47156" s="1" t="s">
        <v>29</v>
      </c>
      <c r="O47156">
        <v>2.9</v>
      </c>
      <c r="P47156" s="1" t="s">
        <v>29</v>
      </c>
      <c r="Q47156">
        <v>71</v>
      </c>
      <c r="R47156" s="1" t="s">
        <v>29</v>
      </c>
      <c r="S47156">
        <v>97</v>
      </c>
      <c r="T47156" s="1" t="s">
        <v>29</v>
      </c>
      <c r="U47156">
        <v>0</v>
      </c>
      <c r="V47156" s="1" t="s">
        <v>31</v>
      </c>
      <c r="W47156">
        <v>1324</v>
      </c>
      <c r="X47156" s="1" t="s">
        <v>31</v>
      </c>
      <c r="Y47156">
        <v>91</v>
      </c>
      <c r="Z47156" s="1" t="s">
        <v>29</v>
      </c>
    </row>
    <row r="47157" spans="1:26" x14ac:dyDescent="0.25">
      <c r="A47157">
        <v>81284001</v>
      </c>
      <c r="B47157" s="1" t="s">
        <v>326</v>
      </c>
      <c r="C47157" s="1" t="s">
        <v>327</v>
      </c>
      <c r="D47157" s="1" t="s">
        <v>328</v>
      </c>
      <c r="E47157">
        <v>172</v>
      </c>
      <c r="F47157">
        <v>20210213</v>
      </c>
      <c r="G47157">
        <v>0</v>
      </c>
      <c r="H47157" s="1" t="s">
        <v>29</v>
      </c>
      <c r="I47157">
        <v>3.4</v>
      </c>
      <c r="J47157" s="1" t="s">
        <v>29</v>
      </c>
      <c r="K47157">
        <v>10.5</v>
      </c>
      <c r="L47157" s="1" t="s">
        <v>29</v>
      </c>
      <c r="M47157">
        <v>5.6</v>
      </c>
      <c r="N47157" s="1" t="s">
        <v>29</v>
      </c>
      <c r="O47157">
        <v>1.9</v>
      </c>
      <c r="P47157" s="1" t="s">
        <v>29</v>
      </c>
      <c r="Q47157">
        <v>56</v>
      </c>
      <c r="R47157" s="1" t="s">
        <v>29</v>
      </c>
      <c r="S47157">
        <v>96</v>
      </c>
      <c r="T47157" s="1" t="s">
        <v>29</v>
      </c>
      <c r="U47157">
        <v>0</v>
      </c>
      <c r="V47157" s="1" t="s">
        <v>31</v>
      </c>
      <c r="W47157">
        <v>840</v>
      </c>
      <c r="X47157" s="1" t="s">
        <v>31</v>
      </c>
      <c r="Y47157">
        <v>82</v>
      </c>
      <c r="Z47157" s="1" t="s">
        <v>29</v>
      </c>
    </row>
    <row r="47158" spans="1:26" x14ac:dyDescent="0.25">
      <c r="A47158">
        <v>81284001</v>
      </c>
      <c r="B47158" s="1" t="s">
        <v>326</v>
      </c>
      <c r="C47158" s="1" t="s">
        <v>327</v>
      </c>
      <c r="D47158" s="1" t="s">
        <v>328</v>
      </c>
      <c r="E47158">
        <v>172</v>
      </c>
      <c r="F47158">
        <v>20210214</v>
      </c>
      <c r="G47158">
        <v>0</v>
      </c>
      <c r="H47158" s="1" t="s">
        <v>29</v>
      </c>
      <c r="I47158">
        <v>-0.8</v>
      </c>
      <c r="J47158" s="1" t="s">
        <v>29</v>
      </c>
      <c r="K47158">
        <v>10.8</v>
      </c>
      <c r="L47158" s="1" t="s">
        <v>29</v>
      </c>
      <c r="M47158">
        <v>4.9000000000000004</v>
      </c>
      <c r="N47158" s="1" t="s">
        <v>29</v>
      </c>
      <c r="O47158">
        <v>3.4</v>
      </c>
      <c r="P47158" s="1" t="s">
        <v>29</v>
      </c>
      <c r="Q47158">
        <v>56</v>
      </c>
      <c r="R47158" s="1" t="s">
        <v>29</v>
      </c>
      <c r="S47158">
        <v>97</v>
      </c>
      <c r="T47158" s="1" t="s">
        <v>29</v>
      </c>
      <c r="U47158">
        <v>0</v>
      </c>
      <c r="V47158" s="1" t="s">
        <v>31</v>
      </c>
      <c r="W47158">
        <v>505</v>
      </c>
      <c r="X47158" s="1" t="s">
        <v>31</v>
      </c>
      <c r="Y47158">
        <v>76</v>
      </c>
      <c r="Z47158" s="1" t="s">
        <v>29</v>
      </c>
    </row>
    <row r="47159" spans="1:26" x14ac:dyDescent="0.25">
      <c r="A47159">
        <v>81284001</v>
      </c>
      <c r="B47159" s="1" t="s">
        <v>326</v>
      </c>
      <c r="C47159" s="1" t="s">
        <v>327</v>
      </c>
      <c r="D47159" s="1" t="s">
        <v>328</v>
      </c>
      <c r="E47159">
        <v>172</v>
      </c>
      <c r="F47159">
        <v>20210215</v>
      </c>
      <c r="G47159">
        <v>0</v>
      </c>
      <c r="H47159" s="1" t="s">
        <v>29</v>
      </c>
      <c r="I47159">
        <v>2.4</v>
      </c>
      <c r="J47159" s="1" t="s">
        <v>29</v>
      </c>
      <c r="K47159">
        <v>13.9</v>
      </c>
      <c r="L47159" s="1" t="s">
        <v>29</v>
      </c>
      <c r="M47159">
        <v>7.8</v>
      </c>
      <c r="N47159" s="1" t="s">
        <v>29</v>
      </c>
      <c r="O47159">
        <v>3.3</v>
      </c>
      <c r="P47159" s="1" t="s">
        <v>29</v>
      </c>
      <c r="Q47159">
        <v>53</v>
      </c>
      <c r="R47159" s="1" t="s">
        <v>29</v>
      </c>
      <c r="S47159">
        <v>86</v>
      </c>
      <c r="T47159" s="1" t="s">
        <v>29</v>
      </c>
      <c r="U47159">
        <v>0</v>
      </c>
      <c r="V47159" s="1" t="s">
        <v>31</v>
      </c>
      <c r="W47159">
        <v>297</v>
      </c>
      <c r="X47159" s="1" t="s">
        <v>31</v>
      </c>
      <c r="Y47159">
        <v>71</v>
      </c>
      <c r="Z47159" s="1" t="s">
        <v>29</v>
      </c>
    </row>
    <row r="47160" spans="1:26" x14ac:dyDescent="0.25">
      <c r="A47160">
        <v>81284001</v>
      </c>
      <c r="B47160" s="1" t="s">
        <v>326</v>
      </c>
      <c r="C47160" s="1" t="s">
        <v>327</v>
      </c>
      <c r="D47160" s="1" t="s">
        <v>328</v>
      </c>
      <c r="E47160">
        <v>172</v>
      </c>
      <c r="F47160">
        <v>20210216</v>
      </c>
      <c r="G47160">
        <v>0</v>
      </c>
      <c r="H47160" s="1" t="s">
        <v>29</v>
      </c>
      <c r="I47160">
        <v>6.9</v>
      </c>
      <c r="J47160" s="1" t="s">
        <v>29</v>
      </c>
      <c r="K47160">
        <v>18.100000000000001</v>
      </c>
      <c r="L47160" s="1" t="s">
        <v>29</v>
      </c>
      <c r="M47160">
        <v>11.5</v>
      </c>
      <c r="N47160" s="1" t="s">
        <v>29</v>
      </c>
      <c r="O47160">
        <v>2.5</v>
      </c>
      <c r="P47160" s="1" t="s">
        <v>29</v>
      </c>
      <c r="Q47160">
        <v>54</v>
      </c>
      <c r="R47160" s="1" t="s">
        <v>29</v>
      </c>
      <c r="S47160">
        <v>91</v>
      </c>
      <c r="T47160" s="1" t="s">
        <v>29</v>
      </c>
      <c r="U47160">
        <v>0</v>
      </c>
      <c r="V47160" s="1" t="s">
        <v>31</v>
      </c>
      <c r="W47160">
        <v>472</v>
      </c>
      <c r="X47160" s="1" t="s">
        <v>31</v>
      </c>
      <c r="Y47160">
        <v>75</v>
      </c>
      <c r="Z47160" s="1" t="s">
        <v>29</v>
      </c>
    </row>
    <row r="47161" spans="1:26" x14ac:dyDescent="0.25">
      <c r="A47161">
        <v>81284001</v>
      </c>
      <c r="B47161" s="1" t="s">
        <v>326</v>
      </c>
      <c r="C47161" s="1" t="s">
        <v>327</v>
      </c>
      <c r="D47161" s="1" t="s">
        <v>328</v>
      </c>
      <c r="E47161">
        <v>172</v>
      </c>
      <c r="F47161">
        <v>20210217</v>
      </c>
      <c r="G47161">
        <v>0</v>
      </c>
      <c r="H47161" s="1" t="s">
        <v>29</v>
      </c>
      <c r="I47161">
        <v>4.5999999999999996</v>
      </c>
      <c r="J47161" s="1" t="s">
        <v>29</v>
      </c>
      <c r="K47161">
        <v>18.8</v>
      </c>
      <c r="L47161" s="1" t="s">
        <v>29</v>
      </c>
      <c r="M47161">
        <v>10.5</v>
      </c>
      <c r="N47161" s="1" t="s">
        <v>29</v>
      </c>
      <c r="O47161">
        <v>1.2</v>
      </c>
      <c r="P47161" s="1" t="s">
        <v>29</v>
      </c>
      <c r="Q47161">
        <v>40</v>
      </c>
      <c r="R47161" s="1" t="s">
        <v>29</v>
      </c>
      <c r="S47161">
        <v>98</v>
      </c>
      <c r="T47161" s="1" t="s">
        <v>29</v>
      </c>
      <c r="U47161">
        <v>1</v>
      </c>
      <c r="V47161" s="1" t="s">
        <v>31</v>
      </c>
      <c r="W47161">
        <v>709</v>
      </c>
      <c r="X47161" s="1" t="s">
        <v>31</v>
      </c>
      <c r="Y47161">
        <v>74</v>
      </c>
      <c r="Z47161" s="1" t="s">
        <v>29</v>
      </c>
    </row>
    <row r="47162" spans="1:26" x14ac:dyDescent="0.25">
      <c r="A47162">
        <v>81284001</v>
      </c>
      <c r="B47162" s="1" t="s">
        <v>326</v>
      </c>
      <c r="C47162" s="1" t="s">
        <v>327</v>
      </c>
      <c r="D47162" s="1" t="s">
        <v>328</v>
      </c>
      <c r="E47162">
        <v>172</v>
      </c>
      <c r="F47162">
        <v>20210218</v>
      </c>
      <c r="G47162">
        <v>0</v>
      </c>
      <c r="H47162" s="1" t="s">
        <v>29</v>
      </c>
      <c r="I47162">
        <v>6.9</v>
      </c>
      <c r="J47162" s="1" t="s">
        <v>29</v>
      </c>
      <c r="K47162">
        <v>15.5</v>
      </c>
      <c r="L47162" s="1" t="s">
        <v>29</v>
      </c>
      <c r="M47162">
        <v>10.8</v>
      </c>
      <c r="N47162" s="1" t="s">
        <v>29</v>
      </c>
      <c r="O47162">
        <v>2.4</v>
      </c>
      <c r="P47162" s="1" t="s">
        <v>29</v>
      </c>
      <c r="Q47162">
        <v>58</v>
      </c>
      <c r="R47162" s="1" t="s">
        <v>29</v>
      </c>
      <c r="S47162">
        <v>95</v>
      </c>
      <c r="T47162" s="1" t="s">
        <v>29</v>
      </c>
      <c r="U47162">
        <v>0</v>
      </c>
      <c r="V47162" s="1" t="s">
        <v>31</v>
      </c>
      <c r="W47162">
        <v>474</v>
      </c>
      <c r="X47162" s="1" t="s">
        <v>31</v>
      </c>
      <c r="Y47162">
        <v>76</v>
      </c>
      <c r="Z47162" s="1" t="s">
        <v>29</v>
      </c>
    </row>
    <row r="47163" spans="1:26" x14ac:dyDescent="0.25">
      <c r="A47163">
        <v>81284001</v>
      </c>
      <c r="B47163" s="1" t="s">
        <v>326</v>
      </c>
      <c r="C47163" s="1" t="s">
        <v>327</v>
      </c>
      <c r="D47163" s="1" t="s">
        <v>328</v>
      </c>
      <c r="E47163">
        <v>172</v>
      </c>
      <c r="F47163">
        <v>20210219</v>
      </c>
      <c r="G47163">
        <v>0</v>
      </c>
      <c r="H47163" s="1" t="s">
        <v>29</v>
      </c>
      <c r="I47163">
        <v>3.1</v>
      </c>
      <c r="J47163" s="1" t="s">
        <v>29</v>
      </c>
      <c r="K47163">
        <v>17.5</v>
      </c>
      <c r="L47163" s="1" t="s">
        <v>29</v>
      </c>
      <c r="M47163">
        <v>9.8000000000000007</v>
      </c>
      <c r="N47163" s="1" t="s">
        <v>29</v>
      </c>
      <c r="O47163">
        <v>2.6</v>
      </c>
      <c r="P47163" s="1" t="s">
        <v>29</v>
      </c>
      <c r="Q47163">
        <v>50</v>
      </c>
      <c r="R47163" s="1" t="s">
        <v>29</v>
      </c>
      <c r="S47163">
        <v>99</v>
      </c>
      <c r="T47163" s="1" t="s">
        <v>29</v>
      </c>
      <c r="U47163">
        <v>0</v>
      </c>
      <c r="V47163" s="1" t="s">
        <v>31</v>
      </c>
      <c r="W47163">
        <v>730</v>
      </c>
      <c r="X47163" s="1" t="s">
        <v>31</v>
      </c>
      <c r="Y47163">
        <v>78</v>
      </c>
      <c r="Z47163" s="1" t="s">
        <v>29</v>
      </c>
    </row>
    <row r="47164" spans="1:26" x14ac:dyDescent="0.25">
      <c r="A47164">
        <v>81284001</v>
      </c>
      <c r="B47164" s="1" t="s">
        <v>326</v>
      </c>
      <c r="C47164" s="1" t="s">
        <v>327</v>
      </c>
      <c r="D47164" s="1" t="s">
        <v>328</v>
      </c>
      <c r="E47164">
        <v>172</v>
      </c>
      <c r="F47164">
        <v>20210220</v>
      </c>
      <c r="G47164">
        <v>0</v>
      </c>
      <c r="H47164" s="1" t="s">
        <v>29</v>
      </c>
      <c r="I47164">
        <v>5.0999999999999996</v>
      </c>
      <c r="J47164" s="1" t="s">
        <v>29</v>
      </c>
      <c r="K47164">
        <v>17.100000000000001</v>
      </c>
      <c r="L47164" s="1" t="s">
        <v>29</v>
      </c>
      <c r="M47164">
        <v>12.1</v>
      </c>
      <c r="N47164" s="1" t="s">
        <v>29</v>
      </c>
      <c r="O47164">
        <v>5.0999999999999996</v>
      </c>
      <c r="P47164" s="1" t="s">
        <v>29</v>
      </c>
      <c r="Q47164">
        <v>52</v>
      </c>
      <c r="R47164" s="1" t="s">
        <v>29</v>
      </c>
      <c r="S47164">
        <v>95</v>
      </c>
      <c r="T47164" s="1" t="s">
        <v>29</v>
      </c>
      <c r="U47164">
        <v>0</v>
      </c>
      <c r="V47164" s="1" t="s">
        <v>31</v>
      </c>
      <c r="W47164">
        <v>348</v>
      </c>
      <c r="X47164" s="1" t="s">
        <v>31</v>
      </c>
      <c r="Y47164">
        <v>68</v>
      </c>
      <c r="Z47164" s="1" t="s">
        <v>29</v>
      </c>
    </row>
    <row r="47165" spans="1:26" x14ac:dyDescent="0.25">
      <c r="A47165">
        <v>81284001</v>
      </c>
      <c r="B47165" s="1" t="s">
        <v>326</v>
      </c>
      <c r="C47165" s="1" t="s">
        <v>327</v>
      </c>
      <c r="D47165" s="1" t="s">
        <v>328</v>
      </c>
      <c r="E47165">
        <v>172</v>
      </c>
      <c r="F47165">
        <v>20210221</v>
      </c>
      <c r="G47165">
        <v>0</v>
      </c>
      <c r="H47165" s="1" t="s">
        <v>29</v>
      </c>
      <c r="I47165">
        <v>11.3</v>
      </c>
      <c r="J47165" s="1" t="s">
        <v>29</v>
      </c>
      <c r="K47165">
        <v>16</v>
      </c>
      <c r="L47165" s="1" t="s">
        <v>29</v>
      </c>
      <c r="M47165">
        <v>13.5</v>
      </c>
      <c r="N47165" s="1" t="s">
        <v>29</v>
      </c>
      <c r="O47165">
        <v>9.3000000000000007</v>
      </c>
      <c r="P47165" s="1" t="s">
        <v>29</v>
      </c>
      <c r="Q47165">
        <v>52</v>
      </c>
      <c r="R47165" s="1" t="s">
        <v>29</v>
      </c>
      <c r="S47165">
        <v>65</v>
      </c>
      <c r="T47165" s="1" t="s">
        <v>29</v>
      </c>
      <c r="U47165">
        <v>0</v>
      </c>
      <c r="V47165" s="1" t="s">
        <v>31</v>
      </c>
      <c r="W47165">
        <v>0</v>
      </c>
      <c r="X47165" s="1" t="s">
        <v>31</v>
      </c>
      <c r="Y47165">
        <v>60</v>
      </c>
      <c r="Z47165" s="1" t="s">
        <v>29</v>
      </c>
    </row>
    <row r="47166" spans="1:26" x14ac:dyDescent="0.25">
      <c r="A47166">
        <v>81284001</v>
      </c>
      <c r="B47166" s="1" t="s">
        <v>326</v>
      </c>
      <c r="C47166" s="1" t="s">
        <v>327</v>
      </c>
      <c r="D47166" s="1" t="s">
        <v>328</v>
      </c>
      <c r="E47166">
        <v>172</v>
      </c>
      <c r="F47166">
        <v>20210222</v>
      </c>
      <c r="G47166">
        <v>1.6</v>
      </c>
      <c r="H47166" s="1" t="s">
        <v>29</v>
      </c>
      <c r="I47166">
        <v>13</v>
      </c>
      <c r="J47166" s="1" t="s">
        <v>29</v>
      </c>
      <c r="K47166">
        <v>15.8</v>
      </c>
      <c r="L47166" s="1" t="s">
        <v>29</v>
      </c>
      <c r="M47166">
        <v>13.8</v>
      </c>
      <c r="N47166" s="1" t="s">
        <v>29</v>
      </c>
      <c r="O47166">
        <v>5.3</v>
      </c>
      <c r="P47166" s="1" t="s">
        <v>29</v>
      </c>
      <c r="Q47166">
        <v>59</v>
      </c>
      <c r="R47166" s="1" t="s">
        <v>29</v>
      </c>
      <c r="S47166">
        <v>96</v>
      </c>
      <c r="T47166" s="1" t="s">
        <v>29</v>
      </c>
      <c r="U47166">
        <v>0</v>
      </c>
      <c r="V47166" s="1" t="s">
        <v>31</v>
      </c>
      <c r="W47166">
        <v>160</v>
      </c>
      <c r="X47166" s="1" t="s">
        <v>31</v>
      </c>
      <c r="Y47166">
        <v>71</v>
      </c>
      <c r="Z47166" s="1" t="s">
        <v>29</v>
      </c>
    </row>
    <row r="47167" spans="1:26" x14ac:dyDescent="0.25">
      <c r="A47167">
        <v>81284001</v>
      </c>
      <c r="B47167" s="1" t="s">
        <v>326</v>
      </c>
      <c r="C47167" s="1" t="s">
        <v>327</v>
      </c>
      <c r="D47167" s="1" t="s">
        <v>328</v>
      </c>
      <c r="E47167">
        <v>172</v>
      </c>
      <c r="F47167">
        <v>20210223</v>
      </c>
      <c r="G47167">
        <v>0</v>
      </c>
      <c r="H47167" s="1" t="s">
        <v>29</v>
      </c>
      <c r="I47167">
        <v>9.8000000000000007</v>
      </c>
      <c r="J47167" s="1" t="s">
        <v>29</v>
      </c>
      <c r="K47167">
        <v>19.3</v>
      </c>
      <c r="L47167" s="1" t="s">
        <v>29</v>
      </c>
      <c r="M47167">
        <v>13.9</v>
      </c>
      <c r="N47167" s="1" t="s">
        <v>29</v>
      </c>
      <c r="O47167">
        <v>4</v>
      </c>
      <c r="P47167" s="1" t="s">
        <v>29</v>
      </c>
      <c r="Q47167">
        <v>53</v>
      </c>
      <c r="R47167" s="1" t="s">
        <v>29</v>
      </c>
      <c r="S47167">
        <v>98</v>
      </c>
      <c r="T47167" s="1" t="s">
        <v>29</v>
      </c>
      <c r="U47167">
        <v>0</v>
      </c>
      <c r="V47167" s="1" t="s">
        <v>31</v>
      </c>
      <c r="W47167">
        <v>663</v>
      </c>
      <c r="X47167" s="1" t="s">
        <v>31</v>
      </c>
      <c r="Y47167">
        <v>76</v>
      </c>
      <c r="Z47167" s="1" t="s">
        <v>29</v>
      </c>
    </row>
    <row r="47168" spans="1:26" x14ac:dyDescent="0.25">
      <c r="A47168">
        <v>81284001</v>
      </c>
      <c r="B47168" s="1" t="s">
        <v>326</v>
      </c>
      <c r="C47168" s="1" t="s">
        <v>327</v>
      </c>
      <c r="D47168" s="1" t="s">
        <v>328</v>
      </c>
      <c r="E47168">
        <v>172</v>
      </c>
      <c r="F47168">
        <v>20210224</v>
      </c>
      <c r="G47168">
        <v>0</v>
      </c>
      <c r="H47168" s="1" t="s">
        <v>29</v>
      </c>
      <c r="I47168">
        <v>9.4</v>
      </c>
      <c r="J47168" s="1" t="s">
        <v>29</v>
      </c>
      <c r="K47168">
        <v>21.1</v>
      </c>
      <c r="L47168" s="1" t="s">
        <v>29</v>
      </c>
      <c r="M47168">
        <v>13.7</v>
      </c>
      <c r="N47168" s="1" t="s">
        <v>29</v>
      </c>
      <c r="O47168">
        <v>3.5</v>
      </c>
      <c r="P47168" s="1" t="s">
        <v>29</v>
      </c>
      <c r="Q47168">
        <v>26</v>
      </c>
      <c r="R47168" s="1" t="s">
        <v>29</v>
      </c>
      <c r="S47168">
        <v>87</v>
      </c>
      <c r="T47168" s="1" t="s">
        <v>29</v>
      </c>
      <c r="U47168">
        <v>361</v>
      </c>
      <c r="V47168" s="1" t="s">
        <v>31</v>
      </c>
      <c r="W47168">
        <v>391</v>
      </c>
      <c r="X47168" s="1" t="s">
        <v>31</v>
      </c>
      <c r="Y47168">
        <v>59</v>
      </c>
      <c r="Z47168" s="1" t="s">
        <v>29</v>
      </c>
    </row>
    <row r="47169" spans="1:26" x14ac:dyDescent="0.25">
      <c r="A47169">
        <v>81284001</v>
      </c>
      <c r="B47169" s="1" t="s">
        <v>326</v>
      </c>
      <c r="C47169" s="1" t="s">
        <v>327</v>
      </c>
      <c r="D47169" s="1" t="s">
        <v>328</v>
      </c>
      <c r="E47169">
        <v>172</v>
      </c>
      <c r="F47169">
        <v>20210225</v>
      </c>
      <c r="G47169">
        <v>0</v>
      </c>
      <c r="H47169" s="1" t="s">
        <v>29</v>
      </c>
      <c r="I47169">
        <v>3.8</v>
      </c>
      <c r="J47169" s="1" t="s">
        <v>29</v>
      </c>
      <c r="K47169">
        <v>18.3</v>
      </c>
      <c r="L47169" s="1" t="s">
        <v>29</v>
      </c>
      <c r="M47169">
        <v>10.7</v>
      </c>
      <c r="N47169" s="1" t="s">
        <v>29</v>
      </c>
      <c r="O47169">
        <v>1.8</v>
      </c>
      <c r="P47169" s="1" t="s">
        <v>29</v>
      </c>
      <c r="Q47169">
        <v>44</v>
      </c>
      <c r="R47169" s="1" t="s">
        <v>29</v>
      </c>
      <c r="S47169">
        <v>91</v>
      </c>
      <c r="T47169" s="1" t="s">
        <v>29</v>
      </c>
      <c r="U47169">
        <v>0</v>
      </c>
      <c r="V47169" s="1" t="s">
        <v>31</v>
      </c>
      <c r="W47169">
        <v>513</v>
      </c>
      <c r="X47169" s="1" t="s">
        <v>31</v>
      </c>
      <c r="Y47169">
        <v>70</v>
      </c>
      <c r="Z47169" s="1" t="s">
        <v>29</v>
      </c>
    </row>
    <row r="47170" spans="1:26" x14ac:dyDescent="0.25">
      <c r="A47170">
        <v>81284001</v>
      </c>
      <c r="B47170" s="1" t="s">
        <v>326</v>
      </c>
      <c r="C47170" s="1" t="s">
        <v>327</v>
      </c>
      <c r="D47170" s="1" t="s">
        <v>328</v>
      </c>
      <c r="E47170">
        <v>172</v>
      </c>
      <c r="F47170">
        <v>20210226</v>
      </c>
      <c r="G47170">
        <v>0.2</v>
      </c>
      <c r="H47170" s="1" t="s">
        <v>29</v>
      </c>
      <c r="I47170">
        <v>2.9</v>
      </c>
      <c r="J47170" s="1" t="s">
        <v>29</v>
      </c>
      <c r="K47170">
        <v>11</v>
      </c>
      <c r="L47170" s="1" t="s">
        <v>29</v>
      </c>
      <c r="M47170">
        <v>7.3</v>
      </c>
      <c r="N47170" s="1" t="s">
        <v>29</v>
      </c>
      <c r="O47170">
        <v>1.4</v>
      </c>
      <c r="P47170" s="1" t="s">
        <v>29</v>
      </c>
      <c r="Q47170">
        <v>84</v>
      </c>
      <c r="R47170" s="1" t="s">
        <v>29</v>
      </c>
      <c r="S47170">
        <v>99</v>
      </c>
      <c r="T47170" s="1" t="s">
        <v>29</v>
      </c>
      <c r="U47170">
        <v>0</v>
      </c>
      <c r="V47170" s="1" t="s">
        <v>31</v>
      </c>
      <c r="W47170">
        <v>1440</v>
      </c>
      <c r="X47170" s="1" t="s">
        <v>31</v>
      </c>
      <c r="Y47170">
        <v>93</v>
      </c>
      <c r="Z47170" s="1" t="s">
        <v>29</v>
      </c>
    </row>
    <row r="47171" spans="1:26" x14ac:dyDescent="0.25">
      <c r="A47171">
        <v>81284001</v>
      </c>
      <c r="B47171" s="1" t="s">
        <v>326</v>
      </c>
      <c r="C47171" s="1" t="s">
        <v>327</v>
      </c>
      <c r="D47171" s="1" t="s">
        <v>328</v>
      </c>
      <c r="E47171">
        <v>172</v>
      </c>
      <c r="F47171">
        <v>20210227</v>
      </c>
      <c r="G47171">
        <v>0.2</v>
      </c>
      <c r="H47171" s="1" t="s">
        <v>29</v>
      </c>
      <c r="I47171">
        <v>2.9</v>
      </c>
      <c r="J47171" s="1" t="s">
        <v>29</v>
      </c>
      <c r="K47171">
        <v>15.9</v>
      </c>
      <c r="L47171" s="1" t="s">
        <v>29</v>
      </c>
      <c r="M47171">
        <v>9.3000000000000007</v>
      </c>
      <c r="N47171" s="1" t="s">
        <v>29</v>
      </c>
      <c r="O47171">
        <v>2.7</v>
      </c>
      <c r="P47171" s="1" t="s">
        <v>29</v>
      </c>
      <c r="Q47171">
        <v>45</v>
      </c>
      <c r="R47171" s="1" t="s">
        <v>29</v>
      </c>
      <c r="S47171">
        <v>100</v>
      </c>
      <c r="T47171" s="1" t="s">
        <v>29</v>
      </c>
      <c r="U47171">
        <v>0</v>
      </c>
      <c r="V47171" s="1" t="s">
        <v>31</v>
      </c>
      <c r="W47171">
        <v>669</v>
      </c>
      <c r="X47171" s="1" t="s">
        <v>31</v>
      </c>
      <c r="Y47171">
        <v>76</v>
      </c>
      <c r="Z47171" s="1" t="s">
        <v>29</v>
      </c>
    </row>
    <row r="47172" spans="1:26" x14ac:dyDescent="0.25">
      <c r="A47172">
        <v>81284001</v>
      </c>
      <c r="B47172" s="1" t="s">
        <v>326</v>
      </c>
      <c r="C47172" s="1" t="s">
        <v>327</v>
      </c>
      <c r="D47172" s="1" t="s">
        <v>328</v>
      </c>
      <c r="E47172">
        <v>172</v>
      </c>
      <c r="F47172">
        <v>20210228</v>
      </c>
      <c r="G47172">
        <v>0.4</v>
      </c>
      <c r="H47172" s="1" t="s">
        <v>29</v>
      </c>
      <c r="I47172">
        <v>3.7</v>
      </c>
      <c r="J47172" s="1" t="s">
        <v>29</v>
      </c>
      <c r="K47172">
        <v>15.1</v>
      </c>
      <c r="L47172" s="1" t="s">
        <v>29</v>
      </c>
      <c r="M47172">
        <v>9.1999999999999993</v>
      </c>
      <c r="N47172" s="1" t="s">
        <v>29</v>
      </c>
      <c r="O47172">
        <v>3.4</v>
      </c>
      <c r="P47172" s="1" t="s">
        <v>29</v>
      </c>
      <c r="Q47172">
        <v>53</v>
      </c>
      <c r="R47172" s="1" t="s">
        <v>29</v>
      </c>
      <c r="S47172">
        <v>88</v>
      </c>
      <c r="T47172" s="1" t="s">
        <v>29</v>
      </c>
      <c r="U47172">
        <v>0</v>
      </c>
      <c r="V47172" s="1" t="s">
        <v>31</v>
      </c>
      <c r="W47172">
        <v>566</v>
      </c>
      <c r="X47172" s="1" t="s">
        <v>31</v>
      </c>
      <c r="Y47172">
        <v>73</v>
      </c>
      <c r="Z47172" s="1" t="s">
        <v>29</v>
      </c>
    </row>
    <row r="47173" spans="1:26" x14ac:dyDescent="0.25">
      <c r="A47173">
        <v>81284001</v>
      </c>
      <c r="B47173" s="1" t="s">
        <v>326</v>
      </c>
      <c r="C47173" s="1" t="s">
        <v>327</v>
      </c>
      <c r="D47173" s="1" t="s">
        <v>328</v>
      </c>
      <c r="E47173">
        <v>172</v>
      </c>
      <c r="F47173">
        <v>20210301</v>
      </c>
      <c r="G47173">
        <v>0</v>
      </c>
      <c r="H47173" s="1" t="s">
        <v>29</v>
      </c>
      <c r="I47173">
        <v>2.8</v>
      </c>
      <c r="J47173" s="1" t="s">
        <v>29</v>
      </c>
      <c r="K47173">
        <v>17.8</v>
      </c>
      <c r="L47173" s="1" t="s">
        <v>29</v>
      </c>
      <c r="M47173">
        <v>11</v>
      </c>
      <c r="N47173" s="1" t="s">
        <v>29</v>
      </c>
      <c r="O47173">
        <v>3.4</v>
      </c>
      <c r="P47173" s="1" t="s">
        <v>29</v>
      </c>
      <c r="Q47173">
        <v>42</v>
      </c>
      <c r="R47173" s="1" t="s">
        <v>29</v>
      </c>
      <c r="S47173">
        <v>89</v>
      </c>
      <c r="T47173" s="1" t="s">
        <v>29</v>
      </c>
      <c r="U47173">
        <v>0</v>
      </c>
      <c r="V47173" s="1" t="s">
        <v>31</v>
      </c>
      <c r="W47173">
        <v>198</v>
      </c>
      <c r="X47173" s="1" t="s">
        <v>31</v>
      </c>
      <c r="Y47173">
        <v>62</v>
      </c>
      <c r="Z47173" s="1" t="s">
        <v>29</v>
      </c>
    </row>
    <row r="47174" spans="1:26" x14ac:dyDescent="0.25">
      <c r="A47174">
        <v>81284001</v>
      </c>
      <c r="B47174" s="1" t="s">
        <v>326</v>
      </c>
      <c r="C47174" s="1" t="s">
        <v>327</v>
      </c>
      <c r="D47174" s="1" t="s">
        <v>328</v>
      </c>
      <c r="E47174">
        <v>172</v>
      </c>
      <c r="F47174">
        <v>20210302</v>
      </c>
      <c r="G47174">
        <v>0</v>
      </c>
      <c r="H47174" s="1" t="s">
        <v>29</v>
      </c>
      <c r="I47174">
        <v>6.3</v>
      </c>
      <c r="J47174" s="1" t="s">
        <v>29</v>
      </c>
      <c r="K47174">
        <v>16.5</v>
      </c>
      <c r="L47174" s="1" t="s">
        <v>29</v>
      </c>
      <c r="M47174">
        <v>11.5</v>
      </c>
      <c r="N47174" s="1" t="s">
        <v>29</v>
      </c>
      <c r="O47174">
        <v>3.1</v>
      </c>
      <c r="P47174" s="1" t="s">
        <v>29</v>
      </c>
      <c r="Q47174">
        <v>35</v>
      </c>
      <c r="R47174" s="1" t="s">
        <v>29</v>
      </c>
      <c r="S47174">
        <v>66</v>
      </c>
      <c r="T47174" s="1" t="s">
        <v>29</v>
      </c>
      <c r="U47174">
        <v>204</v>
      </c>
      <c r="V47174" s="1" t="s">
        <v>31</v>
      </c>
      <c r="W47174">
        <v>0</v>
      </c>
      <c r="X47174" s="1" t="s">
        <v>31</v>
      </c>
      <c r="Y47174">
        <v>51</v>
      </c>
      <c r="Z47174" s="1" t="s">
        <v>29</v>
      </c>
    </row>
    <row r="47175" spans="1:26" x14ac:dyDescent="0.25">
      <c r="A47175">
        <v>81284001</v>
      </c>
      <c r="B47175" s="1" t="s">
        <v>326</v>
      </c>
      <c r="C47175" s="1" t="s">
        <v>327</v>
      </c>
      <c r="D47175" s="1" t="s">
        <v>328</v>
      </c>
      <c r="E47175">
        <v>172</v>
      </c>
      <c r="F47175">
        <v>20210303</v>
      </c>
      <c r="G47175">
        <v>0</v>
      </c>
      <c r="H47175" s="1" t="s">
        <v>29</v>
      </c>
      <c r="I47175">
        <v>5.5</v>
      </c>
      <c r="J47175" s="1" t="s">
        <v>29</v>
      </c>
      <c r="K47175">
        <v>14.4</v>
      </c>
      <c r="L47175" s="1" t="s">
        <v>29</v>
      </c>
      <c r="M47175">
        <v>9.5</v>
      </c>
      <c r="N47175" s="1" t="s">
        <v>29</v>
      </c>
      <c r="O47175">
        <v>1.2</v>
      </c>
      <c r="P47175" s="1" t="s">
        <v>29</v>
      </c>
      <c r="Q47175">
        <v>44</v>
      </c>
      <c r="R47175" s="1" t="s">
        <v>29</v>
      </c>
      <c r="S47175">
        <v>89</v>
      </c>
      <c r="T47175" s="1" t="s">
        <v>29</v>
      </c>
      <c r="U47175">
        <v>0</v>
      </c>
      <c r="V47175" s="1" t="s">
        <v>31</v>
      </c>
      <c r="W47175">
        <v>319</v>
      </c>
      <c r="X47175" s="1" t="s">
        <v>31</v>
      </c>
      <c r="Y47175">
        <v>66</v>
      </c>
      <c r="Z47175" s="1" t="s">
        <v>29</v>
      </c>
    </row>
    <row r="47176" spans="1:26" x14ac:dyDescent="0.25">
      <c r="A47176">
        <v>81284001</v>
      </c>
      <c r="B47176" s="1" t="s">
        <v>326</v>
      </c>
      <c r="C47176" s="1" t="s">
        <v>327</v>
      </c>
      <c r="D47176" s="1" t="s">
        <v>328</v>
      </c>
      <c r="E47176">
        <v>172</v>
      </c>
      <c r="F47176">
        <v>20210304</v>
      </c>
      <c r="G47176">
        <v>0</v>
      </c>
      <c r="H47176" s="1" t="s">
        <v>29</v>
      </c>
      <c r="I47176">
        <v>2.8</v>
      </c>
      <c r="J47176" s="1" t="s">
        <v>29</v>
      </c>
      <c r="K47176">
        <v>17.7</v>
      </c>
      <c r="L47176" s="1" t="s">
        <v>29</v>
      </c>
      <c r="M47176">
        <v>9.6</v>
      </c>
      <c r="N47176" s="1" t="s">
        <v>29</v>
      </c>
      <c r="O47176">
        <v>0.7</v>
      </c>
      <c r="P47176" s="1" t="s">
        <v>29</v>
      </c>
      <c r="Q47176">
        <v>51</v>
      </c>
      <c r="R47176" s="1" t="s">
        <v>29</v>
      </c>
      <c r="S47176">
        <v>96</v>
      </c>
      <c r="T47176" s="1" t="s">
        <v>29</v>
      </c>
      <c r="U47176">
        <v>0</v>
      </c>
      <c r="V47176" s="1" t="s">
        <v>31</v>
      </c>
      <c r="W47176">
        <v>785</v>
      </c>
      <c r="X47176" s="1" t="s">
        <v>31</v>
      </c>
      <c r="Y47176">
        <v>78</v>
      </c>
      <c r="Z47176" s="1" t="s">
        <v>29</v>
      </c>
    </row>
    <row r="47177" spans="1:26" x14ac:dyDescent="0.25">
      <c r="A47177">
        <v>81284001</v>
      </c>
      <c r="B47177" s="1" t="s">
        <v>326</v>
      </c>
      <c r="C47177" s="1" t="s">
        <v>327</v>
      </c>
      <c r="D47177" s="1" t="s">
        <v>328</v>
      </c>
      <c r="E47177">
        <v>172</v>
      </c>
      <c r="F47177">
        <v>20210305</v>
      </c>
      <c r="G47177">
        <v>0</v>
      </c>
      <c r="H47177" s="1" t="s">
        <v>29</v>
      </c>
      <c r="I47177">
        <v>3.3</v>
      </c>
      <c r="J47177" s="1" t="s">
        <v>29</v>
      </c>
      <c r="K47177">
        <v>17.899999999999999</v>
      </c>
      <c r="L47177" s="1" t="s">
        <v>29</v>
      </c>
      <c r="M47177">
        <v>9.1999999999999993</v>
      </c>
      <c r="N47177" s="1" t="s">
        <v>29</v>
      </c>
      <c r="O47177">
        <v>1.2</v>
      </c>
      <c r="P47177" s="1" t="s">
        <v>29</v>
      </c>
      <c r="Q47177">
        <v>45</v>
      </c>
      <c r="R47177" s="1" t="s">
        <v>29</v>
      </c>
      <c r="S47177">
        <v>97</v>
      </c>
      <c r="T47177" s="1" t="s">
        <v>29</v>
      </c>
      <c r="U47177">
        <v>0</v>
      </c>
      <c r="V47177" s="1" t="s">
        <v>31</v>
      </c>
      <c r="W47177">
        <v>797</v>
      </c>
      <c r="X47177" s="1" t="s">
        <v>31</v>
      </c>
      <c r="Y47177">
        <v>78</v>
      </c>
      <c r="Z47177" s="1" t="s">
        <v>29</v>
      </c>
    </row>
    <row r="47178" spans="1:26" x14ac:dyDescent="0.25">
      <c r="A47178">
        <v>81284001</v>
      </c>
      <c r="B47178" s="1" t="s">
        <v>326</v>
      </c>
      <c r="C47178" s="1" t="s">
        <v>327</v>
      </c>
      <c r="D47178" s="1" t="s">
        <v>328</v>
      </c>
      <c r="E47178">
        <v>172</v>
      </c>
      <c r="F47178">
        <v>20210306</v>
      </c>
      <c r="G47178">
        <v>0.8</v>
      </c>
      <c r="H47178" s="1" t="s">
        <v>29</v>
      </c>
      <c r="I47178">
        <v>1.5</v>
      </c>
      <c r="J47178" s="1" t="s">
        <v>29</v>
      </c>
      <c r="K47178">
        <v>11.9</v>
      </c>
      <c r="L47178" s="1" t="s">
        <v>29</v>
      </c>
      <c r="M47178">
        <v>7.2</v>
      </c>
      <c r="N47178" s="1" t="s">
        <v>29</v>
      </c>
      <c r="O47178">
        <v>0.9</v>
      </c>
      <c r="P47178" s="1" t="s">
        <v>29</v>
      </c>
      <c r="Q47178">
        <v>59</v>
      </c>
      <c r="R47178" s="1" t="s">
        <v>29</v>
      </c>
      <c r="S47178">
        <v>99</v>
      </c>
      <c r="T47178" s="1" t="s">
        <v>29</v>
      </c>
      <c r="U47178">
        <v>0</v>
      </c>
      <c r="V47178" s="1" t="s">
        <v>31</v>
      </c>
      <c r="W47178">
        <v>846</v>
      </c>
      <c r="X47178" s="1" t="s">
        <v>31</v>
      </c>
      <c r="Y47178">
        <v>82</v>
      </c>
      <c r="Z47178" s="1" t="s">
        <v>29</v>
      </c>
    </row>
    <row r="47179" spans="1:26" x14ac:dyDescent="0.25">
      <c r="A47179">
        <v>81284001</v>
      </c>
      <c r="B47179" s="1" t="s">
        <v>326</v>
      </c>
      <c r="C47179" s="1" t="s">
        <v>327</v>
      </c>
      <c r="D47179" s="1" t="s">
        <v>328</v>
      </c>
      <c r="E47179">
        <v>172</v>
      </c>
      <c r="F47179">
        <v>20210307</v>
      </c>
      <c r="G47179">
        <v>0.2</v>
      </c>
      <c r="H47179" s="1" t="s">
        <v>29</v>
      </c>
      <c r="I47179">
        <v>6.2</v>
      </c>
      <c r="J47179" s="1" t="s">
        <v>29</v>
      </c>
      <c r="K47179">
        <v>12.8</v>
      </c>
      <c r="L47179" s="1" t="s">
        <v>29</v>
      </c>
      <c r="M47179">
        <v>9.1</v>
      </c>
      <c r="N47179" s="1" t="s">
        <v>29</v>
      </c>
      <c r="O47179">
        <v>1</v>
      </c>
      <c r="P47179" s="1" t="s">
        <v>29</v>
      </c>
      <c r="Q47179">
        <v>76</v>
      </c>
      <c r="R47179" s="1" t="s">
        <v>29</v>
      </c>
      <c r="S47179">
        <v>97</v>
      </c>
      <c r="T47179" s="1" t="s">
        <v>29</v>
      </c>
      <c r="U47179">
        <v>0</v>
      </c>
      <c r="V47179" s="1" t="s">
        <v>31</v>
      </c>
      <c r="W47179">
        <v>1331</v>
      </c>
      <c r="X47179" s="1" t="s">
        <v>31</v>
      </c>
      <c r="Y47179">
        <v>90</v>
      </c>
      <c r="Z47179" s="1" t="s">
        <v>29</v>
      </c>
    </row>
    <row r="47180" spans="1:26" x14ac:dyDescent="0.25">
      <c r="A47180">
        <v>81284001</v>
      </c>
      <c r="B47180" s="1" t="s">
        <v>326</v>
      </c>
      <c r="C47180" s="1" t="s">
        <v>327</v>
      </c>
      <c r="D47180" s="1" t="s">
        <v>328</v>
      </c>
      <c r="E47180">
        <v>172</v>
      </c>
      <c r="F47180">
        <v>20210308</v>
      </c>
      <c r="G47180">
        <v>1.4</v>
      </c>
      <c r="H47180" s="1" t="s">
        <v>29</v>
      </c>
      <c r="I47180">
        <v>7.7</v>
      </c>
      <c r="J47180" s="1" t="s">
        <v>29</v>
      </c>
      <c r="K47180">
        <v>14.5</v>
      </c>
      <c r="L47180" s="1" t="s">
        <v>29</v>
      </c>
      <c r="M47180">
        <v>9.8000000000000007</v>
      </c>
      <c r="N47180" s="1" t="s">
        <v>29</v>
      </c>
      <c r="O47180">
        <v>1.7</v>
      </c>
      <c r="P47180" s="1" t="s">
        <v>29</v>
      </c>
      <c r="Q47180">
        <v>52</v>
      </c>
      <c r="R47180" s="1" t="s">
        <v>29</v>
      </c>
      <c r="S47180">
        <v>96</v>
      </c>
      <c r="T47180" s="1" t="s">
        <v>29</v>
      </c>
      <c r="U47180">
        <v>0</v>
      </c>
      <c r="V47180" s="1" t="s">
        <v>31</v>
      </c>
      <c r="W47180">
        <v>878</v>
      </c>
      <c r="X47180" s="1" t="s">
        <v>31</v>
      </c>
      <c r="Y47180">
        <v>80</v>
      </c>
      <c r="Z47180" s="1" t="s">
        <v>29</v>
      </c>
    </row>
    <row r="47181" spans="1:26" x14ac:dyDescent="0.25">
      <c r="A47181">
        <v>81284001</v>
      </c>
      <c r="B47181" s="1" t="s">
        <v>326</v>
      </c>
      <c r="C47181" s="1" t="s">
        <v>327</v>
      </c>
      <c r="D47181" s="1" t="s">
        <v>328</v>
      </c>
      <c r="E47181">
        <v>172</v>
      </c>
      <c r="F47181">
        <v>20210309</v>
      </c>
      <c r="G47181">
        <v>0</v>
      </c>
      <c r="H47181" s="1" t="s">
        <v>29</v>
      </c>
      <c r="I47181">
        <v>0.4</v>
      </c>
      <c r="J47181" s="1" t="s">
        <v>29</v>
      </c>
      <c r="K47181">
        <v>12.7</v>
      </c>
      <c r="L47181" s="1" t="s">
        <v>29</v>
      </c>
      <c r="M47181">
        <v>5.8</v>
      </c>
      <c r="N47181" s="1" t="s">
        <v>29</v>
      </c>
      <c r="O47181">
        <v>2.4</v>
      </c>
      <c r="P47181" s="1" t="s">
        <v>29</v>
      </c>
      <c r="Q47181">
        <v>35</v>
      </c>
      <c r="R47181" s="1" t="s">
        <v>29</v>
      </c>
      <c r="S47181">
        <v>100</v>
      </c>
      <c r="T47181" s="1" t="s">
        <v>29</v>
      </c>
      <c r="U47181">
        <v>171</v>
      </c>
      <c r="V47181" s="1" t="s">
        <v>31</v>
      </c>
      <c r="W47181">
        <v>563</v>
      </c>
      <c r="X47181" s="1" t="s">
        <v>31</v>
      </c>
      <c r="Y47181">
        <v>72</v>
      </c>
      <c r="Z47181" s="1" t="s">
        <v>29</v>
      </c>
    </row>
    <row r="47182" spans="1:26" x14ac:dyDescent="0.25">
      <c r="A47182">
        <v>81284001</v>
      </c>
      <c r="B47182" s="1" t="s">
        <v>326</v>
      </c>
      <c r="C47182" s="1" t="s">
        <v>327</v>
      </c>
      <c r="D47182" s="1" t="s">
        <v>328</v>
      </c>
      <c r="E47182">
        <v>172</v>
      </c>
      <c r="F47182">
        <v>20210310</v>
      </c>
      <c r="G47182">
        <v>0.8</v>
      </c>
      <c r="H47182" s="1" t="s">
        <v>29</v>
      </c>
      <c r="I47182">
        <v>-2.2999999999999998</v>
      </c>
      <c r="J47182" s="1" t="s">
        <v>29</v>
      </c>
      <c r="K47182">
        <v>14.2</v>
      </c>
      <c r="L47182" s="1" t="s">
        <v>29</v>
      </c>
      <c r="M47182">
        <v>5.7</v>
      </c>
      <c r="N47182" s="1" t="s">
        <v>29</v>
      </c>
      <c r="O47182">
        <v>0.7</v>
      </c>
      <c r="P47182" s="1" t="s">
        <v>29</v>
      </c>
      <c r="Q47182">
        <v>29</v>
      </c>
      <c r="R47182" s="1" t="s">
        <v>29</v>
      </c>
      <c r="S47182">
        <v>93</v>
      </c>
      <c r="T47182" s="1" t="s">
        <v>29</v>
      </c>
      <c r="U47182">
        <v>225</v>
      </c>
      <c r="V47182" s="1" t="s">
        <v>31</v>
      </c>
      <c r="W47182">
        <v>483</v>
      </c>
      <c r="X47182" s="1" t="s">
        <v>31</v>
      </c>
      <c r="Y47182">
        <v>66</v>
      </c>
      <c r="Z47182" s="1" t="s">
        <v>29</v>
      </c>
    </row>
    <row r="47183" spans="1:26" x14ac:dyDescent="0.25">
      <c r="A47183">
        <v>81284001</v>
      </c>
      <c r="B47183" s="1" t="s">
        <v>326</v>
      </c>
      <c r="C47183" s="1" t="s">
        <v>327</v>
      </c>
      <c r="D47183" s="1" t="s">
        <v>328</v>
      </c>
      <c r="E47183">
        <v>172</v>
      </c>
      <c r="F47183">
        <v>20210311</v>
      </c>
      <c r="G47183">
        <v>1</v>
      </c>
      <c r="H47183" s="1" t="s">
        <v>29</v>
      </c>
      <c r="I47183">
        <v>4.4000000000000004</v>
      </c>
      <c r="J47183" s="1" t="s">
        <v>29</v>
      </c>
      <c r="K47183">
        <v>18.2</v>
      </c>
      <c r="L47183" s="1" t="s">
        <v>29</v>
      </c>
      <c r="M47183">
        <v>11.6</v>
      </c>
      <c r="N47183" s="1" t="s">
        <v>29</v>
      </c>
      <c r="O47183">
        <v>2</v>
      </c>
      <c r="P47183" s="1" t="s">
        <v>29</v>
      </c>
      <c r="Q47183">
        <v>55</v>
      </c>
      <c r="R47183" s="1" t="s">
        <v>29</v>
      </c>
      <c r="S47183">
        <v>98</v>
      </c>
      <c r="T47183" s="1" t="s">
        <v>29</v>
      </c>
      <c r="U47183">
        <v>0</v>
      </c>
      <c r="V47183" s="1" t="s">
        <v>31</v>
      </c>
      <c r="W47183">
        <v>632</v>
      </c>
      <c r="X47183" s="1" t="s">
        <v>31</v>
      </c>
      <c r="Y47183">
        <v>79</v>
      </c>
      <c r="Z47183" s="1" t="s">
        <v>29</v>
      </c>
    </row>
    <row r="47184" spans="1:26" x14ac:dyDescent="0.25">
      <c r="A47184">
        <v>81284001</v>
      </c>
      <c r="B47184" s="1" t="s">
        <v>326</v>
      </c>
      <c r="C47184" s="1" t="s">
        <v>327</v>
      </c>
      <c r="D47184" s="1" t="s">
        <v>328</v>
      </c>
      <c r="E47184">
        <v>172</v>
      </c>
      <c r="F47184">
        <v>20210312</v>
      </c>
      <c r="G47184">
        <v>0.4</v>
      </c>
      <c r="H47184" s="1" t="s">
        <v>29</v>
      </c>
      <c r="I47184">
        <v>8</v>
      </c>
      <c r="J47184" s="1" t="s">
        <v>29</v>
      </c>
      <c r="K47184">
        <v>14.3</v>
      </c>
      <c r="L47184" s="1" t="s">
        <v>29</v>
      </c>
      <c r="M47184">
        <v>9.1999999999999993</v>
      </c>
      <c r="N47184" s="1" t="s">
        <v>29</v>
      </c>
      <c r="O47184">
        <v>3.6</v>
      </c>
      <c r="P47184" s="1" t="s">
        <v>29</v>
      </c>
      <c r="Q47184">
        <v>51</v>
      </c>
      <c r="R47184" s="1" t="s">
        <v>29</v>
      </c>
      <c r="S47184">
        <v>96</v>
      </c>
      <c r="T47184" s="1" t="s">
        <v>29</v>
      </c>
      <c r="U47184">
        <v>0</v>
      </c>
      <c r="V47184" s="1" t="s">
        <v>31</v>
      </c>
      <c r="W47184">
        <v>1004</v>
      </c>
      <c r="X47184" s="1" t="s">
        <v>31</v>
      </c>
      <c r="Y47184">
        <v>82</v>
      </c>
      <c r="Z47184" s="1" t="s">
        <v>29</v>
      </c>
    </row>
    <row r="47185" spans="1:26" x14ac:dyDescent="0.25">
      <c r="A47185">
        <v>81284001</v>
      </c>
      <c r="B47185" s="1" t="s">
        <v>326</v>
      </c>
      <c r="C47185" s="1" t="s">
        <v>327</v>
      </c>
      <c r="D47185" s="1" t="s">
        <v>328</v>
      </c>
      <c r="E47185">
        <v>172</v>
      </c>
      <c r="F47185">
        <v>20210313</v>
      </c>
      <c r="G47185">
        <v>3.8</v>
      </c>
      <c r="H47185" s="1" t="s">
        <v>29</v>
      </c>
      <c r="I47185">
        <v>2.1</v>
      </c>
      <c r="J47185" s="1" t="s">
        <v>29</v>
      </c>
      <c r="K47185">
        <v>15.6</v>
      </c>
      <c r="L47185" s="1" t="s">
        <v>29</v>
      </c>
      <c r="M47185">
        <v>9.1</v>
      </c>
      <c r="N47185" s="1" t="s">
        <v>29</v>
      </c>
      <c r="O47185">
        <v>4.2</v>
      </c>
      <c r="P47185" s="1" t="s">
        <v>29</v>
      </c>
      <c r="Q47185">
        <v>46</v>
      </c>
      <c r="R47185" s="1" t="s">
        <v>29</v>
      </c>
      <c r="S47185">
        <v>98</v>
      </c>
      <c r="T47185" s="1" t="s">
        <v>29</v>
      </c>
      <c r="U47185">
        <v>0</v>
      </c>
      <c r="V47185" s="1" t="s">
        <v>31</v>
      </c>
      <c r="W47185">
        <v>791</v>
      </c>
      <c r="X47185" s="1" t="s">
        <v>31</v>
      </c>
      <c r="Y47185">
        <v>75</v>
      </c>
      <c r="Z47185" s="1" t="s">
        <v>29</v>
      </c>
    </row>
    <row r="47186" spans="1:26" x14ac:dyDescent="0.25">
      <c r="A47186">
        <v>81284001</v>
      </c>
      <c r="B47186" s="1" t="s">
        <v>326</v>
      </c>
      <c r="C47186" s="1" t="s">
        <v>327</v>
      </c>
      <c r="D47186" s="1" t="s">
        <v>328</v>
      </c>
      <c r="E47186">
        <v>172</v>
      </c>
      <c r="F47186">
        <v>20210314</v>
      </c>
      <c r="G47186">
        <v>1</v>
      </c>
      <c r="H47186" s="1" t="s">
        <v>29</v>
      </c>
      <c r="I47186">
        <v>5</v>
      </c>
      <c r="J47186" s="1" t="s">
        <v>29</v>
      </c>
      <c r="K47186">
        <v>12.2</v>
      </c>
      <c r="L47186" s="1" t="s">
        <v>29</v>
      </c>
      <c r="M47186">
        <v>7.7</v>
      </c>
      <c r="N47186" s="1" t="s">
        <v>29</v>
      </c>
      <c r="O47186">
        <v>4</v>
      </c>
      <c r="P47186" s="1" t="s">
        <v>29</v>
      </c>
      <c r="Q47186">
        <v>47</v>
      </c>
      <c r="R47186" s="1" t="s">
        <v>29</v>
      </c>
      <c r="S47186">
        <v>93</v>
      </c>
      <c r="T47186" s="1" t="s">
        <v>29</v>
      </c>
      <c r="U47186">
        <v>0</v>
      </c>
      <c r="V47186" s="1" t="s">
        <v>31</v>
      </c>
      <c r="W47186">
        <v>748</v>
      </c>
      <c r="X47186" s="1" t="s">
        <v>31</v>
      </c>
      <c r="Y47186">
        <v>75</v>
      </c>
      <c r="Z47186" s="1" t="s">
        <v>29</v>
      </c>
    </row>
    <row r="47187" spans="1:26" x14ac:dyDescent="0.25">
      <c r="A47187">
        <v>81284001</v>
      </c>
      <c r="B47187" s="1" t="s">
        <v>326</v>
      </c>
      <c r="C47187" s="1" t="s">
        <v>327</v>
      </c>
      <c r="D47187" s="1" t="s">
        <v>328</v>
      </c>
      <c r="E47187">
        <v>172</v>
      </c>
      <c r="F47187">
        <v>20210315</v>
      </c>
      <c r="G47187">
        <v>2.6</v>
      </c>
      <c r="H47187" s="1" t="s">
        <v>29</v>
      </c>
      <c r="I47187">
        <v>3</v>
      </c>
      <c r="J47187" s="1" t="s">
        <v>29</v>
      </c>
      <c r="K47187">
        <v>11</v>
      </c>
      <c r="L47187" s="1" t="s">
        <v>29</v>
      </c>
      <c r="M47187">
        <v>8</v>
      </c>
      <c r="N47187" s="1" t="s">
        <v>29</v>
      </c>
      <c r="O47187">
        <v>4.3</v>
      </c>
      <c r="P47187" s="1" t="s">
        <v>29</v>
      </c>
      <c r="Q47187">
        <v>75</v>
      </c>
      <c r="R47187" s="1" t="s">
        <v>29</v>
      </c>
      <c r="S47187">
        <v>96</v>
      </c>
      <c r="T47187" s="1" t="s">
        <v>29</v>
      </c>
      <c r="U47187">
        <v>0</v>
      </c>
      <c r="V47187" s="1" t="s">
        <v>31</v>
      </c>
      <c r="W47187">
        <v>1319</v>
      </c>
      <c r="X47187" s="1" t="s">
        <v>31</v>
      </c>
      <c r="Y47187">
        <v>87</v>
      </c>
      <c r="Z47187" s="1" t="s">
        <v>29</v>
      </c>
    </row>
    <row r="47188" spans="1:26" x14ac:dyDescent="0.25">
      <c r="A47188">
        <v>81284001</v>
      </c>
      <c r="B47188" s="1" t="s">
        <v>326</v>
      </c>
      <c r="C47188" s="1" t="s">
        <v>327</v>
      </c>
      <c r="D47188" s="1" t="s">
        <v>328</v>
      </c>
      <c r="E47188">
        <v>172</v>
      </c>
      <c r="F47188">
        <v>20210316</v>
      </c>
      <c r="G47188">
        <v>0.6</v>
      </c>
      <c r="H47188" s="1" t="s">
        <v>29</v>
      </c>
      <c r="I47188">
        <v>7.1</v>
      </c>
      <c r="J47188" s="1" t="s">
        <v>29</v>
      </c>
      <c r="K47188">
        <v>12.9</v>
      </c>
      <c r="L47188" s="1" t="s">
        <v>29</v>
      </c>
      <c r="M47188">
        <v>10.1</v>
      </c>
      <c r="N47188" s="1" t="s">
        <v>29</v>
      </c>
      <c r="O47188">
        <v>4.0999999999999996</v>
      </c>
      <c r="P47188" s="1" t="s">
        <v>29</v>
      </c>
      <c r="Q47188">
        <v>49</v>
      </c>
      <c r="R47188" s="1" t="s">
        <v>29</v>
      </c>
      <c r="S47188">
        <v>88</v>
      </c>
      <c r="T47188" s="1" t="s">
        <v>29</v>
      </c>
      <c r="U47188">
        <v>0</v>
      </c>
      <c r="V47188" s="1" t="s">
        <v>31</v>
      </c>
      <c r="W47188">
        <v>493</v>
      </c>
      <c r="X47188" s="1" t="s">
        <v>31</v>
      </c>
      <c r="Y47188">
        <v>71</v>
      </c>
      <c r="Z47188" s="1" t="s">
        <v>29</v>
      </c>
    </row>
    <row r="47189" spans="1:26" x14ac:dyDescent="0.25">
      <c r="A47189">
        <v>81284001</v>
      </c>
      <c r="B47189" s="1" t="s">
        <v>326</v>
      </c>
      <c r="C47189" s="1" t="s">
        <v>327</v>
      </c>
      <c r="D47189" s="1" t="s">
        <v>328</v>
      </c>
      <c r="E47189">
        <v>172</v>
      </c>
      <c r="F47189">
        <v>20210317</v>
      </c>
      <c r="G47189">
        <v>0</v>
      </c>
      <c r="H47189" s="1" t="s">
        <v>29</v>
      </c>
      <c r="I47189">
        <v>8.8000000000000007</v>
      </c>
      <c r="J47189" s="1" t="s">
        <v>29</v>
      </c>
      <c r="K47189">
        <v>11.4</v>
      </c>
      <c r="L47189" s="1" t="s">
        <v>29</v>
      </c>
      <c r="M47189">
        <v>9.3000000000000007</v>
      </c>
      <c r="N47189" s="1" t="s">
        <v>29</v>
      </c>
      <c r="O47189">
        <v>5</v>
      </c>
      <c r="P47189" s="1" t="s">
        <v>29</v>
      </c>
      <c r="Q47189">
        <v>50</v>
      </c>
      <c r="R47189" s="1" t="s">
        <v>29</v>
      </c>
      <c r="S47189">
        <v>94</v>
      </c>
      <c r="T47189" s="1" t="s">
        <v>29</v>
      </c>
      <c r="U47189">
        <v>0</v>
      </c>
      <c r="V47189" s="1" t="s">
        <v>31</v>
      </c>
      <c r="W47189">
        <v>447</v>
      </c>
      <c r="X47189" s="1" t="s">
        <v>31</v>
      </c>
      <c r="Y47189">
        <v>69</v>
      </c>
      <c r="Z47189" s="1" t="s">
        <v>29</v>
      </c>
    </row>
    <row r="47190" spans="1:26" x14ac:dyDescent="0.25">
      <c r="A47190">
        <v>81284001</v>
      </c>
      <c r="B47190" s="1" t="s">
        <v>326</v>
      </c>
      <c r="C47190" s="1" t="s">
        <v>327</v>
      </c>
      <c r="D47190" s="1" t="s">
        <v>328</v>
      </c>
      <c r="E47190">
        <v>172</v>
      </c>
      <c r="F47190">
        <v>20210318</v>
      </c>
      <c r="G47190">
        <v>0.4</v>
      </c>
      <c r="H47190" s="1" t="s">
        <v>29</v>
      </c>
      <c r="I47190">
        <v>0.5</v>
      </c>
      <c r="J47190" s="1" t="s">
        <v>29</v>
      </c>
      <c r="K47190">
        <v>9</v>
      </c>
      <c r="L47190" s="1" t="s">
        <v>29</v>
      </c>
      <c r="M47190">
        <v>5.4</v>
      </c>
      <c r="N47190" s="1" t="s">
        <v>29</v>
      </c>
      <c r="O47190">
        <v>2.8</v>
      </c>
      <c r="P47190" s="1" t="s">
        <v>29</v>
      </c>
      <c r="Q47190">
        <v>46</v>
      </c>
      <c r="R47190" s="1" t="s">
        <v>29</v>
      </c>
      <c r="S47190">
        <v>93</v>
      </c>
      <c r="T47190" s="1" t="s">
        <v>29</v>
      </c>
      <c r="U47190">
        <v>0</v>
      </c>
      <c r="V47190" s="1" t="s">
        <v>31</v>
      </c>
      <c r="W47190">
        <v>440</v>
      </c>
      <c r="X47190" s="1" t="s">
        <v>31</v>
      </c>
      <c r="Y47190">
        <v>68</v>
      </c>
      <c r="Z47190" s="1" t="s">
        <v>29</v>
      </c>
    </row>
    <row r="47191" spans="1:26" x14ac:dyDescent="0.25">
      <c r="A47191">
        <v>81284001</v>
      </c>
      <c r="B47191" s="1" t="s">
        <v>326</v>
      </c>
      <c r="C47191" s="1" t="s">
        <v>327</v>
      </c>
      <c r="D47191" s="1" t="s">
        <v>328</v>
      </c>
      <c r="E47191">
        <v>172</v>
      </c>
      <c r="F47191">
        <v>20210319</v>
      </c>
      <c r="G47191">
        <v>1.8</v>
      </c>
      <c r="H47191" s="1" t="s">
        <v>29</v>
      </c>
      <c r="I47191">
        <v>3.8</v>
      </c>
      <c r="J47191" s="1" t="s">
        <v>29</v>
      </c>
      <c r="K47191">
        <v>10.7</v>
      </c>
      <c r="L47191" s="1" t="s">
        <v>29</v>
      </c>
      <c r="M47191">
        <v>5.4</v>
      </c>
      <c r="N47191" s="1" t="s">
        <v>29</v>
      </c>
      <c r="O47191">
        <v>2.2999999999999998</v>
      </c>
      <c r="P47191" s="1" t="s">
        <v>29</v>
      </c>
      <c r="Q47191">
        <v>36</v>
      </c>
      <c r="R47191" s="1" t="s">
        <v>29</v>
      </c>
      <c r="S47191">
        <v>94</v>
      </c>
      <c r="T47191" s="1" t="s">
        <v>29</v>
      </c>
      <c r="U47191">
        <v>27</v>
      </c>
      <c r="V47191" s="1" t="s">
        <v>31</v>
      </c>
      <c r="W47191">
        <v>516</v>
      </c>
      <c r="X47191" s="1" t="s">
        <v>31</v>
      </c>
      <c r="Y47191">
        <v>72</v>
      </c>
      <c r="Z47191" s="1" t="s">
        <v>29</v>
      </c>
    </row>
    <row r="47192" spans="1:26" x14ac:dyDescent="0.25">
      <c r="A47192">
        <v>81284001</v>
      </c>
      <c r="B47192" s="1" t="s">
        <v>326</v>
      </c>
      <c r="C47192" s="1" t="s">
        <v>327</v>
      </c>
      <c r="D47192" s="1" t="s">
        <v>328</v>
      </c>
      <c r="E47192">
        <v>172</v>
      </c>
      <c r="F47192">
        <v>20210320</v>
      </c>
      <c r="G47192">
        <v>0</v>
      </c>
      <c r="H47192" s="1" t="s">
        <v>29</v>
      </c>
      <c r="I47192">
        <v>-2.8</v>
      </c>
      <c r="J47192" s="1" t="s">
        <v>29</v>
      </c>
      <c r="K47192">
        <v>11.8</v>
      </c>
      <c r="L47192" s="1" t="s">
        <v>29</v>
      </c>
      <c r="M47192">
        <v>4.7</v>
      </c>
      <c r="N47192" s="1" t="s">
        <v>29</v>
      </c>
      <c r="O47192">
        <v>2.5</v>
      </c>
      <c r="P47192" s="1" t="s">
        <v>29</v>
      </c>
      <c r="Q47192">
        <v>23</v>
      </c>
      <c r="R47192" s="1" t="s">
        <v>29</v>
      </c>
      <c r="S47192">
        <v>95</v>
      </c>
      <c r="T47192" s="1" t="s">
        <v>29</v>
      </c>
      <c r="U47192">
        <v>536</v>
      </c>
      <c r="V47192" s="1" t="s">
        <v>31</v>
      </c>
      <c r="W47192">
        <v>496</v>
      </c>
      <c r="X47192" s="1" t="s">
        <v>31</v>
      </c>
      <c r="Y47192">
        <v>58</v>
      </c>
      <c r="Z47192" s="1" t="s">
        <v>29</v>
      </c>
    </row>
    <row r="47193" spans="1:26" x14ac:dyDescent="0.25">
      <c r="A47193">
        <v>81284001</v>
      </c>
      <c r="B47193" s="1" t="s">
        <v>326</v>
      </c>
      <c r="C47193" s="1" t="s">
        <v>327</v>
      </c>
      <c r="D47193" s="1" t="s">
        <v>328</v>
      </c>
      <c r="E47193">
        <v>172</v>
      </c>
      <c r="F47193">
        <v>20210321</v>
      </c>
      <c r="G47193">
        <v>0</v>
      </c>
      <c r="H47193" s="1" t="s">
        <v>29</v>
      </c>
      <c r="I47193">
        <v>-0.3</v>
      </c>
      <c r="J47193" s="1" t="s">
        <v>29</v>
      </c>
      <c r="K47193">
        <v>14</v>
      </c>
      <c r="L47193" s="1" t="s">
        <v>29</v>
      </c>
      <c r="M47193">
        <v>6.3</v>
      </c>
      <c r="N47193" s="1" t="s">
        <v>29</v>
      </c>
      <c r="O47193">
        <v>3.5</v>
      </c>
      <c r="P47193" s="1" t="s">
        <v>29</v>
      </c>
      <c r="Q47193">
        <v>39</v>
      </c>
      <c r="R47193" s="1" t="s">
        <v>29</v>
      </c>
      <c r="S47193">
        <v>86</v>
      </c>
      <c r="T47193" s="1" t="s">
        <v>29</v>
      </c>
      <c r="U47193">
        <v>19</v>
      </c>
      <c r="V47193" s="1" t="s">
        <v>31</v>
      </c>
      <c r="W47193">
        <v>216</v>
      </c>
      <c r="X47193" s="1" t="s">
        <v>31</v>
      </c>
      <c r="Y47193">
        <v>65</v>
      </c>
      <c r="Z47193" s="1" t="s">
        <v>29</v>
      </c>
    </row>
    <row r="47194" spans="1:26" x14ac:dyDescent="0.25">
      <c r="A47194">
        <v>81284001</v>
      </c>
      <c r="B47194" s="1" t="s">
        <v>326</v>
      </c>
      <c r="C47194" s="1" t="s">
        <v>327</v>
      </c>
      <c r="D47194" s="1" t="s">
        <v>328</v>
      </c>
      <c r="E47194">
        <v>172</v>
      </c>
      <c r="F47194">
        <v>20210322</v>
      </c>
      <c r="G47194">
        <v>0</v>
      </c>
      <c r="H47194" s="1" t="s">
        <v>29</v>
      </c>
      <c r="I47194">
        <v>2.6</v>
      </c>
      <c r="J47194" s="1" t="s">
        <v>29</v>
      </c>
      <c r="K47194">
        <v>14.8</v>
      </c>
      <c r="L47194" s="1" t="s">
        <v>29</v>
      </c>
      <c r="M47194">
        <v>7.8</v>
      </c>
      <c r="N47194" s="1" t="s">
        <v>29</v>
      </c>
      <c r="O47194">
        <v>3.1</v>
      </c>
      <c r="P47194" s="1" t="s">
        <v>29</v>
      </c>
      <c r="Q47194">
        <v>36</v>
      </c>
      <c r="R47194" s="1" t="s">
        <v>29</v>
      </c>
      <c r="S47194">
        <v>95</v>
      </c>
      <c r="T47194" s="1" t="s">
        <v>29</v>
      </c>
      <c r="U47194">
        <v>183</v>
      </c>
      <c r="V47194" s="1" t="s">
        <v>31</v>
      </c>
      <c r="W47194">
        <v>569</v>
      </c>
      <c r="X47194" s="1" t="s">
        <v>31</v>
      </c>
      <c r="Y47194">
        <v>67</v>
      </c>
      <c r="Z47194" s="1" t="s">
        <v>29</v>
      </c>
    </row>
    <row r="47195" spans="1:26" x14ac:dyDescent="0.25">
      <c r="A47195">
        <v>81284001</v>
      </c>
      <c r="B47195" s="1" t="s">
        <v>326</v>
      </c>
      <c r="C47195" s="1" t="s">
        <v>327</v>
      </c>
      <c r="D47195" s="1" t="s">
        <v>328</v>
      </c>
      <c r="E47195">
        <v>172</v>
      </c>
      <c r="F47195">
        <v>20210323</v>
      </c>
      <c r="G47195">
        <v>0</v>
      </c>
      <c r="H47195" s="1" t="s">
        <v>29</v>
      </c>
      <c r="I47195">
        <v>-1.6</v>
      </c>
      <c r="J47195" s="1" t="s">
        <v>29</v>
      </c>
      <c r="K47195">
        <v>16.600000000000001</v>
      </c>
      <c r="L47195" s="1" t="s">
        <v>29</v>
      </c>
      <c r="M47195">
        <v>7.4</v>
      </c>
      <c r="N47195" s="1" t="s">
        <v>29</v>
      </c>
      <c r="O47195">
        <v>1.2</v>
      </c>
      <c r="P47195" s="1" t="s">
        <v>29</v>
      </c>
      <c r="Q47195">
        <v>40</v>
      </c>
      <c r="R47195" s="1" t="s">
        <v>29</v>
      </c>
      <c r="S47195">
        <v>93</v>
      </c>
      <c r="T47195" s="1" t="s">
        <v>29</v>
      </c>
      <c r="U47195">
        <v>8</v>
      </c>
      <c r="V47195" s="1" t="s">
        <v>31</v>
      </c>
      <c r="W47195">
        <v>552</v>
      </c>
      <c r="X47195" s="1" t="s">
        <v>31</v>
      </c>
      <c r="Y47195">
        <v>67</v>
      </c>
      <c r="Z47195" s="1" t="s">
        <v>29</v>
      </c>
    </row>
    <row r="47196" spans="1:26" x14ac:dyDescent="0.25">
      <c r="A47196">
        <v>81284001</v>
      </c>
      <c r="B47196" s="1" t="s">
        <v>326</v>
      </c>
      <c r="C47196" s="1" t="s">
        <v>327</v>
      </c>
      <c r="D47196" s="1" t="s">
        <v>328</v>
      </c>
      <c r="E47196">
        <v>172</v>
      </c>
      <c r="F47196">
        <v>20210324</v>
      </c>
      <c r="G47196">
        <v>0</v>
      </c>
      <c r="H47196" s="1" t="s">
        <v>29</v>
      </c>
      <c r="I47196">
        <v>0.8</v>
      </c>
      <c r="J47196" s="1" t="s">
        <v>29</v>
      </c>
      <c r="K47196">
        <v>20.5</v>
      </c>
      <c r="L47196" s="1" t="s">
        <v>29</v>
      </c>
      <c r="M47196">
        <v>10</v>
      </c>
      <c r="N47196" s="1" t="s">
        <v>29</v>
      </c>
      <c r="O47196">
        <v>1.6</v>
      </c>
      <c r="P47196" s="1" t="s">
        <v>29</v>
      </c>
      <c r="Q47196">
        <v>29</v>
      </c>
      <c r="R47196" s="1" t="s">
        <v>29</v>
      </c>
      <c r="S47196">
        <v>93</v>
      </c>
      <c r="T47196" s="1" t="s">
        <v>29</v>
      </c>
      <c r="U47196">
        <v>285</v>
      </c>
      <c r="V47196" s="1" t="s">
        <v>31</v>
      </c>
      <c r="W47196">
        <v>447</v>
      </c>
      <c r="X47196" s="1" t="s">
        <v>31</v>
      </c>
      <c r="Y47196">
        <v>63</v>
      </c>
      <c r="Z47196" s="1" t="s">
        <v>29</v>
      </c>
    </row>
    <row r="47197" spans="1:26" x14ac:dyDescent="0.25">
      <c r="A47197">
        <v>81284001</v>
      </c>
      <c r="B47197" s="1" t="s">
        <v>326</v>
      </c>
      <c r="C47197" s="1" t="s">
        <v>327</v>
      </c>
      <c r="D47197" s="1" t="s">
        <v>328</v>
      </c>
      <c r="E47197">
        <v>172</v>
      </c>
      <c r="F47197">
        <v>20210325</v>
      </c>
      <c r="G47197">
        <v>0</v>
      </c>
      <c r="H47197" s="1" t="s">
        <v>29</v>
      </c>
      <c r="I47197">
        <v>3.5</v>
      </c>
      <c r="J47197" s="1" t="s">
        <v>29</v>
      </c>
      <c r="K47197">
        <v>14.1</v>
      </c>
      <c r="L47197" s="1" t="s">
        <v>29</v>
      </c>
      <c r="M47197">
        <v>8.6999999999999993</v>
      </c>
      <c r="N47197" s="1" t="s">
        <v>29</v>
      </c>
      <c r="O47197">
        <v>1</v>
      </c>
      <c r="P47197" s="1" t="s">
        <v>29</v>
      </c>
      <c r="Q47197">
        <v>54</v>
      </c>
      <c r="R47197" s="1" t="s">
        <v>29</v>
      </c>
      <c r="S47197">
        <v>91</v>
      </c>
      <c r="T47197" s="1" t="s">
        <v>29</v>
      </c>
      <c r="U47197">
        <v>0</v>
      </c>
      <c r="V47197" s="1" t="s">
        <v>31</v>
      </c>
      <c r="W47197">
        <v>599</v>
      </c>
      <c r="X47197" s="1" t="s">
        <v>31</v>
      </c>
      <c r="Y47197">
        <v>75</v>
      </c>
      <c r="Z47197" s="1" t="s">
        <v>29</v>
      </c>
    </row>
    <row r="47198" spans="1:26" x14ac:dyDescent="0.25">
      <c r="A47198">
        <v>81284001</v>
      </c>
      <c r="B47198" s="1" t="s">
        <v>326</v>
      </c>
      <c r="C47198" s="1" t="s">
        <v>327</v>
      </c>
      <c r="D47198" s="1" t="s">
        <v>328</v>
      </c>
      <c r="E47198">
        <v>172</v>
      </c>
      <c r="F47198">
        <v>20210326</v>
      </c>
      <c r="G47198">
        <v>5.3</v>
      </c>
      <c r="H47198" s="1" t="s">
        <v>29</v>
      </c>
      <c r="I47198">
        <v>2.1</v>
      </c>
      <c r="J47198" s="1" t="s">
        <v>29</v>
      </c>
      <c r="K47198">
        <v>21.8</v>
      </c>
      <c r="L47198" s="1" t="s">
        <v>29</v>
      </c>
      <c r="M47198">
        <v>11.6</v>
      </c>
      <c r="N47198" s="1" t="s">
        <v>29</v>
      </c>
      <c r="O47198">
        <v>2.8</v>
      </c>
      <c r="P47198" s="1" t="s">
        <v>29</v>
      </c>
      <c r="Q47198">
        <v>38</v>
      </c>
      <c r="R47198" s="1" t="s">
        <v>29</v>
      </c>
      <c r="S47198">
        <v>95</v>
      </c>
      <c r="T47198" s="1" t="s">
        <v>29</v>
      </c>
      <c r="U47198">
        <v>37</v>
      </c>
      <c r="V47198" s="1" t="s">
        <v>31</v>
      </c>
      <c r="W47198">
        <v>692</v>
      </c>
      <c r="X47198" s="1" t="s">
        <v>31</v>
      </c>
      <c r="Y47198">
        <v>72</v>
      </c>
      <c r="Z47198" s="1" t="s">
        <v>29</v>
      </c>
    </row>
    <row r="47199" spans="1:26" x14ac:dyDescent="0.25">
      <c r="A47199">
        <v>81284001</v>
      </c>
      <c r="B47199" s="1" t="s">
        <v>326</v>
      </c>
      <c r="C47199" s="1" t="s">
        <v>327</v>
      </c>
      <c r="D47199" s="1" t="s">
        <v>328</v>
      </c>
      <c r="E47199">
        <v>172</v>
      </c>
      <c r="F47199">
        <v>20210327</v>
      </c>
      <c r="G47199">
        <v>0</v>
      </c>
      <c r="H47199" s="1" t="s">
        <v>29</v>
      </c>
      <c r="I47199">
        <v>6.8</v>
      </c>
      <c r="J47199" s="1" t="s">
        <v>29</v>
      </c>
      <c r="K47199">
        <v>15.6</v>
      </c>
      <c r="L47199" s="1" t="s">
        <v>29</v>
      </c>
      <c r="M47199">
        <v>10</v>
      </c>
      <c r="N47199" s="1" t="s">
        <v>29</v>
      </c>
      <c r="O47199">
        <v>2</v>
      </c>
      <c r="P47199" s="1" t="s">
        <v>29</v>
      </c>
      <c r="Q47199">
        <v>35</v>
      </c>
      <c r="R47199" s="1" t="s">
        <v>29</v>
      </c>
      <c r="S47199">
        <v>89</v>
      </c>
      <c r="T47199" s="1" t="s">
        <v>29</v>
      </c>
      <c r="U47199">
        <v>254</v>
      </c>
      <c r="V47199" s="1" t="s">
        <v>31</v>
      </c>
      <c r="W47199">
        <v>488</v>
      </c>
      <c r="X47199" s="1" t="s">
        <v>31</v>
      </c>
      <c r="Y47199">
        <v>65</v>
      </c>
      <c r="Z47199" s="1" t="s">
        <v>29</v>
      </c>
    </row>
    <row r="47200" spans="1:26" x14ac:dyDescent="0.25">
      <c r="A47200">
        <v>81284001</v>
      </c>
      <c r="B47200" s="1" t="s">
        <v>326</v>
      </c>
      <c r="C47200" s="1" t="s">
        <v>327</v>
      </c>
      <c r="D47200" s="1" t="s">
        <v>328</v>
      </c>
      <c r="E47200">
        <v>172</v>
      </c>
      <c r="F47200">
        <v>20210328</v>
      </c>
      <c r="G47200">
        <v>0</v>
      </c>
      <c r="H47200" s="1" t="s">
        <v>29</v>
      </c>
      <c r="I47200">
        <v>0.5</v>
      </c>
      <c r="J47200" s="1" t="s">
        <v>29</v>
      </c>
      <c r="K47200">
        <v>21</v>
      </c>
      <c r="L47200" s="1" t="s">
        <v>29</v>
      </c>
      <c r="M47200">
        <v>10.3</v>
      </c>
      <c r="N47200" s="1" t="s">
        <v>29</v>
      </c>
      <c r="O47200">
        <v>1.2</v>
      </c>
      <c r="P47200" s="1" t="s">
        <v>29</v>
      </c>
      <c r="Q47200">
        <v>13</v>
      </c>
      <c r="R47200" s="1" t="s">
        <v>29</v>
      </c>
      <c r="S47200">
        <v>92</v>
      </c>
      <c r="T47200" s="1" t="s">
        <v>29</v>
      </c>
      <c r="U47200">
        <v>409</v>
      </c>
      <c r="V47200" s="1" t="s">
        <v>31</v>
      </c>
      <c r="W47200">
        <v>426</v>
      </c>
      <c r="X47200" s="1" t="s">
        <v>31</v>
      </c>
      <c r="Y47200">
        <v>60</v>
      </c>
      <c r="Z47200" s="1" t="s">
        <v>29</v>
      </c>
    </row>
    <row r="47201" spans="1:26" x14ac:dyDescent="0.25">
      <c r="A47201">
        <v>81284001</v>
      </c>
      <c r="B47201" s="1" t="s">
        <v>326</v>
      </c>
      <c r="C47201" s="1" t="s">
        <v>327</v>
      </c>
      <c r="D47201" s="1" t="s">
        <v>328</v>
      </c>
      <c r="E47201">
        <v>172</v>
      </c>
      <c r="F47201">
        <v>20210329</v>
      </c>
      <c r="G47201">
        <v>0</v>
      </c>
      <c r="H47201" s="1" t="s">
        <v>29</v>
      </c>
      <c r="I47201">
        <v>5.4</v>
      </c>
      <c r="J47201" s="1" t="s">
        <v>29</v>
      </c>
      <c r="K47201">
        <v>22.8</v>
      </c>
      <c r="L47201" s="1" t="s">
        <v>29</v>
      </c>
      <c r="M47201">
        <v>14.4</v>
      </c>
      <c r="N47201" s="1" t="s">
        <v>29</v>
      </c>
      <c r="O47201">
        <v>3.4</v>
      </c>
      <c r="P47201" s="1" t="s">
        <v>29</v>
      </c>
      <c r="Q47201">
        <v>30</v>
      </c>
      <c r="R47201" s="1" t="s">
        <v>29</v>
      </c>
      <c r="S47201">
        <v>80</v>
      </c>
      <c r="T47201" s="1" t="s">
        <v>29</v>
      </c>
      <c r="U47201">
        <v>405</v>
      </c>
      <c r="V47201" s="1" t="s">
        <v>31</v>
      </c>
      <c r="W47201">
        <v>4</v>
      </c>
      <c r="X47201" s="1" t="s">
        <v>31</v>
      </c>
      <c r="Y47201">
        <v>52</v>
      </c>
      <c r="Z47201" s="1" t="s">
        <v>29</v>
      </c>
    </row>
    <row r="47202" spans="1:26" x14ac:dyDescent="0.25">
      <c r="A47202">
        <v>81284001</v>
      </c>
      <c r="B47202" s="1" t="s">
        <v>326</v>
      </c>
      <c r="C47202" s="1" t="s">
        <v>327</v>
      </c>
      <c r="D47202" s="1" t="s">
        <v>328</v>
      </c>
      <c r="E47202">
        <v>172</v>
      </c>
      <c r="F47202">
        <v>20210330</v>
      </c>
      <c r="G47202">
        <v>0</v>
      </c>
      <c r="H47202" s="1" t="s">
        <v>29</v>
      </c>
      <c r="I47202">
        <v>6.8</v>
      </c>
      <c r="J47202" s="1" t="s">
        <v>29</v>
      </c>
      <c r="K47202">
        <v>25.3</v>
      </c>
      <c r="L47202" s="1" t="s">
        <v>29</v>
      </c>
      <c r="M47202">
        <v>16.100000000000001</v>
      </c>
      <c r="N47202" s="1" t="s">
        <v>29</v>
      </c>
      <c r="O47202">
        <v>2.6</v>
      </c>
      <c r="P47202" s="1" t="s">
        <v>29</v>
      </c>
      <c r="Q47202">
        <v>24</v>
      </c>
      <c r="R47202" s="1" t="s">
        <v>29</v>
      </c>
      <c r="S47202">
        <v>71</v>
      </c>
      <c r="T47202" s="1" t="s">
        <v>29</v>
      </c>
      <c r="U47202">
        <v>702</v>
      </c>
      <c r="V47202" s="1" t="s">
        <v>31</v>
      </c>
      <c r="W47202">
        <v>0</v>
      </c>
      <c r="X47202" s="1" t="s">
        <v>31</v>
      </c>
      <c r="Y47202">
        <v>45</v>
      </c>
      <c r="Z47202" s="1" t="s">
        <v>29</v>
      </c>
    </row>
    <row r="47203" spans="1:26" x14ac:dyDescent="0.25">
      <c r="A47203">
        <v>81284001</v>
      </c>
      <c r="B47203" s="1" t="s">
        <v>326</v>
      </c>
      <c r="C47203" s="1" t="s">
        <v>327</v>
      </c>
      <c r="D47203" s="1" t="s">
        <v>328</v>
      </c>
      <c r="E47203">
        <v>172</v>
      </c>
      <c r="F47203">
        <v>20210331</v>
      </c>
      <c r="G47203">
        <v>0</v>
      </c>
      <c r="H47203" s="1" t="s">
        <v>29</v>
      </c>
      <c r="I47203">
        <v>9.6999999999999993</v>
      </c>
      <c r="J47203" s="1" t="s">
        <v>29</v>
      </c>
      <c r="K47203">
        <v>25.6</v>
      </c>
      <c r="L47203" s="1" t="s">
        <v>29</v>
      </c>
      <c r="M47203">
        <v>16.899999999999999</v>
      </c>
      <c r="N47203" s="1" t="s">
        <v>29</v>
      </c>
      <c r="O47203">
        <v>3.7</v>
      </c>
      <c r="P47203" s="1" t="s">
        <v>29</v>
      </c>
      <c r="Q47203">
        <v>13</v>
      </c>
      <c r="R47203" s="1" t="s">
        <v>29</v>
      </c>
      <c r="S47203">
        <v>54</v>
      </c>
      <c r="T47203" s="1" t="s">
        <v>29</v>
      </c>
      <c r="U47203">
        <v>984</v>
      </c>
      <c r="V47203" s="1" t="s">
        <v>31</v>
      </c>
      <c r="W47203">
        <v>0</v>
      </c>
      <c r="X47203" s="1" t="s">
        <v>31</v>
      </c>
      <c r="Y47203">
        <v>32</v>
      </c>
      <c r="Z47203" s="1" t="s">
        <v>29</v>
      </c>
    </row>
    <row r="47204" spans="1:26" x14ac:dyDescent="0.25">
      <c r="A47204">
        <v>81284001</v>
      </c>
      <c r="B47204" s="1" t="s">
        <v>326</v>
      </c>
      <c r="C47204" s="1" t="s">
        <v>327</v>
      </c>
      <c r="D47204" s="1" t="s">
        <v>328</v>
      </c>
      <c r="E47204">
        <v>172</v>
      </c>
      <c r="F47204">
        <v>20210401</v>
      </c>
      <c r="G47204">
        <v>0</v>
      </c>
      <c r="H47204" s="1" t="s">
        <v>29</v>
      </c>
      <c r="I47204">
        <v>10.4</v>
      </c>
      <c r="J47204" s="1" t="s">
        <v>29</v>
      </c>
      <c r="K47204">
        <v>25.4</v>
      </c>
      <c r="L47204" s="1" t="s">
        <v>29</v>
      </c>
      <c r="M47204">
        <v>16</v>
      </c>
      <c r="N47204" s="1" t="s">
        <v>29</v>
      </c>
      <c r="O47204">
        <v>3.1</v>
      </c>
      <c r="P47204" s="1" t="s">
        <v>29</v>
      </c>
      <c r="Q47204">
        <v>25</v>
      </c>
      <c r="R47204" s="1" t="s">
        <v>29</v>
      </c>
      <c r="S47204">
        <v>58</v>
      </c>
      <c r="T47204" s="1" t="s">
        <v>29</v>
      </c>
      <c r="U47204">
        <v>706</v>
      </c>
      <c r="V47204" s="1" t="s">
        <v>31</v>
      </c>
      <c r="W47204">
        <v>0</v>
      </c>
      <c r="X47204" s="1" t="s">
        <v>31</v>
      </c>
      <c r="Y47204">
        <v>41</v>
      </c>
      <c r="Z47204" s="1" t="s">
        <v>29</v>
      </c>
    </row>
    <row r="47205" spans="1:26" x14ac:dyDescent="0.25">
      <c r="A47205">
        <v>81284001</v>
      </c>
      <c r="B47205" s="1" t="s">
        <v>326</v>
      </c>
      <c r="C47205" s="1" t="s">
        <v>327</v>
      </c>
      <c r="D47205" s="1" t="s">
        <v>328</v>
      </c>
      <c r="E47205">
        <v>172</v>
      </c>
      <c r="F47205">
        <v>20210402</v>
      </c>
      <c r="G47205">
        <v>0</v>
      </c>
      <c r="H47205" s="1" t="s">
        <v>29</v>
      </c>
      <c r="I47205">
        <v>6.9</v>
      </c>
      <c r="J47205" s="1" t="s">
        <v>29</v>
      </c>
      <c r="K47205">
        <v>24.4</v>
      </c>
      <c r="L47205" s="1" t="s">
        <v>29</v>
      </c>
      <c r="M47205">
        <v>15.8</v>
      </c>
      <c r="N47205" s="1" t="s">
        <v>29</v>
      </c>
      <c r="O47205">
        <v>2</v>
      </c>
      <c r="P47205" s="1" t="s">
        <v>29</v>
      </c>
      <c r="Q47205">
        <v>29</v>
      </c>
      <c r="R47205" s="1" t="s">
        <v>29</v>
      </c>
      <c r="S47205">
        <v>82</v>
      </c>
      <c r="T47205" s="1" t="s">
        <v>29</v>
      </c>
      <c r="U47205">
        <v>501</v>
      </c>
      <c r="V47205" s="1" t="s">
        <v>31</v>
      </c>
      <c r="W47205">
        <v>30</v>
      </c>
      <c r="X47205" s="1" t="s">
        <v>31</v>
      </c>
      <c r="Y47205">
        <v>52</v>
      </c>
      <c r="Z47205" s="1" t="s">
        <v>29</v>
      </c>
    </row>
    <row r="47206" spans="1:26" x14ac:dyDescent="0.25">
      <c r="A47206">
        <v>81284001</v>
      </c>
      <c r="B47206" s="1" t="s">
        <v>326</v>
      </c>
      <c r="C47206" s="1" t="s">
        <v>327</v>
      </c>
      <c r="D47206" s="1" t="s">
        <v>328</v>
      </c>
      <c r="E47206">
        <v>172</v>
      </c>
      <c r="F47206">
        <v>20210403</v>
      </c>
      <c r="G47206">
        <v>0</v>
      </c>
      <c r="H47206" s="1" t="s">
        <v>29</v>
      </c>
      <c r="I47206">
        <v>6.8</v>
      </c>
      <c r="J47206" s="1" t="s">
        <v>29</v>
      </c>
      <c r="K47206">
        <v>21.3</v>
      </c>
      <c r="L47206" s="1" t="s">
        <v>29</v>
      </c>
      <c r="M47206">
        <v>13.2</v>
      </c>
      <c r="N47206" s="1" t="s">
        <v>29</v>
      </c>
      <c r="O47206">
        <v>1.9</v>
      </c>
      <c r="P47206" s="1" t="s">
        <v>29</v>
      </c>
      <c r="Q47206">
        <v>19</v>
      </c>
      <c r="R47206" s="1" t="s">
        <v>29</v>
      </c>
      <c r="S47206">
        <v>96</v>
      </c>
      <c r="T47206" s="1" t="s">
        <v>29</v>
      </c>
      <c r="U47206">
        <v>492</v>
      </c>
      <c r="V47206" s="1" t="s">
        <v>31</v>
      </c>
      <c r="W47206">
        <v>530</v>
      </c>
      <c r="X47206" s="1" t="s">
        <v>31</v>
      </c>
      <c r="Y47206">
        <v>58</v>
      </c>
      <c r="Z47206" s="1" t="s">
        <v>29</v>
      </c>
    </row>
    <row r="47207" spans="1:26" x14ac:dyDescent="0.25">
      <c r="A47207">
        <v>81284001</v>
      </c>
      <c r="B47207" s="1" t="s">
        <v>326</v>
      </c>
      <c r="C47207" s="1" t="s">
        <v>327</v>
      </c>
      <c r="D47207" s="1" t="s">
        <v>328</v>
      </c>
      <c r="E47207">
        <v>172</v>
      </c>
      <c r="F47207">
        <v>20210404</v>
      </c>
      <c r="G47207">
        <v>0</v>
      </c>
      <c r="H47207" s="1" t="s">
        <v>29</v>
      </c>
      <c r="I47207">
        <v>1.8</v>
      </c>
      <c r="J47207" s="1" t="s">
        <v>29</v>
      </c>
      <c r="K47207">
        <v>18.399999999999999</v>
      </c>
      <c r="L47207" s="1" t="s">
        <v>29</v>
      </c>
      <c r="M47207">
        <v>9.9</v>
      </c>
      <c r="N47207" s="1" t="s">
        <v>29</v>
      </c>
      <c r="O47207">
        <v>1.4</v>
      </c>
      <c r="P47207" s="1" t="s">
        <v>29</v>
      </c>
      <c r="Q47207">
        <v>31</v>
      </c>
      <c r="R47207" s="1" t="s">
        <v>29</v>
      </c>
      <c r="S47207">
        <v>84</v>
      </c>
      <c r="T47207" s="1" t="s">
        <v>29</v>
      </c>
      <c r="U47207">
        <v>338</v>
      </c>
      <c r="V47207" s="1" t="s">
        <v>31</v>
      </c>
      <c r="W47207">
        <v>105</v>
      </c>
      <c r="X47207" s="1" t="s">
        <v>31</v>
      </c>
      <c r="Y47207">
        <v>57</v>
      </c>
      <c r="Z47207" s="1" t="s">
        <v>29</v>
      </c>
    </row>
    <row r="47208" spans="1:26" x14ac:dyDescent="0.25">
      <c r="A47208">
        <v>81284001</v>
      </c>
      <c r="B47208" s="1" t="s">
        <v>326</v>
      </c>
      <c r="C47208" s="1" t="s">
        <v>327</v>
      </c>
      <c r="D47208" s="1" t="s">
        <v>328</v>
      </c>
      <c r="E47208">
        <v>172</v>
      </c>
      <c r="F47208">
        <v>20210405</v>
      </c>
      <c r="G47208">
        <v>0</v>
      </c>
      <c r="H47208" s="1" t="s">
        <v>29</v>
      </c>
      <c r="I47208">
        <v>2.5</v>
      </c>
      <c r="J47208" s="1" t="s">
        <v>29</v>
      </c>
      <c r="K47208">
        <v>18.8</v>
      </c>
      <c r="L47208" s="1" t="s">
        <v>29</v>
      </c>
      <c r="M47208">
        <v>10.6</v>
      </c>
      <c r="N47208" s="1" t="s">
        <v>29</v>
      </c>
      <c r="O47208">
        <v>2.7</v>
      </c>
      <c r="P47208" s="1" t="s">
        <v>29</v>
      </c>
      <c r="Q47208">
        <v>33</v>
      </c>
      <c r="R47208" s="1" t="s">
        <v>29</v>
      </c>
      <c r="S47208">
        <v>91</v>
      </c>
      <c r="T47208" s="1" t="s">
        <v>29</v>
      </c>
      <c r="U47208">
        <v>313</v>
      </c>
      <c r="V47208" s="1" t="s">
        <v>31</v>
      </c>
      <c r="W47208">
        <v>471</v>
      </c>
      <c r="X47208" s="1" t="s">
        <v>31</v>
      </c>
      <c r="Y47208">
        <v>64</v>
      </c>
      <c r="Z47208" s="1" t="s">
        <v>29</v>
      </c>
    </row>
    <row r="47209" spans="1:26" x14ac:dyDescent="0.25">
      <c r="A47209">
        <v>81284001</v>
      </c>
      <c r="B47209" s="1" t="s">
        <v>326</v>
      </c>
      <c r="C47209" s="1" t="s">
        <v>327</v>
      </c>
      <c r="D47209" s="1" t="s">
        <v>328</v>
      </c>
      <c r="E47209">
        <v>172</v>
      </c>
      <c r="F47209">
        <v>20210406</v>
      </c>
      <c r="G47209">
        <v>0</v>
      </c>
      <c r="H47209" s="1" t="s">
        <v>29</v>
      </c>
      <c r="I47209">
        <v>7.5</v>
      </c>
      <c r="J47209" s="1" t="s">
        <v>29</v>
      </c>
      <c r="K47209">
        <v>13</v>
      </c>
      <c r="L47209" s="1" t="s">
        <v>29</v>
      </c>
      <c r="M47209">
        <v>8.5</v>
      </c>
      <c r="N47209" s="1" t="s">
        <v>29</v>
      </c>
      <c r="O47209">
        <v>4.7</v>
      </c>
      <c r="P47209" s="1" t="s">
        <v>29</v>
      </c>
      <c r="Q47209">
        <v>21</v>
      </c>
      <c r="R47209" s="1" t="s">
        <v>29</v>
      </c>
      <c r="S47209">
        <v>80</v>
      </c>
      <c r="T47209" s="1" t="s">
        <v>29</v>
      </c>
      <c r="U47209">
        <v>762</v>
      </c>
      <c r="V47209" s="1" t="s">
        <v>31</v>
      </c>
      <c r="W47209">
        <v>47</v>
      </c>
      <c r="X47209" s="1" t="s">
        <v>31</v>
      </c>
      <c r="Y47209">
        <v>48</v>
      </c>
      <c r="Z47209" s="1" t="s">
        <v>29</v>
      </c>
    </row>
    <row r="47210" spans="1:26" x14ac:dyDescent="0.25">
      <c r="A47210">
        <v>81284001</v>
      </c>
      <c r="B47210" s="1" t="s">
        <v>326</v>
      </c>
      <c r="C47210" s="1" t="s">
        <v>327</v>
      </c>
      <c r="D47210" s="1" t="s">
        <v>328</v>
      </c>
      <c r="E47210">
        <v>172</v>
      </c>
      <c r="F47210">
        <v>20210407</v>
      </c>
      <c r="G47210">
        <v>0</v>
      </c>
      <c r="H47210" s="1" t="s">
        <v>29</v>
      </c>
      <c r="I47210">
        <v>-1.8</v>
      </c>
      <c r="J47210" s="1" t="s">
        <v>29</v>
      </c>
      <c r="K47210">
        <v>12.5</v>
      </c>
      <c r="L47210" s="1" t="s">
        <v>29</v>
      </c>
      <c r="M47210">
        <v>5.2</v>
      </c>
      <c r="N47210" s="1" t="s">
        <v>29</v>
      </c>
      <c r="O47210">
        <v>1.7</v>
      </c>
      <c r="P47210" s="1" t="s">
        <v>29</v>
      </c>
      <c r="Q47210">
        <v>23</v>
      </c>
      <c r="R47210" s="1" t="s">
        <v>29</v>
      </c>
      <c r="S47210">
        <v>67</v>
      </c>
      <c r="T47210" s="1" t="s">
        <v>29</v>
      </c>
      <c r="U47210">
        <v>627</v>
      </c>
      <c r="V47210" s="1" t="s">
        <v>31</v>
      </c>
      <c r="W47210">
        <v>0</v>
      </c>
      <c r="X47210" s="1" t="s">
        <v>31</v>
      </c>
      <c r="Y47210">
        <v>47</v>
      </c>
      <c r="Z47210" s="1" t="s">
        <v>29</v>
      </c>
    </row>
    <row r="47211" spans="1:26" x14ac:dyDescent="0.25">
      <c r="A47211">
        <v>81284001</v>
      </c>
      <c r="B47211" s="1" t="s">
        <v>326</v>
      </c>
      <c r="C47211" s="1" t="s">
        <v>327</v>
      </c>
      <c r="D47211" s="1" t="s">
        <v>328</v>
      </c>
      <c r="E47211">
        <v>172</v>
      </c>
      <c r="F47211">
        <v>20210408</v>
      </c>
      <c r="G47211">
        <v>0</v>
      </c>
      <c r="H47211" s="1" t="s">
        <v>29</v>
      </c>
      <c r="I47211">
        <v>-1.5</v>
      </c>
      <c r="J47211" s="1" t="s">
        <v>29</v>
      </c>
      <c r="K47211">
        <v>20.399999999999999</v>
      </c>
      <c r="L47211" s="1" t="s">
        <v>29</v>
      </c>
      <c r="M47211">
        <v>10.1</v>
      </c>
      <c r="N47211" s="1" t="s">
        <v>29</v>
      </c>
      <c r="O47211">
        <v>2.5</v>
      </c>
      <c r="P47211" s="1" t="s">
        <v>29</v>
      </c>
      <c r="Q47211">
        <v>20</v>
      </c>
      <c r="R47211" s="1" t="s">
        <v>29</v>
      </c>
      <c r="S47211">
        <v>73</v>
      </c>
      <c r="T47211" s="1" t="s">
        <v>29</v>
      </c>
      <c r="U47211">
        <v>671</v>
      </c>
      <c r="V47211" s="1" t="s">
        <v>31</v>
      </c>
      <c r="W47211">
        <v>0</v>
      </c>
      <c r="X47211" s="1" t="s">
        <v>31</v>
      </c>
      <c r="Y47211">
        <v>47</v>
      </c>
      <c r="Z47211" s="1" t="s">
        <v>29</v>
      </c>
    </row>
    <row r="47212" spans="1:26" x14ac:dyDescent="0.25">
      <c r="A47212">
        <v>81284001</v>
      </c>
      <c r="B47212" s="1" t="s">
        <v>326</v>
      </c>
      <c r="C47212" s="1" t="s">
        <v>327</v>
      </c>
      <c r="D47212" s="1" t="s">
        <v>328</v>
      </c>
      <c r="E47212">
        <v>172</v>
      </c>
      <c r="F47212">
        <v>20210409</v>
      </c>
      <c r="G47212">
        <v>1.6</v>
      </c>
      <c r="H47212" s="1" t="s">
        <v>29</v>
      </c>
      <c r="I47212">
        <v>6.2</v>
      </c>
      <c r="J47212" s="1" t="s">
        <v>29</v>
      </c>
      <c r="K47212">
        <v>18.7</v>
      </c>
      <c r="L47212" s="1" t="s">
        <v>29</v>
      </c>
      <c r="M47212">
        <v>12</v>
      </c>
      <c r="N47212" s="1" t="s">
        <v>29</v>
      </c>
      <c r="O47212">
        <v>4</v>
      </c>
      <c r="P47212" s="1" t="s">
        <v>29</v>
      </c>
      <c r="Q47212">
        <v>39</v>
      </c>
      <c r="R47212" s="1" t="s">
        <v>29</v>
      </c>
      <c r="S47212">
        <v>87</v>
      </c>
      <c r="T47212" s="1" t="s">
        <v>29</v>
      </c>
      <c r="U47212">
        <v>18</v>
      </c>
      <c r="V47212" s="1" t="s">
        <v>31</v>
      </c>
      <c r="W47212">
        <v>351</v>
      </c>
      <c r="X47212" s="1" t="s">
        <v>31</v>
      </c>
      <c r="Y47212">
        <v>67</v>
      </c>
      <c r="Z47212" s="1" t="s">
        <v>29</v>
      </c>
    </row>
    <row r="47213" spans="1:26" x14ac:dyDescent="0.25">
      <c r="A47213">
        <v>81284001</v>
      </c>
      <c r="B47213" s="1" t="s">
        <v>326</v>
      </c>
      <c r="C47213" s="1" t="s">
        <v>327</v>
      </c>
      <c r="D47213" s="1" t="s">
        <v>328</v>
      </c>
      <c r="E47213">
        <v>172</v>
      </c>
      <c r="F47213">
        <v>20210410</v>
      </c>
      <c r="G47213">
        <v>0</v>
      </c>
      <c r="H47213" s="1" t="s">
        <v>29</v>
      </c>
      <c r="I47213">
        <v>6.2</v>
      </c>
      <c r="J47213" s="1" t="s">
        <v>29</v>
      </c>
      <c r="K47213">
        <v>17.399999999999999</v>
      </c>
      <c r="L47213" s="1" t="s">
        <v>29</v>
      </c>
      <c r="M47213">
        <v>12.2</v>
      </c>
      <c r="N47213" s="1" t="s">
        <v>29</v>
      </c>
      <c r="O47213">
        <v>3.1</v>
      </c>
      <c r="P47213" s="1" t="s">
        <v>29</v>
      </c>
      <c r="Q47213">
        <v>55</v>
      </c>
      <c r="R47213" s="1" t="s">
        <v>29</v>
      </c>
      <c r="S47213">
        <v>96</v>
      </c>
      <c r="T47213" s="1" t="s">
        <v>29</v>
      </c>
      <c r="U47213">
        <v>0</v>
      </c>
      <c r="V47213" s="1" t="s">
        <v>31</v>
      </c>
      <c r="W47213">
        <v>632</v>
      </c>
      <c r="X47213" s="1" t="s">
        <v>31</v>
      </c>
      <c r="Y47213">
        <v>74</v>
      </c>
      <c r="Z47213" s="1" t="s">
        <v>29</v>
      </c>
    </row>
    <row r="47214" spans="1:26" x14ac:dyDescent="0.25">
      <c r="A47214">
        <v>81284001</v>
      </c>
      <c r="B47214" s="1" t="s">
        <v>326</v>
      </c>
      <c r="C47214" s="1" t="s">
        <v>327</v>
      </c>
      <c r="D47214" s="1" t="s">
        <v>328</v>
      </c>
      <c r="E47214">
        <v>172</v>
      </c>
      <c r="F47214">
        <v>20210411</v>
      </c>
      <c r="G47214">
        <v>12.1</v>
      </c>
      <c r="H47214" s="1" t="s">
        <v>29</v>
      </c>
      <c r="I47214">
        <v>7.2</v>
      </c>
      <c r="J47214" s="1" t="s">
        <v>29</v>
      </c>
      <c r="K47214">
        <v>14.5</v>
      </c>
      <c r="L47214" s="1" t="s">
        <v>29</v>
      </c>
      <c r="M47214">
        <v>9.6</v>
      </c>
      <c r="N47214" s="1" t="s">
        <v>29</v>
      </c>
      <c r="O47214">
        <v>1.8</v>
      </c>
      <c r="P47214" s="1" t="s">
        <v>29</v>
      </c>
      <c r="Q47214">
        <v>69</v>
      </c>
      <c r="R47214" s="1" t="s">
        <v>29</v>
      </c>
      <c r="S47214">
        <v>96</v>
      </c>
      <c r="T47214" s="1" t="s">
        <v>29</v>
      </c>
      <c r="U47214">
        <v>0</v>
      </c>
      <c r="V47214" s="1" t="s">
        <v>31</v>
      </c>
      <c r="W47214">
        <v>1255</v>
      </c>
      <c r="X47214" s="1" t="s">
        <v>31</v>
      </c>
      <c r="Y47214">
        <v>87</v>
      </c>
      <c r="Z47214" s="1" t="s">
        <v>29</v>
      </c>
    </row>
    <row r="47215" spans="1:26" x14ac:dyDescent="0.25">
      <c r="A47215">
        <v>81284001</v>
      </c>
      <c r="B47215" s="1" t="s">
        <v>326</v>
      </c>
      <c r="C47215" s="1" t="s">
        <v>327</v>
      </c>
      <c r="D47215" s="1" t="s">
        <v>328</v>
      </c>
      <c r="E47215">
        <v>172</v>
      </c>
      <c r="F47215">
        <v>20210412</v>
      </c>
      <c r="G47215">
        <v>0</v>
      </c>
      <c r="H47215" s="1" t="s">
        <v>29</v>
      </c>
      <c r="I47215">
        <v>3.2</v>
      </c>
      <c r="J47215" s="1" t="s">
        <v>29</v>
      </c>
      <c r="K47215">
        <v>12.9</v>
      </c>
      <c r="L47215" s="1" t="s">
        <v>29</v>
      </c>
      <c r="M47215">
        <v>7.2</v>
      </c>
      <c r="N47215" s="1" t="s">
        <v>29</v>
      </c>
      <c r="O47215">
        <v>2.5</v>
      </c>
      <c r="P47215" s="1" t="s">
        <v>29</v>
      </c>
      <c r="Q47215">
        <v>33</v>
      </c>
      <c r="R47215" s="1" t="s">
        <v>29</v>
      </c>
      <c r="S47215">
        <v>98</v>
      </c>
      <c r="T47215" s="1" t="s">
        <v>29</v>
      </c>
      <c r="U47215">
        <v>262</v>
      </c>
      <c r="V47215" s="1" t="s">
        <v>31</v>
      </c>
      <c r="W47215">
        <v>581</v>
      </c>
      <c r="X47215" s="1" t="s">
        <v>31</v>
      </c>
      <c r="Y47215">
        <v>68</v>
      </c>
      <c r="Z47215" s="1" t="s">
        <v>29</v>
      </c>
    </row>
    <row r="47216" spans="1:26" x14ac:dyDescent="0.25">
      <c r="A47216">
        <v>81284001</v>
      </c>
      <c r="B47216" s="1" t="s">
        <v>326</v>
      </c>
      <c r="C47216" s="1" t="s">
        <v>327</v>
      </c>
      <c r="D47216" s="1" t="s">
        <v>328</v>
      </c>
      <c r="E47216">
        <v>172</v>
      </c>
      <c r="F47216">
        <v>20210413</v>
      </c>
      <c r="G47216">
        <v>0</v>
      </c>
      <c r="H47216" s="1" t="s">
        <v>29</v>
      </c>
      <c r="I47216">
        <v>-1.6</v>
      </c>
      <c r="J47216" s="1" t="s">
        <v>29</v>
      </c>
      <c r="K47216">
        <v>16.100000000000001</v>
      </c>
      <c r="L47216" s="1" t="s">
        <v>29</v>
      </c>
      <c r="M47216">
        <v>8.1999999999999993</v>
      </c>
      <c r="N47216" s="1" t="s">
        <v>29</v>
      </c>
      <c r="O47216">
        <v>1.5</v>
      </c>
      <c r="P47216" s="1" t="s">
        <v>29</v>
      </c>
      <c r="Q47216">
        <v>27</v>
      </c>
      <c r="R47216" s="1" t="s">
        <v>29</v>
      </c>
      <c r="S47216">
        <v>93</v>
      </c>
      <c r="T47216" s="1" t="s">
        <v>29</v>
      </c>
      <c r="U47216">
        <v>545</v>
      </c>
      <c r="V47216" s="1" t="s">
        <v>31</v>
      </c>
      <c r="W47216">
        <v>423</v>
      </c>
      <c r="X47216" s="1" t="s">
        <v>31</v>
      </c>
      <c r="Y47216">
        <v>56</v>
      </c>
      <c r="Z47216" s="1" t="s">
        <v>29</v>
      </c>
    </row>
    <row r="47217" spans="1:26" x14ac:dyDescent="0.25">
      <c r="A47217">
        <v>81284001</v>
      </c>
      <c r="B47217" s="1" t="s">
        <v>326</v>
      </c>
      <c r="C47217" s="1" t="s">
        <v>327</v>
      </c>
      <c r="D47217" s="1" t="s">
        <v>328</v>
      </c>
      <c r="E47217">
        <v>172</v>
      </c>
      <c r="F47217">
        <v>20210414</v>
      </c>
      <c r="G47217">
        <v>0</v>
      </c>
      <c r="H47217" s="1" t="s">
        <v>29</v>
      </c>
      <c r="I47217">
        <v>0.9</v>
      </c>
      <c r="J47217" s="1" t="s">
        <v>29</v>
      </c>
      <c r="K47217">
        <v>17.8</v>
      </c>
      <c r="L47217" s="1" t="s">
        <v>29</v>
      </c>
      <c r="M47217">
        <v>9.3000000000000007</v>
      </c>
      <c r="N47217" s="1" t="s">
        <v>29</v>
      </c>
      <c r="O47217">
        <v>1.5</v>
      </c>
      <c r="P47217" s="1" t="s">
        <v>29</v>
      </c>
      <c r="Q47217">
        <v>20</v>
      </c>
      <c r="R47217" s="1" t="s">
        <v>29</v>
      </c>
      <c r="S47217">
        <v>82</v>
      </c>
      <c r="T47217" s="1" t="s">
        <v>29</v>
      </c>
      <c r="U47217">
        <v>606</v>
      </c>
      <c r="V47217" s="1" t="s">
        <v>31</v>
      </c>
      <c r="W47217">
        <v>43</v>
      </c>
      <c r="X47217" s="1" t="s">
        <v>31</v>
      </c>
      <c r="Y47217">
        <v>49</v>
      </c>
      <c r="Z47217" s="1" t="s">
        <v>29</v>
      </c>
    </row>
    <row r="47218" spans="1:26" x14ac:dyDescent="0.25">
      <c r="A47218">
        <v>81284001</v>
      </c>
      <c r="B47218" s="1" t="s">
        <v>326</v>
      </c>
      <c r="C47218" s="1" t="s">
        <v>327</v>
      </c>
      <c r="D47218" s="1" t="s">
        <v>328</v>
      </c>
      <c r="E47218">
        <v>172</v>
      </c>
      <c r="F47218">
        <v>20210415</v>
      </c>
      <c r="G47218">
        <v>0</v>
      </c>
      <c r="H47218" s="1" t="s">
        <v>29</v>
      </c>
      <c r="I47218">
        <v>1.8</v>
      </c>
      <c r="J47218" s="1" t="s">
        <v>29</v>
      </c>
      <c r="K47218">
        <v>16.7</v>
      </c>
      <c r="L47218" s="1" t="s">
        <v>29</v>
      </c>
      <c r="M47218">
        <v>10.1</v>
      </c>
      <c r="N47218" s="1" t="s">
        <v>29</v>
      </c>
      <c r="O47218">
        <v>2.1</v>
      </c>
      <c r="P47218" s="1" t="s">
        <v>29</v>
      </c>
      <c r="Q47218">
        <v>17</v>
      </c>
      <c r="R47218" s="1" t="s">
        <v>29</v>
      </c>
      <c r="S47218">
        <v>71</v>
      </c>
      <c r="T47218" s="1" t="s">
        <v>29</v>
      </c>
      <c r="U47218">
        <v>729</v>
      </c>
      <c r="V47218" s="1" t="s">
        <v>31</v>
      </c>
      <c r="W47218">
        <v>0</v>
      </c>
      <c r="X47218" s="1" t="s">
        <v>31</v>
      </c>
      <c r="Y47218">
        <v>41</v>
      </c>
      <c r="Z47218" s="1" t="s">
        <v>29</v>
      </c>
    </row>
    <row r="47219" spans="1:26" x14ac:dyDescent="0.25">
      <c r="A47219">
        <v>81284001</v>
      </c>
      <c r="B47219" s="1" t="s">
        <v>326</v>
      </c>
      <c r="C47219" s="1" t="s">
        <v>327</v>
      </c>
      <c r="D47219" s="1" t="s">
        <v>328</v>
      </c>
      <c r="E47219">
        <v>172</v>
      </c>
      <c r="F47219">
        <v>20210416</v>
      </c>
      <c r="G47219">
        <v>0</v>
      </c>
      <c r="H47219" s="1" t="s">
        <v>29</v>
      </c>
      <c r="I47219">
        <v>1.2</v>
      </c>
      <c r="J47219" s="1" t="s">
        <v>29</v>
      </c>
      <c r="K47219">
        <v>14.4</v>
      </c>
      <c r="L47219" s="1" t="s">
        <v>29</v>
      </c>
      <c r="M47219">
        <v>7.5</v>
      </c>
      <c r="N47219" s="1" t="s">
        <v>29</v>
      </c>
      <c r="O47219">
        <v>2.4</v>
      </c>
      <c r="P47219" s="1" t="s">
        <v>29</v>
      </c>
      <c r="Q47219">
        <v>20</v>
      </c>
      <c r="R47219" s="1" t="s">
        <v>29</v>
      </c>
      <c r="S47219">
        <v>78</v>
      </c>
      <c r="T47219" s="1" t="s">
        <v>29</v>
      </c>
      <c r="U47219">
        <v>635</v>
      </c>
      <c r="V47219" s="1" t="s">
        <v>31</v>
      </c>
      <c r="W47219">
        <v>0</v>
      </c>
      <c r="X47219" s="1" t="s">
        <v>31</v>
      </c>
      <c r="Y47219">
        <v>48</v>
      </c>
      <c r="Z47219" s="1" t="s">
        <v>29</v>
      </c>
    </row>
    <row r="47220" spans="1:26" x14ac:dyDescent="0.25">
      <c r="A47220">
        <v>81284001</v>
      </c>
      <c r="B47220" s="1" t="s">
        <v>326</v>
      </c>
      <c r="C47220" s="1" t="s">
        <v>327</v>
      </c>
      <c r="D47220" s="1" t="s">
        <v>328</v>
      </c>
      <c r="E47220">
        <v>172</v>
      </c>
      <c r="F47220">
        <v>20210417</v>
      </c>
      <c r="G47220">
        <v>0</v>
      </c>
      <c r="H47220" s="1" t="s">
        <v>29</v>
      </c>
      <c r="I47220">
        <v>-1.6</v>
      </c>
      <c r="J47220" s="1" t="s">
        <v>29</v>
      </c>
      <c r="K47220">
        <v>14.7</v>
      </c>
      <c r="L47220" s="1" t="s">
        <v>29</v>
      </c>
      <c r="M47220">
        <v>7.3</v>
      </c>
      <c r="N47220" s="1" t="s">
        <v>29</v>
      </c>
      <c r="O47220">
        <v>3.2</v>
      </c>
      <c r="P47220" s="1" t="s">
        <v>29</v>
      </c>
      <c r="Q47220">
        <v>30</v>
      </c>
      <c r="R47220" s="1" t="s">
        <v>29</v>
      </c>
      <c r="S47220">
        <v>92</v>
      </c>
      <c r="T47220" s="1" t="s">
        <v>29</v>
      </c>
      <c r="U47220">
        <v>469</v>
      </c>
      <c r="V47220" s="1" t="s">
        <v>31</v>
      </c>
      <c r="W47220">
        <v>365</v>
      </c>
      <c r="X47220" s="1" t="s">
        <v>31</v>
      </c>
      <c r="Y47220">
        <v>57</v>
      </c>
      <c r="Z47220" s="1" t="s">
        <v>29</v>
      </c>
    </row>
    <row r="47221" spans="1:26" x14ac:dyDescent="0.25">
      <c r="A47221">
        <v>81284001</v>
      </c>
      <c r="B47221" s="1" t="s">
        <v>326</v>
      </c>
      <c r="C47221" s="1" t="s">
        <v>327</v>
      </c>
      <c r="D47221" s="1" t="s">
        <v>328</v>
      </c>
      <c r="E47221">
        <v>172</v>
      </c>
      <c r="F47221">
        <v>20210418</v>
      </c>
      <c r="G47221">
        <v>0</v>
      </c>
      <c r="H47221" s="1" t="s">
        <v>29</v>
      </c>
      <c r="I47221">
        <v>1.9</v>
      </c>
      <c r="J47221" s="1" t="s">
        <v>29</v>
      </c>
      <c r="K47221">
        <v>16</v>
      </c>
      <c r="L47221" s="1" t="s">
        <v>29</v>
      </c>
      <c r="M47221">
        <v>9.5</v>
      </c>
      <c r="N47221" s="1" t="s">
        <v>29</v>
      </c>
      <c r="O47221">
        <v>2.6</v>
      </c>
      <c r="P47221" s="1" t="s">
        <v>29</v>
      </c>
      <c r="Q47221">
        <v>32</v>
      </c>
      <c r="R47221" s="1" t="s">
        <v>29</v>
      </c>
      <c r="S47221">
        <v>87</v>
      </c>
      <c r="T47221" s="1" t="s">
        <v>29</v>
      </c>
      <c r="U47221">
        <v>459</v>
      </c>
      <c r="V47221" s="1" t="s">
        <v>31</v>
      </c>
      <c r="W47221">
        <v>171</v>
      </c>
      <c r="X47221" s="1" t="s">
        <v>31</v>
      </c>
      <c r="Y47221">
        <v>58</v>
      </c>
      <c r="Z47221" s="1" t="s">
        <v>29</v>
      </c>
    </row>
    <row r="47222" spans="1:26" x14ac:dyDescent="0.25">
      <c r="A47222">
        <v>81284001</v>
      </c>
      <c r="B47222" s="1" t="s">
        <v>326</v>
      </c>
      <c r="C47222" s="1" t="s">
        <v>327</v>
      </c>
      <c r="D47222" s="1" t="s">
        <v>328</v>
      </c>
      <c r="E47222">
        <v>172</v>
      </c>
      <c r="F47222">
        <v>20210419</v>
      </c>
      <c r="G47222">
        <v>0</v>
      </c>
      <c r="H47222" s="1" t="s">
        <v>29</v>
      </c>
      <c r="I47222">
        <v>0.9</v>
      </c>
      <c r="J47222" s="1" t="s">
        <v>29</v>
      </c>
      <c r="K47222">
        <v>19.5</v>
      </c>
      <c r="L47222" s="1" t="s">
        <v>29</v>
      </c>
      <c r="M47222">
        <v>10.7</v>
      </c>
      <c r="N47222" s="1" t="s">
        <v>29</v>
      </c>
      <c r="O47222">
        <v>1</v>
      </c>
      <c r="P47222" s="1" t="s">
        <v>29</v>
      </c>
      <c r="Q47222">
        <v>27</v>
      </c>
      <c r="R47222" s="1" t="s">
        <v>29</v>
      </c>
      <c r="S47222">
        <v>89</v>
      </c>
      <c r="T47222" s="1" t="s">
        <v>29</v>
      </c>
      <c r="U47222">
        <v>542</v>
      </c>
      <c r="V47222" s="1" t="s">
        <v>31</v>
      </c>
      <c r="W47222">
        <v>333</v>
      </c>
      <c r="X47222" s="1" t="s">
        <v>31</v>
      </c>
      <c r="Y47222">
        <v>56</v>
      </c>
      <c r="Z47222" s="1" t="s">
        <v>29</v>
      </c>
    </row>
    <row r="47223" spans="1:26" x14ac:dyDescent="0.25">
      <c r="A47223">
        <v>81284001</v>
      </c>
      <c r="B47223" s="1" t="s">
        <v>326</v>
      </c>
      <c r="C47223" s="1" t="s">
        <v>327</v>
      </c>
      <c r="D47223" s="1" t="s">
        <v>328</v>
      </c>
      <c r="E47223">
        <v>172</v>
      </c>
      <c r="F47223">
        <v>20210420</v>
      </c>
      <c r="G47223">
        <v>0</v>
      </c>
      <c r="H47223" s="1" t="s">
        <v>29</v>
      </c>
      <c r="I47223">
        <v>5</v>
      </c>
      <c r="J47223" s="1" t="s">
        <v>29</v>
      </c>
      <c r="K47223">
        <v>20.3</v>
      </c>
      <c r="L47223" s="1" t="s">
        <v>29</v>
      </c>
      <c r="M47223">
        <v>13.5</v>
      </c>
      <c r="N47223" s="1" t="s">
        <v>29</v>
      </c>
      <c r="O47223">
        <v>1.5</v>
      </c>
      <c r="P47223" s="1" t="s">
        <v>29</v>
      </c>
      <c r="Q47223">
        <v>23</v>
      </c>
      <c r="R47223" s="1" t="s">
        <v>29</v>
      </c>
      <c r="S47223">
        <v>81</v>
      </c>
      <c r="T47223" s="1" t="s">
        <v>29</v>
      </c>
      <c r="U47223">
        <v>430</v>
      </c>
      <c r="V47223" s="1" t="s">
        <v>31</v>
      </c>
      <c r="W47223">
        <v>17</v>
      </c>
      <c r="X47223" s="1" t="s">
        <v>31</v>
      </c>
      <c r="Y47223">
        <v>53</v>
      </c>
      <c r="Z47223" s="1" t="s">
        <v>29</v>
      </c>
    </row>
    <row r="47224" spans="1:26" x14ac:dyDescent="0.25">
      <c r="A47224">
        <v>81284001</v>
      </c>
      <c r="B47224" s="1" t="s">
        <v>326</v>
      </c>
      <c r="C47224" s="1" t="s">
        <v>327</v>
      </c>
      <c r="D47224" s="1" t="s">
        <v>328</v>
      </c>
      <c r="E47224">
        <v>172</v>
      </c>
      <c r="F47224">
        <v>20210421</v>
      </c>
      <c r="G47224">
        <v>3.6</v>
      </c>
      <c r="H47224" s="1" t="s">
        <v>29</v>
      </c>
      <c r="I47224">
        <v>10.8</v>
      </c>
      <c r="J47224" s="1" t="s">
        <v>29</v>
      </c>
      <c r="K47224">
        <v>17.100000000000001</v>
      </c>
      <c r="L47224" s="1" t="s">
        <v>29</v>
      </c>
      <c r="M47224">
        <v>12</v>
      </c>
      <c r="N47224" s="1" t="s">
        <v>29</v>
      </c>
      <c r="O47224">
        <v>2.1</v>
      </c>
      <c r="P47224" s="1" t="s">
        <v>29</v>
      </c>
      <c r="Q47224">
        <v>51</v>
      </c>
      <c r="R47224" s="1" t="s">
        <v>29</v>
      </c>
      <c r="S47224">
        <v>94</v>
      </c>
      <c r="T47224" s="1" t="s">
        <v>29</v>
      </c>
      <c r="U47224">
        <v>0</v>
      </c>
      <c r="V47224" s="1" t="s">
        <v>31</v>
      </c>
      <c r="W47224">
        <v>441</v>
      </c>
      <c r="X47224" s="1" t="s">
        <v>31</v>
      </c>
      <c r="Y47224">
        <v>75</v>
      </c>
      <c r="Z47224" s="1" t="s">
        <v>29</v>
      </c>
    </row>
    <row r="47225" spans="1:26" x14ac:dyDescent="0.25">
      <c r="A47225">
        <v>82121002</v>
      </c>
      <c r="B47225" s="1" t="s">
        <v>329</v>
      </c>
      <c r="C47225" s="1" t="s">
        <v>330</v>
      </c>
      <c r="D47225" s="1" t="s">
        <v>331</v>
      </c>
      <c r="E47225">
        <v>106</v>
      </c>
      <c r="F47225">
        <v>20200101</v>
      </c>
      <c r="G47225">
        <v>0</v>
      </c>
      <c r="H47225" s="1" t="s">
        <v>29</v>
      </c>
      <c r="I47225">
        <v>3.9</v>
      </c>
      <c r="J47225" s="1" t="s">
        <v>29</v>
      </c>
      <c r="K47225">
        <v>8.5</v>
      </c>
      <c r="L47225" s="1" t="s">
        <v>29</v>
      </c>
      <c r="M47225">
        <v>6.9</v>
      </c>
      <c r="N47225" s="1" t="s">
        <v>29</v>
      </c>
      <c r="O47225">
        <v>1.2</v>
      </c>
      <c r="P47225" s="1" t="s">
        <v>29</v>
      </c>
      <c r="Q47225">
        <v>73</v>
      </c>
      <c r="R47225" s="1" t="s">
        <v>29</v>
      </c>
      <c r="S47225">
        <v>92</v>
      </c>
      <c r="T47225" s="1" t="s">
        <v>29</v>
      </c>
      <c r="U47225">
        <v>0</v>
      </c>
      <c r="V47225" s="1" t="s">
        <v>31</v>
      </c>
      <c r="W47225">
        <v>1095</v>
      </c>
      <c r="X47225" s="1" t="s">
        <v>31</v>
      </c>
      <c r="Y47225">
        <v>83</v>
      </c>
      <c r="Z47225" s="1" t="s">
        <v>29</v>
      </c>
    </row>
    <row r="47226" spans="1:26" x14ac:dyDescent="0.25">
      <c r="A47226">
        <v>82121002</v>
      </c>
      <c r="B47226" s="1" t="s">
        <v>329</v>
      </c>
      <c r="C47226" s="1" t="s">
        <v>330</v>
      </c>
      <c r="D47226" s="1" t="s">
        <v>331</v>
      </c>
      <c r="E47226">
        <v>106</v>
      </c>
      <c r="F47226">
        <v>20200102</v>
      </c>
      <c r="G47226">
        <v>0</v>
      </c>
      <c r="H47226" s="1" t="s">
        <v>29</v>
      </c>
      <c r="I47226">
        <v>0.8</v>
      </c>
      <c r="J47226" s="1" t="s">
        <v>29</v>
      </c>
      <c r="K47226">
        <v>12</v>
      </c>
      <c r="L47226" s="1" t="s">
        <v>29</v>
      </c>
      <c r="M47226">
        <v>6.1</v>
      </c>
      <c r="N47226" s="1" t="s">
        <v>29</v>
      </c>
      <c r="O47226">
        <v>1.4</v>
      </c>
      <c r="P47226" s="1" t="s">
        <v>29</v>
      </c>
      <c r="Q47226">
        <v>64</v>
      </c>
      <c r="R47226" s="1" t="s">
        <v>29</v>
      </c>
      <c r="S47226">
        <v>95</v>
      </c>
      <c r="T47226" s="1" t="s">
        <v>29</v>
      </c>
      <c r="U47226">
        <v>0</v>
      </c>
      <c r="V47226" s="1" t="s">
        <v>31</v>
      </c>
      <c r="W47226">
        <v>1060</v>
      </c>
      <c r="X47226" s="1" t="s">
        <v>31</v>
      </c>
      <c r="Y47226">
        <v>84</v>
      </c>
      <c r="Z47226" s="1" t="s">
        <v>29</v>
      </c>
    </row>
    <row r="47227" spans="1:26" x14ac:dyDescent="0.25">
      <c r="A47227">
        <v>82121002</v>
      </c>
      <c r="B47227" s="1" t="s">
        <v>329</v>
      </c>
      <c r="C47227" s="1" t="s">
        <v>330</v>
      </c>
      <c r="D47227" s="1" t="s">
        <v>331</v>
      </c>
      <c r="E47227">
        <v>106</v>
      </c>
      <c r="F47227">
        <v>20200103</v>
      </c>
      <c r="G47227">
        <v>0.6</v>
      </c>
      <c r="H47227" s="1" t="s">
        <v>29</v>
      </c>
      <c r="I47227">
        <v>0.7</v>
      </c>
      <c r="J47227" s="1" t="s">
        <v>29</v>
      </c>
      <c r="K47227">
        <v>8.8000000000000007</v>
      </c>
      <c r="L47227" s="1" t="s">
        <v>29</v>
      </c>
      <c r="M47227">
        <v>5.7</v>
      </c>
      <c r="N47227" s="1" t="s">
        <v>29</v>
      </c>
      <c r="O47227">
        <v>0.7</v>
      </c>
      <c r="P47227" s="1" t="s">
        <v>29</v>
      </c>
      <c r="Q47227">
        <v>86</v>
      </c>
      <c r="R47227" s="1" t="s">
        <v>29</v>
      </c>
      <c r="S47227">
        <v>96</v>
      </c>
      <c r="T47227" s="1" t="s">
        <v>29</v>
      </c>
      <c r="U47227">
        <v>0</v>
      </c>
      <c r="V47227" s="1" t="s">
        <v>31</v>
      </c>
      <c r="W47227">
        <v>1440</v>
      </c>
      <c r="X47227" s="1" t="s">
        <v>31</v>
      </c>
      <c r="Y47227">
        <v>93</v>
      </c>
      <c r="Z47227" s="1" t="s">
        <v>29</v>
      </c>
    </row>
    <row r="47228" spans="1:26" x14ac:dyDescent="0.25">
      <c r="A47228">
        <v>82121002</v>
      </c>
      <c r="B47228" s="1" t="s">
        <v>329</v>
      </c>
      <c r="C47228" s="1" t="s">
        <v>330</v>
      </c>
      <c r="D47228" s="1" t="s">
        <v>331</v>
      </c>
      <c r="E47228">
        <v>106</v>
      </c>
      <c r="F47228">
        <v>20200104</v>
      </c>
      <c r="G47228">
        <v>0</v>
      </c>
      <c r="H47228" s="1" t="s">
        <v>29</v>
      </c>
      <c r="I47228">
        <v>8.1</v>
      </c>
      <c r="J47228" s="1" t="s">
        <v>29</v>
      </c>
      <c r="K47228">
        <v>11.5</v>
      </c>
      <c r="L47228" s="1" t="s">
        <v>29</v>
      </c>
      <c r="M47228">
        <v>8.9</v>
      </c>
      <c r="N47228" s="1" t="s">
        <v>29</v>
      </c>
      <c r="O47228">
        <v>2.7</v>
      </c>
      <c r="P47228" s="1" t="s">
        <v>29</v>
      </c>
      <c r="Q47228">
        <v>74</v>
      </c>
      <c r="R47228" s="1" t="s">
        <v>29</v>
      </c>
      <c r="S47228">
        <v>97</v>
      </c>
      <c r="T47228" s="1" t="s">
        <v>29</v>
      </c>
      <c r="U47228">
        <v>0</v>
      </c>
      <c r="V47228" s="1" t="s">
        <v>31</v>
      </c>
      <c r="W47228">
        <v>1239</v>
      </c>
      <c r="X47228" s="1" t="s">
        <v>31</v>
      </c>
      <c r="Y47228">
        <v>88</v>
      </c>
      <c r="Z47228" s="1" t="s">
        <v>29</v>
      </c>
    </row>
    <row r="47229" spans="1:26" x14ac:dyDescent="0.25">
      <c r="A47229">
        <v>82121002</v>
      </c>
      <c r="B47229" s="1" t="s">
        <v>329</v>
      </c>
      <c r="C47229" s="1" t="s">
        <v>330</v>
      </c>
      <c r="D47229" s="1" t="s">
        <v>331</v>
      </c>
      <c r="E47229">
        <v>106</v>
      </c>
      <c r="F47229">
        <v>20200105</v>
      </c>
      <c r="G47229">
        <v>0</v>
      </c>
      <c r="H47229" s="1" t="s">
        <v>29</v>
      </c>
      <c r="I47229">
        <v>0.1</v>
      </c>
      <c r="J47229" s="1" t="s">
        <v>29</v>
      </c>
      <c r="K47229">
        <v>3.1</v>
      </c>
      <c r="L47229" s="1" t="s">
        <v>29</v>
      </c>
      <c r="M47229">
        <v>2</v>
      </c>
      <c r="N47229" s="1" t="s">
        <v>29</v>
      </c>
      <c r="O47229">
        <v>0.8</v>
      </c>
      <c r="P47229" s="1" t="s">
        <v>29</v>
      </c>
      <c r="Q47229">
        <v>83</v>
      </c>
      <c r="R47229" s="1" t="s">
        <v>29</v>
      </c>
      <c r="S47229">
        <v>97</v>
      </c>
      <c r="T47229" s="1" t="s">
        <v>29</v>
      </c>
      <c r="U47229">
        <v>0</v>
      </c>
      <c r="V47229" s="1" t="s">
        <v>31</v>
      </c>
      <c r="W47229">
        <v>1440</v>
      </c>
      <c r="X47229" s="1" t="s">
        <v>31</v>
      </c>
      <c r="Y47229">
        <v>95</v>
      </c>
      <c r="Z47229" s="1" t="s">
        <v>29</v>
      </c>
    </row>
    <row r="47230" spans="1:26" x14ac:dyDescent="0.25">
      <c r="A47230">
        <v>82121002</v>
      </c>
      <c r="B47230" s="1" t="s">
        <v>329</v>
      </c>
      <c r="C47230" s="1" t="s">
        <v>330</v>
      </c>
      <c r="D47230" s="1" t="s">
        <v>331</v>
      </c>
      <c r="E47230">
        <v>106</v>
      </c>
      <c r="F47230">
        <v>20200106</v>
      </c>
      <c r="G47230">
        <v>0</v>
      </c>
      <c r="H47230" s="1" t="s">
        <v>29</v>
      </c>
      <c r="I47230">
        <v>-0.8</v>
      </c>
      <c r="J47230" s="1" t="s">
        <v>29</v>
      </c>
      <c r="K47230">
        <v>11.6</v>
      </c>
      <c r="L47230" s="1" t="s">
        <v>29</v>
      </c>
      <c r="M47230">
        <v>4.3</v>
      </c>
      <c r="N47230" s="1" t="s">
        <v>29</v>
      </c>
      <c r="O47230">
        <v>0.7</v>
      </c>
      <c r="P47230" s="1" t="s">
        <v>29</v>
      </c>
      <c r="Q47230">
        <v>62</v>
      </c>
      <c r="R47230" s="1" t="s">
        <v>29</v>
      </c>
      <c r="S47230">
        <v>97</v>
      </c>
      <c r="T47230" s="1" t="s">
        <v>29</v>
      </c>
      <c r="U47230">
        <v>0</v>
      </c>
      <c r="V47230" s="1" t="s">
        <v>31</v>
      </c>
      <c r="W47230">
        <v>1091</v>
      </c>
      <c r="X47230" s="1" t="s">
        <v>31</v>
      </c>
      <c r="Y47230">
        <v>87</v>
      </c>
      <c r="Z47230" s="1" t="s">
        <v>29</v>
      </c>
    </row>
    <row r="47231" spans="1:26" x14ac:dyDescent="0.25">
      <c r="A47231">
        <v>82121002</v>
      </c>
      <c r="B47231" s="1" t="s">
        <v>329</v>
      </c>
      <c r="C47231" s="1" t="s">
        <v>330</v>
      </c>
      <c r="D47231" s="1" t="s">
        <v>331</v>
      </c>
      <c r="E47231">
        <v>106</v>
      </c>
      <c r="F47231">
        <v>20200107</v>
      </c>
      <c r="G47231">
        <v>0</v>
      </c>
      <c r="H47231" s="1" t="s">
        <v>29</v>
      </c>
      <c r="I47231">
        <v>4.5999999999999996</v>
      </c>
      <c r="J47231" s="1" t="s">
        <v>29</v>
      </c>
      <c r="K47231">
        <v>10.6</v>
      </c>
      <c r="L47231" s="1" t="s">
        <v>29</v>
      </c>
      <c r="M47231">
        <v>7.3</v>
      </c>
      <c r="N47231" s="1" t="s">
        <v>29</v>
      </c>
      <c r="O47231">
        <v>0.7</v>
      </c>
      <c r="P47231" s="1" t="s">
        <v>29</v>
      </c>
      <c r="Q47231">
        <v>69</v>
      </c>
      <c r="R47231" s="1" t="s">
        <v>29</v>
      </c>
      <c r="S47231">
        <v>95</v>
      </c>
      <c r="T47231" s="1" t="s">
        <v>29</v>
      </c>
      <c r="U47231">
        <v>0</v>
      </c>
      <c r="V47231" s="1" t="s">
        <v>31</v>
      </c>
      <c r="W47231">
        <v>1003</v>
      </c>
      <c r="X47231" s="1" t="s">
        <v>31</v>
      </c>
      <c r="Y47231">
        <v>85</v>
      </c>
      <c r="Z47231" s="1" t="s">
        <v>29</v>
      </c>
    </row>
    <row r="47232" spans="1:26" x14ac:dyDescent="0.25">
      <c r="A47232">
        <v>82121002</v>
      </c>
      <c r="B47232" s="1" t="s">
        <v>329</v>
      </c>
      <c r="C47232" s="1" t="s">
        <v>330</v>
      </c>
      <c r="D47232" s="1" t="s">
        <v>331</v>
      </c>
      <c r="E47232">
        <v>106</v>
      </c>
      <c r="F47232">
        <v>20200108</v>
      </c>
      <c r="G47232">
        <v>0</v>
      </c>
      <c r="H47232" s="1" t="s">
        <v>29</v>
      </c>
      <c r="I47232">
        <v>3.6</v>
      </c>
      <c r="J47232" s="1" t="s">
        <v>29</v>
      </c>
      <c r="K47232">
        <v>11.8</v>
      </c>
      <c r="L47232" s="1" t="s">
        <v>29</v>
      </c>
      <c r="M47232">
        <v>7.8</v>
      </c>
      <c r="N47232" s="1" t="s">
        <v>29</v>
      </c>
      <c r="O47232">
        <v>0.6</v>
      </c>
      <c r="P47232" s="1" t="s">
        <v>29</v>
      </c>
      <c r="Q47232">
        <v>78</v>
      </c>
      <c r="R47232" s="1" t="s">
        <v>29</v>
      </c>
      <c r="S47232">
        <v>96</v>
      </c>
      <c r="T47232" s="1" t="s">
        <v>29</v>
      </c>
      <c r="U47232">
        <v>0</v>
      </c>
      <c r="V47232" s="1" t="s">
        <v>31</v>
      </c>
      <c r="W47232">
        <v>1367</v>
      </c>
      <c r="X47232" s="1" t="s">
        <v>31</v>
      </c>
      <c r="Y47232">
        <v>90</v>
      </c>
      <c r="Z47232" s="1" t="s">
        <v>29</v>
      </c>
    </row>
    <row r="47233" spans="1:26" x14ac:dyDescent="0.25">
      <c r="A47233">
        <v>82121002</v>
      </c>
      <c r="B47233" s="1" t="s">
        <v>329</v>
      </c>
      <c r="C47233" s="1" t="s">
        <v>330</v>
      </c>
      <c r="D47233" s="1" t="s">
        <v>331</v>
      </c>
      <c r="E47233">
        <v>106</v>
      </c>
      <c r="F47233">
        <v>20200109</v>
      </c>
      <c r="G47233">
        <v>4</v>
      </c>
      <c r="H47233" s="1" t="s">
        <v>29</v>
      </c>
      <c r="I47233">
        <v>1.6</v>
      </c>
      <c r="J47233" s="1" t="s">
        <v>29</v>
      </c>
      <c r="K47233">
        <v>15.7</v>
      </c>
      <c r="L47233" s="1" t="s">
        <v>29</v>
      </c>
      <c r="M47233">
        <v>8.6</v>
      </c>
      <c r="N47233" s="1" t="s">
        <v>29</v>
      </c>
      <c r="O47233">
        <v>2.1</v>
      </c>
      <c r="P47233" s="1" t="s">
        <v>29</v>
      </c>
      <c r="Q47233">
        <v>55</v>
      </c>
      <c r="R47233" s="1" t="s">
        <v>29</v>
      </c>
      <c r="S47233">
        <v>97</v>
      </c>
      <c r="T47233" s="1" t="s">
        <v>29</v>
      </c>
      <c r="U47233">
        <v>0</v>
      </c>
      <c r="V47233" s="1" t="s">
        <v>31</v>
      </c>
      <c r="W47233">
        <v>876</v>
      </c>
      <c r="X47233" s="1" t="s">
        <v>31</v>
      </c>
      <c r="Y47233">
        <v>82</v>
      </c>
      <c r="Z47233" s="1" t="s">
        <v>29</v>
      </c>
    </row>
    <row r="47234" spans="1:26" x14ac:dyDescent="0.25">
      <c r="A47234">
        <v>82121002</v>
      </c>
      <c r="B47234" s="1" t="s">
        <v>329</v>
      </c>
      <c r="C47234" s="1" t="s">
        <v>330</v>
      </c>
      <c r="D47234" s="1" t="s">
        <v>331</v>
      </c>
      <c r="E47234">
        <v>106</v>
      </c>
      <c r="F47234">
        <v>20200110</v>
      </c>
      <c r="G47234">
        <v>0</v>
      </c>
      <c r="H47234" s="1" t="s">
        <v>29</v>
      </c>
      <c r="I47234">
        <v>8.5</v>
      </c>
      <c r="J47234" s="1" t="s">
        <v>29</v>
      </c>
      <c r="K47234">
        <v>10.7</v>
      </c>
      <c r="L47234" s="1" t="s">
        <v>29</v>
      </c>
      <c r="M47234">
        <v>8.3000000000000007</v>
      </c>
      <c r="N47234" s="1" t="s">
        <v>29</v>
      </c>
      <c r="O47234">
        <v>2.8</v>
      </c>
      <c r="P47234" s="1" t="s">
        <v>29</v>
      </c>
      <c r="Q47234">
        <v>70</v>
      </c>
      <c r="R47234" s="1" t="s">
        <v>29</v>
      </c>
      <c r="S47234">
        <v>93</v>
      </c>
      <c r="T47234" s="1" t="s">
        <v>29</v>
      </c>
      <c r="U47234">
        <v>0</v>
      </c>
      <c r="V47234" s="1" t="s">
        <v>31</v>
      </c>
      <c r="W47234">
        <v>1011</v>
      </c>
      <c r="X47234" s="1" t="s">
        <v>31</v>
      </c>
      <c r="Y47234">
        <v>85</v>
      </c>
      <c r="Z47234" s="1" t="s">
        <v>29</v>
      </c>
    </row>
    <row r="47235" spans="1:26" x14ac:dyDescent="0.25">
      <c r="A47235">
        <v>82121002</v>
      </c>
      <c r="B47235" s="1" t="s">
        <v>329</v>
      </c>
      <c r="C47235" s="1" t="s">
        <v>330</v>
      </c>
      <c r="D47235" s="1" t="s">
        <v>331</v>
      </c>
      <c r="E47235">
        <v>106</v>
      </c>
      <c r="F47235">
        <v>20200111</v>
      </c>
      <c r="G47235">
        <v>0</v>
      </c>
      <c r="H47235" s="1" t="s">
        <v>29</v>
      </c>
      <c r="I47235">
        <v>0.3</v>
      </c>
      <c r="J47235" s="1" t="s">
        <v>29</v>
      </c>
      <c r="K47235">
        <v>11</v>
      </c>
      <c r="L47235" s="1" t="s">
        <v>29</v>
      </c>
      <c r="M47235">
        <v>3.8</v>
      </c>
      <c r="N47235" s="1" t="s">
        <v>29</v>
      </c>
      <c r="O47235">
        <v>0.7</v>
      </c>
      <c r="P47235" s="1" t="s">
        <v>29</v>
      </c>
      <c r="Q47235">
        <v>52</v>
      </c>
      <c r="R47235" s="1" t="s">
        <v>29</v>
      </c>
      <c r="S47235">
        <v>96</v>
      </c>
      <c r="T47235" s="1" t="s">
        <v>29</v>
      </c>
      <c r="U47235">
        <v>0</v>
      </c>
      <c r="V47235" s="1" t="s">
        <v>31</v>
      </c>
      <c r="W47235">
        <v>998</v>
      </c>
      <c r="X47235" s="1" t="s">
        <v>31</v>
      </c>
      <c r="Y47235">
        <v>82</v>
      </c>
      <c r="Z47235" s="1" t="s">
        <v>29</v>
      </c>
    </row>
    <row r="47236" spans="1:26" x14ac:dyDescent="0.25">
      <c r="A47236">
        <v>82121002</v>
      </c>
      <c r="B47236" s="1" t="s">
        <v>329</v>
      </c>
      <c r="C47236" s="1" t="s">
        <v>330</v>
      </c>
      <c r="D47236" s="1" t="s">
        <v>331</v>
      </c>
      <c r="E47236">
        <v>106</v>
      </c>
      <c r="F47236">
        <v>20200112</v>
      </c>
      <c r="G47236">
        <v>0</v>
      </c>
      <c r="H47236" s="1" t="s">
        <v>29</v>
      </c>
      <c r="I47236">
        <v>-4</v>
      </c>
      <c r="J47236" s="1" t="s">
        <v>29</v>
      </c>
      <c r="K47236">
        <v>9.4</v>
      </c>
      <c r="L47236" s="1" t="s">
        <v>29</v>
      </c>
      <c r="M47236">
        <v>1.6</v>
      </c>
      <c r="N47236" s="1" t="s">
        <v>29</v>
      </c>
      <c r="O47236">
        <v>0.6</v>
      </c>
      <c r="P47236" s="1" t="s">
        <v>29</v>
      </c>
      <c r="Q47236">
        <v>59</v>
      </c>
      <c r="R47236" s="1" t="s">
        <v>29</v>
      </c>
      <c r="S47236">
        <v>96</v>
      </c>
      <c r="T47236" s="1" t="s">
        <v>29</v>
      </c>
      <c r="U47236">
        <v>0</v>
      </c>
      <c r="V47236" s="1" t="s">
        <v>31</v>
      </c>
      <c r="W47236">
        <v>1065</v>
      </c>
      <c r="X47236" s="1" t="s">
        <v>31</v>
      </c>
      <c r="Y47236">
        <v>86</v>
      </c>
      <c r="Z47236" s="1" t="s">
        <v>29</v>
      </c>
    </row>
    <row r="47237" spans="1:26" x14ac:dyDescent="0.25">
      <c r="A47237">
        <v>82121002</v>
      </c>
      <c r="B47237" s="1" t="s">
        <v>329</v>
      </c>
      <c r="C47237" s="1" t="s">
        <v>330</v>
      </c>
      <c r="D47237" s="1" t="s">
        <v>331</v>
      </c>
      <c r="E47237">
        <v>106</v>
      </c>
      <c r="F47237">
        <v>20200113</v>
      </c>
      <c r="G47237">
        <v>0</v>
      </c>
      <c r="H47237" s="1" t="s">
        <v>29</v>
      </c>
      <c r="I47237">
        <v>-2.2000000000000002</v>
      </c>
      <c r="J47237" s="1" t="s">
        <v>29</v>
      </c>
      <c r="K47237">
        <v>7.5</v>
      </c>
      <c r="L47237" s="1" t="s">
        <v>29</v>
      </c>
      <c r="M47237">
        <v>1.1000000000000001</v>
      </c>
      <c r="N47237" s="1" t="s">
        <v>29</v>
      </c>
      <c r="O47237">
        <v>1.1000000000000001</v>
      </c>
      <c r="P47237" s="1" t="s">
        <v>29</v>
      </c>
      <c r="Q47237">
        <v>69</v>
      </c>
      <c r="R47237" s="1" t="s">
        <v>29</v>
      </c>
      <c r="S47237">
        <v>96</v>
      </c>
      <c r="T47237" s="1" t="s">
        <v>29</v>
      </c>
      <c r="U47237">
        <v>0</v>
      </c>
      <c r="V47237" s="1" t="s">
        <v>31</v>
      </c>
      <c r="W47237">
        <v>1214</v>
      </c>
      <c r="X47237" s="1" t="s">
        <v>31</v>
      </c>
      <c r="Y47237">
        <v>89</v>
      </c>
      <c r="Z47237" s="1" t="s">
        <v>29</v>
      </c>
    </row>
    <row r="47238" spans="1:26" x14ac:dyDescent="0.25">
      <c r="A47238">
        <v>82121002</v>
      </c>
      <c r="B47238" s="1" t="s">
        <v>329</v>
      </c>
      <c r="C47238" s="1" t="s">
        <v>330</v>
      </c>
      <c r="D47238" s="1" t="s">
        <v>331</v>
      </c>
      <c r="E47238">
        <v>106</v>
      </c>
      <c r="F47238">
        <v>20200114</v>
      </c>
      <c r="G47238">
        <v>0</v>
      </c>
      <c r="H47238" s="1" t="s">
        <v>29</v>
      </c>
      <c r="I47238">
        <v>-1.8</v>
      </c>
      <c r="J47238" s="1" t="s">
        <v>29</v>
      </c>
      <c r="K47238">
        <v>15</v>
      </c>
      <c r="L47238" s="1" t="s">
        <v>29</v>
      </c>
      <c r="M47238">
        <v>5.9</v>
      </c>
      <c r="N47238" s="1" t="s">
        <v>29</v>
      </c>
      <c r="O47238">
        <v>1.4</v>
      </c>
      <c r="P47238" s="1" t="s">
        <v>29</v>
      </c>
      <c r="Q47238">
        <v>51</v>
      </c>
      <c r="R47238" s="1" t="s">
        <v>29</v>
      </c>
      <c r="S47238">
        <v>96</v>
      </c>
      <c r="T47238" s="1" t="s">
        <v>29</v>
      </c>
      <c r="U47238">
        <v>0</v>
      </c>
      <c r="V47238" s="1" t="s">
        <v>31</v>
      </c>
      <c r="W47238">
        <v>729</v>
      </c>
      <c r="X47238" s="1" t="s">
        <v>31</v>
      </c>
      <c r="Y47238">
        <v>77</v>
      </c>
      <c r="Z47238" s="1" t="s">
        <v>29</v>
      </c>
    </row>
    <row r="47239" spans="1:26" x14ac:dyDescent="0.25">
      <c r="A47239">
        <v>82121002</v>
      </c>
      <c r="B47239" s="1" t="s">
        <v>329</v>
      </c>
      <c r="C47239" s="1" t="s">
        <v>330</v>
      </c>
      <c r="D47239" s="1" t="s">
        <v>331</v>
      </c>
      <c r="E47239">
        <v>106</v>
      </c>
      <c r="F47239">
        <v>20200115</v>
      </c>
      <c r="G47239">
        <v>0</v>
      </c>
      <c r="H47239" s="1" t="s">
        <v>29</v>
      </c>
      <c r="I47239">
        <v>0.7</v>
      </c>
      <c r="J47239" s="1" t="s">
        <v>29</v>
      </c>
      <c r="K47239">
        <v>15.4</v>
      </c>
      <c r="L47239" s="1" t="s">
        <v>29</v>
      </c>
      <c r="M47239">
        <v>7.6</v>
      </c>
      <c r="N47239" s="1" t="s">
        <v>29</v>
      </c>
      <c r="O47239">
        <v>1.6</v>
      </c>
      <c r="P47239" s="1" t="s">
        <v>29</v>
      </c>
      <c r="Q47239">
        <v>52</v>
      </c>
      <c r="R47239" s="1" t="s">
        <v>29</v>
      </c>
      <c r="S47239">
        <v>96</v>
      </c>
      <c r="T47239" s="1" t="s">
        <v>29</v>
      </c>
      <c r="U47239">
        <v>0</v>
      </c>
      <c r="V47239" s="1" t="s">
        <v>31</v>
      </c>
      <c r="W47239">
        <v>812</v>
      </c>
      <c r="X47239" s="1" t="s">
        <v>31</v>
      </c>
      <c r="Y47239">
        <v>79</v>
      </c>
      <c r="Z47239" s="1" t="s">
        <v>29</v>
      </c>
    </row>
    <row r="47240" spans="1:26" x14ac:dyDescent="0.25">
      <c r="A47240">
        <v>82121002</v>
      </c>
      <c r="B47240" s="1" t="s">
        <v>329</v>
      </c>
      <c r="C47240" s="1" t="s">
        <v>330</v>
      </c>
      <c r="D47240" s="1" t="s">
        <v>331</v>
      </c>
      <c r="E47240">
        <v>106</v>
      </c>
      <c r="F47240">
        <v>20200116</v>
      </c>
      <c r="G47240">
        <v>0.4</v>
      </c>
      <c r="H47240" s="1" t="s">
        <v>29</v>
      </c>
      <c r="I47240">
        <v>0.7</v>
      </c>
      <c r="J47240" s="1" t="s">
        <v>29</v>
      </c>
      <c r="K47240">
        <v>16</v>
      </c>
      <c r="L47240" s="1" t="s">
        <v>29</v>
      </c>
      <c r="M47240">
        <v>7.7</v>
      </c>
      <c r="N47240" s="1" t="s">
        <v>29</v>
      </c>
      <c r="O47240">
        <v>1.9</v>
      </c>
      <c r="P47240" s="1" t="s">
        <v>29</v>
      </c>
      <c r="Q47240">
        <v>53</v>
      </c>
      <c r="R47240" s="1" t="s">
        <v>29</v>
      </c>
      <c r="S47240">
        <v>96</v>
      </c>
      <c r="T47240" s="1" t="s">
        <v>29</v>
      </c>
      <c r="U47240">
        <v>0</v>
      </c>
      <c r="V47240" s="1" t="s">
        <v>31</v>
      </c>
      <c r="W47240">
        <v>754</v>
      </c>
      <c r="X47240" s="1" t="s">
        <v>31</v>
      </c>
      <c r="Y47240">
        <v>79</v>
      </c>
      <c r="Z47240" s="1" t="s">
        <v>29</v>
      </c>
    </row>
    <row r="47241" spans="1:26" x14ac:dyDescent="0.25">
      <c r="A47241">
        <v>82121002</v>
      </c>
      <c r="B47241" s="1" t="s">
        <v>329</v>
      </c>
      <c r="C47241" s="1" t="s">
        <v>330</v>
      </c>
      <c r="D47241" s="1" t="s">
        <v>331</v>
      </c>
      <c r="E47241">
        <v>106</v>
      </c>
      <c r="F47241">
        <v>20200117</v>
      </c>
      <c r="G47241">
        <v>11.7</v>
      </c>
      <c r="H47241" s="1" t="s">
        <v>29</v>
      </c>
      <c r="I47241">
        <v>2.9</v>
      </c>
      <c r="J47241" s="1" t="s">
        <v>29</v>
      </c>
      <c r="K47241">
        <v>11</v>
      </c>
      <c r="L47241" s="1" t="s">
        <v>29</v>
      </c>
      <c r="M47241">
        <v>7</v>
      </c>
      <c r="N47241" s="1" t="s">
        <v>29</v>
      </c>
      <c r="O47241">
        <v>2.2000000000000002</v>
      </c>
      <c r="P47241" s="1" t="s">
        <v>29</v>
      </c>
      <c r="Q47241">
        <v>68</v>
      </c>
      <c r="R47241" s="1" t="s">
        <v>29</v>
      </c>
      <c r="S47241">
        <v>96</v>
      </c>
      <c r="T47241" s="1" t="s">
        <v>29</v>
      </c>
      <c r="U47241">
        <v>0</v>
      </c>
      <c r="V47241" s="1" t="s">
        <v>31</v>
      </c>
      <c r="W47241">
        <v>1282</v>
      </c>
      <c r="X47241" s="1" t="s">
        <v>31</v>
      </c>
      <c r="Y47241">
        <v>89</v>
      </c>
      <c r="Z47241" s="1" t="s">
        <v>29</v>
      </c>
    </row>
    <row r="47242" spans="1:26" x14ac:dyDescent="0.25">
      <c r="A47242">
        <v>82121002</v>
      </c>
      <c r="B47242" s="1" t="s">
        <v>329</v>
      </c>
      <c r="C47242" s="1" t="s">
        <v>330</v>
      </c>
      <c r="D47242" s="1" t="s">
        <v>331</v>
      </c>
      <c r="E47242">
        <v>106</v>
      </c>
      <c r="F47242">
        <v>20200118</v>
      </c>
      <c r="G47242">
        <v>0</v>
      </c>
      <c r="H47242" s="1" t="s">
        <v>29</v>
      </c>
      <c r="I47242">
        <v>0.1</v>
      </c>
      <c r="J47242" s="1" t="s">
        <v>29</v>
      </c>
      <c r="K47242">
        <v>10.7</v>
      </c>
      <c r="L47242" s="1" t="s">
        <v>29</v>
      </c>
      <c r="M47242">
        <v>5.2</v>
      </c>
      <c r="N47242" s="1" t="s">
        <v>29</v>
      </c>
      <c r="O47242">
        <v>1.7</v>
      </c>
      <c r="P47242" s="1" t="s">
        <v>29</v>
      </c>
      <c r="Q47242">
        <v>56</v>
      </c>
      <c r="R47242" s="1" t="s">
        <v>29</v>
      </c>
      <c r="S47242">
        <v>97</v>
      </c>
      <c r="T47242" s="1" t="s">
        <v>29</v>
      </c>
      <c r="U47242">
        <v>0</v>
      </c>
      <c r="V47242" s="1" t="s">
        <v>31</v>
      </c>
      <c r="W47242">
        <v>707</v>
      </c>
      <c r="X47242" s="1" t="s">
        <v>31</v>
      </c>
      <c r="Y47242">
        <v>79</v>
      </c>
      <c r="Z47242" s="1" t="s">
        <v>29</v>
      </c>
    </row>
    <row r="47243" spans="1:26" x14ac:dyDescent="0.25">
      <c r="A47243">
        <v>82121002</v>
      </c>
      <c r="B47243" s="1" t="s">
        <v>329</v>
      </c>
      <c r="C47243" s="1" t="s">
        <v>330</v>
      </c>
      <c r="D47243" s="1" t="s">
        <v>331</v>
      </c>
      <c r="E47243">
        <v>106</v>
      </c>
      <c r="F47243">
        <v>20200119</v>
      </c>
      <c r="G47243">
        <v>0</v>
      </c>
      <c r="H47243" s="1" t="s">
        <v>29</v>
      </c>
      <c r="I47243">
        <v>5.3</v>
      </c>
      <c r="J47243" s="1" t="s">
        <v>29</v>
      </c>
      <c r="K47243">
        <v>9.9</v>
      </c>
      <c r="L47243" s="1" t="s">
        <v>29</v>
      </c>
      <c r="M47243">
        <v>6</v>
      </c>
      <c r="N47243" s="1" t="s">
        <v>29</v>
      </c>
      <c r="O47243">
        <v>3.1</v>
      </c>
      <c r="P47243" s="1" t="s">
        <v>29</v>
      </c>
      <c r="Q47243">
        <v>33</v>
      </c>
      <c r="R47243" s="1" t="s">
        <v>29</v>
      </c>
      <c r="S47243">
        <v>71</v>
      </c>
      <c r="T47243" s="1" t="s">
        <v>29</v>
      </c>
      <c r="U47243">
        <v>250</v>
      </c>
      <c r="V47243" s="1" t="s">
        <v>31</v>
      </c>
      <c r="W47243">
        <v>0</v>
      </c>
      <c r="X47243" s="1" t="s">
        <v>31</v>
      </c>
      <c r="Y47243">
        <v>52</v>
      </c>
      <c r="Z47243" s="1" t="s">
        <v>29</v>
      </c>
    </row>
    <row r="47244" spans="1:26" x14ac:dyDescent="0.25">
      <c r="A47244">
        <v>82121002</v>
      </c>
      <c r="B47244" s="1" t="s">
        <v>329</v>
      </c>
      <c r="C47244" s="1" t="s">
        <v>330</v>
      </c>
      <c r="D47244" s="1" t="s">
        <v>331</v>
      </c>
      <c r="E47244">
        <v>106</v>
      </c>
      <c r="F47244">
        <v>20200120</v>
      </c>
      <c r="G47244">
        <v>0</v>
      </c>
      <c r="H47244" s="1" t="s">
        <v>29</v>
      </c>
      <c r="I47244">
        <v>-3.3</v>
      </c>
      <c r="J47244" s="1" t="s">
        <v>29</v>
      </c>
      <c r="K47244">
        <v>7</v>
      </c>
      <c r="L47244" s="1" t="s">
        <v>29</v>
      </c>
      <c r="M47244">
        <v>2.8</v>
      </c>
      <c r="N47244" s="1" t="s">
        <v>29</v>
      </c>
      <c r="O47244">
        <v>1.1000000000000001</v>
      </c>
      <c r="P47244" s="1" t="s">
        <v>29</v>
      </c>
      <c r="Q47244">
        <v>49</v>
      </c>
      <c r="R47244" s="1" t="s">
        <v>29</v>
      </c>
      <c r="S47244">
        <v>87</v>
      </c>
      <c r="T47244" s="1" t="s">
        <v>29</v>
      </c>
      <c r="U47244">
        <v>0</v>
      </c>
      <c r="V47244" s="1" t="s">
        <v>31</v>
      </c>
      <c r="W47244">
        <v>216</v>
      </c>
      <c r="X47244" s="1" t="s">
        <v>31</v>
      </c>
      <c r="Y47244">
        <v>66</v>
      </c>
      <c r="Z47244" s="1" t="s">
        <v>29</v>
      </c>
    </row>
    <row r="47245" spans="1:26" x14ac:dyDescent="0.25">
      <c r="A47245">
        <v>82121002</v>
      </c>
      <c r="B47245" s="1" t="s">
        <v>329</v>
      </c>
      <c r="C47245" s="1" t="s">
        <v>330</v>
      </c>
      <c r="D47245" s="1" t="s">
        <v>331</v>
      </c>
      <c r="E47245">
        <v>106</v>
      </c>
      <c r="F47245">
        <v>20200121</v>
      </c>
      <c r="G47245">
        <v>0</v>
      </c>
      <c r="H47245" s="1" t="s">
        <v>29</v>
      </c>
      <c r="I47245">
        <v>3.3</v>
      </c>
      <c r="J47245" s="1" t="s">
        <v>29</v>
      </c>
      <c r="K47245">
        <v>12.5</v>
      </c>
      <c r="L47245" s="1" t="s">
        <v>29</v>
      </c>
      <c r="M47245">
        <v>8.4</v>
      </c>
      <c r="N47245" s="1" t="s">
        <v>29</v>
      </c>
      <c r="O47245">
        <v>3.4</v>
      </c>
      <c r="P47245" s="1" t="s">
        <v>29</v>
      </c>
      <c r="Q47245">
        <v>49</v>
      </c>
      <c r="R47245" s="1" t="s">
        <v>29</v>
      </c>
      <c r="S47245">
        <v>76</v>
      </c>
      <c r="T47245" s="1" t="s">
        <v>29</v>
      </c>
      <c r="U47245">
        <v>0</v>
      </c>
      <c r="V47245" s="1" t="s">
        <v>31</v>
      </c>
      <c r="W47245">
        <v>0</v>
      </c>
      <c r="X47245" s="1" t="s">
        <v>31</v>
      </c>
      <c r="Y47245">
        <v>61</v>
      </c>
      <c r="Z47245" s="1" t="s">
        <v>29</v>
      </c>
    </row>
    <row r="47246" spans="1:26" x14ac:dyDescent="0.25">
      <c r="A47246">
        <v>82121002</v>
      </c>
      <c r="B47246" s="1" t="s">
        <v>329</v>
      </c>
      <c r="C47246" s="1" t="s">
        <v>330</v>
      </c>
      <c r="D47246" s="1" t="s">
        <v>331</v>
      </c>
      <c r="E47246">
        <v>106</v>
      </c>
      <c r="F47246">
        <v>20200122</v>
      </c>
      <c r="G47246">
        <v>1.2</v>
      </c>
      <c r="H47246" s="1" t="s">
        <v>29</v>
      </c>
      <c r="I47246">
        <v>8.5</v>
      </c>
      <c r="J47246" s="1" t="s">
        <v>29</v>
      </c>
      <c r="K47246">
        <v>13.8</v>
      </c>
      <c r="L47246" s="1" t="s">
        <v>29</v>
      </c>
      <c r="M47246">
        <v>11.4</v>
      </c>
      <c r="N47246" s="1" t="s">
        <v>29</v>
      </c>
      <c r="O47246">
        <v>4.8</v>
      </c>
      <c r="P47246" s="1" t="s">
        <v>29</v>
      </c>
      <c r="Q47246">
        <v>51</v>
      </c>
      <c r="R47246" s="1" t="s">
        <v>29</v>
      </c>
      <c r="S47246">
        <v>79</v>
      </c>
      <c r="T47246" s="1" t="s">
        <v>29</v>
      </c>
      <c r="U47246">
        <v>0</v>
      </c>
      <c r="V47246" s="1" t="s">
        <v>31</v>
      </c>
      <c r="W47246">
        <v>0</v>
      </c>
      <c r="X47246" s="1" t="s">
        <v>31</v>
      </c>
      <c r="Y47246">
        <v>64</v>
      </c>
      <c r="Z47246" s="1" t="s">
        <v>29</v>
      </c>
    </row>
    <row r="47247" spans="1:26" x14ac:dyDescent="0.25">
      <c r="A47247">
        <v>82121002</v>
      </c>
      <c r="B47247" s="1" t="s">
        <v>329</v>
      </c>
      <c r="C47247" s="1" t="s">
        <v>330</v>
      </c>
      <c r="D47247" s="1" t="s">
        <v>331</v>
      </c>
      <c r="E47247">
        <v>106</v>
      </c>
      <c r="F47247">
        <v>20200123</v>
      </c>
      <c r="G47247">
        <v>7.9</v>
      </c>
      <c r="H47247" s="1" t="s">
        <v>29</v>
      </c>
      <c r="I47247">
        <v>10</v>
      </c>
      <c r="J47247" s="1" t="s">
        <v>29</v>
      </c>
      <c r="K47247">
        <v>13.5</v>
      </c>
      <c r="L47247" s="1" t="s">
        <v>29</v>
      </c>
      <c r="M47247">
        <v>11.9</v>
      </c>
      <c r="N47247" s="1" t="s">
        <v>29</v>
      </c>
      <c r="O47247">
        <v>4.5999999999999996</v>
      </c>
      <c r="P47247" s="1" t="s">
        <v>29</v>
      </c>
      <c r="Q47247">
        <v>60</v>
      </c>
      <c r="R47247" s="1" t="s">
        <v>29</v>
      </c>
      <c r="S47247">
        <v>93</v>
      </c>
      <c r="T47247" s="1" t="s">
        <v>29</v>
      </c>
      <c r="U47247">
        <v>0</v>
      </c>
      <c r="V47247" s="1" t="s">
        <v>31</v>
      </c>
      <c r="W47247">
        <v>407</v>
      </c>
      <c r="X47247" s="1" t="s">
        <v>31</v>
      </c>
      <c r="Y47247">
        <v>73</v>
      </c>
      <c r="Z47247" s="1" t="s">
        <v>29</v>
      </c>
    </row>
    <row r="47248" spans="1:26" x14ac:dyDescent="0.25">
      <c r="A47248">
        <v>82121002</v>
      </c>
      <c r="B47248" s="1" t="s">
        <v>329</v>
      </c>
      <c r="C47248" s="1" t="s">
        <v>330</v>
      </c>
      <c r="D47248" s="1" t="s">
        <v>331</v>
      </c>
      <c r="E47248">
        <v>106</v>
      </c>
      <c r="F47248">
        <v>20200124</v>
      </c>
      <c r="G47248">
        <v>0</v>
      </c>
      <c r="H47248" s="1" t="s">
        <v>29</v>
      </c>
      <c r="I47248">
        <v>1.6</v>
      </c>
      <c r="J47248" s="1" t="s">
        <v>29</v>
      </c>
      <c r="K47248">
        <v>14.3</v>
      </c>
      <c r="L47248" s="1" t="s">
        <v>29</v>
      </c>
      <c r="M47248">
        <v>6.7</v>
      </c>
      <c r="N47248" s="1" t="s">
        <v>29</v>
      </c>
      <c r="O47248">
        <v>0.7</v>
      </c>
      <c r="P47248" s="1" t="s">
        <v>29</v>
      </c>
      <c r="Q47248">
        <v>65</v>
      </c>
      <c r="R47248" s="1" t="s">
        <v>29</v>
      </c>
      <c r="S47248">
        <v>97</v>
      </c>
      <c r="T47248" s="1" t="s">
        <v>29</v>
      </c>
      <c r="U47248">
        <v>0</v>
      </c>
      <c r="V47248" s="1" t="s">
        <v>31</v>
      </c>
      <c r="W47248">
        <v>1107</v>
      </c>
      <c r="X47248" s="1" t="s">
        <v>31</v>
      </c>
      <c r="Y47248">
        <v>88</v>
      </c>
      <c r="Z47248" s="1" t="s">
        <v>29</v>
      </c>
    </row>
    <row r="47249" spans="1:26" x14ac:dyDescent="0.25">
      <c r="A47249">
        <v>82121002</v>
      </c>
      <c r="B47249" s="1" t="s">
        <v>329</v>
      </c>
      <c r="C47249" s="1" t="s">
        <v>330</v>
      </c>
      <c r="D47249" s="1" t="s">
        <v>331</v>
      </c>
      <c r="E47249">
        <v>106</v>
      </c>
      <c r="F47249">
        <v>20200125</v>
      </c>
      <c r="G47249">
        <v>0</v>
      </c>
      <c r="H47249" s="1" t="s">
        <v>29</v>
      </c>
      <c r="I47249">
        <v>0.5</v>
      </c>
      <c r="J47249" s="1" t="s">
        <v>29</v>
      </c>
      <c r="K47249">
        <v>14.1</v>
      </c>
      <c r="L47249" s="1" t="s">
        <v>29</v>
      </c>
      <c r="M47249">
        <v>6.9</v>
      </c>
      <c r="N47249" s="1" t="s">
        <v>29</v>
      </c>
      <c r="O47249">
        <v>0.8</v>
      </c>
      <c r="P47249" s="1" t="s">
        <v>29</v>
      </c>
      <c r="Q47249">
        <v>62</v>
      </c>
      <c r="R47249" s="1" t="s">
        <v>29</v>
      </c>
      <c r="S47249">
        <v>97</v>
      </c>
      <c r="T47249" s="1" t="s">
        <v>29</v>
      </c>
      <c r="U47249">
        <v>0</v>
      </c>
      <c r="V47249" s="1" t="s">
        <v>31</v>
      </c>
      <c r="W47249">
        <v>863</v>
      </c>
      <c r="X47249" s="1" t="s">
        <v>31</v>
      </c>
      <c r="Y47249">
        <v>83</v>
      </c>
      <c r="Z47249" s="1" t="s">
        <v>29</v>
      </c>
    </row>
    <row r="47250" spans="1:26" x14ac:dyDescent="0.25">
      <c r="A47250">
        <v>82121002</v>
      </c>
      <c r="B47250" s="1" t="s">
        <v>329</v>
      </c>
      <c r="C47250" s="1" t="s">
        <v>330</v>
      </c>
      <c r="D47250" s="1" t="s">
        <v>331</v>
      </c>
      <c r="E47250">
        <v>106</v>
      </c>
      <c r="F47250">
        <v>20200126</v>
      </c>
      <c r="G47250">
        <v>0.8</v>
      </c>
      <c r="H47250" s="1" t="s">
        <v>29</v>
      </c>
      <c r="I47250">
        <v>3.4</v>
      </c>
      <c r="J47250" s="1" t="s">
        <v>29</v>
      </c>
      <c r="K47250">
        <v>12.3</v>
      </c>
      <c r="L47250" s="1" t="s">
        <v>29</v>
      </c>
      <c r="M47250">
        <v>6.9</v>
      </c>
      <c r="N47250" s="1" t="s">
        <v>29</v>
      </c>
      <c r="O47250">
        <v>0.8</v>
      </c>
      <c r="P47250" s="1" t="s">
        <v>29</v>
      </c>
      <c r="Q47250">
        <v>73</v>
      </c>
      <c r="R47250" s="1" t="s">
        <v>29</v>
      </c>
      <c r="S47250">
        <v>96</v>
      </c>
      <c r="T47250" s="1" t="s">
        <v>29</v>
      </c>
      <c r="U47250">
        <v>0</v>
      </c>
      <c r="V47250" s="1" t="s">
        <v>31</v>
      </c>
      <c r="W47250">
        <v>1387</v>
      </c>
      <c r="X47250" s="1" t="s">
        <v>31</v>
      </c>
      <c r="Y47250">
        <v>91</v>
      </c>
      <c r="Z47250" s="1" t="s">
        <v>29</v>
      </c>
    </row>
    <row r="47251" spans="1:26" x14ac:dyDescent="0.25">
      <c r="A47251">
        <v>82121002</v>
      </c>
      <c r="B47251" s="1" t="s">
        <v>329</v>
      </c>
      <c r="C47251" s="1" t="s">
        <v>330</v>
      </c>
      <c r="D47251" s="1" t="s">
        <v>331</v>
      </c>
      <c r="E47251">
        <v>106</v>
      </c>
      <c r="F47251">
        <v>20200127</v>
      </c>
      <c r="G47251">
        <v>5.8</v>
      </c>
      <c r="H47251" s="1" t="s">
        <v>29</v>
      </c>
      <c r="I47251">
        <v>2.2000000000000002</v>
      </c>
      <c r="J47251" s="1" t="s">
        <v>29</v>
      </c>
      <c r="K47251">
        <v>10.1</v>
      </c>
      <c r="L47251" s="1" t="s">
        <v>29</v>
      </c>
      <c r="M47251">
        <v>6.9</v>
      </c>
      <c r="N47251" s="1" t="s">
        <v>29</v>
      </c>
      <c r="O47251">
        <v>1.7</v>
      </c>
      <c r="P47251" s="1" t="s">
        <v>29</v>
      </c>
      <c r="Q47251">
        <v>76</v>
      </c>
      <c r="R47251" s="1" t="s">
        <v>29</v>
      </c>
      <c r="S47251">
        <v>97</v>
      </c>
      <c r="T47251" s="1" t="s">
        <v>29</v>
      </c>
      <c r="U47251">
        <v>0</v>
      </c>
      <c r="V47251" s="1" t="s">
        <v>31</v>
      </c>
      <c r="W47251">
        <v>1309</v>
      </c>
      <c r="X47251" s="1" t="s">
        <v>31</v>
      </c>
      <c r="Y47251">
        <v>91</v>
      </c>
      <c r="Z47251" s="1" t="s">
        <v>29</v>
      </c>
    </row>
    <row r="47252" spans="1:26" x14ac:dyDescent="0.25">
      <c r="A47252">
        <v>82121002</v>
      </c>
      <c r="B47252" s="1" t="s">
        <v>329</v>
      </c>
      <c r="C47252" s="1" t="s">
        <v>330</v>
      </c>
      <c r="D47252" s="1" t="s">
        <v>331</v>
      </c>
      <c r="E47252">
        <v>106</v>
      </c>
      <c r="F47252">
        <v>20200128</v>
      </c>
      <c r="G47252">
        <v>3.2</v>
      </c>
      <c r="H47252" s="1" t="s">
        <v>29</v>
      </c>
      <c r="I47252">
        <v>7.8</v>
      </c>
      <c r="J47252" s="1" t="s">
        <v>29</v>
      </c>
      <c r="K47252">
        <v>13</v>
      </c>
      <c r="L47252" s="1" t="s">
        <v>29</v>
      </c>
      <c r="M47252">
        <v>9.8000000000000007</v>
      </c>
      <c r="N47252" s="1" t="s">
        <v>29</v>
      </c>
      <c r="O47252">
        <v>3.5</v>
      </c>
      <c r="P47252" s="1" t="s">
        <v>29</v>
      </c>
      <c r="Q47252">
        <v>65</v>
      </c>
      <c r="R47252" s="1" t="s">
        <v>29</v>
      </c>
      <c r="S47252">
        <v>95</v>
      </c>
      <c r="T47252" s="1" t="s">
        <v>29</v>
      </c>
      <c r="U47252">
        <v>0</v>
      </c>
      <c r="V47252" s="1" t="s">
        <v>31</v>
      </c>
      <c r="W47252">
        <v>999</v>
      </c>
      <c r="X47252" s="1" t="s">
        <v>31</v>
      </c>
      <c r="Y47252">
        <v>84</v>
      </c>
      <c r="Z47252" s="1" t="s">
        <v>29</v>
      </c>
    </row>
    <row r="47253" spans="1:26" x14ac:dyDescent="0.25">
      <c r="A47253">
        <v>82121002</v>
      </c>
      <c r="B47253" s="1" t="s">
        <v>329</v>
      </c>
      <c r="C47253" s="1" t="s">
        <v>330</v>
      </c>
      <c r="D47253" s="1" t="s">
        <v>331</v>
      </c>
      <c r="E47253">
        <v>106</v>
      </c>
      <c r="F47253">
        <v>20200129</v>
      </c>
      <c r="G47253">
        <v>2.2000000000000002</v>
      </c>
      <c r="H47253" s="1" t="s">
        <v>30</v>
      </c>
      <c r="I47253">
        <v>4.0999999999999996</v>
      </c>
      <c r="J47253" s="1" t="s">
        <v>29</v>
      </c>
      <c r="K47253">
        <v>13.7</v>
      </c>
      <c r="L47253" s="1" t="s">
        <v>29</v>
      </c>
      <c r="M47253">
        <v>8.8000000000000007</v>
      </c>
      <c r="N47253" s="1" t="s">
        <v>29</v>
      </c>
      <c r="O47253">
        <v>1.3</v>
      </c>
      <c r="P47253" s="1" t="s">
        <v>29</v>
      </c>
      <c r="Q47253">
        <v>56</v>
      </c>
      <c r="R47253" s="1" t="s">
        <v>29</v>
      </c>
      <c r="S47253">
        <v>96</v>
      </c>
      <c r="T47253" s="1" t="s">
        <v>29</v>
      </c>
      <c r="U47253">
        <v>0</v>
      </c>
      <c r="V47253" s="1" t="s">
        <v>31</v>
      </c>
      <c r="W47253">
        <v>670</v>
      </c>
      <c r="X47253" s="1" t="s">
        <v>31</v>
      </c>
      <c r="Y47253">
        <v>81</v>
      </c>
      <c r="Z47253" s="1" t="s">
        <v>29</v>
      </c>
    </row>
    <row r="47254" spans="1:26" x14ac:dyDescent="0.25">
      <c r="A47254">
        <v>82121002</v>
      </c>
      <c r="B47254" s="1" t="s">
        <v>329</v>
      </c>
      <c r="C47254" s="1" t="s">
        <v>330</v>
      </c>
      <c r="D47254" s="1" t="s">
        <v>331</v>
      </c>
      <c r="E47254">
        <v>106</v>
      </c>
      <c r="F47254">
        <v>20200130</v>
      </c>
      <c r="G47254">
        <v>2</v>
      </c>
      <c r="H47254" s="1" t="s">
        <v>29</v>
      </c>
      <c r="I47254">
        <v>8.4</v>
      </c>
      <c r="J47254" s="1" t="s">
        <v>29</v>
      </c>
      <c r="K47254">
        <v>14.1</v>
      </c>
      <c r="L47254" s="1" t="s">
        <v>29</v>
      </c>
      <c r="M47254">
        <v>11.1</v>
      </c>
      <c r="N47254" s="1" t="s">
        <v>29</v>
      </c>
      <c r="O47254">
        <v>1.4</v>
      </c>
      <c r="P47254" s="1" t="s">
        <v>29</v>
      </c>
      <c r="Q47254">
        <v>78</v>
      </c>
      <c r="R47254" s="1" t="s">
        <v>29</v>
      </c>
      <c r="S47254">
        <v>97</v>
      </c>
      <c r="T47254" s="1" t="s">
        <v>29</v>
      </c>
      <c r="U47254">
        <v>0</v>
      </c>
      <c r="V47254" s="1" t="s">
        <v>31</v>
      </c>
      <c r="W47254">
        <v>1384</v>
      </c>
      <c r="X47254" s="1" t="s">
        <v>31</v>
      </c>
      <c r="Y47254">
        <v>93</v>
      </c>
      <c r="Z47254" s="1" t="s">
        <v>29</v>
      </c>
    </row>
    <row r="47255" spans="1:26" x14ac:dyDescent="0.25">
      <c r="A47255">
        <v>82121002</v>
      </c>
      <c r="B47255" s="1" t="s">
        <v>329</v>
      </c>
      <c r="C47255" s="1" t="s">
        <v>330</v>
      </c>
      <c r="D47255" s="1" t="s">
        <v>331</v>
      </c>
      <c r="E47255">
        <v>106</v>
      </c>
      <c r="F47255">
        <v>20200131</v>
      </c>
      <c r="G47255">
        <v>0.6</v>
      </c>
      <c r="H47255" s="1" t="s">
        <v>29</v>
      </c>
      <c r="I47255">
        <v>10.1</v>
      </c>
      <c r="J47255" s="1" t="s">
        <v>29</v>
      </c>
      <c r="K47255">
        <v>16.399999999999999</v>
      </c>
      <c r="L47255" s="1" t="s">
        <v>29</v>
      </c>
      <c r="M47255">
        <v>11.5</v>
      </c>
      <c r="N47255" s="1" t="s">
        <v>29</v>
      </c>
      <c r="O47255">
        <v>1</v>
      </c>
      <c r="P47255" s="1" t="s">
        <v>29</v>
      </c>
      <c r="Q47255">
        <v>71</v>
      </c>
      <c r="R47255" s="1" t="s">
        <v>29</v>
      </c>
      <c r="S47255">
        <v>98</v>
      </c>
      <c r="T47255" s="1" t="s">
        <v>29</v>
      </c>
      <c r="U47255">
        <v>0</v>
      </c>
      <c r="V47255" s="1" t="s">
        <v>31</v>
      </c>
      <c r="W47255">
        <v>1216</v>
      </c>
      <c r="X47255" s="1" t="s">
        <v>31</v>
      </c>
      <c r="Y47255">
        <v>92</v>
      </c>
      <c r="Z47255" s="1" t="s">
        <v>29</v>
      </c>
    </row>
    <row r="47256" spans="1:26" x14ac:dyDescent="0.25">
      <c r="A47256">
        <v>82121002</v>
      </c>
      <c r="B47256" s="1" t="s">
        <v>329</v>
      </c>
      <c r="C47256" s="1" t="s">
        <v>330</v>
      </c>
      <c r="D47256" s="1" t="s">
        <v>331</v>
      </c>
      <c r="E47256">
        <v>106</v>
      </c>
      <c r="F47256">
        <v>20200201</v>
      </c>
      <c r="G47256">
        <v>6.4</v>
      </c>
      <c r="H47256" s="1" t="s">
        <v>30</v>
      </c>
      <c r="I47256">
        <v>5.0999999999999996</v>
      </c>
      <c r="J47256" s="1" t="s">
        <v>29</v>
      </c>
      <c r="K47256">
        <v>17.5</v>
      </c>
      <c r="L47256" s="1" t="s">
        <v>29</v>
      </c>
      <c r="M47256">
        <v>11.5</v>
      </c>
      <c r="N47256" s="1" t="s">
        <v>29</v>
      </c>
      <c r="O47256">
        <v>2.2000000000000002</v>
      </c>
      <c r="P47256" s="1" t="s">
        <v>29</v>
      </c>
      <c r="Q47256">
        <v>64</v>
      </c>
      <c r="R47256" s="1" t="s">
        <v>29</v>
      </c>
      <c r="S47256">
        <v>99</v>
      </c>
      <c r="T47256" s="1" t="s">
        <v>29</v>
      </c>
      <c r="U47256">
        <v>0</v>
      </c>
      <c r="V47256" s="1" t="s">
        <v>31</v>
      </c>
      <c r="W47256">
        <v>1080</v>
      </c>
      <c r="X47256" s="1" t="s">
        <v>31</v>
      </c>
      <c r="Y47256">
        <v>89</v>
      </c>
      <c r="Z47256" s="1" t="s">
        <v>29</v>
      </c>
    </row>
    <row r="47257" spans="1:26" x14ac:dyDescent="0.25">
      <c r="A47257">
        <v>82121002</v>
      </c>
      <c r="B47257" s="1" t="s">
        <v>329</v>
      </c>
      <c r="C47257" s="1" t="s">
        <v>330</v>
      </c>
      <c r="D47257" s="1" t="s">
        <v>331</v>
      </c>
      <c r="E47257">
        <v>106</v>
      </c>
      <c r="F47257">
        <v>20200202</v>
      </c>
      <c r="G47257">
        <v>0</v>
      </c>
      <c r="H47257" s="1" t="s">
        <v>29</v>
      </c>
      <c r="I47257">
        <v>9.6</v>
      </c>
      <c r="J47257" s="1" t="s">
        <v>29</v>
      </c>
      <c r="K47257">
        <v>20.9</v>
      </c>
      <c r="L47257" s="1" t="s">
        <v>29</v>
      </c>
      <c r="M47257">
        <v>13.8</v>
      </c>
      <c r="N47257" s="1" t="s">
        <v>29</v>
      </c>
      <c r="O47257">
        <v>1</v>
      </c>
      <c r="P47257" s="1" t="s">
        <v>29</v>
      </c>
      <c r="Q47257">
        <v>58</v>
      </c>
      <c r="R47257" s="1" t="s">
        <v>29</v>
      </c>
      <c r="S47257">
        <v>98</v>
      </c>
      <c r="T47257" s="1" t="s">
        <v>29</v>
      </c>
      <c r="U47257">
        <v>0</v>
      </c>
      <c r="V47257" s="1" t="s">
        <v>31</v>
      </c>
      <c r="W47257">
        <v>950</v>
      </c>
      <c r="X47257" s="1" t="s">
        <v>31</v>
      </c>
      <c r="Y47257">
        <v>83</v>
      </c>
      <c r="Z47257" s="1" t="s">
        <v>29</v>
      </c>
    </row>
    <row r="47258" spans="1:26" x14ac:dyDescent="0.25">
      <c r="A47258">
        <v>82121002</v>
      </c>
      <c r="B47258" s="1" t="s">
        <v>329</v>
      </c>
      <c r="C47258" s="1" t="s">
        <v>330</v>
      </c>
      <c r="D47258" s="1" t="s">
        <v>331</v>
      </c>
      <c r="E47258">
        <v>106</v>
      </c>
      <c r="F47258">
        <v>20200203</v>
      </c>
      <c r="G47258">
        <v>0.8</v>
      </c>
      <c r="H47258" s="1" t="s">
        <v>29</v>
      </c>
      <c r="I47258">
        <v>5.0999999999999996</v>
      </c>
      <c r="J47258" s="1" t="s">
        <v>29</v>
      </c>
      <c r="K47258">
        <v>20.2</v>
      </c>
      <c r="L47258" s="1" t="s">
        <v>29</v>
      </c>
      <c r="M47258">
        <v>11.3</v>
      </c>
      <c r="N47258" s="1" t="s">
        <v>29</v>
      </c>
      <c r="O47258">
        <v>0.6</v>
      </c>
      <c r="P47258" s="1" t="s">
        <v>29</v>
      </c>
      <c r="Q47258">
        <v>49</v>
      </c>
      <c r="R47258" s="1" t="s">
        <v>29</v>
      </c>
      <c r="S47258">
        <v>98</v>
      </c>
      <c r="T47258" s="1" t="s">
        <v>29</v>
      </c>
      <c r="U47258">
        <v>0</v>
      </c>
      <c r="V47258" s="1" t="s">
        <v>31</v>
      </c>
      <c r="W47258">
        <v>942</v>
      </c>
      <c r="X47258" s="1" t="s">
        <v>31</v>
      </c>
      <c r="Y47258">
        <v>83</v>
      </c>
      <c r="Z47258" s="1" t="s">
        <v>29</v>
      </c>
    </row>
    <row r="47259" spans="1:26" x14ac:dyDescent="0.25">
      <c r="A47259">
        <v>82121002</v>
      </c>
      <c r="B47259" s="1" t="s">
        <v>329</v>
      </c>
      <c r="C47259" s="1" t="s">
        <v>330</v>
      </c>
      <c r="D47259" s="1" t="s">
        <v>331</v>
      </c>
      <c r="E47259">
        <v>106</v>
      </c>
      <c r="F47259">
        <v>20200204</v>
      </c>
      <c r="G47259">
        <v>0</v>
      </c>
      <c r="H47259" s="1" t="s">
        <v>29</v>
      </c>
      <c r="I47259">
        <v>7</v>
      </c>
      <c r="J47259" s="1" t="s">
        <v>29</v>
      </c>
      <c r="K47259">
        <v>12.4</v>
      </c>
      <c r="L47259" s="1" t="s">
        <v>29</v>
      </c>
      <c r="M47259">
        <v>10</v>
      </c>
      <c r="N47259" s="1" t="s">
        <v>29</v>
      </c>
      <c r="O47259">
        <v>4.5999999999999996</v>
      </c>
      <c r="P47259" s="1" t="s">
        <v>29</v>
      </c>
      <c r="Q47259">
        <v>45</v>
      </c>
      <c r="R47259" s="1" t="s">
        <v>29</v>
      </c>
      <c r="S47259">
        <v>97</v>
      </c>
      <c r="T47259" s="1" t="s">
        <v>29</v>
      </c>
      <c r="U47259">
        <v>0</v>
      </c>
      <c r="V47259" s="1" t="s">
        <v>31</v>
      </c>
      <c r="W47259">
        <v>340</v>
      </c>
      <c r="X47259" s="1" t="s">
        <v>31</v>
      </c>
      <c r="Y47259">
        <v>70</v>
      </c>
      <c r="Z47259" s="1" t="s">
        <v>29</v>
      </c>
    </row>
    <row r="47260" spans="1:26" x14ac:dyDescent="0.25">
      <c r="A47260">
        <v>82121002</v>
      </c>
      <c r="B47260" s="1" t="s">
        <v>329</v>
      </c>
      <c r="C47260" s="1" t="s">
        <v>330</v>
      </c>
      <c r="D47260" s="1" t="s">
        <v>331</v>
      </c>
      <c r="E47260">
        <v>106</v>
      </c>
      <c r="F47260">
        <v>20200205</v>
      </c>
      <c r="G47260">
        <v>0</v>
      </c>
      <c r="H47260" s="1" t="s">
        <v>29</v>
      </c>
      <c r="I47260">
        <v>0.6</v>
      </c>
      <c r="J47260" s="1" t="s">
        <v>29</v>
      </c>
      <c r="K47260">
        <v>12</v>
      </c>
      <c r="L47260" s="1" t="s">
        <v>29</v>
      </c>
      <c r="M47260">
        <v>5.5</v>
      </c>
      <c r="N47260" s="1" t="s">
        <v>29</v>
      </c>
      <c r="O47260">
        <v>1.2</v>
      </c>
      <c r="P47260" s="1" t="s">
        <v>29</v>
      </c>
      <c r="Q47260">
        <v>43</v>
      </c>
      <c r="R47260" s="1" t="s">
        <v>29</v>
      </c>
      <c r="S47260">
        <v>97</v>
      </c>
      <c r="T47260" s="1" t="s">
        <v>29</v>
      </c>
      <c r="U47260">
        <v>0</v>
      </c>
      <c r="V47260" s="1" t="s">
        <v>31</v>
      </c>
      <c r="W47260">
        <v>810</v>
      </c>
      <c r="X47260" s="1" t="s">
        <v>31</v>
      </c>
      <c r="Y47260">
        <v>75</v>
      </c>
      <c r="Z47260" s="1" t="s">
        <v>29</v>
      </c>
    </row>
    <row r="47261" spans="1:26" x14ac:dyDescent="0.25">
      <c r="A47261">
        <v>82121002</v>
      </c>
      <c r="B47261" s="1" t="s">
        <v>329</v>
      </c>
      <c r="C47261" s="1" t="s">
        <v>330</v>
      </c>
      <c r="D47261" s="1" t="s">
        <v>331</v>
      </c>
      <c r="E47261">
        <v>106</v>
      </c>
      <c r="F47261">
        <v>20200206</v>
      </c>
      <c r="G47261">
        <v>0</v>
      </c>
      <c r="H47261" s="1" t="s">
        <v>29</v>
      </c>
      <c r="I47261">
        <v>-1.3</v>
      </c>
      <c r="J47261" s="1" t="s">
        <v>29</v>
      </c>
      <c r="K47261">
        <v>13.7</v>
      </c>
      <c r="L47261" s="1" t="s">
        <v>29</v>
      </c>
      <c r="M47261">
        <v>5.8</v>
      </c>
      <c r="N47261" s="1" t="s">
        <v>29</v>
      </c>
      <c r="O47261">
        <v>1.6</v>
      </c>
      <c r="P47261" s="1" t="s">
        <v>29</v>
      </c>
      <c r="Q47261">
        <v>39</v>
      </c>
      <c r="R47261" s="1" t="s">
        <v>29</v>
      </c>
      <c r="S47261">
        <v>93</v>
      </c>
      <c r="T47261" s="1" t="s">
        <v>29</v>
      </c>
      <c r="U47261">
        <v>42</v>
      </c>
      <c r="V47261" s="1" t="s">
        <v>31</v>
      </c>
      <c r="W47261">
        <v>571</v>
      </c>
      <c r="X47261" s="1" t="s">
        <v>31</v>
      </c>
      <c r="Y47261">
        <v>69</v>
      </c>
      <c r="Z47261" s="1" t="s">
        <v>29</v>
      </c>
    </row>
    <row r="47262" spans="1:26" x14ac:dyDescent="0.25">
      <c r="A47262">
        <v>82121002</v>
      </c>
      <c r="B47262" s="1" t="s">
        <v>329</v>
      </c>
      <c r="C47262" s="1" t="s">
        <v>330</v>
      </c>
      <c r="D47262" s="1" t="s">
        <v>331</v>
      </c>
      <c r="E47262">
        <v>106</v>
      </c>
      <c r="F47262">
        <v>20200207</v>
      </c>
      <c r="G47262">
        <v>0</v>
      </c>
      <c r="H47262" s="1" t="s">
        <v>29</v>
      </c>
      <c r="I47262">
        <v>-0.5</v>
      </c>
      <c r="J47262" s="1" t="s">
        <v>29</v>
      </c>
      <c r="K47262">
        <v>14.7</v>
      </c>
      <c r="L47262" s="1" t="s">
        <v>29</v>
      </c>
      <c r="M47262">
        <v>6.6</v>
      </c>
      <c r="N47262" s="1" t="s">
        <v>29</v>
      </c>
      <c r="O47262">
        <v>1.2</v>
      </c>
      <c r="P47262" s="1" t="s">
        <v>29</v>
      </c>
      <c r="Q47262">
        <v>54</v>
      </c>
      <c r="R47262" s="1" t="s">
        <v>29</v>
      </c>
      <c r="S47262">
        <v>97</v>
      </c>
      <c r="T47262" s="1" t="s">
        <v>29</v>
      </c>
      <c r="U47262">
        <v>0</v>
      </c>
      <c r="V47262" s="1" t="s">
        <v>31</v>
      </c>
      <c r="W47262">
        <v>780</v>
      </c>
      <c r="X47262" s="1" t="s">
        <v>31</v>
      </c>
      <c r="Y47262">
        <v>79</v>
      </c>
      <c r="Z47262" s="1" t="s">
        <v>29</v>
      </c>
    </row>
    <row r="47263" spans="1:26" x14ac:dyDescent="0.25">
      <c r="A47263">
        <v>82121002</v>
      </c>
      <c r="B47263" s="1" t="s">
        <v>329</v>
      </c>
      <c r="C47263" s="1" t="s">
        <v>330</v>
      </c>
      <c r="D47263" s="1" t="s">
        <v>331</v>
      </c>
      <c r="E47263">
        <v>106</v>
      </c>
      <c r="F47263">
        <v>20200208</v>
      </c>
      <c r="G47263">
        <v>0</v>
      </c>
      <c r="H47263" s="1" t="s">
        <v>29</v>
      </c>
      <c r="I47263">
        <v>-0.2</v>
      </c>
      <c r="J47263" s="1" t="s">
        <v>29</v>
      </c>
      <c r="K47263">
        <v>15.7</v>
      </c>
      <c r="L47263" s="1" t="s">
        <v>29</v>
      </c>
      <c r="M47263">
        <v>8.3000000000000007</v>
      </c>
      <c r="N47263" s="1" t="s">
        <v>29</v>
      </c>
      <c r="O47263">
        <v>1.4</v>
      </c>
      <c r="P47263" s="1" t="s">
        <v>29</v>
      </c>
      <c r="Q47263">
        <v>55</v>
      </c>
      <c r="R47263" s="1" t="s">
        <v>29</v>
      </c>
      <c r="S47263">
        <v>97</v>
      </c>
      <c r="T47263" s="1" t="s">
        <v>29</v>
      </c>
      <c r="U47263">
        <v>0</v>
      </c>
      <c r="V47263" s="1" t="s">
        <v>31</v>
      </c>
      <c r="W47263">
        <v>659</v>
      </c>
      <c r="X47263" s="1" t="s">
        <v>31</v>
      </c>
      <c r="Y47263">
        <v>78</v>
      </c>
      <c r="Z47263" s="1" t="s">
        <v>29</v>
      </c>
    </row>
    <row r="47264" spans="1:26" x14ac:dyDescent="0.25">
      <c r="A47264">
        <v>82121002</v>
      </c>
      <c r="B47264" s="1" t="s">
        <v>329</v>
      </c>
      <c r="C47264" s="1" t="s">
        <v>330</v>
      </c>
      <c r="D47264" s="1" t="s">
        <v>331</v>
      </c>
      <c r="E47264">
        <v>106</v>
      </c>
      <c r="F47264">
        <v>20200209</v>
      </c>
      <c r="G47264">
        <v>0</v>
      </c>
      <c r="H47264" s="1" t="s">
        <v>29</v>
      </c>
      <c r="I47264">
        <v>2</v>
      </c>
      <c r="J47264" s="1" t="s">
        <v>29</v>
      </c>
      <c r="K47264">
        <v>16.5</v>
      </c>
      <c r="L47264" s="1" t="s">
        <v>29</v>
      </c>
      <c r="M47264">
        <v>10.4</v>
      </c>
      <c r="N47264" s="1" t="s">
        <v>29</v>
      </c>
      <c r="O47264">
        <v>2.9</v>
      </c>
      <c r="P47264" s="1" t="s">
        <v>29</v>
      </c>
      <c r="Q47264">
        <v>57</v>
      </c>
      <c r="R47264" s="1" t="s">
        <v>29</v>
      </c>
      <c r="S47264">
        <v>97</v>
      </c>
      <c r="T47264" s="1" t="s">
        <v>29</v>
      </c>
      <c r="U47264">
        <v>0</v>
      </c>
      <c r="V47264" s="1" t="s">
        <v>31</v>
      </c>
      <c r="W47264">
        <v>702</v>
      </c>
      <c r="X47264" s="1" t="s">
        <v>31</v>
      </c>
      <c r="Y47264">
        <v>78</v>
      </c>
      <c r="Z47264" s="1" t="s">
        <v>29</v>
      </c>
    </row>
    <row r="47265" spans="1:26" x14ac:dyDescent="0.25">
      <c r="A47265">
        <v>82121002</v>
      </c>
      <c r="B47265" s="1" t="s">
        <v>329</v>
      </c>
      <c r="C47265" s="1" t="s">
        <v>330</v>
      </c>
      <c r="D47265" s="1" t="s">
        <v>331</v>
      </c>
      <c r="E47265">
        <v>106</v>
      </c>
      <c r="F47265">
        <v>20200210</v>
      </c>
      <c r="G47265">
        <v>0.8</v>
      </c>
      <c r="H47265" s="1" t="s">
        <v>29</v>
      </c>
      <c r="I47265">
        <v>11.6</v>
      </c>
      <c r="J47265" s="1" t="s">
        <v>29</v>
      </c>
      <c r="K47265">
        <v>14.9</v>
      </c>
      <c r="L47265" s="1" t="s">
        <v>29</v>
      </c>
      <c r="M47265">
        <v>13.3</v>
      </c>
      <c r="N47265" s="1" t="s">
        <v>29</v>
      </c>
      <c r="O47265">
        <v>3.9</v>
      </c>
      <c r="P47265" s="1" t="s">
        <v>29</v>
      </c>
      <c r="Q47265">
        <v>71</v>
      </c>
      <c r="R47265" s="1" t="s">
        <v>29</v>
      </c>
      <c r="S47265">
        <v>95</v>
      </c>
      <c r="T47265" s="1" t="s">
        <v>29</v>
      </c>
      <c r="U47265">
        <v>0</v>
      </c>
      <c r="V47265" s="1" t="s">
        <v>31</v>
      </c>
      <c r="W47265">
        <v>747</v>
      </c>
      <c r="X47265" s="1" t="s">
        <v>31</v>
      </c>
      <c r="Y47265">
        <v>81</v>
      </c>
      <c r="Z47265" s="1" t="s">
        <v>29</v>
      </c>
    </row>
    <row r="47266" spans="1:26" x14ac:dyDescent="0.25">
      <c r="A47266">
        <v>82121002</v>
      </c>
      <c r="B47266" s="1" t="s">
        <v>329</v>
      </c>
      <c r="C47266" s="1" t="s">
        <v>330</v>
      </c>
      <c r="D47266" s="1" t="s">
        <v>331</v>
      </c>
      <c r="E47266">
        <v>106</v>
      </c>
      <c r="F47266">
        <v>20200211</v>
      </c>
      <c r="G47266">
        <v>1.4</v>
      </c>
      <c r="H47266" s="1" t="s">
        <v>29</v>
      </c>
      <c r="I47266">
        <v>10.7</v>
      </c>
      <c r="J47266" s="1" t="s">
        <v>29</v>
      </c>
      <c r="K47266">
        <v>14.3</v>
      </c>
      <c r="L47266" s="1" t="s">
        <v>29</v>
      </c>
      <c r="M47266">
        <v>11.4</v>
      </c>
      <c r="N47266" s="1" t="s">
        <v>29</v>
      </c>
      <c r="O47266">
        <v>3.9</v>
      </c>
      <c r="P47266" s="1" t="s">
        <v>29</v>
      </c>
      <c r="Q47266">
        <v>62</v>
      </c>
      <c r="R47266" s="1" t="s">
        <v>29</v>
      </c>
      <c r="S47266">
        <v>97</v>
      </c>
      <c r="T47266" s="1" t="s">
        <v>29</v>
      </c>
      <c r="U47266">
        <v>0</v>
      </c>
      <c r="V47266" s="1" t="s">
        <v>31</v>
      </c>
      <c r="W47266">
        <v>819</v>
      </c>
      <c r="X47266" s="1" t="s">
        <v>31</v>
      </c>
      <c r="Y47266">
        <v>83</v>
      </c>
      <c r="Z47266" s="1" t="s">
        <v>29</v>
      </c>
    </row>
    <row r="47267" spans="1:26" x14ac:dyDescent="0.25">
      <c r="A47267">
        <v>82121002</v>
      </c>
      <c r="B47267" s="1" t="s">
        <v>329</v>
      </c>
      <c r="C47267" s="1" t="s">
        <v>330</v>
      </c>
      <c r="D47267" s="1" t="s">
        <v>331</v>
      </c>
      <c r="E47267">
        <v>106</v>
      </c>
      <c r="F47267">
        <v>20200212</v>
      </c>
      <c r="G47267">
        <v>0</v>
      </c>
      <c r="H47267" s="1" t="s">
        <v>29</v>
      </c>
      <c r="I47267">
        <v>4.5999999999999996</v>
      </c>
      <c r="J47267" s="1" t="s">
        <v>29</v>
      </c>
      <c r="K47267">
        <v>12.7</v>
      </c>
      <c r="L47267" s="1" t="s">
        <v>29</v>
      </c>
      <c r="M47267">
        <v>7.8</v>
      </c>
      <c r="N47267" s="1" t="s">
        <v>29</v>
      </c>
      <c r="O47267">
        <v>1.1000000000000001</v>
      </c>
      <c r="P47267" s="1" t="s">
        <v>29</v>
      </c>
      <c r="Q47267">
        <v>54</v>
      </c>
      <c r="R47267" s="1" t="s">
        <v>29</v>
      </c>
      <c r="S47267">
        <v>98</v>
      </c>
      <c r="T47267" s="1" t="s">
        <v>29</v>
      </c>
      <c r="U47267">
        <v>0</v>
      </c>
      <c r="V47267" s="1" t="s">
        <v>31</v>
      </c>
      <c r="W47267">
        <v>885</v>
      </c>
      <c r="X47267" s="1" t="s">
        <v>31</v>
      </c>
      <c r="Y47267">
        <v>82</v>
      </c>
      <c r="Z47267" s="1" t="s">
        <v>29</v>
      </c>
    </row>
    <row r="47268" spans="1:26" x14ac:dyDescent="0.25">
      <c r="A47268">
        <v>82121002</v>
      </c>
      <c r="B47268" s="1" t="s">
        <v>329</v>
      </c>
      <c r="C47268" s="1" t="s">
        <v>330</v>
      </c>
      <c r="D47268" s="1" t="s">
        <v>331</v>
      </c>
      <c r="E47268">
        <v>106</v>
      </c>
      <c r="F47268">
        <v>20200213</v>
      </c>
      <c r="G47268">
        <v>0</v>
      </c>
      <c r="H47268" s="1" t="s">
        <v>29</v>
      </c>
      <c r="I47268">
        <v>1.9</v>
      </c>
      <c r="J47268" s="1" t="s">
        <v>29</v>
      </c>
      <c r="K47268">
        <v>16.899999999999999</v>
      </c>
      <c r="L47268" s="1" t="s">
        <v>29</v>
      </c>
      <c r="M47268">
        <v>9.6</v>
      </c>
      <c r="N47268" s="1" t="s">
        <v>29</v>
      </c>
      <c r="O47268">
        <v>2.9</v>
      </c>
      <c r="P47268" s="1" t="s">
        <v>29</v>
      </c>
      <c r="Q47268">
        <v>61</v>
      </c>
      <c r="R47268" s="1" t="s">
        <v>29</v>
      </c>
      <c r="S47268">
        <v>93</v>
      </c>
      <c r="T47268" s="1" t="s">
        <v>29</v>
      </c>
      <c r="U47268">
        <v>0</v>
      </c>
      <c r="V47268" s="1" t="s">
        <v>31</v>
      </c>
      <c r="W47268">
        <v>557</v>
      </c>
      <c r="X47268" s="1" t="s">
        <v>31</v>
      </c>
      <c r="Y47268">
        <v>75</v>
      </c>
      <c r="Z47268" s="1" t="s">
        <v>29</v>
      </c>
    </row>
    <row r="47269" spans="1:26" x14ac:dyDescent="0.25">
      <c r="A47269">
        <v>82121002</v>
      </c>
      <c r="B47269" s="1" t="s">
        <v>329</v>
      </c>
      <c r="C47269" s="1" t="s">
        <v>330</v>
      </c>
      <c r="D47269" s="1" t="s">
        <v>331</v>
      </c>
      <c r="E47269">
        <v>106</v>
      </c>
      <c r="F47269">
        <v>20200214</v>
      </c>
      <c r="G47269">
        <v>0</v>
      </c>
      <c r="H47269" s="1" t="s">
        <v>29</v>
      </c>
      <c r="I47269">
        <v>4.0999999999999996</v>
      </c>
      <c r="J47269" s="1" t="s">
        <v>29</v>
      </c>
      <c r="K47269">
        <v>15.6</v>
      </c>
      <c r="L47269" s="1" t="s">
        <v>29</v>
      </c>
      <c r="M47269">
        <v>9</v>
      </c>
      <c r="N47269" s="1" t="s">
        <v>29</v>
      </c>
      <c r="O47269">
        <v>1</v>
      </c>
      <c r="P47269" s="1" t="s">
        <v>29</v>
      </c>
      <c r="Q47269">
        <v>47</v>
      </c>
      <c r="R47269" s="1" t="s">
        <v>29</v>
      </c>
      <c r="S47269">
        <v>97</v>
      </c>
      <c r="T47269" s="1" t="s">
        <v>29</v>
      </c>
      <c r="U47269">
        <v>0</v>
      </c>
      <c r="V47269" s="1" t="s">
        <v>31</v>
      </c>
      <c r="W47269">
        <v>854</v>
      </c>
      <c r="X47269" s="1" t="s">
        <v>31</v>
      </c>
      <c r="Y47269">
        <v>77</v>
      </c>
      <c r="Z47269" s="1" t="s">
        <v>29</v>
      </c>
    </row>
    <row r="47270" spans="1:26" x14ac:dyDescent="0.25">
      <c r="A47270">
        <v>82121002</v>
      </c>
      <c r="B47270" s="1" t="s">
        <v>329</v>
      </c>
      <c r="C47270" s="1" t="s">
        <v>330</v>
      </c>
      <c r="D47270" s="1" t="s">
        <v>331</v>
      </c>
      <c r="E47270">
        <v>106</v>
      </c>
      <c r="F47270">
        <v>20200215</v>
      </c>
      <c r="G47270">
        <v>0</v>
      </c>
      <c r="H47270" s="1" t="s">
        <v>29</v>
      </c>
      <c r="I47270">
        <v>0.4</v>
      </c>
      <c r="J47270" s="1" t="s">
        <v>29</v>
      </c>
      <c r="K47270">
        <v>17.8</v>
      </c>
      <c r="L47270" s="1" t="s">
        <v>29</v>
      </c>
      <c r="M47270">
        <v>8.8000000000000007</v>
      </c>
      <c r="N47270" s="1" t="s">
        <v>29</v>
      </c>
      <c r="O47270">
        <v>1.6</v>
      </c>
      <c r="P47270" s="1" t="s">
        <v>29</v>
      </c>
      <c r="Q47270">
        <v>49</v>
      </c>
      <c r="R47270" s="1" t="s">
        <v>29</v>
      </c>
      <c r="S47270">
        <v>97</v>
      </c>
      <c r="T47270" s="1" t="s">
        <v>29</v>
      </c>
      <c r="U47270">
        <v>0</v>
      </c>
      <c r="V47270" s="1" t="s">
        <v>31</v>
      </c>
      <c r="W47270">
        <v>681</v>
      </c>
      <c r="X47270" s="1" t="s">
        <v>31</v>
      </c>
      <c r="Y47270">
        <v>75</v>
      </c>
      <c r="Z47270" s="1" t="s">
        <v>29</v>
      </c>
    </row>
    <row r="47271" spans="1:26" x14ac:dyDescent="0.25">
      <c r="A47271">
        <v>82121002</v>
      </c>
      <c r="B47271" s="1" t="s">
        <v>329</v>
      </c>
      <c r="C47271" s="1" t="s">
        <v>330</v>
      </c>
      <c r="D47271" s="1" t="s">
        <v>331</v>
      </c>
      <c r="E47271">
        <v>106</v>
      </c>
      <c r="F47271">
        <v>20200216</v>
      </c>
      <c r="G47271">
        <v>0</v>
      </c>
      <c r="H47271" s="1" t="s">
        <v>29</v>
      </c>
      <c r="I47271">
        <v>3.7</v>
      </c>
      <c r="J47271" s="1" t="s">
        <v>29</v>
      </c>
      <c r="K47271">
        <v>18.600000000000001</v>
      </c>
      <c r="L47271" s="1" t="s">
        <v>29</v>
      </c>
      <c r="M47271">
        <v>11.1</v>
      </c>
      <c r="N47271" s="1" t="s">
        <v>29</v>
      </c>
      <c r="O47271">
        <v>2.2999999999999998</v>
      </c>
      <c r="P47271" s="1" t="s">
        <v>29</v>
      </c>
      <c r="Q47271">
        <v>57</v>
      </c>
      <c r="R47271" s="1" t="s">
        <v>29</v>
      </c>
      <c r="S47271">
        <v>95</v>
      </c>
      <c r="T47271" s="1" t="s">
        <v>29</v>
      </c>
      <c r="U47271">
        <v>0</v>
      </c>
      <c r="V47271" s="1" t="s">
        <v>31</v>
      </c>
      <c r="W47271">
        <v>847</v>
      </c>
      <c r="X47271" s="1" t="s">
        <v>31</v>
      </c>
      <c r="Y47271">
        <v>79</v>
      </c>
      <c r="Z47271" s="1" t="s">
        <v>29</v>
      </c>
    </row>
    <row r="47272" spans="1:26" x14ac:dyDescent="0.25">
      <c r="A47272">
        <v>82121002</v>
      </c>
      <c r="B47272" s="1" t="s">
        <v>329</v>
      </c>
      <c r="C47272" s="1" t="s">
        <v>330</v>
      </c>
      <c r="D47272" s="1" t="s">
        <v>331</v>
      </c>
      <c r="E47272">
        <v>106</v>
      </c>
      <c r="F47272">
        <v>20200217</v>
      </c>
      <c r="G47272">
        <v>1.4</v>
      </c>
      <c r="H47272" s="1" t="s">
        <v>29</v>
      </c>
      <c r="I47272">
        <v>5.4</v>
      </c>
      <c r="J47272" s="1" t="s">
        <v>29</v>
      </c>
      <c r="K47272">
        <v>12.6</v>
      </c>
      <c r="L47272" s="1" t="s">
        <v>29</v>
      </c>
      <c r="M47272">
        <v>9.1</v>
      </c>
      <c r="N47272" s="1" t="s">
        <v>29</v>
      </c>
      <c r="O47272">
        <v>2</v>
      </c>
      <c r="P47272" s="1" t="s">
        <v>29</v>
      </c>
      <c r="Q47272">
        <v>82</v>
      </c>
      <c r="R47272" s="1" t="s">
        <v>29</v>
      </c>
      <c r="S47272">
        <v>98</v>
      </c>
      <c r="T47272" s="1" t="s">
        <v>29</v>
      </c>
      <c r="U47272">
        <v>0</v>
      </c>
      <c r="V47272" s="1" t="s">
        <v>31</v>
      </c>
      <c r="W47272">
        <v>1440</v>
      </c>
      <c r="X47272" s="1" t="s">
        <v>31</v>
      </c>
      <c r="Y47272">
        <v>92</v>
      </c>
      <c r="Z47272" s="1" t="s">
        <v>29</v>
      </c>
    </row>
    <row r="47273" spans="1:26" x14ac:dyDescent="0.25">
      <c r="A47273">
        <v>82121002</v>
      </c>
      <c r="B47273" s="1" t="s">
        <v>329</v>
      </c>
      <c r="C47273" s="1" t="s">
        <v>330</v>
      </c>
      <c r="D47273" s="1" t="s">
        <v>331</v>
      </c>
      <c r="E47273">
        <v>106</v>
      </c>
      <c r="F47273">
        <v>20200218</v>
      </c>
      <c r="G47273">
        <v>0</v>
      </c>
      <c r="H47273" s="1" t="s">
        <v>29</v>
      </c>
      <c r="I47273">
        <v>1.2</v>
      </c>
      <c r="J47273" s="1" t="s">
        <v>29</v>
      </c>
      <c r="K47273">
        <v>12.7</v>
      </c>
      <c r="L47273" s="1" t="s">
        <v>29</v>
      </c>
      <c r="M47273">
        <v>6.9</v>
      </c>
      <c r="N47273" s="1" t="s">
        <v>29</v>
      </c>
      <c r="O47273">
        <v>1.4</v>
      </c>
      <c r="P47273" s="1" t="s">
        <v>29</v>
      </c>
      <c r="Q47273">
        <v>53</v>
      </c>
      <c r="R47273" s="1" t="s">
        <v>29</v>
      </c>
      <c r="S47273">
        <v>99</v>
      </c>
      <c r="T47273" s="1" t="s">
        <v>29</v>
      </c>
      <c r="U47273">
        <v>0</v>
      </c>
      <c r="V47273" s="1" t="s">
        <v>31</v>
      </c>
      <c r="W47273">
        <v>878</v>
      </c>
      <c r="X47273" s="1" t="s">
        <v>31</v>
      </c>
      <c r="Y47273">
        <v>82</v>
      </c>
      <c r="Z47273" s="1" t="s">
        <v>29</v>
      </c>
    </row>
    <row r="47274" spans="1:26" x14ac:dyDescent="0.25">
      <c r="A47274">
        <v>82121002</v>
      </c>
      <c r="B47274" s="1" t="s">
        <v>329</v>
      </c>
      <c r="C47274" s="1" t="s">
        <v>330</v>
      </c>
      <c r="D47274" s="1" t="s">
        <v>331</v>
      </c>
      <c r="E47274">
        <v>106</v>
      </c>
      <c r="F47274">
        <v>20200219</v>
      </c>
      <c r="G47274">
        <v>0</v>
      </c>
      <c r="H47274" s="1" t="s">
        <v>29</v>
      </c>
      <c r="I47274">
        <v>2.2999999999999998</v>
      </c>
      <c r="J47274" s="1" t="s">
        <v>29</v>
      </c>
      <c r="K47274">
        <v>13.7</v>
      </c>
      <c r="L47274" s="1" t="s">
        <v>29</v>
      </c>
      <c r="M47274">
        <v>7.3</v>
      </c>
      <c r="N47274" s="1" t="s">
        <v>29</v>
      </c>
      <c r="O47274">
        <v>1.8</v>
      </c>
      <c r="P47274" s="1" t="s">
        <v>29</v>
      </c>
      <c r="Q47274">
        <v>59</v>
      </c>
      <c r="R47274" s="1" t="s">
        <v>29</v>
      </c>
      <c r="S47274">
        <v>97</v>
      </c>
      <c r="T47274" s="1" t="s">
        <v>29</v>
      </c>
      <c r="U47274">
        <v>0</v>
      </c>
      <c r="V47274" s="1" t="s">
        <v>31</v>
      </c>
      <c r="W47274">
        <v>967</v>
      </c>
      <c r="X47274" s="1" t="s">
        <v>31</v>
      </c>
      <c r="Y47274">
        <v>83</v>
      </c>
      <c r="Z47274" s="1" t="s">
        <v>29</v>
      </c>
    </row>
    <row r="47275" spans="1:26" x14ac:dyDescent="0.25">
      <c r="A47275">
        <v>82121002</v>
      </c>
      <c r="B47275" s="1" t="s">
        <v>329</v>
      </c>
      <c r="C47275" s="1" t="s">
        <v>330</v>
      </c>
      <c r="D47275" s="1" t="s">
        <v>331</v>
      </c>
      <c r="E47275">
        <v>106</v>
      </c>
      <c r="F47275">
        <v>20200220</v>
      </c>
      <c r="G47275">
        <v>0</v>
      </c>
      <c r="H47275" s="1" t="s">
        <v>29</v>
      </c>
      <c r="I47275">
        <v>-0.8</v>
      </c>
      <c r="J47275" s="1" t="s">
        <v>29</v>
      </c>
      <c r="K47275">
        <v>17.5</v>
      </c>
      <c r="L47275" s="1" t="s">
        <v>29</v>
      </c>
      <c r="M47275">
        <v>7.6</v>
      </c>
      <c r="N47275" s="1" t="s">
        <v>29</v>
      </c>
      <c r="O47275">
        <v>1</v>
      </c>
      <c r="P47275" s="1" t="s">
        <v>29</v>
      </c>
      <c r="Q47275">
        <v>36</v>
      </c>
      <c r="R47275" s="1" t="s">
        <v>29</v>
      </c>
      <c r="S47275">
        <v>98</v>
      </c>
      <c r="T47275" s="1" t="s">
        <v>29</v>
      </c>
      <c r="U47275">
        <v>30</v>
      </c>
      <c r="V47275" s="1" t="s">
        <v>31</v>
      </c>
      <c r="W47275">
        <v>594</v>
      </c>
      <c r="X47275" s="1" t="s">
        <v>31</v>
      </c>
      <c r="Y47275">
        <v>74</v>
      </c>
      <c r="Z47275" s="1" t="s">
        <v>29</v>
      </c>
    </row>
    <row r="47276" spans="1:26" x14ac:dyDescent="0.25">
      <c r="A47276">
        <v>82121002</v>
      </c>
      <c r="B47276" s="1" t="s">
        <v>329</v>
      </c>
      <c r="C47276" s="1" t="s">
        <v>330</v>
      </c>
      <c r="D47276" s="1" t="s">
        <v>331</v>
      </c>
      <c r="E47276">
        <v>106</v>
      </c>
      <c r="F47276">
        <v>20200221</v>
      </c>
      <c r="G47276">
        <v>0</v>
      </c>
      <c r="H47276" s="1" t="s">
        <v>29</v>
      </c>
      <c r="I47276">
        <v>5.3</v>
      </c>
      <c r="J47276" s="1" t="s">
        <v>29</v>
      </c>
      <c r="K47276">
        <v>13.6</v>
      </c>
      <c r="L47276" s="1" t="s">
        <v>29</v>
      </c>
      <c r="M47276">
        <v>8.6999999999999993</v>
      </c>
      <c r="N47276" s="1" t="s">
        <v>29</v>
      </c>
      <c r="O47276">
        <v>1.5</v>
      </c>
      <c r="P47276" s="1" t="s">
        <v>29</v>
      </c>
      <c r="Q47276">
        <v>57</v>
      </c>
      <c r="R47276" s="1" t="s">
        <v>29</v>
      </c>
      <c r="S47276">
        <v>94</v>
      </c>
      <c r="T47276" s="1" t="s">
        <v>29</v>
      </c>
      <c r="U47276">
        <v>0</v>
      </c>
      <c r="V47276" s="1" t="s">
        <v>31</v>
      </c>
      <c r="W47276">
        <v>702</v>
      </c>
      <c r="X47276" s="1" t="s">
        <v>31</v>
      </c>
      <c r="Y47276">
        <v>79</v>
      </c>
      <c r="Z47276" s="1" t="s">
        <v>29</v>
      </c>
    </row>
    <row r="47277" spans="1:26" x14ac:dyDescent="0.25">
      <c r="A47277">
        <v>82121002</v>
      </c>
      <c r="B47277" s="1" t="s">
        <v>329</v>
      </c>
      <c r="C47277" s="1" t="s">
        <v>330</v>
      </c>
      <c r="D47277" s="1" t="s">
        <v>331</v>
      </c>
      <c r="E47277">
        <v>106</v>
      </c>
      <c r="F47277">
        <v>20200222</v>
      </c>
      <c r="G47277">
        <v>0</v>
      </c>
      <c r="H47277" s="1" t="s">
        <v>29</v>
      </c>
      <c r="I47277">
        <v>-0.9</v>
      </c>
      <c r="J47277" s="1" t="s">
        <v>29</v>
      </c>
      <c r="K47277">
        <v>16.7</v>
      </c>
      <c r="L47277" s="1" t="s">
        <v>29</v>
      </c>
      <c r="M47277">
        <v>7.1</v>
      </c>
      <c r="N47277" s="1" t="s">
        <v>29</v>
      </c>
      <c r="O47277">
        <v>0.8</v>
      </c>
      <c r="P47277" s="1" t="s">
        <v>29</v>
      </c>
      <c r="Q47277">
        <v>43</v>
      </c>
      <c r="R47277" s="1" t="s">
        <v>29</v>
      </c>
      <c r="S47277">
        <v>97</v>
      </c>
      <c r="T47277" s="1" t="s">
        <v>29</v>
      </c>
      <c r="U47277">
        <v>0</v>
      </c>
      <c r="V47277" s="1" t="s">
        <v>31</v>
      </c>
      <c r="W47277">
        <v>770</v>
      </c>
      <c r="X47277" s="1" t="s">
        <v>31</v>
      </c>
      <c r="Y47277">
        <v>76</v>
      </c>
      <c r="Z47277" s="1" t="s">
        <v>29</v>
      </c>
    </row>
    <row r="47278" spans="1:26" x14ac:dyDescent="0.25">
      <c r="A47278">
        <v>82121002</v>
      </c>
      <c r="B47278" s="1" t="s">
        <v>329</v>
      </c>
      <c r="C47278" s="1" t="s">
        <v>330</v>
      </c>
      <c r="D47278" s="1" t="s">
        <v>331</v>
      </c>
      <c r="E47278">
        <v>106</v>
      </c>
      <c r="F47278">
        <v>20200223</v>
      </c>
      <c r="G47278">
        <v>0</v>
      </c>
      <c r="H47278" s="1" t="s">
        <v>29</v>
      </c>
      <c r="I47278">
        <v>-0.1</v>
      </c>
      <c r="J47278" s="1" t="s">
        <v>29</v>
      </c>
      <c r="K47278">
        <v>15.4</v>
      </c>
      <c r="L47278" s="1" t="s">
        <v>29</v>
      </c>
      <c r="M47278">
        <v>6.7</v>
      </c>
      <c r="N47278" s="1" t="s">
        <v>29</v>
      </c>
      <c r="O47278">
        <v>1.2</v>
      </c>
      <c r="P47278" s="1" t="s">
        <v>29</v>
      </c>
      <c r="Q47278">
        <v>57</v>
      </c>
      <c r="R47278" s="1" t="s">
        <v>29</v>
      </c>
      <c r="S47278">
        <v>96</v>
      </c>
      <c r="T47278" s="1" t="s">
        <v>29</v>
      </c>
      <c r="U47278">
        <v>0</v>
      </c>
      <c r="V47278" s="1" t="s">
        <v>31</v>
      </c>
      <c r="W47278">
        <v>905</v>
      </c>
      <c r="X47278" s="1" t="s">
        <v>31</v>
      </c>
      <c r="Y47278">
        <v>84</v>
      </c>
      <c r="Z47278" s="1" t="s">
        <v>29</v>
      </c>
    </row>
    <row r="47279" spans="1:26" x14ac:dyDescent="0.25">
      <c r="A47279">
        <v>82121002</v>
      </c>
      <c r="B47279" s="1" t="s">
        <v>329</v>
      </c>
      <c r="C47279" s="1" t="s">
        <v>330</v>
      </c>
      <c r="D47279" s="1" t="s">
        <v>331</v>
      </c>
      <c r="E47279">
        <v>106</v>
      </c>
      <c r="F47279">
        <v>20200224</v>
      </c>
      <c r="G47279">
        <v>0</v>
      </c>
      <c r="H47279" s="1" t="s">
        <v>29</v>
      </c>
      <c r="I47279">
        <v>1.8</v>
      </c>
      <c r="J47279" s="1" t="s">
        <v>29</v>
      </c>
      <c r="K47279">
        <v>15.3</v>
      </c>
      <c r="L47279" s="1" t="s">
        <v>29</v>
      </c>
      <c r="M47279">
        <v>6.5</v>
      </c>
      <c r="N47279" s="1" t="s">
        <v>29</v>
      </c>
      <c r="O47279">
        <v>1.2</v>
      </c>
      <c r="P47279" s="1" t="s">
        <v>29</v>
      </c>
      <c r="Q47279">
        <v>59</v>
      </c>
      <c r="R47279" s="1" t="s">
        <v>29</v>
      </c>
      <c r="S47279">
        <v>99</v>
      </c>
      <c r="T47279" s="1" t="s">
        <v>29</v>
      </c>
      <c r="U47279">
        <v>0</v>
      </c>
      <c r="V47279" s="1" t="s">
        <v>31</v>
      </c>
      <c r="W47279">
        <v>1152</v>
      </c>
      <c r="X47279" s="1" t="s">
        <v>31</v>
      </c>
      <c r="Y47279">
        <v>90</v>
      </c>
      <c r="Z47279" s="1" t="s">
        <v>29</v>
      </c>
    </row>
    <row r="47280" spans="1:26" x14ac:dyDescent="0.25">
      <c r="A47280">
        <v>82121002</v>
      </c>
      <c r="B47280" s="1" t="s">
        <v>329</v>
      </c>
      <c r="C47280" s="1" t="s">
        <v>330</v>
      </c>
      <c r="D47280" s="1" t="s">
        <v>331</v>
      </c>
      <c r="E47280">
        <v>106</v>
      </c>
      <c r="F47280">
        <v>20200225</v>
      </c>
      <c r="G47280">
        <v>8</v>
      </c>
      <c r="H47280" s="1" t="s">
        <v>29</v>
      </c>
      <c r="I47280">
        <v>4.5999999999999996</v>
      </c>
      <c r="J47280" s="1" t="s">
        <v>29</v>
      </c>
      <c r="K47280">
        <v>13.3</v>
      </c>
      <c r="L47280" s="1" t="s">
        <v>29</v>
      </c>
      <c r="M47280">
        <v>9.6999999999999993</v>
      </c>
      <c r="N47280" s="1" t="s">
        <v>29</v>
      </c>
      <c r="O47280">
        <v>4.2</v>
      </c>
      <c r="P47280" s="1" t="s">
        <v>29</v>
      </c>
      <c r="Q47280">
        <v>75</v>
      </c>
      <c r="R47280" s="1" t="s">
        <v>29</v>
      </c>
      <c r="S47280">
        <v>97</v>
      </c>
      <c r="T47280" s="1" t="s">
        <v>29</v>
      </c>
      <c r="U47280">
        <v>0</v>
      </c>
      <c r="V47280" s="1" t="s">
        <v>31</v>
      </c>
      <c r="W47280">
        <v>989</v>
      </c>
      <c r="X47280" s="1" t="s">
        <v>31</v>
      </c>
      <c r="Y47280">
        <v>83</v>
      </c>
      <c r="Z47280" s="1" t="s">
        <v>29</v>
      </c>
    </row>
    <row r="47281" spans="1:26" x14ac:dyDescent="0.25">
      <c r="A47281">
        <v>82121002</v>
      </c>
      <c r="B47281" s="1" t="s">
        <v>329</v>
      </c>
      <c r="C47281" s="1" t="s">
        <v>330</v>
      </c>
      <c r="D47281" s="1" t="s">
        <v>331</v>
      </c>
      <c r="E47281">
        <v>106</v>
      </c>
      <c r="F47281">
        <v>20200226</v>
      </c>
      <c r="G47281">
        <v>2.2000000000000002</v>
      </c>
      <c r="H47281" s="1" t="s">
        <v>29</v>
      </c>
      <c r="I47281">
        <v>6.6</v>
      </c>
      <c r="J47281" s="1" t="s">
        <v>29</v>
      </c>
      <c r="K47281">
        <v>10.3</v>
      </c>
      <c r="L47281" s="1" t="s">
        <v>29</v>
      </c>
      <c r="M47281">
        <v>7.9</v>
      </c>
      <c r="N47281" s="1" t="s">
        <v>29</v>
      </c>
      <c r="O47281">
        <v>4.3</v>
      </c>
      <c r="P47281" s="1" t="s">
        <v>29</v>
      </c>
      <c r="Q47281">
        <v>59</v>
      </c>
      <c r="R47281" s="1" t="s">
        <v>29</v>
      </c>
      <c r="S47281">
        <v>93</v>
      </c>
      <c r="T47281" s="1" t="s">
        <v>29</v>
      </c>
      <c r="U47281">
        <v>0</v>
      </c>
      <c r="V47281" s="1" t="s">
        <v>31</v>
      </c>
      <c r="W47281">
        <v>981</v>
      </c>
      <c r="X47281" s="1" t="s">
        <v>31</v>
      </c>
      <c r="Y47281">
        <v>81</v>
      </c>
      <c r="Z47281" s="1" t="s">
        <v>29</v>
      </c>
    </row>
    <row r="47282" spans="1:26" x14ac:dyDescent="0.25">
      <c r="A47282">
        <v>82121002</v>
      </c>
      <c r="B47282" s="1" t="s">
        <v>329</v>
      </c>
      <c r="C47282" s="1" t="s">
        <v>330</v>
      </c>
      <c r="D47282" s="1" t="s">
        <v>331</v>
      </c>
      <c r="E47282">
        <v>106</v>
      </c>
      <c r="F47282">
        <v>20200227</v>
      </c>
      <c r="G47282">
        <v>10.9</v>
      </c>
      <c r="H47282" s="1" t="s">
        <v>29</v>
      </c>
      <c r="I47282">
        <v>6.8</v>
      </c>
      <c r="J47282" s="1" t="s">
        <v>29</v>
      </c>
      <c r="K47282">
        <v>14</v>
      </c>
      <c r="L47282" s="1" t="s">
        <v>29</v>
      </c>
      <c r="M47282">
        <v>9.4</v>
      </c>
      <c r="N47282" s="1" t="s">
        <v>29</v>
      </c>
      <c r="O47282">
        <v>4.5999999999999996</v>
      </c>
      <c r="P47282" s="1" t="s">
        <v>29</v>
      </c>
      <c r="Q47282">
        <v>78</v>
      </c>
      <c r="R47282" s="1" t="s">
        <v>29</v>
      </c>
      <c r="S47282">
        <v>96</v>
      </c>
      <c r="T47282" s="1" t="s">
        <v>29</v>
      </c>
      <c r="U47282">
        <v>0</v>
      </c>
      <c r="V47282" s="1" t="s">
        <v>31</v>
      </c>
      <c r="W47282">
        <v>1305</v>
      </c>
      <c r="X47282" s="1" t="s">
        <v>31</v>
      </c>
      <c r="Y47282">
        <v>89</v>
      </c>
      <c r="Z47282" s="1" t="s">
        <v>29</v>
      </c>
    </row>
    <row r="47283" spans="1:26" x14ac:dyDescent="0.25">
      <c r="A47283">
        <v>82121002</v>
      </c>
      <c r="B47283" s="1" t="s">
        <v>329</v>
      </c>
      <c r="C47283" s="1" t="s">
        <v>330</v>
      </c>
      <c r="D47283" s="1" t="s">
        <v>331</v>
      </c>
      <c r="E47283">
        <v>106</v>
      </c>
      <c r="F47283">
        <v>20200228</v>
      </c>
      <c r="G47283">
        <v>0.2</v>
      </c>
      <c r="H47283" s="1" t="s">
        <v>29</v>
      </c>
      <c r="I47283">
        <v>3.9</v>
      </c>
      <c r="J47283" s="1" t="s">
        <v>29</v>
      </c>
      <c r="K47283">
        <v>13.9</v>
      </c>
      <c r="L47283" s="1" t="s">
        <v>29</v>
      </c>
      <c r="M47283">
        <v>9.3000000000000007</v>
      </c>
      <c r="N47283" s="1" t="s">
        <v>29</v>
      </c>
      <c r="O47283">
        <v>1.6</v>
      </c>
      <c r="P47283" s="1" t="s">
        <v>29</v>
      </c>
      <c r="Q47283">
        <v>76</v>
      </c>
      <c r="R47283" s="1" t="s">
        <v>29</v>
      </c>
      <c r="S47283">
        <v>98</v>
      </c>
      <c r="T47283" s="1" t="s">
        <v>29</v>
      </c>
      <c r="U47283">
        <v>0</v>
      </c>
      <c r="V47283" s="1" t="s">
        <v>31</v>
      </c>
      <c r="W47283">
        <v>1272</v>
      </c>
      <c r="X47283" s="1" t="s">
        <v>31</v>
      </c>
      <c r="Y47283">
        <v>90</v>
      </c>
      <c r="Z47283" s="1" t="s">
        <v>29</v>
      </c>
    </row>
    <row r="47284" spans="1:26" x14ac:dyDescent="0.25">
      <c r="A47284">
        <v>82121002</v>
      </c>
      <c r="B47284" s="1" t="s">
        <v>329</v>
      </c>
      <c r="C47284" s="1" t="s">
        <v>330</v>
      </c>
      <c r="D47284" s="1" t="s">
        <v>331</v>
      </c>
      <c r="E47284">
        <v>106</v>
      </c>
      <c r="F47284">
        <v>20200229</v>
      </c>
      <c r="G47284">
        <v>0.4</v>
      </c>
      <c r="H47284" s="1" t="s">
        <v>29</v>
      </c>
      <c r="I47284">
        <v>4.3</v>
      </c>
      <c r="J47284" s="1" t="s">
        <v>29</v>
      </c>
      <c r="K47284">
        <v>15</v>
      </c>
      <c r="L47284" s="1" t="s">
        <v>29</v>
      </c>
      <c r="M47284">
        <v>9.9</v>
      </c>
      <c r="N47284" s="1" t="s">
        <v>29</v>
      </c>
      <c r="O47284">
        <v>2.6</v>
      </c>
      <c r="P47284" s="1" t="s">
        <v>29</v>
      </c>
      <c r="Q47284">
        <v>60</v>
      </c>
      <c r="R47284" s="1" t="s">
        <v>29</v>
      </c>
      <c r="S47284">
        <v>98</v>
      </c>
      <c r="T47284" s="1" t="s">
        <v>29</v>
      </c>
      <c r="U47284">
        <v>0</v>
      </c>
      <c r="V47284" s="1" t="s">
        <v>31</v>
      </c>
      <c r="W47284">
        <v>991</v>
      </c>
      <c r="X47284" s="1" t="s">
        <v>31</v>
      </c>
      <c r="Y47284">
        <v>84</v>
      </c>
      <c r="Z47284" s="1" t="s">
        <v>29</v>
      </c>
    </row>
    <row r="47285" spans="1:26" x14ac:dyDescent="0.25">
      <c r="A47285">
        <v>82121002</v>
      </c>
      <c r="B47285" s="1" t="s">
        <v>329</v>
      </c>
      <c r="C47285" s="1" t="s">
        <v>330</v>
      </c>
      <c r="D47285" s="1" t="s">
        <v>331</v>
      </c>
      <c r="E47285">
        <v>106</v>
      </c>
      <c r="F47285">
        <v>20200301</v>
      </c>
      <c r="G47285">
        <v>9.5</v>
      </c>
      <c r="H47285" s="1" t="s">
        <v>29</v>
      </c>
      <c r="I47285">
        <v>8.3000000000000007</v>
      </c>
      <c r="J47285" s="1" t="s">
        <v>29</v>
      </c>
      <c r="K47285">
        <v>15.8</v>
      </c>
      <c r="L47285" s="1" t="s">
        <v>29</v>
      </c>
      <c r="M47285">
        <v>11.1</v>
      </c>
      <c r="N47285" s="1" t="s">
        <v>29</v>
      </c>
      <c r="O47285">
        <v>3.9</v>
      </c>
      <c r="P47285" s="1" t="s">
        <v>29</v>
      </c>
      <c r="Q47285">
        <v>43</v>
      </c>
      <c r="R47285" s="1" t="s">
        <v>29</v>
      </c>
      <c r="S47285">
        <v>86</v>
      </c>
      <c r="T47285" s="1" t="s">
        <v>29</v>
      </c>
      <c r="U47285">
        <v>0</v>
      </c>
      <c r="V47285" s="1" t="s">
        <v>31</v>
      </c>
      <c r="W47285">
        <v>551</v>
      </c>
      <c r="X47285" s="1" t="s">
        <v>31</v>
      </c>
      <c r="Y47285">
        <v>71</v>
      </c>
      <c r="Z47285" s="1" t="s">
        <v>29</v>
      </c>
    </row>
    <row r="47286" spans="1:26" x14ac:dyDescent="0.25">
      <c r="A47286">
        <v>82121002</v>
      </c>
      <c r="B47286" s="1" t="s">
        <v>329</v>
      </c>
      <c r="C47286" s="1" t="s">
        <v>330</v>
      </c>
      <c r="D47286" s="1" t="s">
        <v>331</v>
      </c>
      <c r="E47286">
        <v>106</v>
      </c>
      <c r="F47286">
        <v>20200302</v>
      </c>
      <c r="G47286">
        <v>11</v>
      </c>
      <c r="H47286" s="1" t="s">
        <v>29</v>
      </c>
      <c r="I47286">
        <v>6.2</v>
      </c>
      <c r="J47286" s="1" t="s">
        <v>29</v>
      </c>
      <c r="K47286">
        <v>12</v>
      </c>
      <c r="L47286" s="1" t="s">
        <v>29</v>
      </c>
      <c r="M47286">
        <v>8</v>
      </c>
      <c r="N47286" s="1" t="s">
        <v>29</v>
      </c>
      <c r="O47286">
        <v>5.6</v>
      </c>
      <c r="P47286" s="1" t="s">
        <v>29</v>
      </c>
      <c r="Q47286">
        <v>59</v>
      </c>
      <c r="R47286" s="1" t="s">
        <v>29</v>
      </c>
      <c r="S47286">
        <v>96</v>
      </c>
      <c r="T47286" s="1" t="s">
        <v>29</v>
      </c>
      <c r="U47286">
        <v>0</v>
      </c>
      <c r="V47286" s="1" t="s">
        <v>31</v>
      </c>
      <c r="W47286">
        <v>968</v>
      </c>
      <c r="X47286" s="1" t="s">
        <v>31</v>
      </c>
      <c r="Y47286">
        <v>82</v>
      </c>
      <c r="Z47286" s="1" t="s">
        <v>29</v>
      </c>
    </row>
    <row r="47287" spans="1:26" x14ac:dyDescent="0.25">
      <c r="A47287">
        <v>82121002</v>
      </c>
      <c r="B47287" s="1" t="s">
        <v>329</v>
      </c>
      <c r="C47287" s="1" t="s">
        <v>330</v>
      </c>
      <c r="D47287" s="1" t="s">
        <v>331</v>
      </c>
      <c r="E47287">
        <v>106</v>
      </c>
      <c r="F47287">
        <v>20200303</v>
      </c>
      <c r="G47287">
        <v>21.2</v>
      </c>
      <c r="H47287" s="1" t="s">
        <v>29</v>
      </c>
      <c r="I47287">
        <v>4.5</v>
      </c>
      <c r="J47287" s="1" t="s">
        <v>29</v>
      </c>
      <c r="K47287">
        <v>7.3</v>
      </c>
      <c r="L47287" s="1" t="s">
        <v>29</v>
      </c>
      <c r="M47287">
        <v>6.2</v>
      </c>
      <c r="N47287" s="1" t="s">
        <v>29</v>
      </c>
      <c r="O47287">
        <v>2.8</v>
      </c>
      <c r="P47287" s="1" t="s">
        <v>29</v>
      </c>
      <c r="Q47287">
        <v>86</v>
      </c>
      <c r="R47287" s="1" t="s">
        <v>29</v>
      </c>
      <c r="S47287">
        <v>95</v>
      </c>
      <c r="T47287" s="1" t="s">
        <v>29</v>
      </c>
      <c r="U47287">
        <v>0</v>
      </c>
      <c r="V47287" s="1" t="s">
        <v>31</v>
      </c>
      <c r="W47287">
        <v>1440</v>
      </c>
      <c r="X47287" s="1" t="s">
        <v>31</v>
      </c>
      <c r="Y47287">
        <v>91</v>
      </c>
      <c r="Z47287" s="1" t="s">
        <v>29</v>
      </c>
    </row>
    <row r="47288" spans="1:26" x14ac:dyDescent="0.25">
      <c r="A47288">
        <v>82121002</v>
      </c>
      <c r="B47288" s="1" t="s">
        <v>329</v>
      </c>
      <c r="C47288" s="1" t="s">
        <v>330</v>
      </c>
      <c r="D47288" s="1" t="s">
        <v>331</v>
      </c>
      <c r="E47288">
        <v>106</v>
      </c>
      <c r="F47288">
        <v>20200304</v>
      </c>
      <c r="G47288">
        <v>4.8</v>
      </c>
      <c r="H47288" s="1" t="s">
        <v>29</v>
      </c>
      <c r="I47288">
        <v>3.7</v>
      </c>
      <c r="J47288" s="1" t="s">
        <v>29</v>
      </c>
      <c r="K47288">
        <v>12.7</v>
      </c>
      <c r="L47288" s="1" t="s">
        <v>29</v>
      </c>
      <c r="M47288">
        <v>7.9</v>
      </c>
      <c r="N47288" s="1" t="s">
        <v>29</v>
      </c>
      <c r="O47288">
        <v>1.8</v>
      </c>
      <c r="P47288" s="1" t="s">
        <v>29</v>
      </c>
      <c r="Q47288">
        <v>78</v>
      </c>
      <c r="R47288" s="1" t="s">
        <v>29</v>
      </c>
      <c r="S47288">
        <v>98</v>
      </c>
      <c r="T47288" s="1" t="s">
        <v>29</v>
      </c>
      <c r="U47288">
        <v>0</v>
      </c>
      <c r="V47288" s="1" t="s">
        <v>31</v>
      </c>
      <c r="W47288">
        <v>1399</v>
      </c>
      <c r="X47288" s="1" t="s">
        <v>31</v>
      </c>
      <c r="Y47288">
        <v>93</v>
      </c>
      <c r="Z47288" s="1" t="s">
        <v>29</v>
      </c>
    </row>
    <row r="47289" spans="1:26" x14ac:dyDescent="0.25">
      <c r="A47289">
        <v>82121002</v>
      </c>
      <c r="B47289" s="1" t="s">
        <v>329</v>
      </c>
      <c r="C47289" s="1" t="s">
        <v>330</v>
      </c>
      <c r="D47289" s="1" t="s">
        <v>331</v>
      </c>
      <c r="E47289">
        <v>106</v>
      </c>
      <c r="F47289">
        <v>20200305</v>
      </c>
      <c r="G47289">
        <v>13.8</v>
      </c>
      <c r="H47289" s="1" t="s">
        <v>29</v>
      </c>
      <c r="I47289">
        <v>9.5</v>
      </c>
      <c r="J47289" s="1" t="s">
        <v>29</v>
      </c>
      <c r="K47289">
        <v>13.3</v>
      </c>
      <c r="L47289" s="1" t="s">
        <v>29</v>
      </c>
      <c r="M47289">
        <v>10.8</v>
      </c>
      <c r="N47289" s="1" t="s">
        <v>29</v>
      </c>
      <c r="O47289">
        <v>4.8</v>
      </c>
      <c r="P47289" s="1" t="s">
        <v>29</v>
      </c>
      <c r="Q47289">
        <v>70</v>
      </c>
      <c r="R47289" s="1" t="s">
        <v>29</v>
      </c>
      <c r="S47289">
        <v>97</v>
      </c>
      <c r="T47289" s="1" t="s">
        <v>29</v>
      </c>
      <c r="U47289">
        <v>0</v>
      </c>
      <c r="V47289" s="1" t="s">
        <v>31</v>
      </c>
      <c r="W47289">
        <v>1062</v>
      </c>
      <c r="X47289" s="1" t="s">
        <v>31</v>
      </c>
      <c r="Y47289">
        <v>85</v>
      </c>
      <c r="Z47289" s="1" t="s">
        <v>29</v>
      </c>
    </row>
    <row r="47290" spans="1:26" x14ac:dyDescent="0.25">
      <c r="A47290">
        <v>82121002</v>
      </c>
      <c r="B47290" s="1" t="s">
        <v>329</v>
      </c>
      <c r="C47290" s="1" t="s">
        <v>330</v>
      </c>
      <c r="D47290" s="1" t="s">
        <v>331</v>
      </c>
      <c r="E47290">
        <v>106</v>
      </c>
      <c r="F47290">
        <v>20200306</v>
      </c>
      <c r="G47290">
        <v>2.9</v>
      </c>
      <c r="H47290" s="1" t="s">
        <v>29</v>
      </c>
      <c r="I47290">
        <v>6.2</v>
      </c>
      <c r="J47290" s="1" t="s">
        <v>29</v>
      </c>
      <c r="K47290">
        <v>9.6</v>
      </c>
      <c r="L47290" s="1" t="s">
        <v>29</v>
      </c>
      <c r="M47290">
        <v>7.3</v>
      </c>
      <c r="N47290" s="1" t="s">
        <v>29</v>
      </c>
      <c r="O47290">
        <v>5.0999999999999996</v>
      </c>
      <c r="P47290" s="1" t="s">
        <v>29</v>
      </c>
      <c r="Q47290">
        <v>67</v>
      </c>
      <c r="R47290" s="1" t="s">
        <v>29</v>
      </c>
      <c r="S47290">
        <v>92</v>
      </c>
      <c r="T47290" s="1" t="s">
        <v>29</v>
      </c>
      <c r="U47290">
        <v>0</v>
      </c>
      <c r="V47290" s="1" t="s">
        <v>31</v>
      </c>
      <c r="W47290">
        <v>1086</v>
      </c>
      <c r="X47290" s="1" t="s">
        <v>31</v>
      </c>
      <c r="Y47290">
        <v>83</v>
      </c>
      <c r="Z47290" s="1" t="s">
        <v>29</v>
      </c>
    </row>
    <row r="47291" spans="1:26" x14ac:dyDescent="0.25">
      <c r="A47291">
        <v>82121002</v>
      </c>
      <c r="B47291" s="1" t="s">
        <v>329</v>
      </c>
      <c r="C47291" s="1" t="s">
        <v>330</v>
      </c>
      <c r="D47291" s="1" t="s">
        <v>331</v>
      </c>
      <c r="E47291">
        <v>106</v>
      </c>
      <c r="F47291">
        <v>20200307</v>
      </c>
      <c r="G47291">
        <v>0</v>
      </c>
      <c r="H47291" s="1" t="s">
        <v>29</v>
      </c>
      <c r="I47291">
        <v>3.3</v>
      </c>
      <c r="J47291" s="1" t="s">
        <v>29</v>
      </c>
      <c r="K47291">
        <v>12.9</v>
      </c>
      <c r="L47291" s="1" t="s">
        <v>29</v>
      </c>
      <c r="M47291">
        <v>8</v>
      </c>
      <c r="N47291" s="1" t="s">
        <v>29</v>
      </c>
      <c r="O47291">
        <v>3.2</v>
      </c>
      <c r="P47291" s="1" t="s">
        <v>29</v>
      </c>
      <c r="Q47291">
        <v>44</v>
      </c>
      <c r="R47291" s="1" t="s">
        <v>29</v>
      </c>
      <c r="S47291">
        <v>95</v>
      </c>
      <c r="T47291" s="1" t="s">
        <v>29</v>
      </c>
      <c r="U47291">
        <v>0</v>
      </c>
      <c r="V47291" s="1" t="s">
        <v>31</v>
      </c>
      <c r="W47291">
        <v>752</v>
      </c>
      <c r="X47291" s="1" t="s">
        <v>31</v>
      </c>
      <c r="Y47291">
        <v>76</v>
      </c>
      <c r="Z47291" s="1" t="s">
        <v>29</v>
      </c>
    </row>
    <row r="47292" spans="1:26" x14ac:dyDescent="0.25">
      <c r="A47292">
        <v>82121002</v>
      </c>
      <c r="B47292" s="1" t="s">
        <v>329</v>
      </c>
      <c r="C47292" s="1" t="s">
        <v>330</v>
      </c>
      <c r="D47292" s="1" t="s">
        <v>331</v>
      </c>
      <c r="E47292">
        <v>106</v>
      </c>
      <c r="F47292">
        <v>20200308</v>
      </c>
      <c r="G47292">
        <v>3.2</v>
      </c>
      <c r="H47292" s="1" t="s">
        <v>29</v>
      </c>
      <c r="I47292">
        <v>7.4</v>
      </c>
      <c r="J47292" s="1" t="s">
        <v>29</v>
      </c>
      <c r="K47292">
        <v>13.3</v>
      </c>
      <c r="L47292" s="1" t="s">
        <v>29</v>
      </c>
      <c r="M47292">
        <v>10</v>
      </c>
      <c r="N47292" s="1" t="s">
        <v>29</v>
      </c>
      <c r="O47292">
        <v>1.8</v>
      </c>
      <c r="P47292" s="1" t="s">
        <v>29</v>
      </c>
      <c r="Q47292">
        <v>63</v>
      </c>
      <c r="R47292" s="1" t="s">
        <v>29</v>
      </c>
      <c r="S47292">
        <v>93</v>
      </c>
      <c r="T47292" s="1" t="s">
        <v>29</v>
      </c>
      <c r="U47292">
        <v>0</v>
      </c>
      <c r="V47292" s="1" t="s">
        <v>31</v>
      </c>
      <c r="W47292">
        <v>1109</v>
      </c>
      <c r="X47292" s="1" t="s">
        <v>31</v>
      </c>
      <c r="Y47292">
        <v>83</v>
      </c>
      <c r="Z47292" s="1" t="s">
        <v>29</v>
      </c>
    </row>
    <row r="47293" spans="1:26" x14ac:dyDescent="0.25">
      <c r="A47293">
        <v>82121002</v>
      </c>
      <c r="B47293" s="1" t="s">
        <v>329</v>
      </c>
      <c r="C47293" s="1" t="s">
        <v>330</v>
      </c>
      <c r="D47293" s="1" t="s">
        <v>331</v>
      </c>
      <c r="E47293">
        <v>106</v>
      </c>
      <c r="F47293">
        <v>20200309</v>
      </c>
      <c r="G47293">
        <v>6.3</v>
      </c>
      <c r="H47293" s="1" t="s">
        <v>29</v>
      </c>
      <c r="I47293">
        <v>7</v>
      </c>
      <c r="J47293" s="1" t="s">
        <v>29</v>
      </c>
      <c r="K47293">
        <v>12.8</v>
      </c>
      <c r="L47293" s="1" t="s">
        <v>29</v>
      </c>
      <c r="M47293">
        <v>9.5</v>
      </c>
      <c r="N47293" s="1" t="s">
        <v>29</v>
      </c>
      <c r="O47293">
        <v>3.6</v>
      </c>
      <c r="P47293" s="1" t="s">
        <v>29</v>
      </c>
      <c r="Q47293">
        <v>58</v>
      </c>
      <c r="R47293" s="1" t="s">
        <v>29</v>
      </c>
      <c r="S47293">
        <v>93</v>
      </c>
      <c r="T47293" s="1" t="s">
        <v>29</v>
      </c>
      <c r="U47293">
        <v>0</v>
      </c>
      <c r="V47293" s="1" t="s">
        <v>31</v>
      </c>
      <c r="W47293">
        <v>776</v>
      </c>
      <c r="X47293" s="1" t="s">
        <v>31</v>
      </c>
      <c r="Y47293">
        <v>79</v>
      </c>
      <c r="Z47293" s="1" t="s">
        <v>29</v>
      </c>
    </row>
    <row r="47294" spans="1:26" x14ac:dyDescent="0.25">
      <c r="A47294">
        <v>82121002</v>
      </c>
      <c r="B47294" s="1" t="s">
        <v>329</v>
      </c>
      <c r="C47294" s="1" t="s">
        <v>330</v>
      </c>
      <c r="D47294" s="1" t="s">
        <v>331</v>
      </c>
      <c r="E47294">
        <v>106</v>
      </c>
      <c r="F47294">
        <v>20200310</v>
      </c>
      <c r="G47294">
        <v>0</v>
      </c>
      <c r="H47294" s="1" t="s">
        <v>29</v>
      </c>
      <c r="I47294">
        <v>7.1</v>
      </c>
      <c r="J47294" s="1" t="s">
        <v>29</v>
      </c>
      <c r="K47294">
        <v>15.3</v>
      </c>
      <c r="L47294" s="1" t="s">
        <v>29</v>
      </c>
      <c r="M47294">
        <v>11.1</v>
      </c>
      <c r="N47294" s="1" t="s">
        <v>29</v>
      </c>
      <c r="O47294">
        <v>2.2999999999999998</v>
      </c>
      <c r="P47294" s="1" t="s">
        <v>29</v>
      </c>
      <c r="Q47294">
        <v>64</v>
      </c>
      <c r="R47294" s="1" t="s">
        <v>29</v>
      </c>
      <c r="S47294">
        <v>96</v>
      </c>
      <c r="T47294" s="1" t="s">
        <v>29</v>
      </c>
      <c r="U47294">
        <v>0</v>
      </c>
      <c r="V47294" s="1" t="s">
        <v>31</v>
      </c>
      <c r="W47294">
        <v>718</v>
      </c>
      <c r="X47294" s="1" t="s">
        <v>31</v>
      </c>
      <c r="Y47294">
        <v>81</v>
      </c>
      <c r="Z47294" s="1" t="s">
        <v>29</v>
      </c>
    </row>
    <row r="47295" spans="1:26" x14ac:dyDescent="0.25">
      <c r="A47295">
        <v>82121002</v>
      </c>
      <c r="B47295" s="1" t="s">
        <v>329</v>
      </c>
      <c r="C47295" s="1" t="s">
        <v>330</v>
      </c>
      <c r="D47295" s="1" t="s">
        <v>331</v>
      </c>
      <c r="E47295">
        <v>106</v>
      </c>
      <c r="F47295">
        <v>20200311</v>
      </c>
      <c r="G47295">
        <v>0</v>
      </c>
      <c r="H47295" s="1" t="s">
        <v>30</v>
      </c>
      <c r="I47295">
        <v>6.8</v>
      </c>
      <c r="J47295" s="1" t="s">
        <v>29</v>
      </c>
      <c r="K47295">
        <v>17</v>
      </c>
      <c r="L47295" s="1" t="s">
        <v>29</v>
      </c>
      <c r="M47295">
        <v>11.3</v>
      </c>
      <c r="N47295" s="1" t="s">
        <v>29</v>
      </c>
      <c r="O47295">
        <v>0.8</v>
      </c>
      <c r="P47295" s="1" t="s">
        <v>29</v>
      </c>
      <c r="Q47295">
        <v>59</v>
      </c>
      <c r="R47295" s="1" t="s">
        <v>29</v>
      </c>
      <c r="S47295">
        <v>95</v>
      </c>
      <c r="T47295" s="1" t="s">
        <v>29</v>
      </c>
      <c r="U47295">
        <v>0</v>
      </c>
      <c r="V47295" s="1" t="s">
        <v>31</v>
      </c>
      <c r="W47295">
        <v>883</v>
      </c>
      <c r="X47295" s="1" t="s">
        <v>31</v>
      </c>
      <c r="Y47295">
        <v>81</v>
      </c>
      <c r="Z47295" s="1" t="s">
        <v>29</v>
      </c>
    </row>
    <row r="47296" spans="1:26" x14ac:dyDescent="0.25">
      <c r="A47296">
        <v>82121002</v>
      </c>
      <c r="B47296" s="1" t="s">
        <v>329</v>
      </c>
      <c r="C47296" s="1" t="s">
        <v>330</v>
      </c>
      <c r="D47296" s="1" t="s">
        <v>331</v>
      </c>
      <c r="E47296">
        <v>106</v>
      </c>
      <c r="F47296">
        <v>20200312</v>
      </c>
      <c r="G47296">
        <v>0.6</v>
      </c>
      <c r="H47296" s="1" t="s">
        <v>29</v>
      </c>
      <c r="I47296">
        <v>5.7</v>
      </c>
      <c r="J47296" s="1" t="s">
        <v>29</v>
      </c>
      <c r="K47296">
        <v>16.2</v>
      </c>
      <c r="L47296" s="1" t="s">
        <v>29</v>
      </c>
      <c r="M47296">
        <v>11</v>
      </c>
      <c r="N47296" s="1" t="s">
        <v>29</v>
      </c>
      <c r="O47296">
        <v>1.5</v>
      </c>
      <c r="P47296" s="1" t="s">
        <v>29</v>
      </c>
      <c r="Q47296">
        <v>64</v>
      </c>
      <c r="R47296" s="1" t="s">
        <v>29</v>
      </c>
      <c r="S47296">
        <v>97</v>
      </c>
      <c r="T47296" s="1" t="s">
        <v>29</v>
      </c>
      <c r="U47296">
        <v>0</v>
      </c>
      <c r="V47296" s="1" t="s">
        <v>31</v>
      </c>
      <c r="W47296">
        <v>989</v>
      </c>
      <c r="X47296" s="1" t="s">
        <v>31</v>
      </c>
      <c r="Y47296">
        <v>86</v>
      </c>
      <c r="Z47296" s="1" t="s">
        <v>29</v>
      </c>
    </row>
    <row r="47297" spans="1:26" x14ac:dyDescent="0.25">
      <c r="A47297">
        <v>82121002</v>
      </c>
      <c r="B47297" s="1" t="s">
        <v>329</v>
      </c>
      <c r="C47297" s="1" t="s">
        <v>330</v>
      </c>
      <c r="D47297" s="1" t="s">
        <v>331</v>
      </c>
      <c r="E47297">
        <v>106</v>
      </c>
      <c r="F47297">
        <v>20200313</v>
      </c>
      <c r="G47297">
        <v>0</v>
      </c>
      <c r="H47297" s="1" t="s">
        <v>29</v>
      </c>
      <c r="I47297">
        <v>7.9</v>
      </c>
      <c r="J47297" s="1" t="s">
        <v>29</v>
      </c>
      <c r="K47297">
        <v>14.6</v>
      </c>
      <c r="L47297" s="1" t="s">
        <v>29</v>
      </c>
      <c r="M47297">
        <v>10.4</v>
      </c>
      <c r="N47297" s="1" t="s">
        <v>29</v>
      </c>
      <c r="O47297">
        <v>2.4</v>
      </c>
      <c r="P47297" s="1" t="s">
        <v>29</v>
      </c>
      <c r="Q47297">
        <v>34</v>
      </c>
      <c r="R47297" s="1" t="s">
        <v>29</v>
      </c>
      <c r="S47297">
        <v>95</v>
      </c>
      <c r="T47297" s="1" t="s">
        <v>29</v>
      </c>
      <c r="U47297">
        <v>218</v>
      </c>
      <c r="V47297" s="1" t="s">
        <v>31</v>
      </c>
      <c r="W47297">
        <v>282</v>
      </c>
      <c r="X47297" s="1" t="s">
        <v>31</v>
      </c>
      <c r="Y47297">
        <v>64</v>
      </c>
      <c r="Z47297" s="1" t="s">
        <v>29</v>
      </c>
    </row>
    <row r="47298" spans="1:26" x14ac:dyDescent="0.25">
      <c r="A47298">
        <v>82121002</v>
      </c>
      <c r="B47298" s="1" t="s">
        <v>329</v>
      </c>
      <c r="C47298" s="1" t="s">
        <v>330</v>
      </c>
      <c r="D47298" s="1" t="s">
        <v>331</v>
      </c>
      <c r="E47298">
        <v>106</v>
      </c>
      <c r="F47298">
        <v>20200314</v>
      </c>
      <c r="G47298">
        <v>0</v>
      </c>
      <c r="H47298" s="1" t="s">
        <v>29</v>
      </c>
      <c r="I47298">
        <v>1.8</v>
      </c>
      <c r="J47298" s="1" t="s">
        <v>29</v>
      </c>
      <c r="K47298">
        <v>14.7</v>
      </c>
      <c r="L47298" s="1" t="s">
        <v>29</v>
      </c>
      <c r="M47298">
        <v>7.7</v>
      </c>
      <c r="N47298" s="1" t="s">
        <v>29</v>
      </c>
      <c r="O47298">
        <v>1.5</v>
      </c>
      <c r="P47298" s="1" t="s">
        <v>29</v>
      </c>
      <c r="Q47298">
        <v>44</v>
      </c>
      <c r="R47298" s="1" t="s">
        <v>29</v>
      </c>
      <c r="S47298">
        <v>93</v>
      </c>
      <c r="T47298" s="1" t="s">
        <v>29</v>
      </c>
      <c r="U47298">
        <v>0</v>
      </c>
      <c r="V47298" s="1" t="s">
        <v>31</v>
      </c>
      <c r="W47298">
        <v>657</v>
      </c>
      <c r="X47298" s="1" t="s">
        <v>31</v>
      </c>
      <c r="Y47298">
        <v>72</v>
      </c>
      <c r="Z47298" s="1" t="s">
        <v>29</v>
      </c>
    </row>
    <row r="47299" spans="1:26" x14ac:dyDescent="0.25">
      <c r="A47299">
        <v>82121002</v>
      </c>
      <c r="B47299" s="1" t="s">
        <v>329</v>
      </c>
      <c r="C47299" s="1" t="s">
        <v>330</v>
      </c>
      <c r="D47299" s="1" t="s">
        <v>331</v>
      </c>
      <c r="E47299">
        <v>106</v>
      </c>
      <c r="F47299">
        <v>20200315</v>
      </c>
      <c r="G47299">
        <v>1</v>
      </c>
      <c r="H47299" s="1" t="s">
        <v>29</v>
      </c>
      <c r="I47299">
        <v>1.3</v>
      </c>
      <c r="J47299" s="1" t="s">
        <v>29</v>
      </c>
      <c r="K47299">
        <v>18.7</v>
      </c>
      <c r="L47299" s="1" t="s">
        <v>29</v>
      </c>
      <c r="M47299">
        <v>10.9</v>
      </c>
      <c r="N47299" s="1" t="s">
        <v>29</v>
      </c>
      <c r="O47299">
        <v>4.2</v>
      </c>
      <c r="P47299" s="1" t="s">
        <v>29</v>
      </c>
      <c r="Q47299">
        <v>44</v>
      </c>
      <c r="R47299" s="1" t="s">
        <v>29</v>
      </c>
      <c r="S47299">
        <v>95</v>
      </c>
      <c r="T47299" s="1" t="s">
        <v>29</v>
      </c>
      <c r="U47299">
        <v>0</v>
      </c>
      <c r="V47299" s="1" t="s">
        <v>31</v>
      </c>
      <c r="W47299">
        <v>479</v>
      </c>
      <c r="X47299" s="1" t="s">
        <v>31</v>
      </c>
      <c r="Y47299">
        <v>69</v>
      </c>
      <c r="Z47299" s="1" t="s">
        <v>29</v>
      </c>
    </row>
    <row r="47300" spans="1:26" x14ac:dyDescent="0.25">
      <c r="A47300">
        <v>82121002</v>
      </c>
      <c r="B47300" s="1" t="s">
        <v>329</v>
      </c>
      <c r="C47300" s="1" t="s">
        <v>330</v>
      </c>
      <c r="D47300" s="1" t="s">
        <v>331</v>
      </c>
      <c r="E47300">
        <v>106</v>
      </c>
      <c r="F47300">
        <v>20200316</v>
      </c>
      <c r="G47300">
        <v>0.8</v>
      </c>
      <c r="H47300" s="1" t="s">
        <v>29</v>
      </c>
      <c r="I47300">
        <v>11.5</v>
      </c>
      <c r="J47300" s="1" t="s">
        <v>29</v>
      </c>
      <c r="K47300">
        <v>15</v>
      </c>
      <c r="L47300" s="1" t="s">
        <v>29</v>
      </c>
      <c r="M47300">
        <v>12.2</v>
      </c>
      <c r="N47300" s="1" t="s">
        <v>29</v>
      </c>
      <c r="O47300">
        <v>3.4</v>
      </c>
      <c r="P47300" s="1" t="s">
        <v>29</v>
      </c>
      <c r="Q47300">
        <v>61</v>
      </c>
      <c r="R47300" s="1" t="s">
        <v>29</v>
      </c>
      <c r="S47300">
        <v>88</v>
      </c>
      <c r="T47300" s="1" t="s">
        <v>29</v>
      </c>
      <c r="U47300">
        <v>0</v>
      </c>
      <c r="V47300" s="1" t="s">
        <v>31</v>
      </c>
      <c r="W47300">
        <v>509</v>
      </c>
      <c r="X47300" s="1" t="s">
        <v>31</v>
      </c>
      <c r="Y47300">
        <v>77</v>
      </c>
      <c r="Z47300" s="1" t="s">
        <v>29</v>
      </c>
    </row>
    <row r="47301" spans="1:26" x14ac:dyDescent="0.25">
      <c r="A47301">
        <v>82121002</v>
      </c>
      <c r="B47301" s="1" t="s">
        <v>329</v>
      </c>
      <c r="C47301" s="1" t="s">
        <v>330</v>
      </c>
      <c r="D47301" s="1" t="s">
        <v>331</v>
      </c>
      <c r="E47301">
        <v>106</v>
      </c>
      <c r="F47301">
        <v>20200317</v>
      </c>
      <c r="G47301">
        <v>0</v>
      </c>
      <c r="H47301" s="1" t="s">
        <v>29</v>
      </c>
      <c r="I47301">
        <v>6</v>
      </c>
      <c r="J47301" s="1" t="s">
        <v>29</v>
      </c>
      <c r="K47301">
        <v>15.2</v>
      </c>
      <c r="L47301" s="1" t="s">
        <v>29</v>
      </c>
      <c r="M47301">
        <v>10.7</v>
      </c>
      <c r="N47301" s="1" t="s">
        <v>29</v>
      </c>
      <c r="O47301">
        <v>1.3</v>
      </c>
      <c r="P47301" s="1" t="s">
        <v>29</v>
      </c>
      <c r="Q47301">
        <v>67</v>
      </c>
      <c r="R47301" s="1" t="s">
        <v>29</v>
      </c>
      <c r="S47301">
        <v>95</v>
      </c>
      <c r="T47301" s="1" t="s">
        <v>29</v>
      </c>
      <c r="U47301">
        <v>0</v>
      </c>
      <c r="V47301" s="1" t="s">
        <v>31</v>
      </c>
      <c r="W47301">
        <v>779</v>
      </c>
      <c r="X47301" s="1" t="s">
        <v>31</v>
      </c>
      <c r="Y47301">
        <v>80</v>
      </c>
      <c r="Z47301" s="1" t="s">
        <v>29</v>
      </c>
    </row>
    <row r="47302" spans="1:26" x14ac:dyDescent="0.25">
      <c r="A47302">
        <v>82121002</v>
      </c>
      <c r="B47302" s="1" t="s">
        <v>329</v>
      </c>
      <c r="C47302" s="1" t="s">
        <v>330</v>
      </c>
      <c r="D47302" s="1" t="s">
        <v>331</v>
      </c>
      <c r="E47302">
        <v>106</v>
      </c>
      <c r="F47302">
        <v>20200318</v>
      </c>
      <c r="G47302">
        <v>0</v>
      </c>
      <c r="H47302" s="1" t="s">
        <v>29</v>
      </c>
      <c r="I47302">
        <v>4.4000000000000004</v>
      </c>
      <c r="J47302" s="1" t="s">
        <v>29</v>
      </c>
      <c r="K47302">
        <v>21.8</v>
      </c>
      <c r="L47302" s="1" t="s">
        <v>29</v>
      </c>
      <c r="M47302">
        <v>12.5</v>
      </c>
      <c r="N47302" s="1" t="s">
        <v>29</v>
      </c>
      <c r="O47302">
        <v>0.7</v>
      </c>
      <c r="P47302" s="1" t="s">
        <v>29</v>
      </c>
      <c r="Q47302">
        <v>45</v>
      </c>
      <c r="R47302" s="1" t="s">
        <v>29</v>
      </c>
      <c r="S47302">
        <v>98</v>
      </c>
      <c r="T47302" s="1" t="s">
        <v>29</v>
      </c>
      <c r="U47302">
        <v>0</v>
      </c>
      <c r="V47302" s="1" t="s">
        <v>31</v>
      </c>
      <c r="W47302">
        <v>755</v>
      </c>
      <c r="X47302" s="1" t="s">
        <v>31</v>
      </c>
      <c r="Y47302">
        <v>75</v>
      </c>
      <c r="Z47302" s="1" t="s">
        <v>29</v>
      </c>
    </row>
    <row r="47303" spans="1:26" x14ac:dyDescent="0.25">
      <c r="A47303">
        <v>82121002</v>
      </c>
      <c r="B47303" s="1" t="s">
        <v>329</v>
      </c>
      <c r="C47303" s="1" t="s">
        <v>330</v>
      </c>
      <c r="D47303" s="1" t="s">
        <v>331</v>
      </c>
      <c r="E47303">
        <v>106</v>
      </c>
      <c r="F47303">
        <v>20200319</v>
      </c>
      <c r="G47303">
        <v>0</v>
      </c>
      <c r="H47303" s="1" t="s">
        <v>29</v>
      </c>
      <c r="I47303">
        <v>5.0999999999999996</v>
      </c>
      <c r="J47303" s="1" t="s">
        <v>29</v>
      </c>
      <c r="K47303">
        <v>23.1</v>
      </c>
      <c r="L47303" s="1" t="s">
        <v>29</v>
      </c>
      <c r="M47303">
        <v>14.1</v>
      </c>
      <c r="N47303" s="1" t="s">
        <v>29</v>
      </c>
      <c r="O47303">
        <v>2.5</v>
      </c>
      <c r="P47303" s="1" t="s">
        <v>29</v>
      </c>
      <c r="Q47303">
        <v>27</v>
      </c>
      <c r="R47303" s="1" t="s">
        <v>29</v>
      </c>
      <c r="S47303">
        <v>96</v>
      </c>
      <c r="T47303" s="1" t="s">
        <v>29</v>
      </c>
      <c r="U47303">
        <v>554</v>
      </c>
      <c r="V47303" s="1" t="s">
        <v>31</v>
      </c>
      <c r="W47303">
        <v>482</v>
      </c>
      <c r="X47303" s="1" t="s">
        <v>31</v>
      </c>
      <c r="Y47303">
        <v>57</v>
      </c>
      <c r="Z47303" s="1" t="s">
        <v>29</v>
      </c>
    </row>
    <row r="47304" spans="1:26" x14ac:dyDescent="0.25">
      <c r="A47304">
        <v>82121002</v>
      </c>
      <c r="B47304" s="1" t="s">
        <v>329</v>
      </c>
      <c r="C47304" s="1" t="s">
        <v>330</v>
      </c>
      <c r="D47304" s="1" t="s">
        <v>331</v>
      </c>
      <c r="E47304">
        <v>106</v>
      </c>
      <c r="F47304">
        <v>20200320</v>
      </c>
      <c r="G47304">
        <v>0</v>
      </c>
      <c r="H47304" s="1" t="s">
        <v>29</v>
      </c>
      <c r="I47304">
        <v>3</v>
      </c>
      <c r="J47304" s="1" t="s">
        <v>29</v>
      </c>
      <c r="K47304">
        <v>20.9</v>
      </c>
      <c r="L47304" s="1" t="s">
        <v>29</v>
      </c>
      <c r="M47304">
        <v>12.5</v>
      </c>
      <c r="N47304" s="1" t="s">
        <v>29</v>
      </c>
      <c r="O47304">
        <v>3.5</v>
      </c>
      <c r="P47304" s="1" t="s">
        <v>29</v>
      </c>
      <c r="Q47304">
        <v>28</v>
      </c>
      <c r="R47304" s="1" t="s">
        <v>29</v>
      </c>
      <c r="S47304">
        <v>85</v>
      </c>
      <c r="T47304" s="1" t="s">
        <v>29</v>
      </c>
      <c r="U47304">
        <v>536</v>
      </c>
      <c r="V47304" s="1" t="s">
        <v>31</v>
      </c>
      <c r="W47304">
        <v>198</v>
      </c>
      <c r="X47304" s="1" t="s">
        <v>31</v>
      </c>
      <c r="Y47304">
        <v>53</v>
      </c>
      <c r="Z47304" s="1" t="s">
        <v>29</v>
      </c>
    </row>
    <row r="47305" spans="1:26" x14ac:dyDescent="0.25">
      <c r="A47305">
        <v>82121002</v>
      </c>
      <c r="B47305" s="1" t="s">
        <v>329</v>
      </c>
      <c r="C47305" s="1" t="s">
        <v>330</v>
      </c>
      <c r="D47305" s="1" t="s">
        <v>331</v>
      </c>
      <c r="E47305">
        <v>106</v>
      </c>
      <c r="F47305">
        <v>20200321</v>
      </c>
      <c r="G47305">
        <v>0</v>
      </c>
      <c r="H47305" s="1" t="s">
        <v>29</v>
      </c>
      <c r="I47305">
        <v>2.7</v>
      </c>
      <c r="J47305" s="1" t="s">
        <v>29</v>
      </c>
      <c r="K47305">
        <v>19.600000000000001</v>
      </c>
      <c r="L47305" s="1" t="s">
        <v>29</v>
      </c>
      <c r="M47305">
        <v>11.5</v>
      </c>
      <c r="N47305" s="1" t="s">
        <v>29</v>
      </c>
      <c r="O47305">
        <v>2.7</v>
      </c>
      <c r="P47305" s="1" t="s">
        <v>29</v>
      </c>
      <c r="Q47305">
        <v>40</v>
      </c>
      <c r="R47305" s="1" t="s">
        <v>29</v>
      </c>
      <c r="S47305">
        <v>88</v>
      </c>
      <c r="T47305" s="1" t="s">
        <v>29</v>
      </c>
      <c r="U47305">
        <v>2</v>
      </c>
      <c r="V47305" s="1" t="s">
        <v>31</v>
      </c>
      <c r="W47305">
        <v>328</v>
      </c>
      <c r="X47305" s="1" t="s">
        <v>31</v>
      </c>
      <c r="Y47305">
        <v>63</v>
      </c>
      <c r="Z47305" s="1" t="s">
        <v>29</v>
      </c>
    </row>
    <row r="47306" spans="1:26" x14ac:dyDescent="0.25">
      <c r="A47306">
        <v>82121002</v>
      </c>
      <c r="B47306" s="1" t="s">
        <v>329</v>
      </c>
      <c r="C47306" s="1" t="s">
        <v>330</v>
      </c>
      <c r="D47306" s="1" t="s">
        <v>331</v>
      </c>
      <c r="E47306">
        <v>106</v>
      </c>
      <c r="F47306">
        <v>20200322</v>
      </c>
      <c r="G47306">
        <v>0</v>
      </c>
      <c r="H47306" s="1" t="s">
        <v>29</v>
      </c>
      <c r="I47306">
        <v>3.4</v>
      </c>
      <c r="J47306" s="1" t="s">
        <v>29</v>
      </c>
      <c r="K47306">
        <v>19.8</v>
      </c>
      <c r="L47306" s="1" t="s">
        <v>29</v>
      </c>
      <c r="M47306">
        <v>12.6</v>
      </c>
      <c r="N47306" s="1" t="s">
        <v>29</v>
      </c>
      <c r="O47306">
        <v>2.4</v>
      </c>
      <c r="P47306" s="1" t="s">
        <v>29</v>
      </c>
      <c r="Q47306">
        <v>38</v>
      </c>
      <c r="R47306" s="1" t="s">
        <v>29</v>
      </c>
      <c r="S47306">
        <v>91</v>
      </c>
      <c r="T47306" s="1" t="s">
        <v>29</v>
      </c>
      <c r="U47306">
        <v>28</v>
      </c>
      <c r="V47306" s="1" t="s">
        <v>31</v>
      </c>
      <c r="W47306">
        <v>362</v>
      </c>
      <c r="X47306" s="1" t="s">
        <v>31</v>
      </c>
      <c r="Y47306">
        <v>62</v>
      </c>
      <c r="Z47306" s="1" t="s">
        <v>29</v>
      </c>
    </row>
    <row r="47307" spans="1:26" x14ac:dyDescent="0.25">
      <c r="A47307">
        <v>82121002</v>
      </c>
      <c r="B47307" s="1" t="s">
        <v>329</v>
      </c>
      <c r="C47307" s="1" t="s">
        <v>330</v>
      </c>
      <c r="D47307" s="1" t="s">
        <v>331</v>
      </c>
      <c r="E47307">
        <v>106</v>
      </c>
      <c r="F47307">
        <v>20200323</v>
      </c>
      <c r="G47307">
        <v>0</v>
      </c>
      <c r="H47307" s="1" t="s">
        <v>29</v>
      </c>
      <c r="I47307">
        <v>4.9000000000000004</v>
      </c>
      <c r="J47307" s="1" t="s">
        <v>29</v>
      </c>
      <c r="K47307">
        <v>18.5</v>
      </c>
      <c r="L47307" s="1" t="s">
        <v>29</v>
      </c>
      <c r="M47307">
        <v>11.8</v>
      </c>
      <c r="N47307" s="1" t="s">
        <v>29</v>
      </c>
      <c r="O47307">
        <v>2.2000000000000002</v>
      </c>
      <c r="P47307" s="1" t="s">
        <v>29</v>
      </c>
      <c r="Q47307">
        <v>49</v>
      </c>
      <c r="R47307" s="1" t="s">
        <v>29</v>
      </c>
      <c r="S47307">
        <v>87</v>
      </c>
      <c r="T47307" s="1" t="s">
        <v>29</v>
      </c>
      <c r="U47307">
        <v>0</v>
      </c>
      <c r="V47307" s="1" t="s">
        <v>31</v>
      </c>
      <c r="W47307">
        <v>316</v>
      </c>
      <c r="X47307" s="1" t="s">
        <v>31</v>
      </c>
      <c r="Y47307">
        <v>67</v>
      </c>
      <c r="Z47307" s="1" t="s">
        <v>29</v>
      </c>
    </row>
    <row r="47308" spans="1:26" x14ac:dyDescent="0.25">
      <c r="A47308">
        <v>82121002</v>
      </c>
      <c r="B47308" s="1" t="s">
        <v>329</v>
      </c>
      <c r="C47308" s="1" t="s">
        <v>330</v>
      </c>
      <c r="D47308" s="1" t="s">
        <v>331</v>
      </c>
      <c r="E47308">
        <v>106</v>
      </c>
      <c r="F47308">
        <v>20200324</v>
      </c>
      <c r="G47308">
        <v>0</v>
      </c>
      <c r="H47308" s="1" t="s">
        <v>29</v>
      </c>
      <c r="I47308">
        <v>3.9</v>
      </c>
      <c r="J47308" s="1" t="s">
        <v>29</v>
      </c>
      <c r="K47308">
        <v>18.3</v>
      </c>
      <c r="L47308" s="1" t="s">
        <v>29</v>
      </c>
      <c r="M47308">
        <v>11.2</v>
      </c>
      <c r="N47308" s="1" t="s">
        <v>29</v>
      </c>
      <c r="O47308">
        <v>2.1</v>
      </c>
      <c r="P47308" s="1" t="s">
        <v>29</v>
      </c>
      <c r="Q47308">
        <v>37</v>
      </c>
      <c r="R47308" s="1" t="s">
        <v>29</v>
      </c>
      <c r="S47308">
        <v>93</v>
      </c>
      <c r="T47308" s="1" t="s">
        <v>29</v>
      </c>
      <c r="U47308">
        <v>180</v>
      </c>
      <c r="V47308" s="1" t="s">
        <v>31</v>
      </c>
      <c r="W47308">
        <v>348</v>
      </c>
      <c r="X47308" s="1" t="s">
        <v>31</v>
      </c>
      <c r="Y47308">
        <v>65</v>
      </c>
      <c r="Z47308" s="1" t="s">
        <v>29</v>
      </c>
    </row>
    <row r="47309" spans="1:26" x14ac:dyDescent="0.25">
      <c r="A47309">
        <v>82121002</v>
      </c>
      <c r="B47309" s="1" t="s">
        <v>329</v>
      </c>
      <c r="C47309" s="1" t="s">
        <v>330</v>
      </c>
      <c r="D47309" s="1" t="s">
        <v>331</v>
      </c>
      <c r="E47309">
        <v>106</v>
      </c>
      <c r="F47309">
        <v>20200325</v>
      </c>
      <c r="G47309">
        <v>0</v>
      </c>
      <c r="H47309" s="1" t="s">
        <v>29</v>
      </c>
      <c r="I47309">
        <v>4.4000000000000004</v>
      </c>
      <c r="J47309" s="1" t="s">
        <v>29</v>
      </c>
      <c r="K47309">
        <v>16.3</v>
      </c>
      <c r="L47309" s="1" t="s">
        <v>29</v>
      </c>
      <c r="M47309">
        <v>10.7</v>
      </c>
      <c r="N47309" s="1" t="s">
        <v>29</v>
      </c>
      <c r="O47309">
        <v>2.4</v>
      </c>
      <c r="P47309" s="1" t="s">
        <v>29</v>
      </c>
      <c r="Q47309">
        <v>27</v>
      </c>
      <c r="R47309" s="1" t="s">
        <v>29</v>
      </c>
      <c r="S47309">
        <v>74</v>
      </c>
      <c r="T47309" s="1" t="s">
        <v>29</v>
      </c>
      <c r="U47309">
        <v>438</v>
      </c>
      <c r="V47309" s="1" t="s">
        <v>31</v>
      </c>
      <c r="W47309">
        <v>0</v>
      </c>
      <c r="X47309" s="1" t="s">
        <v>31</v>
      </c>
      <c r="Y47309">
        <v>50</v>
      </c>
      <c r="Z47309" s="1" t="s">
        <v>29</v>
      </c>
    </row>
    <row r="47310" spans="1:26" x14ac:dyDescent="0.25">
      <c r="A47310">
        <v>82121002</v>
      </c>
      <c r="B47310" s="1" t="s">
        <v>329</v>
      </c>
      <c r="C47310" s="1" t="s">
        <v>330</v>
      </c>
      <c r="D47310" s="1" t="s">
        <v>331</v>
      </c>
      <c r="E47310">
        <v>106</v>
      </c>
      <c r="F47310">
        <v>20200326</v>
      </c>
      <c r="G47310">
        <v>0</v>
      </c>
      <c r="H47310" s="1" t="s">
        <v>29</v>
      </c>
      <c r="I47310">
        <v>3.4</v>
      </c>
      <c r="J47310" s="1" t="s">
        <v>29</v>
      </c>
      <c r="K47310">
        <v>10.7</v>
      </c>
      <c r="L47310" s="1" t="s">
        <v>29</v>
      </c>
      <c r="M47310">
        <v>6.5</v>
      </c>
      <c r="N47310" s="1" t="s">
        <v>29</v>
      </c>
      <c r="O47310">
        <v>2</v>
      </c>
      <c r="P47310" s="1" t="s">
        <v>29</v>
      </c>
      <c r="Q47310">
        <v>51</v>
      </c>
      <c r="R47310" s="1" t="s">
        <v>29</v>
      </c>
      <c r="S47310">
        <v>88</v>
      </c>
      <c r="T47310" s="1" t="s">
        <v>29</v>
      </c>
      <c r="U47310">
        <v>0</v>
      </c>
      <c r="V47310" s="1" t="s">
        <v>31</v>
      </c>
      <c r="W47310">
        <v>366</v>
      </c>
      <c r="X47310" s="1" t="s">
        <v>31</v>
      </c>
      <c r="Y47310">
        <v>72</v>
      </c>
      <c r="Z47310" s="1" t="s">
        <v>29</v>
      </c>
    </row>
    <row r="47311" spans="1:26" x14ac:dyDescent="0.25">
      <c r="A47311">
        <v>82121002</v>
      </c>
      <c r="B47311" s="1" t="s">
        <v>329</v>
      </c>
      <c r="C47311" s="1" t="s">
        <v>330</v>
      </c>
      <c r="D47311" s="1" t="s">
        <v>331</v>
      </c>
      <c r="E47311">
        <v>106</v>
      </c>
      <c r="F47311">
        <v>20200327</v>
      </c>
      <c r="G47311">
        <v>0</v>
      </c>
      <c r="H47311" s="1" t="s">
        <v>29</v>
      </c>
      <c r="I47311">
        <v>1.3</v>
      </c>
      <c r="J47311" s="1" t="s">
        <v>29</v>
      </c>
      <c r="K47311">
        <v>16</v>
      </c>
      <c r="L47311" s="1" t="s">
        <v>29</v>
      </c>
      <c r="M47311">
        <v>9.1999999999999993</v>
      </c>
      <c r="N47311" s="1" t="s">
        <v>29</v>
      </c>
      <c r="O47311">
        <v>1.8</v>
      </c>
      <c r="P47311" s="1" t="s">
        <v>29</v>
      </c>
      <c r="Q47311">
        <v>32</v>
      </c>
      <c r="R47311" s="1" t="s">
        <v>29</v>
      </c>
      <c r="S47311">
        <v>92</v>
      </c>
      <c r="T47311" s="1" t="s">
        <v>29</v>
      </c>
      <c r="U47311">
        <v>379</v>
      </c>
      <c r="V47311" s="1" t="s">
        <v>31</v>
      </c>
      <c r="W47311">
        <v>483</v>
      </c>
      <c r="X47311" s="1" t="s">
        <v>31</v>
      </c>
      <c r="Y47311">
        <v>60</v>
      </c>
      <c r="Z47311" s="1" t="s">
        <v>29</v>
      </c>
    </row>
    <row r="47312" spans="1:26" x14ac:dyDescent="0.25">
      <c r="A47312">
        <v>82121002</v>
      </c>
      <c r="B47312" s="1" t="s">
        <v>329</v>
      </c>
      <c r="C47312" s="1" t="s">
        <v>330</v>
      </c>
      <c r="D47312" s="1" t="s">
        <v>331</v>
      </c>
      <c r="E47312">
        <v>106</v>
      </c>
      <c r="F47312">
        <v>20200328</v>
      </c>
      <c r="G47312">
        <v>0</v>
      </c>
      <c r="H47312" s="1" t="s">
        <v>29</v>
      </c>
      <c r="I47312">
        <v>4</v>
      </c>
      <c r="J47312" s="1" t="s">
        <v>29</v>
      </c>
      <c r="K47312">
        <v>18.100000000000001</v>
      </c>
      <c r="L47312" s="1" t="s">
        <v>29</v>
      </c>
      <c r="M47312">
        <v>11.3</v>
      </c>
      <c r="N47312" s="1" t="s">
        <v>29</v>
      </c>
      <c r="O47312">
        <v>1.9</v>
      </c>
      <c r="P47312" s="1" t="s">
        <v>29</v>
      </c>
      <c r="Q47312">
        <v>31</v>
      </c>
      <c r="R47312" s="1" t="s">
        <v>29</v>
      </c>
      <c r="S47312">
        <v>84</v>
      </c>
      <c r="T47312" s="1" t="s">
        <v>29</v>
      </c>
      <c r="U47312">
        <v>409</v>
      </c>
      <c r="V47312" s="1" t="s">
        <v>31</v>
      </c>
      <c r="W47312">
        <v>126</v>
      </c>
      <c r="X47312" s="1" t="s">
        <v>31</v>
      </c>
      <c r="Y47312">
        <v>56</v>
      </c>
      <c r="Z47312" s="1" t="s">
        <v>29</v>
      </c>
    </row>
    <row r="47313" spans="1:26" x14ac:dyDescent="0.25">
      <c r="A47313">
        <v>82121002</v>
      </c>
      <c r="B47313" s="1" t="s">
        <v>329</v>
      </c>
      <c r="C47313" s="1" t="s">
        <v>330</v>
      </c>
      <c r="D47313" s="1" t="s">
        <v>331</v>
      </c>
      <c r="E47313">
        <v>106</v>
      </c>
      <c r="F47313">
        <v>20200329</v>
      </c>
      <c r="G47313">
        <v>0</v>
      </c>
      <c r="H47313" s="1" t="s">
        <v>29</v>
      </c>
      <c r="I47313">
        <v>5.6</v>
      </c>
      <c r="J47313" s="1" t="s">
        <v>29</v>
      </c>
      <c r="K47313">
        <v>15.8</v>
      </c>
      <c r="L47313" s="1" t="s">
        <v>29</v>
      </c>
      <c r="M47313">
        <v>9.1999999999999993</v>
      </c>
      <c r="N47313" s="1" t="s">
        <v>29</v>
      </c>
      <c r="O47313">
        <v>3.6</v>
      </c>
      <c r="P47313" s="1" t="s">
        <v>29</v>
      </c>
      <c r="Q47313">
        <v>49</v>
      </c>
      <c r="R47313" s="1" t="s">
        <v>29</v>
      </c>
      <c r="S47313">
        <v>84</v>
      </c>
      <c r="T47313" s="1" t="s">
        <v>29</v>
      </c>
      <c r="U47313">
        <v>0</v>
      </c>
      <c r="V47313" s="1" t="s">
        <v>31</v>
      </c>
      <c r="W47313">
        <v>163</v>
      </c>
      <c r="X47313" s="1" t="s">
        <v>31</v>
      </c>
      <c r="Y47313">
        <v>66</v>
      </c>
      <c r="Z47313" s="1" t="s">
        <v>29</v>
      </c>
    </row>
    <row r="47314" spans="1:26" x14ac:dyDescent="0.25">
      <c r="A47314">
        <v>82121002</v>
      </c>
      <c r="B47314" s="1" t="s">
        <v>329</v>
      </c>
      <c r="C47314" s="1" t="s">
        <v>330</v>
      </c>
      <c r="D47314" s="1" t="s">
        <v>331</v>
      </c>
      <c r="E47314">
        <v>106</v>
      </c>
      <c r="F47314">
        <v>20200330</v>
      </c>
      <c r="G47314">
        <v>1.2</v>
      </c>
      <c r="H47314" s="1" t="s">
        <v>29</v>
      </c>
      <c r="I47314">
        <v>3.1</v>
      </c>
      <c r="J47314" s="1" t="s">
        <v>29</v>
      </c>
      <c r="K47314">
        <v>7.3</v>
      </c>
      <c r="L47314" s="1" t="s">
        <v>29</v>
      </c>
      <c r="M47314">
        <v>4.8</v>
      </c>
      <c r="N47314" s="1" t="s">
        <v>29</v>
      </c>
      <c r="O47314">
        <v>1.9</v>
      </c>
      <c r="P47314" s="1" t="s">
        <v>29</v>
      </c>
      <c r="Q47314">
        <v>63</v>
      </c>
      <c r="R47314" s="1" t="s">
        <v>29</v>
      </c>
      <c r="S47314">
        <v>91</v>
      </c>
      <c r="T47314" s="1" t="s">
        <v>29</v>
      </c>
      <c r="U47314">
        <v>0</v>
      </c>
      <c r="V47314" s="1" t="s">
        <v>31</v>
      </c>
      <c r="W47314">
        <v>957</v>
      </c>
      <c r="X47314" s="1" t="s">
        <v>31</v>
      </c>
      <c r="Y47314">
        <v>80</v>
      </c>
      <c r="Z47314" s="1" t="s">
        <v>29</v>
      </c>
    </row>
    <row r="47315" spans="1:26" x14ac:dyDescent="0.25">
      <c r="A47315">
        <v>82121002</v>
      </c>
      <c r="B47315" s="1" t="s">
        <v>329</v>
      </c>
      <c r="C47315" s="1" t="s">
        <v>330</v>
      </c>
      <c r="D47315" s="1" t="s">
        <v>331</v>
      </c>
      <c r="E47315">
        <v>106</v>
      </c>
      <c r="F47315">
        <v>20200331</v>
      </c>
      <c r="G47315">
        <v>0</v>
      </c>
      <c r="H47315" s="1" t="s">
        <v>29</v>
      </c>
      <c r="I47315">
        <v>3.6</v>
      </c>
      <c r="J47315" s="1" t="s">
        <v>29</v>
      </c>
      <c r="K47315">
        <v>18.600000000000001</v>
      </c>
      <c r="L47315" s="1" t="s">
        <v>29</v>
      </c>
      <c r="M47315">
        <v>10.3</v>
      </c>
      <c r="N47315" s="1" t="s">
        <v>29</v>
      </c>
      <c r="O47315">
        <v>1.6</v>
      </c>
      <c r="P47315" s="1" t="s">
        <v>29</v>
      </c>
      <c r="Q47315">
        <v>42</v>
      </c>
      <c r="R47315" s="1" t="s">
        <v>29</v>
      </c>
      <c r="S47315">
        <v>90</v>
      </c>
      <c r="T47315" s="1" t="s">
        <v>29</v>
      </c>
      <c r="U47315">
        <v>0</v>
      </c>
      <c r="V47315" s="1" t="s">
        <v>31</v>
      </c>
      <c r="W47315">
        <v>519</v>
      </c>
      <c r="X47315" s="1" t="s">
        <v>31</v>
      </c>
      <c r="Y47315">
        <v>69</v>
      </c>
      <c r="Z47315" s="1" t="s">
        <v>29</v>
      </c>
    </row>
    <row r="47316" spans="1:26" x14ac:dyDescent="0.25">
      <c r="A47316">
        <v>82121002</v>
      </c>
      <c r="B47316" s="1" t="s">
        <v>329</v>
      </c>
      <c r="C47316" s="1" t="s">
        <v>330</v>
      </c>
      <c r="D47316" s="1" t="s">
        <v>331</v>
      </c>
      <c r="E47316">
        <v>106</v>
      </c>
      <c r="F47316">
        <v>20200401</v>
      </c>
      <c r="G47316">
        <v>0</v>
      </c>
      <c r="H47316" s="1" t="s">
        <v>29</v>
      </c>
      <c r="I47316">
        <v>8.1</v>
      </c>
      <c r="J47316" s="1" t="s">
        <v>29</v>
      </c>
      <c r="K47316">
        <v>16.600000000000001</v>
      </c>
      <c r="L47316" s="1" t="s">
        <v>29</v>
      </c>
      <c r="M47316">
        <v>11.3</v>
      </c>
      <c r="N47316" s="1" t="s">
        <v>29</v>
      </c>
      <c r="O47316">
        <v>4.2</v>
      </c>
      <c r="P47316" s="1" t="s">
        <v>29</v>
      </c>
      <c r="Q47316">
        <v>49</v>
      </c>
      <c r="R47316" s="1" t="s">
        <v>29</v>
      </c>
      <c r="S47316">
        <v>83</v>
      </c>
      <c r="T47316" s="1" t="s">
        <v>29</v>
      </c>
      <c r="U47316">
        <v>0</v>
      </c>
      <c r="V47316" s="1" t="s">
        <v>31</v>
      </c>
      <c r="W47316">
        <v>179</v>
      </c>
      <c r="X47316" s="1" t="s">
        <v>31</v>
      </c>
      <c r="Y47316">
        <v>67</v>
      </c>
      <c r="Z47316" s="1" t="s">
        <v>29</v>
      </c>
    </row>
    <row r="47317" spans="1:26" x14ac:dyDescent="0.25">
      <c r="A47317">
        <v>82121002</v>
      </c>
      <c r="B47317" s="1" t="s">
        <v>329</v>
      </c>
      <c r="C47317" s="1" t="s">
        <v>330</v>
      </c>
      <c r="D47317" s="1" t="s">
        <v>331</v>
      </c>
      <c r="E47317">
        <v>106</v>
      </c>
      <c r="F47317">
        <v>20200402</v>
      </c>
      <c r="G47317">
        <v>0</v>
      </c>
      <c r="H47317" s="1" t="s">
        <v>29</v>
      </c>
      <c r="I47317">
        <v>2.9</v>
      </c>
      <c r="J47317" s="1" t="s">
        <v>29</v>
      </c>
      <c r="K47317">
        <v>17.100000000000001</v>
      </c>
      <c r="L47317" s="1" t="s">
        <v>29</v>
      </c>
      <c r="M47317">
        <v>10.9</v>
      </c>
      <c r="N47317" s="1" t="s">
        <v>29</v>
      </c>
      <c r="O47317">
        <v>1.7</v>
      </c>
      <c r="P47317" s="1" t="s">
        <v>29</v>
      </c>
      <c r="Q47317">
        <v>42</v>
      </c>
      <c r="R47317" s="1" t="s">
        <v>29</v>
      </c>
      <c r="S47317">
        <v>89</v>
      </c>
      <c r="T47317" s="1" t="s">
        <v>29</v>
      </c>
      <c r="U47317">
        <v>0</v>
      </c>
      <c r="V47317" s="1" t="s">
        <v>31</v>
      </c>
      <c r="W47317">
        <v>421</v>
      </c>
      <c r="X47317" s="1" t="s">
        <v>31</v>
      </c>
      <c r="Y47317">
        <v>65</v>
      </c>
      <c r="Z47317" s="1" t="s">
        <v>29</v>
      </c>
    </row>
    <row r="47318" spans="1:26" x14ac:dyDescent="0.25">
      <c r="A47318">
        <v>82121002</v>
      </c>
      <c r="B47318" s="1" t="s">
        <v>329</v>
      </c>
      <c r="C47318" s="1" t="s">
        <v>330</v>
      </c>
      <c r="D47318" s="1" t="s">
        <v>331</v>
      </c>
      <c r="E47318">
        <v>106</v>
      </c>
      <c r="F47318">
        <v>20200403</v>
      </c>
      <c r="G47318">
        <v>0</v>
      </c>
      <c r="H47318" s="1" t="s">
        <v>29</v>
      </c>
      <c r="I47318">
        <v>4.7</v>
      </c>
      <c r="J47318" s="1" t="s">
        <v>29</v>
      </c>
      <c r="K47318">
        <v>16.2</v>
      </c>
      <c r="L47318" s="1" t="s">
        <v>29</v>
      </c>
      <c r="M47318">
        <v>10.3</v>
      </c>
      <c r="N47318" s="1" t="s">
        <v>29</v>
      </c>
      <c r="O47318">
        <v>2.5</v>
      </c>
      <c r="P47318" s="1" t="s">
        <v>29</v>
      </c>
      <c r="Q47318">
        <v>35</v>
      </c>
      <c r="R47318" s="1" t="s">
        <v>29</v>
      </c>
      <c r="S47318">
        <v>79</v>
      </c>
      <c r="T47318" s="1" t="s">
        <v>29</v>
      </c>
      <c r="U47318">
        <v>387</v>
      </c>
      <c r="V47318" s="1" t="s">
        <v>31</v>
      </c>
      <c r="W47318">
        <v>0</v>
      </c>
      <c r="X47318" s="1" t="s">
        <v>31</v>
      </c>
      <c r="Y47318">
        <v>55</v>
      </c>
      <c r="Z47318" s="1" t="s">
        <v>29</v>
      </c>
    </row>
    <row r="47319" spans="1:26" x14ac:dyDescent="0.25">
      <c r="A47319">
        <v>82121002</v>
      </c>
      <c r="B47319" s="1" t="s">
        <v>329</v>
      </c>
      <c r="C47319" s="1" t="s">
        <v>330</v>
      </c>
      <c r="D47319" s="1" t="s">
        <v>331</v>
      </c>
      <c r="E47319">
        <v>106</v>
      </c>
      <c r="F47319">
        <v>20200404</v>
      </c>
      <c r="G47319">
        <v>0</v>
      </c>
      <c r="H47319" s="1" t="s">
        <v>29</v>
      </c>
      <c r="I47319">
        <v>0.7</v>
      </c>
      <c r="J47319" s="1" t="s">
        <v>29</v>
      </c>
      <c r="K47319">
        <v>22.2</v>
      </c>
      <c r="L47319" s="1" t="s">
        <v>29</v>
      </c>
      <c r="M47319">
        <v>12.3</v>
      </c>
      <c r="N47319" s="1" t="s">
        <v>29</v>
      </c>
      <c r="O47319">
        <v>2.2000000000000002</v>
      </c>
      <c r="P47319" s="1" t="s">
        <v>29</v>
      </c>
      <c r="Q47319">
        <v>24</v>
      </c>
      <c r="R47319" s="1" t="s">
        <v>29</v>
      </c>
      <c r="S47319">
        <v>92</v>
      </c>
      <c r="T47319" s="1" t="s">
        <v>29</v>
      </c>
      <c r="U47319">
        <v>519</v>
      </c>
      <c r="V47319" s="1" t="s">
        <v>31</v>
      </c>
      <c r="W47319">
        <v>360</v>
      </c>
      <c r="X47319" s="1" t="s">
        <v>31</v>
      </c>
      <c r="Y47319">
        <v>54</v>
      </c>
      <c r="Z47319" s="1" t="s">
        <v>29</v>
      </c>
    </row>
    <row r="47320" spans="1:26" x14ac:dyDescent="0.25">
      <c r="A47320">
        <v>82121002</v>
      </c>
      <c r="B47320" s="1" t="s">
        <v>329</v>
      </c>
      <c r="C47320" s="1" t="s">
        <v>330</v>
      </c>
      <c r="D47320" s="1" t="s">
        <v>331</v>
      </c>
      <c r="E47320">
        <v>106</v>
      </c>
      <c r="F47320">
        <v>20200405</v>
      </c>
      <c r="G47320">
        <v>0</v>
      </c>
      <c r="H47320" s="1" t="s">
        <v>29</v>
      </c>
      <c r="I47320">
        <v>2.8</v>
      </c>
      <c r="J47320" s="1" t="s">
        <v>29</v>
      </c>
      <c r="K47320">
        <v>22.1</v>
      </c>
      <c r="L47320" s="1" t="s">
        <v>29</v>
      </c>
      <c r="M47320">
        <v>14</v>
      </c>
      <c r="N47320" s="1" t="s">
        <v>29</v>
      </c>
      <c r="O47320">
        <v>3.9</v>
      </c>
      <c r="P47320" s="1" t="s">
        <v>29</v>
      </c>
      <c r="Q47320">
        <v>22</v>
      </c>
      <c r="R47320" s="1" t="s">
        <v>29</v>
      </c>
      <c r="S47320">
        <v>84</v>
      </c>
      <c r="T47320" s="1" t="s">
        <v>29</v>
      </c>
      <c r="U47320">
        <v>934</v>
      </c>
      <c r="V47320" s="1" t="s">
        <v>31</v>
      </c>
      <c r="W47320">
        <v>97</v>
      </c>
      <c r="X47320" s="1" t="s">
        <v>31</v>
      </c>
      <c r="Y47320">
        <v>42</v>
      </c>
      <c r="Z47320" s="1" t="s">
        <v>29</v>
      </c>
    </row>
    <row r="47321" spans="1:26" x14ac:dyDescent="0.25">
      <c r="A47321">
        <v>82121002</v>
      </c>
      <c r="B47321" s="1" t="s">
        <v>329</v>
      </c>
      <c r="C47321" s="1" t="s">
        <v>330</v>
      </c>
      <c r="D47321" s="1" t="s">
        <v>331</v>
      </c>
      <c r="E47321">
        <v>106</v>
      </c>
      <c r="F47321">
        <v>20200406</v>
      </c>
      <c r="G47321">
        <v>0</v>
      </c>
      <c r="H47321" s="1" t="s">
        <v>29</v>
      </c>
      <c r="I47321">
        <v>11.5</v>
      </c>
      <c r="J47321" s="1" t="s">
        <v>29</v>
      </c>
      <c r="K47321">
        <v>19.899999999999999</v>
      </c>
      <c r="L47321" s="1" t="s">
        <v>29</v>
      </c>
      <c r="M47321">
        <v>15.7</v>
      </c>
      <c r="N47321" s="1" t="s">
        <v>29</v>
      </c>
      <c r="O47321">
        <v>2.4</v>
      </c>
      <c r="P47321" s="1" t="s">
        <v>29</v>
      </c>
      <c r="Q47321">
        <v>28</v>
      </c>
      <c r="R47321" s="1" t="s">
        <v>29</v>
      </c>
      <c r="S47321">
        <v>46</v>
      </c>
      <c r="T47321" s="1" t="s">
        <v>29</v>
      </c>
      <c r="U47321">
        <v>1410</v>
      </c>
      <c r="V47321" s="1" t="s">
        <v>31</v>
      </c>
      <c r="W47321">
        <v>0</v>
      </c>
      <c r="X47321" s="1" t="s">
        <v>31</v>
      </c>
      <c r="Y47321">
        <v>35</v>
      </c>
      <c r="Z47321" s="1" t="s">
        <v>29</v>
      </c>
    </row>
    <row r="47322" spans="1:26" x14ac:dyDescent="0.25">
      <c r="A47322">
        <v>82121002</v>
      </c>
      <c r="B47322" s="1" t="s">
        <v>329</v>
      </c>
      <c r="C47322" s="1" t="s">
        <v>330</v>
      </c>
      <c r="D47322" s="1" t="s">
        <v>331</v>
      </c>
      <c r="E47322">
        <v>106</v>
      </c>
      <c r="F47322">
        <v>20200407</v>
      </c>
      <c r="G47322">
        <v>0</v>
      </c>
      <c r="H47322" s="1" t="s">
        <v>29</v>
      </c>
      <c r="I47322">
        <v>10.3</v>
      </c>
      <c r="J47322" s="1" t="s">
        <v>29</v>
      </c>
      <c r="K47322">
        <v>21</v>
      </c>
      <c r="L47322" s="1" t="s">
        <v>29</v>
      </c>
      <c r="M47322">
        <v>16</v>
      </c>
      <c r="N47322" s="1" t="s">
        <v>29</v>
      </c>
      <c r="O47322">
        <v>3</v>
      </c>
      <c r="P47322" s="1" t="s">
        <v>29</v>
      </c>
      <c r="Q47322">
        <v>26</v>
      </c>
      <c r="R47322" s="1" t="s">
        <v>29</v>
      </c>
      <c r="S47322">
        <v>69</v>
      </c>
      <c r="T47322" s="1" t="s">
        <v>29</v>
      </c>
      <c r="U47322">
        <v>903</v>
      </c>
      <c r="V47322" s="1" t="s">
        <v>31</v>
      </c>
      <c r="W47322">
        <v>0</v>
      </c>
      <c r="X47322" s="1" t="s">
        <v>31</v>
      </c>
      <c r="Y47322">
        <v>42</v>
      </c>
      <c r="Z47322" s="1" t="s">
        <v>29</v>
      </c>
    </row>
    <row r="47323" spans="1:26" x14ac:dyDescent="0.25">
      <c r="A47323">
        <v>82121002</v>
      </c>
      <c r="B47323" s="1" t="s">
        <v>329</v>
      </c>
      <c r="C47323" s="1" t="s">
        <v>330</v>
      </c>
      <c r="D47323" s="1" t="s">
        <v>331</v>
      </c>
      <c r="E47323">
        <v>106</v>
      </c>
      <c r="F47323">
        <v>20200408</v>
      </c>
      <c r="G47323">
        <v>0</v>
      </c>
      <c r="H47323" s="1" t="s">
        <v>29</v>
      </c>
      <c r="I47323">
        <v>10.4</v>
      </c>
      <c r="J47323" s="1" t="s">
        <v>29</v>
      </c>
      <c r="K47323">
        <v>22.2</v>
      </c>
      <c r="L47323" s="1" t="s">
        <v>29</v>
      </c>
      <c r="M47323">
        <v>15.3</v>
      </c>
      <c r="N47323" s="1" t="s">
        <v>29</v>
      </c>
      <c r="O47323">
        <v>1.4</v>
      </c>
      <c r="P47323" s="1" t="s">
        <v>29</v>
      </c>
      <c r="Q47323">
        <v>35</v>
      </c>
      <c r="R47323" s="1" t="s">
        <v>29</v>
      </c>
      <c r="S47323">
        <v>72</v>
      </c>
      <c r="T47323" s="1" t="s">
        <v>29</v>
      </c>
      <c r="U47323">
        <v>239</v>
      </c>
      <c r="V47323" s="1" t="s">
        <v>31</v>
      </c>
      <c r="W47323">
        <v>0</v>
      </c>
      <c r="X47323" s="1" t="s">
        <v>31</v>
      </c>
      <c r="Y47323">
        <v>52</v>
      </c>
      <c r="Z47323" s="1" t="s">
        <v>29</v>
      </c>
    </row>
    <row r="47324" spans="1:26" x14ac:dyDescent="0.25">
      <c r="A47324">
        <v>82121002</v>
      </c>
      <c r="B47324" s="1" t="s">
        <v>329</v>
      </c>
      <c r="C47324" s="1" t="s">
        <v>330</v>
      </c>
      <c r="D47324" s="1" t="s">
        <v>331</v>
      </c>
      <c r="E47324">
        <v>106</v>
      </c>
      <c r="F47324">
        <v>20200409</v>
      </c>
      <c r="G47324">
        <v>0</v>
      </c>
      <c r="H47324" s="1" t="s">
        <v>29</v>
      </c>
      <c r="I47324">
        <v>5.0999999999999996</v>
      </c>
      <c r="J47324" s="1" t="s">
        <v>29</v>
      </c>
      <c r="K47324">
        <v>24.7</v>
      </c>
      <c r="L47324" s="1" t="s">
        <v>29</v>
      </c>
      <c r="M47324">
        <v>15.4</v>
      </c>
      <c r="N47324" s="1" t="s">
        <v>29</v>
      </c>
      <c r="O47324">
        <v>2.1</v>
      </c>
      <c r="P47324" s="1" t="s">
        <v>29</v>
      </c>
      <c r="Q47324">
        <v>19</v>
      </c>
      <c r="R47324" s="1" t="s">
        <v>29</v>
      </c>
      <c r="S47324">
        <v>84</v>
      </c>
      <c r="T47324" s="1" t="s">
        <v>29</v>
      </c>
      <c r="U47324">
        <v>750</v>
      </c>
      <c r="V47324" s="1" t="s">
        <v>31</v>
      </c>
      <c r="W47324">
        <v>76</v>
      </c>
      <c r="X47324" s="1" t="s">
        <v>31</v>
      </c>
      <c r="Y47324">
        <v>47</v>
      </c>
      <c r="Z47324" s="1" t="s">
        <v>29</v>
      </c>
    </row>
    <row r="47325" spans="1:26" x14ac:dyDescent="0.25">
      <c r="A47325">
        <v>82121002</v>
      </c>
      <c r="B47325" s="1" t="s">
        <v>329</v>
      </c>
      <c r="C47325" s="1" t="s">
        <v>330</v>
      </c>
      <c r="D47325" s="1" t="s">
        <v>331</v>
      </c>
      <c r="E47325">
        <v>106</v>
      </c>
      <c r="F47325">
        <v>20200410</v>
      </c>
      <c r="G47325">
        <v>0</v>
      </c>
      <c r="H47325" s="1" t="s">
        <v>29</v>
      </c>
      <c r="I47325">
        <v>4.2</v>
      </c>
      <c r="J47325" s="1" t="s">
        <v>29</v>
      </c>
      <c r="K47325">
        <v>25.9</v>
      </c>
      <c r="L47325" s="1" t="s">
        <v>29</v>
      </c>
      <c r="M47325">
        <v>15.3</v>
      </c>
      <c r="N47325" s="1" t="s">
        <v>29</v>
      </c>
      <c r="O47325">
        <v>2.2000000000000002</v>
      </c>
      <c r="P47325" s="1" t="s">
        <v>29</v>
      </c>
      <c r="Q47325">
        <v>17</v>
      </c>
      <c r="R47325" s="1" t="s">
        <v>29</v>
      </c>
      <c r="S47325">
        <v>72</v>
      </c>
      <c r="T47325" s="1" t="s">
        <v>29</v>
      </c>
      <c r="U47325">
        <v>829</v>
      </c>
      <c r="V47325" s="1" t="s">
        <v>31</v>
      </c>
      <c r="W47325">
        <v>0</v>
      </c>
      <c r="X47325" s="1" t="s">
        <v>31</v>
      </c>
      <c r="Y47325">
        <v>42</v>
      </c>
      <c r="Z47325" s="1" t="s">
        <v>29</v>
      </c>
    </row>
    <row r="47326" spans="1:26" x14ac:dyDescent="0.25">
      <c r="A47326">
        <v>82121002</v>
      </c>
      <c r="B47326" s="1" t="s">
        <v>329</v>
      </c>
      <c r="C47326" s="1" t="s">
        <v>330</v>
      </c>
      <c r="D47326" s="1" t="s">
        <v>331</v>
      </c>
      <c r="E47326">
        <v>106</v>
      </c>
      <c r="F47326">
        <v>20200411</v>
      </c>
      <c r="G47326">
        <v>0</v>
      </c>
      <c r="H47326" s="1" t="s">
        <v>29</v>
      </c>
      <c r="I47326">
        <v>3.5</v>
      </c>
      <c r="J47326" s="1" t="s">
        <v>29</v>
      </c>
      <c r="K47326">
        <v>24.4</v>
      </c>
      <c r="L47326" s="1" t="s">
        <v>29</v>
      </c>
      <c r="M47326">
        <v>15</v>
      </c>
      <c r="N47326" s="1" t="s">
        <v>29</v>
      </c>
      <c r="O47326">
        <v>1.8</v>
      </c>
      <c r="P47326" s="1" t="s">
        <v>29</v>
      </c>
      <c r="Q47326">
        <v>20</v>
      </c>
      <c r="R47326" s="1" t="s">
        <v>29</v>
      </c>
      <c r="S47326">
        <v>79</v>
      </c>
      <c r="T47326" s="1" t="s">
        <v>29</v>
      </c>
      <c r="U47326">
        <v>474</v>
      </c>
      <c r="V47326" s="1" t="s">
        <v>31</v>
      </c>
      <c r="W47326">
        <v>0</v>
      </c>
      <c r="X47326" s="1" t="s">
        <v>31</v>
      </c>
      <c r="Y47326">
        <v>52</v>
      </c>
      <c r="Z47326" s="1" t="s">
        <v>29</v>
      </c>
    </row>
    <row r="47327" spans="1:26" x14ac:dyDescent="0.25">
      <c r="A47327">
        <v>82121002</v>
      </c>
      <c r="B47327" s="1" t="s">
        <v>329</v>
      </c>
      <c r="C47327" s="1" t="s">
        <v>330</v>
      </c>
      <c r="D47327" s="1" t="s">
        <v>331</v>
      </c>
      <c r="E47327">
        <v>106</v>
      </c>
      <c r="F47327">
        <v>20200412</v>
      </c>
      <c r="G47327">
        <v>0</v>
      </c>
      <c r="H47327" s="1" t="s">
        <v>29</v>
      </c>
      <c r="I47327">
        <v>7</v>
      </c>
      <c r="J47327" s="1" t="s">
        <v>29</v>
      </c>
      <c r="K47327">
        <v>21</v>
      </c>
      <c r="L47327" s="1" t="s">
        <v>29</v>
      </c>
      <c r="M47327">
        <v>15</v>
      </c>
      <c r="N47327" s="1" t="s">
        <v>29</v>
      </c>
      <c r="O47327">
        <v>2.5</v>
      </c>
      <c r="P47327" s="1" t="s">
        <v>29</v>
      </c>
      <c r="Q47327">
        <v>39</v>
      </c>
      <c r="R47327" s="1" t="s">
        <v>29</v>
      </c>
      <c r="S47327">
        <v>89</v>
      </c>
      <c r="T47327" s="1" t="s">
        <v>29</v>
      </c>
      <c r="U47327">
        <v>77</v>
      </c>
      <c r="V47327" s="1" t="s">
        <v>31</v>
      </c>
      <c r="W47327">
        <v>362</v>
      </c>
      <c r="X47327" s="1" t="s">
        <v>31</v>
      </c>
      <c r="Y47327">
        <v>59</v>
      </c>
      <c r="Z47327" s="1" t="s">
        <v>29</v>
      </c>
    </row>
    <row r="47328" spans="1:26" x14ac:dyDescent="0.25">
      <c r="A47328">
        <v>82121002</v>
      </c>
      <c r="B47328" s="1" t="s">
        <v>329</v>
      </c>
      <c r="C47328" s="1" t="s">
        <v>330</v>
      </c>
      <c r="D47328" s="1" t="s">
        <v>331</v>
      </c>
      <c r="E47328">
        <v>106</v>
      </c>
      <c r="F47328">
        <v>20200413</v>
      </c>
      <c r="G47328">
        <v>0.8</v>
      </c>
      <c r="H47328" s="1" t="s">
        <v>29</v>
      </c>
      <c r="I47328">
        <v>9</v>
      </c>
      <c r="J47328" s="1" t="s">
        <v>29</v>
      </c>
      <c r="K47328">
        <v>20</v>
      </c>
      <c r="L47328" s="1" t="s">
        <v>29</v>
      </c>
      <c r="M47328">
        <v>13.8</v>
      </c>
      <c r="N47328" s="1" t="s">
        <v>29</v>
      </c>
      <c r="O47328">
        <v>2.5</v>
      </c>
      <c r="P47328" s="1" t="s">
        <v>29</v>
      </c>
      <c r="Q47328">
        <v>36</v>
      </c>
      <c r="R47328" s="1" t="s">
        <v>29</v>
      </c>
      <c r="S47328">
        <v>90</v>
      </c>
      <c r="T47328" s="1" t="s">
        <v>29</v>
      </c>
      <c r="U47328">
        <v>147</v>
      </c>
      <c r="V47328" s="1" t="s">
        <v>31</v>
      </c>
      <c r="W47328">
        <v>428</v>
      </c>
      <c r="X47328" s="1" t="s">
        <v>31</v>
      </c>
      <c r="Y47328">
        <v>63</v>
      </c>
      <c r="Z47328" s="1" t="s">
        <v>29</v>
      </c>
    </row>
    <row r="47329" spans="1:26" x14ac:dyDescent="0.25">
      <c r="A47329">
        <v>82121002</v>
      </c>
      <c r="B47329" s="1" t="s">
        <v>329</v>
      </c>
      <c r="C47329" s="1" t="s">
        <v>330</v>
      </c>
      <c r="D47329" s="1" t="s">
        <v>331</v>
      </c>
      <c r="E47329">
        <v>106</v>
      </c>
      <c r="F47329">
        <v>20200414</v>
      </c>
      <c r="G47329">
        <v>0</v>
      </c>
      <c r="H47329" s="1" t="s">
        <v>29</v>
      </c>
      <c r="I47329">
        <v>8.6</v>
      </c>
      <c r="J47329" s="1" t="s">
        <v>29</v>
      </c>
      <c r="K47329">
        <v>25.5</v>
      </c>
      <c r="L47329" s="1" t="s">
        <v>29</v>
      </c>
      <c r="M47329">
        <v>15.8</v>
      </c>
      <c r="N47329" s="1" t="s">
        <v>29</v>
      </c>
      <c r="O47329">
        <v>1.2</v>
      </c>
      <c r="P47329" s="1" t="s">
        <v>29</v>
      </c>
      <c r="Q47329">
        <v>10</v>
      </c>
      <c r="R47329" s="1" t="s">
        <v>29</v>
      </c>
      <c r="S47329">
        <v>95</v>
      </c>
      <c r="T47329" s="1" t="s">
        <v>29</v>
      </c>
      <c r="U47329">
        <v>502</v>
      </c>
      <c r="V47329" s="1" t="s">
        <v>31</v>
      </c>
      <c r="W47329">
        <v>446</v>
      </c>
      <c r="X47329" s="1" t="s">
        <v>31</v>
      </c>
      <c r="Y47329">
        <v>55</v>
      </c>
      <c r="Z47329" s="1" t="s">
        <v>29</v>
      </c>
    </row>
    <row r="47330" spans="1:26" x14ac:dyDescent="0.25">
      <c r="A47330">
        <v>82121002</v>
      </c>
      <c r="B47330" s="1" t="s">
        <v>329</v>
      </c>
      <c r="C47330" s="1" t="s">
        <v>330</v>
      </c>
      <c r="D47330" s="1" t="s">
        <v>331</v>
      </c>
      <c r="E47330">
        <v>106</v>
      </c>
      <c r="F47330">
        <v>20200415</v>
      </c>
      <c r="G47330">
        <v>0</v>
      </c>
      <c r="H47330" s="1" t="s">
        <v>29</v>
      </c>
      <c r="I47330">
        <v>6.9</v>
      </c>
      <c r="J47330" s="1" t="s">
        <v>29</v>
      </c>
      <c r="K47330">
        <v>22.4</v>
      </c>
      <c r="L47330" s="1" t="s">
        <v>29</v>
      </c>
      <c r="M47330">
        <v>15.6</v>
      </c>
      <c r="N47330" s="1" t="s">
        <v>29</v>
      </c>
      <c r="O47330">
        <v>5.0999999999999996</v>
      </c>
      <c r="P47330" s="1" t="s">
        <v>29</v>
      </c>
      <c r="Q47330">
        <v>36</v>
      </c>
      <c r="R47330" s="1" t="s">
        <v>29</v>
      </c>
      <c r="S47330">
        <v>71</v>
      </c>
      <c r="T47330" s="1" t="s">
        <v>29</v>
      </c>
      <c r="U47330">
        <v>112</v>
      </c>
      <c r="V47330" s="1" t="s">
        <v>31</v>
      </c>
      <c r="W47330">
        <v>0</v>
      </c>
      <c r="X47330" s="1" t="s">
        <v>31</v>
      </c>
      <c r="Y47330">
        <v>54</v>
      </c>
      <c r="Z47330" s="1" t="s">
        <v>29</v>
      </c>
    </row>
    <row r="47331" spans="1:26" x14ac:dyDescent="0.25">
      <c r="A47331">
        <v>82121002</v>
      </c>
      <c r="B47331" s="1" t="s">
        <v>329</v>
      </c>
      <c r="C47331" s="1" t="s">
        <v>330</v>
      </c>
      <c r="D47331" s="1" t="s">
        <v>331</v>
      </c>
      <c r="E47331">
        <v>106</v>
      </c>
      <c r="F47331">
        <v>20200416</v>
      </c>
      <c r="G47331">
        <v>0</v>
      </c>
      <c r="H47331" s="1" t="s">
        <v>29</v>
      </c>
      <c r="I47331">
        <v>10.3</v>
      </c>
      <c r="J47331" s="1" t="s">
        <v>29</v>
      </c>
      <c r="K47331">
        <v>23.2</v>
      </c>
      <c r="L47331" s="1" t="s">
        <v>29</v>
      </c>
      <c r="M47331">
        <v>17.399999999999999</v>
      </c>
      <c r="N47331" s="1" t="s">
        <v>29</v>
      </c>
      <c r="O47331">
        <v>3.6</v>
      </c>
      <c r="P47331" s="1" t="s">
        <v>29</v>
      </c>
      <c r="Q47331">
        <v>32</v>
      </c>
      <c r="R47331" s="1" t="s">
        <v>29</v>
      </c>
      <c r="S47331">
        <v>80</v>
      </c>
      <c r="T47331" s="1" t="s">
        <v>29</v>
      </c>
      <c r="U47331">
        <v>387</v>
      </c>
      <c r="V47331" s="1" t="s">
        <v>31</v>
      </c>
      <c r="W47331">
        <v>12</v>
      </c>
      <c r="X47331" s="1" t="s">
        <v>31</v>
      </c>
      <c r="Y47331">
        <v>52</v>
      </c>
      <c r="Z47331" s="1" t="s">
        <v>29</v>
      </c>
    </row>
    <row r="47332" spans="1:26" x14ac:dyDescent="0.25">
      <c r="A47332">
        <v>82121002</v>
      </c>
      <c r="B47332" s="1" t="s">
        <v>329</v>
      </c>
      <c r="C47332" s="1" t="s">
        <v>330</v>
      </c>
      <c r="D47332" s="1" t="s">
        <v>331</v>
      </c>
      <c r="E47332">
        <v>106</v>
      </c>
      <c r="F47332">
        <v>20200417</v>
      </c>
      <c r="G47332">
        <v>0</v>
      </c>
      <c r="H47332" s="1" t="s">
        <v>29</v>
      </c>
      <c r="I47332">
        <v>11.4</v>
      </c>
      <c r="J47332" s="1" t="s">
        <v>29</v>
      </c>
      <c r="K47332">
        <v>21.9</v>
      </c>
      <c r="L47332" s="1" t="s">
        <v>29</v>
      </c>
      <c r="M47332">
        <v>16.5</v>
      </c>
      <c r="N47332" s="1" t="s">
        <v>29</v>
      </c>
      <c r="O47332">
        <v>2.6</v>
      </c>
      <c r="P47332" s="1" t="s">
        <v>29</v>
      </c>
      <c r="Q47332">
        <v>52</v>
      </c>
      <c r="R47332" s="1" t="s">
        <v>29</v>
      </c>
      <c r="S47332">
        <v>86</v>
      </c>
      <c r="T47332" s="1" t="s">
        <v>29</v>
      </c>
      <c r="U47332">
        <v>0</v>
      </c>
      <c r="V47332" s="1" t="s">
        <v>31</v>
      </c>
      <c r="W47332">
        <v>172</v>
      </c>
      <c r="X47332" s="1" t="s">
        <v>31</v>
      </c>
      <c r="Y47332">
        <v>67</v>
      </c>
      <c r="Z47332" s="1" t="s">
        <v>29</v>
      </c>
    </row>
    <row r="47333" spans="1:26" x14ac:dyDescent="0.25">
      <c r="A47333">
        <v>82121002</v>
      </c>
      <c r="B47333" s="1" t="s">
        <v>329</v>
      </c>
      <c r="C47333" s="1" t="s">
        <v>330</v>
      </c>
      <c r="D47333" s="1" t="s">
        <v>331</v>
      </c>
      <c r="E47333">
        <v>106</v>
      </c>
      <c r="F47333">
        <v>20200418</v>
      </c>
      <c r="G47333">
        <v>2</v>
      </c>
      <c r="H47333" s="1" t="s">
        <v>29</v>
      </c>
      <c r="I47333">
        <v>12.7</v>
      </c>
      <c r="J47333" s="1" t="s">
        <v>29</v>
      </c>
      <c r="K47333">
        <v>23.4</v>
      </c>
      <c r="L47333" s="1" t="s">
        <v>29</v>
      </c>
      <c r="M47333">
        <v>16.899999999999999</v>
      </c>
      <c r="N47333" s="1" t="s">
        <v>29</v>
      </c>
      <c r="O47333">
        <v>1.5</v>
      </c>
      <c r="P47333" s="1" t="s">
        <v>29</v>
      </c>
      <c r="Q47333">
        <v>51</v>
      </c>
      <c r="R47333" s="1" t="s">
        <v>29</v>
      </c>
      <c r="S47333">
        <v>91</v>
      </c>
      <c r="T47333" s="1" t="s">
        <v>29</v>
      </c>
      <c r="U47333">
        <v>0</v>
      </c>
      <c r="V47333" s="1" t="s">
        <v>31</v>
      </c>
      <c r="W47333">
        <v>688</v>
      </c>
      <c r="X47333" s="1" t="s">
        <v>31</v>
      </c>
      <c r="Y47333">
        <v>75</v>
      </c>
      <c r="Z47333" s="1" t="s">
        <v>29</v>
      </c>
    </row>
    <row r="47334" spans="1:26" x14ac:dyDescent="0.25">
      <c r="A47334">
        <v>82121002</v>
      </c>
      <c r="B47334" s="1" t="s">
        <v>329</v>
      </c>
      <c r="C47334" s="1" t="s">
        <v>330</v>
      </c>
      <c r="D47334" s="1" t="s">
        <v>331</v>
      </c>
      <c r="E47334">
        <v>106</v>
      </c>
      <c r="F47334">
        <v>20200419</v>
      </c>
      <c r="G47334">
        <v>1.8</v>
      </c>
      <c r="H47334" s="1" t="s">
        <v>29</v>
      </c>
      <c r="I47334">
        <v>14</v>
      </c>
      <c r="J47334" s="1" t="s">
        <v>29</v>
      </c>
      <c r="K47334">
        <v>17.899999999999999</v>
      </c>
      <c r="L47334" s="1" t="s">
        <v>29</v>
      </c>
      <c r="M47334">
        <v>15.6</v>
      </c>
      <c r="N47334" s="1" t="s">
        <v>29</v>
      </c>
      <c r="O47334">
        <v>1.5</v>
      </c>
      <c r="P47334" s="1" t="s">
        <v>29</v>
      </c>
      <c r="Q47334">
        <v>72</v>
      </c>
      <c r="R47334" s="1" t="s">
        <v>29</v>
      </c>
      <c r="S47334">
        <v>96</v>
      </c>
      <c r="T47334" s="1" t="s">
        <v>29</v>
      </c>
      <c r="U47334">
        <v>0</v>
      </c>
      <c r="V47334" s="1" t="s">
        <v>31</v>
      </c>
      <c r="W47334">
        <v>1160</v>
      </c>
      <c r="X47334" s="1" t="s">
        <v>31</v>
      </c>
      <c r="Y47334">
        <v>87</v>
      </c>
      <c r="Z47334" s="1" t="s">
        <v>29</v>
      </c>
    </row>
    <row r="47335" spans="1:26" x14ac:dyDescent="0.25">
      <c r="A47335">
        <v>82121002</v>
      </c>
      <c r="B47335" s="1" t="s">
        <v>329</v>
      </c>
      <c r="C47335" s="1" t="s">
        <v>330</v>
      </c>
      <c r="D47335" s="1" t="s">
        <v>331</v>
      </c>
      <c r="E47335">
        <v>106</v>
      </c>
      <c r="F47335">
        <v>20200420</v>
      </c>
      <c r="G47335">
        <v>9.9</v>
      </c>
      <c r="H47335" s="1" t="s">
        <v>29</v>
      </c>
      <c r="I47335">
        <v>13.3</v>
      </c>
      <c r="J47335" s="1" t="s">
        <v>29</v>
      </c>
      <c r="K47335">
        <v>18</v>
      </c>
      <c r="L47335" s="1" t="s">
        <v>29</v>
      </c>
      <c r="M47335">
        <v>15.4</v>
      </c>
      <c r="N47335" s="1" t="s">
        <v>29</v>
      </c>
      <c r="O47335">
        <v>2.2000000000000002</v>
      </c>
      <c r="P47335" s="1" t="s">
        <v>29</v>
      </c>
      <c r="Q47335">
        <v>71</v>
      </c>
      <c r="R47335" s="1" t="s">
        <v>29</v>
      </c>
      <c r="S47335">
        <v>98</v>
      </c>
      <c r="T47335" s="1" t="s">
        <v>29</v>
      </c>
      <c r="U47335">
        <v>0</v>
      </c>
      <c r="V47335" s="1" t="s">
        <v>31</v>
      </c>
      <c r="W47335">
        <v>1092</v>
      </c>
      <c r="X47335" s="1" t="s">
        <v>31</v>
      </c>
      <c r="Y47335">
        <v>88</v>
      </c>
      <c r="Z47335" s="1" t="s">
        <v>29</v>
      </c>
    </row>
    <row r="47336" spans="1:26" x14ac:dyDescent="0.25">
      <c r="A47336">
        <v>82121002</v>
      </c>
      <c r="B47336" s="1" t="s">
        <v>329</v>
      </c>
      <c r="C47336" s="1" t="s">
        <v>330</v>
      </c>
      <c r="D47336" s="1" t="s">
        <v>331</v>
      </c>
      <c r="E47336">
        <v>106</v>
      </c>
      <c r="F47336">
        <v>20200421</v>
      </c>
      <c r="G47336">
        <v>10</v>
      </c>
      <c r="H47336" s="1" t="s">
        <v>29</v>
      </c>
      <c r="I47336">
        <v>14.2</v>
      </c>
      <c r="J47336" s="1" t="s">
        <v>29</v>
      </c>
      <c r="K47336">
        <v>19.600000000000001</v>
      </c>
      <c r="L47336" s="1" t="s">
        <v>29</v>
      </c>
      <c r="M47336">
        <v>15.4</v>
      </c>
      <c r="N47336" s="1" t="s">
        <v>29</v>
      </c>
      <c r="O47336">
        <v>1.4</v>
      </c>
      <c r="P47336" s="1" t="s">
        <v>29</v>
      </c>
      <c r="Q47336">
        <v>67</v>
      </c>
      <c r="R47336" s="1" t="s">
        <v>29</v>
      </c>
      <c r="S47336">
        <v>98</v>
      </c>
      <c r="T47336" s="1" t="s">
        <v>29</v>
      </c>
      <c r="U47336">
        <v>0</v>
      </c>
      <c r="V47336" s="1" t="s">
        <v>31</v>
      </c>
      <c r="W47336">
        <v>1186</v>
      </c>
      <c r="X47336" s="1" t="s">
        <v>31</v>
      </c>
      <c r="Y47336">
        <v>90</v>
      </c>
      <c r="Z47336" s="1" t="s">
        <v>29</v>
      </c>
    </row>
    <row r="47337" spans="1:26" x14ac:dyDescent="0.25">
      <c r="A47337">
        <v>82121002</v>
      </c>
      <c r="B47337" s="1" t="s">
        <v>329</v>
      </c>
      <c r="C47337" s="1" t="s">
        <v>330</v>
      </c>
      <c r="D47337" s="1" t="s">
        <v>331</v>
      </c>
      <c r="E47337">
        <v>106</v>
      </c>
      <c r="F47337">
        <v>20200422</v>
      </c>
      <c r="G47337">
        <v>0</v>
      </c>
      <c r="H47337" s="1" t="s">
        <v>29</v>
      </c>
      <c r="I47337">
        <v>12.9</v>
      </c>
      <c r="J47337" s="1" t="s">
        <v>29</v>
      </c>
      <c r="K47337">
        <v>17.7</v>
      </c>
      <c r="L47337" s="1" t="s">
        <v>29</v>
      </c>
      <c r="M47337">
        <v>14.9</v>
      </c>
      <c r="N47337" s="1" t="s">
        <v>29</v>
      </c>
      <c r="O47337">
        <v>1.9</v>
      </c>
      <c r="P47337" s="1" t="s">
        <v>29</v>
      </c>
      <c r="Q47337">
        <v>72</v>
      </c>
      <c r="R47337" s="1" t="s">
        <v>29</v>
      </c>
      <c r="S47337">
        <v>97</v>
      </c>
      <c r="T47337" s="1" t="s">
        <v>29</v>
      </c>
      <c r="U47337">
        <v>0</v>
      </c>
      <c r="V47337" s="1" t="s">
        <v>31</v>
      </c>
      <c r="W47337">
        <v>1172</v>
      </c>
      <c r="X47337" s="1" t="s">
        <v>31</v>
      </c>
      <c r="Y47337">
        <v>88</v>
      </c>
      <c r="Z47337" s="1" t="s">
        <v>29</v>
      </c>
    </row>
    <row r="47338" spans="1:26" x14ac:dyDescent="0.25">
      <c r="A47338">
        <v>82121002</v>
      </c>
      <c r="B47338" s="1" t="s">
        <v>329</v>
      </c>
      <c r="C47338" s="1" t="s">
        <v>330</v>
      </c>
      <c r="D47338" s="1" t="s">
        <v>331</v>
      </c>
      <c r="E47338">
        <v>106</v>
      </c>
      <c r="F47338">
        <v>20200423</v>
      </c>
      <c r="G47338">
        <v>0</v>
      </c>
      <c r="H47338" s="1" t="s">
        <v>29</v>
      </c>
      <c r="I47338">
        <v>13.4</v>
      </c>
      <c r="J47338" s="1" t="s">
        <v>29</v>
      </c>
      <c r="K47338">
        <v>20.2</v>
      </c>
      <c r="L47338" s="1" t="s">
        <v>29</v>
      </c>
      <c r="M47338">
        <v>15.5</v>
      </c>
      <c r="N47338" s="1" t="s">
        <v>29</v>
      </c>
      <c r="O47338">
        <v>1.9</v>
      </c>
      <c r="P47338" s="1" t="s">
        <v>29</v>
      </c>
      <c r="Q47338">
        <v>62</v>
      </c>
      <c r="R47338" s="1" t="s">
        <v>29</v>
      </c>
      <c r="S47338">
        <v>97</v>
      </c>
      <c r="T47338" s="1" t="s">
        <v>29</v>
      </c>
      <c r="U47338">
        <v>0</v>
      </c>
      <c r="V47338" s="1" t="s">
        <v>31</v>
      </c>
      <c r="W47338">
        <v>941</v>
      </c>
      <c r="X47338" s="1" t="s">
        <v>31</v>
      </c>
      <c r="Y47338">
        <v>84</v>
      </c>
      <c r="Z47338" s="1" t="s">
        <v>29</v>
      </c>
    </row>
    <row r="47339" spans="1:26" x14ac:dyDescent="0.25">
      <c r="A47339">
        <v>82121002</v>
      </c>
      <c r="B47339" s="1" t="s">
        <v>329</v>
      </c>
      <c r="C47339" s="1" t="s">
        <v>330</v>
      </c>
      <c r="D47339" s="1" t="s">
        <v>331</v>
      </c>
      <c r="E47339">
        <v>106</v>
      </c>
      <c r="F47339">
        <v>20200424</v>
      </c>
      <c r="G47339">
        <v>0</v>
      </c>
      <c r="H47339" s="1" t="s">
        <v>29</v>
      </c>
      <c r="I47339">
        <v>8.9</v>
      </c>
      <c r="J47339" s="1" t="s">
        <v>29</v>
      </c>
      <c r="K47339">
        <v>24.6</v>
      </c>
      <c r="L47339" s="1" t="s">
        <v>29</v>
      </c>
      <c r="M47339">
        <v>16.7</v>
      </c>
      <c r="N47339" s="1" t="s">
        <v>29</v>
      </c>
      <c r="O47339">
        <v>1.1000000000000001</v>
      </c>
      <c r="P47339" s="1" t="s">
        <v>29</v>
      </c>
      <c r="Q47339">
        <v>41</v>
      </c>
      <c r="R47339" s="1" t="s">
        <v>29</v>
      </c>
      <c r="S47339">
        <v>98</v>
      </c>
      <c r="T47339" s="1" t="s">
        <v>29</v>
      </c>
      <c r="U47339">
        <v>0</v>
      </c>
      <c r="V47339" s="1" t="s">
        <v>31</v>
      </c>
      <c r="W47339">
        <v>705</v>
      </c>
      <c r="X47339" s="1" t="s">
        <v>31</v>
      </c>
      <c r="Y47339">
        <v>77</v>
      </c>
      <c r="Z47339" s="1" t="s">
        <v>29</v>
      </c>
    </row>
    <row r="47340" spans="1:26" x14ac:dyDescent="0.25">
      <c r="A47340">
        <v>82121002</v>
      </c>
      <c r="B47340" s="1" t="s">
        <v>329</v>
      </c>
      <c r="C47340" s="1" t="s">
        <v>330</v>
      </c>
      <c r="D47340" s="1" t="s">
        <v>331</v>
      </c>
      <c r="E47340">
        <v>106</v>
      </c>
      <c r="F47340">
        <v>20200425</v>
      </c>
      <c r="G47340">
        <v>0</v>
      </c>
      <c r="H47340" s="1" t="s">
        <v>29</v>
      </c>
      <c r="I47340">
        <v>12.2</v>
      </c>
      <c r="J47340" s="1" t="s">
        <v>29</v>
      </c>
      <c r="K47340">
        <v>26</v>
      </c>
      <c r="L47340" s="1" t="s">
        <v>29</v>
      </c>
      <c r="M47340">
        <v>18.5</v>
      </c>
      <c r="N47340" s="1" t="s">
        <v>29</v>
      </c>
      <c r="O47340">
        <v>1.6</v>
      </c>
      <c r="P47340" s="1" t="s">
        <v>29</v>
      </c>
      <c r="Q47340">
        <v>31</v>
      </c>
      <c r="R47340" s="1" t="s">
        <v>29</v>
      </c>
      <c r="S47340">
        <v>88</v>
      </c>
      <c r="T47340" s="1" t="s">
        <v>29</v>
      </c>
      <c r="U47340">
        <v>216</v>
      </c>
      <c r="V47340" s="1" t="s">
        <v>31</v>
      </c>
      <c r="W47340">
        <v>341</v>
      </c>
      <c r="X47340" s="1" t="s">
        <v>31</v>
      </c>
      <c r="Y47340">
        <v>63</v>
      </c>
      <c r="Z47340" s="1" t="s">
        <v>29</v>
      </c>
    </row>
    <row r="47341" spans="1:26" x14ac:dyDescent="0.25">
      <c r="A47341">
        <v>82121002</v>
      </c>
      <c r="B47341" s="1" t="s">
        <v>329</v>
      </c>
      <c r="C47341" s="1" t="s">
        <v>330</v>
      </c>
      <c r="D47341" s="1" t="s">
        <v>331</v>
      </c>
      <c r="E47341">
        <v>106</v>
      </c>
      <c r="F47341">
        <v>20200426</v>
      </c>
      <c r="G47341">
        <v>0.2</v>
      </c>
      <c r="H47341" s="1" t="s">
        <v>29</v>
      </c>
      <c r="I47341">
        <v>13.5</v>
      </c>
      <c r="J47341" s="1" t="s">
        <v>29</v>
      </c>
      <c r="K47341">
        <v>22</v>
      </c>
      <c r="L47341" s="1" t="s">
        <v>29</v>
      </c>
      <c r="M47341">
        <v>16.7</v>
      </c>
      <c r="N47341" s="1" t="s">
        <v>29</v>
      </c>
      <c r="O47341">
        <v>1.6</v>
      </c>
      <c r="P47341" s="1" t="s">
        <v>29</v>
      </c>
      <c r="Q47341">
        <v>55</v>
      </c>
      <c r="R47341" s="1" t="s">
        <v>29</v>
      </c>
      <c r="S47341">
        <v>97</v>
      </c>
      <c r="T47341" s="1" t="s">
        <v>29</v>
      </c>
      <c r="U47341">
        <v>0</v>
      </c>
      <c r="V47341" s="1" t="s">
        <v>31</v>
      </c>
      <c r="W47341">
        <v>828</v>
      </c>
      <c r="X47341" s="1" t="s">
        <v>31</v>
      </c>
      <c r="Y47341">
        <v>79</v>
      </c>
      <c r="Z47341" s="1" t="s">
        <v>29</v>
      </c>
    </row>
    <row r="47342" spans="1:26" x14ac:dyDescent="0.25">
      <c r="A47342">
        <v>82121002</v>
      </c>
      <c r="B47342" s="1" t="s">
        <v>329</v>
      </c>
      <c r="C47342" s="1" t="s">
        <v>330</v>
      </c>
      <c r="D47342" s="1" t="s">
        <v>331</v>
      </c>
      <c r="E47342">
        <v>106</v>
      </c>
      <c r="F47342">
        <v>20200427</v>
      </c>
      <c r="G47342">
        <v>18.399999999999999</v>
      </c>
      <c r="H47342" s="1" t="s">
        <v>29</v>
      </c>
      <c r="I47342">
        <v>10.5</v>
      </c>
      <c r="J47342" s="1" t="s">
        <v>29</v>
      </c>
      <c r="K47342">
        <v>20</v>
      </c>
      <c r="L47342" s="1" t="s">
        <v>29</v>
      </c>
      <c r="M47342">
        <v>14.2</v>
      </c>
      <c r="N47342" s="1" t="s">
        <v>29</v>
      </c>
      <c r="O47342">
        <v>1.7</v>
      </c>
      <c r="P47342" s="1" t="s">
        <v>29</v>
      </c>
      <c r="Q47342">
        <v>65</v>
      </c>
      <c r="R47342" s="1" t="s">
        <v>29</v>
      </c>
      <c r="S47342">
        <v>97</v>
      </c>
      <c r="T47342" s="1" t="s">
        <v>29</v>
      </c>
      <c r="U47342">
        <v>0</v>
      </c>
      <c r="V47342" s="1" t="s">
        <v>31</v>
      </c>
      <c r="W47342">
        <v>1252</v>
      </c>
      <c r="X47342" s="1" t="s">
        <v>31</v>
      </c>
      <c r="Y47342">
        <v>90</v>
      </c>
      <c r="Z47342" s="1" t="s">
        <v>29</v>
      </c>
    </row>
    <row r="47343" spans="1:26" x14ac:dyDescent="0.25">
      <c r="A47343">
        <v>82121002</v>
      </c>
      <c r="B47343" s="1" t="s">
        <v>329</v>
      </c>
      <c r="C47343" s="1" t="s">
        <v>330</v>
      </c>
      <c r="D47343" s="1" t="s">
        <v>331</v>
      </c>
      <c r="E47343">
        <v>106</v>
      </c>
      <c r="F47343">
        <v>20200428</v>
      </c>
      <c r="G47343">
        <v>1</v>
      </c>
      <c r="H47343" s="1" t="s">
        <v>29</v>
      </c>
      <c r="I47343">
        <v>12</v>
      </c>
      <c r="J47343" s="1" t="s">
        <v>29</v>
      </c>
      <c r="K47343">
        <v>18.3</v>
      </c>
      <c r="L47343" s="1" t="s">
        <v>29</v>
      </c>
      <c r="M47343">
        <v>13.5</v>
      </c>
      <c r="N47343" s="1" t="s">
        <v>29</v>
      </c>
      <c r="O47343">
        <v>2.2999999999999998</v>
      </c>
      <c r="P47343" s="1" t="s">
        <v>29</v>
      </c>
      <c r="Q47343">
        <v>56</v>
      </c>
      <c r="R47343" s="1" t="s">
        <v>29</v>
      </c>
      <c r="S47343">
        <v>97</v>
      </c>
      <c r="T47343" s="1" t="s">
        <v>29</v>
      </c>
      <c r="U47343">
        <v>0</v>
      </c>
      <c r="V47343" s="1" t="s">
        <v>31</v>
      </c>
      <c r="W47343">
        <v>870</v>
      </c>
      <c r="X47343" s="1" t="s">
        <v>31</v>
      </c>
      <c r="Y47343">
        <v>81</v>
      </c>
      <c r="Z47343" s="1" t="s">
        <v>29</v>
      </c>
    </row>
    <row r="47344" spans="1:26" x14ac:dyDescent="0.25">
      <c r="A47344">
        <v>82121002</v>
      </c>
      <c r="B47344" s="1" t="s">
        <v>329</v>
      </c>
      <c r="C47344" s="1" t="s">
        <v>330</v>
      </c>
      <c r="D47344" s="1" t="s">
        <v>331</v>
      </c>
      <c r="E47344">
        <v>106</v>
      </c>
      <c r="F47344">
        <v>20200429</v>
      </c>
      <c r="G47344">
        <v>0.2</v>
      </c>
      <c r="H47344" s="1" t="s">
        <v>29</v>
      </c>
      <c r="I47344">
        <v>8.6</v>
      </c>
      <c r="J47344" s="1" t="s">
        <v>29</v>
      </c>
      <c r="K47344">
        <v>21.5</v>
      </c>
      <c r="L47344" s="1" t="s">
        <v>29</v>
      </c>
      <c r="M47344">
        <v>15.7</v>
      </c>
      <c r="N47344" s="1" t="s">
        <v>29</v>
      </c>
      <c r="O47344">
        <v>1.8</v>
      </c>
      <c r="P47344" s="1" t="s">
        <v>29</v>
      </c>
      <c r="Q47344">
        <v>40</v>
      </c>
      <c r="R47344" s="1" t="s">
        <v>29</v>
      </c>
      <c r="S47344">
        <v>93</v>
      </c>
      <c r="T47344" s="1" t="s">
        <v>29</v>
      </c>
      <c r="U47344">
        <v>2</v>
      </c>
      <c r="V47344" s="1" t="s">
        <v>31</v>
      </c>
      <c r="W47344">
        <v>455</v>
      </c>
      <c r="X47344" s="1" t="s">
        <v>31</v>
      </c>
      <c r="Y47344">
        <v>68</v>
      </c>
      <c r="Z47344" s="1" t="s">
        <v>29</v>
      </c>
    </row>
    <row r="47345" spans="1:26" x14ac:dyDescent="0.25">
      <c r="A47345">
        <v>82121002</v>
      </c>
      <c r="B47345" s="1" t="s">
        <v>329</v>
      </c>
      <c r="C47345" s="1" t="s">
        <v>330</v>
      </c>
      <c r="D47345" s="1" t="s">
        <v>331</v>
      </c>
      <c r="E47345">
        <v>106</v>
      </c>
      <c r="F47345">
        <v>20200430</v>
      </c>
      <c r="G47345">
        <v>6.4</v>
      </c>
      <c r="H47345" s="1" t="s">
        <v>29</v>
      </c>
      <c r="I47345">
        <v>11.8</v>
      </c>
      <c r="J47345" s="1" t="s">
        <v>29</v>
      </c>
      <c r="K47345">
        <v>19.5</v>
      </c>
      <c r="L47345" s="1" t="s">
        <v>29</v>
      </c>
      <c r="M47345">
        <v>15.1</v>
      </c>
      <c r="N47345" s="1" t="s">
        <v>29</v>
      </c>
      <c r="O47345">
        <v>3</v>
      </c>
      <c r="P47345" s="1" t="s">
        <v>29</v>
      </c>
      <c r="Q47345">
        <v>43</v>
      </c>
      <c r="R47345" s="1" t="s">
        <v>29</v>
      </c>
      <c r="S47345">
        <v>88</v>
      </c>
      <c r="T47345" s="1" t="s">
        <v>29</v>
      </c>
      <c r="U47345">
        <v>0</v>
      </c>
      <c r="V47345" s="1" t="s">
        <v>31</v>
      </c>
      <c r="W47345">
        <v>457</v>
      </c>
      <c r="X47345" s="1" t="s">
        <v>31</v>
      </c>
      <c r="Y47345">
        <v>71</v>
      </c>
      <c r="Z47345" s="1" t="s">
        <v>29</v>
      </c>
    </row>
    <row r="47346" spans="1:26" x14ac:dyDescent="0.25">
      <c r="A47346">
        <v>82121002</v>
      </c>
      <c r="B47346" s="1" t="s">
        <v>329</v>
      </c>
      <c r="C47346" s="1" t="s">
        <v>330</v>
      </c>
      <c r="D47346" s="1" t="s">
        <v>331</v>
      </c>
      <c r="E47346">
        <v>106</v>
      </c>
      <c r="F47346">
        <v>20200501</v>
      </c>
      <c r="G47346">
        <v>11.2</v>
      </c>
      <c r="H47346" s="1" t="s">
        <v>29</v>
      </c>
      <c r="I47346">
        <v>12</v>
      </c>
      <c r="J47346" s="1" t="s">
        <v>29</v>
      </c>
      <c r="K47346">
        <v>18.899999999999999</v>
      </c>
      <c r="L47346" s="1" t="s">
        <v>29</v>
      </c>
      <c r="M47346">
        <v>15.2</v>
      </c>
      <c r="N47346" s="1" t="s">
        <v>29</v>
      </c>
      <c r="O47346">
        <v>3.6</v>
      </c>
      <c r="P47346" s="1" t="s">
        <v>29</v>
      </c>
      <c r="Q47346">
        <v>74</v>
      </c>
      <c r="R47346" s="1" t="s">
        <v>29</v>
      </c>
      <c r="S47346">
        <v>96</v>
      </c>
      <c r="T47346" s="1" t="s">
        <v>29</v>
      </c>
      <c r="U47346">
        <v>0</v>
      </c>
      <c r="V47346" s="1" t="s">
        <v>31</v>
      </c>
      <c r="W47346">
        <v>1155</v>
      </c>
      <c r="X47346" s="1" t="s">
        <v>31</v>
      </c>
      <c r="Y47346">
        <v>87</v>
      </c>
      <c r="Z47346" s="1" t="s">
        <v>29</v>
      </c>
    </row>
    <row r="47347" spans="1:26" x14ac:dyDescent="0.25">
      <c r="A47347">
        <v>82121002</v>
      </c>
      <c r="B47347" s="1" t="s">
        <v>329</v>
      </c>
      <c r="C47347" s="1" t="s">
        <v>330</v>
      </c>
      <c r="D47347" s="1" t="s">
        <v>331</v>
      </c>
      <c r="E47347">
        <v>106</v>
      </c>
      <c r="F47347">
        <v>20200502</v>
      </c>
      <c r="G47347">
        <v>7.7</v>
      </c>
      <c r="H47347" s="1" t="s">
        <v>29</v>
      </c>
      <c r="I47347">
        <v>14.2</v>
      </c>
      <c r="J47347" s="1" t="s">
        <v>29</v>
      </c>
      <c r="K47347">
        <v>20.9</v>
      </c>
      <c r="L47347" s="1" t="s">
        <v>29</v>
      </c>
      <c r="M47347">
        <v>17</v>
      </c>
      <c r="N47347" s="1" t="s">
        <v>29</v>
      </c>
      <c r="O47347">
        <v>3.9</v>
      </c>
      <c r="P47347" s="1" t="s">
        <v>29</v>
      </c>
      <c r="Q47347">
        <v>70</v>
      </c>
      <c r="R47347" s="1" t="s">
        <v>29</v>
      </c>
      <c r="S47347">
        <v>98</v>
      </c>
      <c r="T47347" s="1" t="s">
        <v>29</v>
      </c>
      <c r="U47347">
        <v>0</v>
      </c>
      <c r="V47347" s="1" t="s">
        <v>31</v>
      </c>
      <c r="W47347">
        <v>1156</v>
      </c>
      <c r="X47347" s="1" t="s">
        <v>31</v>
      </c>
      <c r="Y47347">
        <v>88</v>
      </c>
      <c r="Z47347" s="1" t="s">
        <v>29</v>
      </c>
    </row>
    <row r="47348" spans="1:26" x14ac:dyDescent="0.25">
      <c r="A47348">
        <v>82121002</v>
      </c>
      <c r="B47348" s="1" t="s">
        <v>329</v>
      </c>
      <c r="C47348" s="1" t="s">
        <v>330</v>
      </c>
      <c r="D47348" s="1" t="s">
        <v>331</v>
      </c>
      <c r="E47348">
        <v>106</v>
      </c>
      <c r="F47348">
        <v>20200503</v>
      </c>
      <c r="G47348">
        <v>0.2</v>
      </c>
      <c r="H47348" s="1" t="s">
        <v>29</v>
      </c>
      <c r="I47348">
        <v>15</v>
      </c>
      <c r="J47348" s="1" t="s">
        <v>29</v>
      </c>
      <c r="K47348">
        <v>25</v>
      </c>
      <c r="L47348" s="1" t="s">
        <v>29</v>
      </c>
      <c r="M47348">
        <v>19.2</v>
      </c>
      <c r="N47348" s="1" t="s">
        <v>29</v>
      </c>
      <c r="O47348">
        <v>2</v>
      </c>
      <c r="P47348" s="1" t="s">
        <v>29</v>
      </c>
      <c r="Q47348">
        <v>47</v>
      </c>
      <c r="R47348" s="1" t="s">
        <v>29</v>
      </c>
      <c r="S47348">
        <v>93</v>
      </c>
      <c r="T47348" s="1" t="s">
        <v>29</v>
      </c>
      <c r="U47348">
        <v>0</v>
      </c>
      <c r="V47348" s="1" t="s">
        <v>31</v>
      </c>
      <c r="W47348">
        <v>602</v>
      </c>
      <c r="X47348" s="1" t="s">
        <v>31</v>
      </c>
      <c r="Y47348">
        <v>72</v>
      </c>
      <c r="Z47348" s="1" t="s">
        <v>29</v>
      </c>
    </row>
    <row r="47349" spans="1:26" x14ac:dyDescent="0.25">
      <c r="A47349">
        <v>82121002</v>
      </c>
      <c r="B47349" s="1" t="s">
        <v>329</v>
      </c>
      <c r="C47349" s="1" t="s">
        <v>330</v>
      </c>
      <c r="D47349" s="1" t="s">
        <v>331</v>
      </c>
      <c r="E47349">
        <v>106</v>
      </c>
      <c r="F47349">
        <v>20200504</v>
      </c>
      <c r="G47349">
        <v>0</v>
      </c>
      <c r="H47349" s="1" t="s">
        <v>29</v>
      </c>
      <c r="I47349">
        <v>10.3</v>
      </c>
      <c r="J47349" s="1" t="s">
        <v>29</v>
      </c>
      <c r="K47349">
        <v>29.4</v>
      </c>
      <c r="L47349" s="1" t="s">
        <v>29</v>
      </c>
      <c r="M47349">
        <v>21</v>
      </c>
      <c r="N47349" s="1" t="s">
        <v>29</v>
      </c>
      <c r="O47349">
        <v>2.7</v>
      </c>
      <c r="P47349" s="1" t="s">
        <v>29</v>
      </c>
      <c r="Q47349">
        <v>42</v>
      </c>
      <c r="R47349" s="1" t="s">
        <v>29</v>
      </c>
      <c r="S47349">
        <v>97</v>
      </c>
      <c r="T47349" s="1" t="s">
        <v>29</v>
      </c>
      <c r="U47349">
        <v>0</v>
      </c>
      <c r="V47349" s="1" t="s">
        <v>31</v>
      </c>
      <c r="W47349">
        <v>429</v>
      </c>
      <c r="X47349" s="1" t="s">
        <v>31</v>
      </c>
      <c r="Y47349">
        <v>67</v>
      </c>
      <c r="Z47349" s="1" t="s">
        <v>29</v>
      </c>
    </row>
    <row r="47350" spans="1:26" x14ac:dyDescent="0.25">
      <c r="A47350">
        <v>82121002</v>
      </c>
      <c r="B47350" s="1" t="s">
        <v>329</v>
      </c>
      <c r="C47350" s="1" t="s">
        <v>330</v>
      </c>
      <c r="D47350" s="1" t="s">
        <v>331</v>
      </c>
      <c r="E47350">
        <v>106</v>
      </c>
      <c r="F47350">
        <v>20200505</v>
      </c>
      <c r="G47350">
        <v>0</v>
      </c>
      <c r="H47350" s="1" t="s">
        <v>29</v>
      </c>
      <c r="I47350">
        <v>17.5</v>
      </c>
      <c r="J47350" s="1" t="s">
        <v>29</v>
      </c>
      <c r="K47350">
        <v>26.3</v>
      </c>
      <c r="L47350" s="1" t="s">
        <v>29</v>
      </c>
      <c r="M47350">
        <v>21.1</v>
      </c>
      <c r="N47350" s="1" t="s">
        <v>29</v>
      </c>
      <c r="O47350">
        <v>2.5</v>
      </c>
      <c r="P47350" s="1" t="s">
        <v>29</v>
      </c>
      <c r="Q47350">
        <v>32</v>
      </c>
      <c r="R47350" s="1" t="s">
        <v>29</v>
      </c>
      <c r="S47350">
        <v>82</v>
      </c>
      <c r="T47350" s="1" t="s">
        <v>29</v>
      </c>
      <c r="U47350">
        <v>177</v>
      </c>
      <c r="V47350" s="1" t="s">
        <v>31</v>
      </c>
      <c r="W47350">
        <v>192</v>
      </c>
      <c r="X47350" s="1" t="s">
        <v>31</v>
      </c>
      <c r="Y47350">
        <v>60</v>
      </c>
      <c r="Z47350" s="1" t="s">
        <v>29</v>
      </c>
    </row>
    <row r="47351" spans="1:26" x14ac:dyDescent="0.25">
      <c r="A47351">
        <v>82121002</v>
      </c>
      <c r="B47351" s="1" t="s">
        <v>329</v>
      </c>
      <c r="C47351" s="1" t="s">
        <v>330</v>
      </c>
      <c r="D47351" s="1" t="s">
        <v>331</v>
      </c>
      <c r="E47351">
        <v>106</v>
      </c>
      <c r="F47351">
        <v>20200506</v>
      </c>
      <c r="G47351">
        <v>0</v>
      </c>
      <c r="H47351" s="1" t="s">
        <v>29</v>
      </c>
      <c r="I47351">
        <v>11.9</v>
      </c>
      <c r="J47351" s="1" t="s">
        <v>29</v>
      </c>
      <c r="K47351">
        <v>26.5</v>
      </c>
      <c r="L47351" s="1" t="s">
        <v>29</v>
      </c>
      <c r="M47351">
        <v>20</v>
      </c>
      <c r="N47351" s="1" t="s">
        <v>29</v>
      </c>
      <c r="O47351">
        <v>1.6</v>
      </c>
      <c r="P47351" s="1" t="s">
        <v>29</v>
      </c>
      <c r="Q47351">
        <v>28</v>
      </c>
      <c r="R47351" s="1" t="s">
        <v>29</v>
      </c>
      <c r="S47351">
        <v>91</v>
      </c>
      <c r="T47351" s="1" t="s">
        <v>29</v>
      </c>
      <c r="U47351">
        <v>518</v>
      </c>
      <c r="V47351" s="1" t="s">
        <v>31</v>
      </c>
      <c r="W47351">
        <v>182</v>
      </c>
      <c r="X47351" s="1" t="s">
        <v>31</v>
      </c>
      <c r="Y47351">
        <v>57</v>
      </c>
      <c r="Z47351" s="1" t="s">
        <v>29</v>
      </c>
    </row>
    <row r="47352" spans="1:26" x14ac:dyDescent="0.25">
      <c r="A47352">
        <v>82121002</v>
      </c>
      <c r="B47352" s="1" t="s">
        <v>329</v>
      </c>
      <c r="C47352" s="1" t="s">
        <v>330</v>
      </c>
      <c r="D47352" s="1" t="s">
        <v>331</v>
      </c>
      <c r="E47352">
        <v>106</v>
      </c>
      <c r="F47352">
        <v>20200507</v>
      </c>
      <c r="G47352">
        <v>0</v>
      </c>
      <c r="H47352" s="1" t="s">
        <v>29</v>
      </c>
      <c r="I47352">
        <v>10.5</v>
      </c>
      <c r="J47352" s="1" t="s">
        <v>29</v>
      </c>
      <c r="K47352">
        <v>27.1</v>
      </c>
      <c r="L47352" s="1" t="s">
        <v>29</v>
      </c>
      <c r="M47352">
        <v>19.600000000000001</v>
      </c>
      <c r="N47352" s="1" t="s">
        <v>29</v>
      </c>
      <c r="O47352">
        <v>2.2000000000000002</v>
      </c>
      <c r="P47352" s="1" t="s">
        <v>29</v>
      </c>
      <c r="Q47352">
        <v>36</v>
      </c>
      <c r="R47352" s="1" t="s">
        <v>29</v>
      </c>
      <c r="S47352">
        <v>91</v>
      </c>
      <c r="T47352" s="1" t="s">
        <v>29</v>
      </c>
      <c r="U47352">
        <v>110</v>
      </c>
      <c r="V47352" s="1" t="s">
        <v>31</v>
      </c>
      <c r="W47352">
        <v>331</v>
      </c>
      <c r="X47352" s="1" t="s">
        <v>31</v>
      </c>
      <c r="Y47352">
        <v>61</v>
      </c>
      <c r="Z47352" s="1" t="s">
        <v>29</v>
      </c>
    </row>
    <row r="47353" spans="1:26" x14ac:dyDescent="0.25">
      <c r="A47353">
        <v>82121002</v>
      </c>
      <c r="B47353" s="1" t="s">
        <v>329</v>
      </c>
      <c r="C47353" s="1" t="s">
        <v>330</v>
      </c>
      <c r="D47353" s="1" t="s">
        <v>331</v>
      </c>
      <c r="E47353">
        <v>106</v>
      </c>
      <c r="F47353">
        <v>20200508</v>
      </c>
      <c r="G47353">
        <v>0</v>
      </c>
      <c r="H47353" s="1" t="s">
        <v>29</v>
      </c>
      <c r="I47353">
        <v>12.9</v>
      </c>
      <c r="J47353" s="1" t="s">
        <v>29</v>
      </c>
      <c r="K47353">
        <v>26</v>
      </c>
      <c r="L47353" s="1" t="s">
        <v>29</v>
      </c>
      <c r="M47353">
        <v>19.600000000000001</v>
      </c>
      <c r="N47353" s="1" t="s">
        <v>29</v>
      </c>
      <c r="O47353">
        <v>1.9</v>
      </c>
      <c r="P47353" s="1" t="s">
        <v>29</v>
      </c>
      <c r="Q47353">
        <v>45</v>
      </c>
      <c r="R47353" s="1" t="s">
        <v>29</v>
      </c>
      <c r="S47353">
        <v>86</v>
      </c>
      <c r="T47353" s="1" t="s">
        <v>29</v>
      </c>
      <c r="U47353">
        <v>0</v>
      </c>
      <c r="V47353" s="1" t="s">
        <v>31</v>
      </c>
      <c r="W47353">
        <v>205</v>
      </c>
      <c r="X47353" s="1" t="s">
        <v>31</v>
      </c>
      <c r="Y47353">
        <v>63</v>
      </c>
      <c r="Z47353" s="1" t="s">
        <v>29</v>
      </c>
    </row>
    <row r="47354" spans="1:26" x14ac:dyDescent="0.25">
      <c r="A47354">
        <v>82121002</v>
      </c>
      <c r="B47354" s="1" t="s">
        <v>329</v>
      </c>
      <c r="C47354" s="1" t="s">
        <v>330</v>
      </c>
      <c r="D47354" s="1" t="s">
        <v>331</v>
      </c>
      <c r="E47354">
        <v>106</v>
      </c>
      <c r="F47354">
        <v>20200509</v>
      </c>
      <c r="G47354">
        <v>0</v>
      </c>
      <c r="H47354" s="1" t="s">
        <v>29</v>
      </c>
      <c r="I47354">
        <v>11.4</v>
      </c>
      <c r="J47354" s="1" t="s">
        <v>29</v>
      </c>
      <c r="K47354">
        <v>24.7</v>
      </c>
      <c r="L47354" s="1" t="s">
        <v>29</v>
      </c>
      <c r="M47354">
        <v>18.399999999999999</v>
      </c>
      <c r="N47354" s="1" t="s">
        <v>29</v>
      </c>
      <c r="O47354">
        <v>3.3</v>
      </c>
      <c r="P47354" s="1" t="s">
        <v>29</v>
      </c>
      <c r="Q47354">
        <v>51</v>
      </c>
      <c r="R47354" s="1" t="s">
        <v>29</v>
      </c>
      <c r="S47354">
        <v>85</v>
      </c>
      <c r="T47354" s="1" t="s">
        <v>29</v>
      </c>
      <c r="U47354">
        <v>0</v>
      </c>
      <c r="V47354" s="1" t="s">
        <v>31</v>
      </c>
      <c r="W47354">
        <v>203</v>
      </c>
      <c r="X47354" s="1" t="s">
        <v>31</v>
      </c>
      <c r="Y47354">
        <v>68</v>
      </c>
      <c r="Z47354" s="1" t="s">
        <v>29</v>
      </c>
    </row>
    <row r="47355" spans="1:26" x14ac:dyDescent="0.25">
      <c r="A47355">
        <v>82121002</v>
      </c>
      <c r="B47355" s="1" t="s">
        <v>329</v>
      </c>
      <c r="C47355" s="1" t="s">
        <v>330</v>
      </c>
      <c r="D47355" s="1" t="s">
        <v>331</v>
      </c>
      <c r="E47355">
        <v>106</v>
      </c>
      <c r="F47355">
        <v>20200510</v>
      </c>
      <c r="G47355">
        <v>36.299999999999997</v>
      </c>
      <c r="H47355" s="1" t="s">
        <v>29</v>
      </c>
      <c r="I47355">
        <v>14.5</v>
      </c>
      <c r="J47355" s="1" t="s">
        <v>29</v>
      </c>
      <c r="K47355">
        <v>19.7</v>
      </c>
      <c r="L47355" s="1" t="s">
        <v>29</v>
      </c>
      <c r="M47355">
        <v>16.3</v>
      </c>
      <c r="N47355" s="1" t="s">
        <v>29</v>
      </c>
      <c r="O47355">
        <v>2.5</v>
      </c>
      <c r="P47355" s="1" t="s">
        <v>29</v>
      </c>
      <c r="Q47355">
        <v>66</v>
      </c>
      <c r="R47355" s="1" t="s">
        <v>29</v>
      </c>
      <c r="S47355">
        <v>97</v>
      </c>
      <c r="T47355" s="1" t="s">
        <v>29</v>
      </c>
      <c r="U47355">
        <v>0</v>
      </c>
      <c r="V47355" s="1" t="s">
        <v>31</v>
      </c>
      <c r="W47355">
        <v>725</v>
      </c>
      <c r="X47355" s="1" t="s">
        <v>31</v>
      </c>
      <c r="Y47355">
        <v>82</v>
      </c>
      <c r="Z47355" s="1" t="s">
        <v>29</v>
      </c>
    </row>
    <row r="47356" spans="1:26" x14ac:dyDescent="0.25">
      <c r="A47356">
        <v>82121002</v>
      </c>
      <c r="B47356" s="1" t="s">
        <v>329</v>
      </c>
      <c r="C47356" s="1" t="s">
        <v>330</v>
      </c>
      <c r="D47356" s="1" t="s">
        <v>331</v>
      </c>
      <c r="E47356">
        <v>106</v>
      </c>
      <c r="F47356">
        <v>20200511</v>
      </c>
      <c r="G47356">
        <v>8.4</v>
      </c>
      <c r="H47356" s="1" t="s">
        <v>29</v>
      </c>
      <c r="I47356">
        <v>12.7</v>
      </c>
      <c r="J47356" s="1" t="s">
        <v>29</v>
      </c>
      <c r="K47356">
        <v>16.5</v>
      </c>
      <c r="L47356" s="1" t="s">
        <v>29</v>
      </c>
      <c r="M47356">
        <v>13.7</v>
      </c>
      <c r="N47356" s="1" t="s">
        <v>29</v>
      </c>
      <c r="O47356">
        <v>5.0999999999999996</v>
      </c>
      <c r="P47356" s="1" t="s">
        <v>29</v>
      </c>
      <c r="Q47356">
        <v>82</v>
      </c>
      <c r="R47356" s="1" t="s">
        <v>29</v>
      </c>
      <c r="S47356">
        <v>97</v>
      </c>
      <c r="T47356" s="1" t="s">
        <v>29</v>
      </c>
      <c r="U47356">
        <v>0</v>
      </c>
      <c r="V47356" s="1" t="s">
        <v>31</v>
      </c>
      <c r="W47356">
        <v>1440</v>
      </c>
      <c r="X47356" s="1" t="s">
        <v>31</v>
      </c>
      <c r="Y47356">
        <v>94</v>
      </c>
      <c r="Z47356" s="1" t="s">
        <v>29</v>
      </c>
    </row>
    <row r="47357" spans="1:26" x14ac:dyDescent="0.25">
      <c r="A47357">
        <v>82121002</v>
      </c>
      <c r="B47357" s="1" t="s">
        <v>329</v>
      </c>
      <c r="C47357" s="1" t="s">
        <v>330</v>
      </c>
      <c r="D47357" s="1" t="s">
        <v>331</v>
      </c>
      <c r="E47357">
        <v>106</v>
      </c>
      <c r="F47357">
        <v>20200512</v>
      </c>
      <c r="G47357">
        <v>1.8</v>
      </c>
      <c r="H47357" s="1" t="s">
        <v>29</v>
      </c>
      <c r="I47357">
        <v>9.6</v>
      </c>
      <c r="J47357" s="1" t="s">
        <v>29</v>
      </c>
      <c r="K47357">
        <v>13.8</v>
      </c>
      <c r="L47357" s="1" t="s">
        <v>29</v>
      </c>
      <c r="M47357">
        <v>11.8</v>
      </c>
      <c r="N47357" s="1" t="s">
        <v>29</v>
      </c>
      <c r="O47357">
        <v>1.8</v>
      </c>
      <c r="P47357" s="1" t="s">
        <v>29</v>
      </c>
      <c r="Q47357">
        <v>71</v>
      </c>
      <c r="R47357" s="1" t="s">
        <v>29</v>
      </c>
      <c r="S47357">
        <v>93</v>
      </c>
      <c r="T47357" s="1" t="s">
        <v>29</v>
      </c>
      <c r="U47357">
        <v>0</v>
      </c>
      <c r="V47357" s="1" t="s">
        <v>31</v>
      </c>
      <c r="W47357">
        <v>786</v>
      </c>
      <c r="X47357" s="1" t="s">
        <v>31</v>
      </c>
      <c r="Y47357">
        <v>82</v>
      </c>
      <c r="Z47357" s="1" t="s">
        <v>29</v>
      </c>
    </row>
    <row r="47358" spans="1:26" x14ac:dyDescent="0.25">
      <c r="A47358">
        <v>82121002</v>
      </c>
      <c r="B47358" s="1" t="s">
        <v>329</v>
      </c>
      <c r="C47358" s="1" t="s">
        <v>330</v>
      </c>
      <c r="D47358" s="1" t="s">
        <v>331</v>
      </c>
      <c r="E47358">
        <v>106</v>
      </c>
      <c r="F47358">
        <v>20200513</v>
      </c>
      <c r="G47358">
        <v>0.4</v>
      </c>
      <c r="H47358" s="1" t="s">
        <v>29</v>
      </c>
      <c r="I47358">
        <v>11.7</v>
      </c>
      <c r="J47358" s="1" t="s">
        <v>29</v>
      </c>
      <c r="K47358">
        <v>19.399999999999999</v>
      </c>
      <c r="L47358" s="1" t="s">
        <v>29</v>
      </c>
      <c r="M47358">
        <v>14.9</v>
      </c>
      <c r="N47358" s="1" t="s">
        <v>29</v>
      </c>
      <c r="O47358">
        <v>1.8</v>
      </c>
      <c r="P47358" s="1" t="s">
        <v>29</v>
      </c>
      <c r="Q47358">
        <v>61</v>
      </c>
      <c r="R47358" s="1" t="s">
        <v>29</v>
      </c>
      <c r="S47358">
        <v>97</v>
      </c>
      <c r="T47358" s="1" t="s">
        <v>29</v>
      </c>
      <c r="U47358">
        <v>0</v>
      </c>
      <c r="V47358" s="1" t="s">
        <v>31</v>
      </c>
      <c r="W47358">
        <v>840</v>
      </c>
      <c r="X47358" s="1" t="s">
        <v>31</v>
      </c>
      <c r="Y47358">
        <v>83</v>
      </c>
      <c r="Z47358" s="1" t="s">
        <v>29</v>
      </c>
    </row>
    <row r="47359" spans="1:26" x14ac:dyDescent="0.25">
      <c r="A47359">
        <v>82121002</v>
      </c>
      <c r="B47359" s="1" t="s">
        <v>329</v>
      </c>
      <c r="C47359" s="1" t="s">
        <v>330</v>
      </c>
      <c r="D47359" s="1" t="s">
        <v>331</v>
      </c>
      <c r="E47359">
        <v>106</v>
      </c>
      <c r="F47359">
        <v>20200514</v>
      </c>
      <c r="G47359">
        <v>10.7</v>
      </c>
      <c r="H47359" s="1" t="s">
        <v>29</v>
      </c>
      <c r="I47359">
        <v>11.6</v>
      </c>
      <c r="J47359" s="1" t="s">
        <v>29</v>
      </c>
      <c r="K47359">
        <v>21.3</v>
      </c>
      <c r="L47359" s="1" t="s">
        <v>29</v>
      </c>
      <c r="M47359">
        <v>14.8</v>
      </c>
      <c r="N47359" s="1" t="s">
        <v>29</v>
      </c>
      <c r="O47359">
        <v>1.7</v>
      </c>
      <c r="P47359" s="1" t="s">
        <v>29</v>
      </c>
      <c r="Q47359">
        <v>57</v>
      </c>
      <c r="R47359" s="1" t="s">
        <v>29</v>
      </c>
      <c r="S47359">
        <v>96</v>
      </c>
      <c r="T47359" s="1" t="s">
        <v>29</v>
      </c>
      <c r="U47359">
        <v>0</v>
      </c>
      <c r="V47359" s="1" t="s">
        <v>31</v>
      </c>
      <c r="W47359">
        <v>1114</v>
      </c>
      <c r="X47359" s="1" t="s">
        <v>31</v>
      </c>
      <c r="Y47359">
        <v>86</v>
      </c>
      <c r="Z47359" s="1" t="s">
        <v>29</v>
      </c>
    </row>
    <row r="47360" spans="1:26" x14ac:dyDescent="0.25">
      <c r="A47360">
        <v>82121002</v>
      </c>
      <c r="B47360" s="1" t="s">
        <v>329</v>
      </c>
      <c r="C47360" s="1" t="s">
        <v>330</v>
      </c>
      <c r="D47360" s="1" t="s">
        <v>331</v>
      </c>
      <c r="E47360">
        <v>106</v>
      </c>
      <c r="F47360">
        <v>20200515</v>
      </c>
      <c r="G47360">
        <v>1.2</v>
      </c>
      <c r="H47360" s="1" t="s">
        <v>29</v>
      </c>
      <c r="I47360">
        <v>13.2</v>
      </c>
      <c r="J47360" s="1" t="s">
        <v>29</v>
      </c>
      <c r="K47360">
        <v>19.3</v>
      </c>
      <c r="L47360" s="1" t="s">
        <v>29</v>
      </c>
      <c r="M47360">
        <v>15.6</v>
      </c>
      <c r="N47360" s="1" t="s">
        <v>29</v>
      </c>
      <c r="O47360">
        <v>1.8</v>
      </c>
      <c r="P47360" s="1" t="s">
        <v>29</v>
      </c>
      <c r="Q47360">
        <v>63</v>
      </c>
      <c r="R47360" s="1" t="s">
        <v>29</v>
      </c>
      <c r="S47360">
        <v>97</v>
      </c>
      <c r="T47360" s="1" t="s">
        <v>29</v>
      </c>
      <c r="U47360">
        <v>0</v>
      </c>
      <c r="V47360" s="1" t="s">
        <v>31</v>
      </c>
      <c r="W47360">
        <v>1001</v>
      </c>
      <c r="X47360" s="1" t="s">
        <v>31</v>
      </c>
      <c r="Y47360">
        <v>85</v>
      </c>
      <c r="Z47360" s="1" t="s">
        <v>29</v>
      </c>
    </row>
    <row r="47361" spans="1:26" x14ac:dyDescent="0.25">
      <c r="A47361">
        <v>82121002</v>
      </c>
      <c r="B47361" s="1" t="s">
        <v>329</v>
      </c>
      <c r="C47361" s="1" t="s">
        <v>330</v>
      </c>
      <c r="D47361" s="1" t="s">
        <v>331</v>
      </c>
      <c r="E47361">
        <v>106</v>
      </c>
      <c r="F47361">
        <v>20200516</v>
      </c>
      <c r="G47361">
        <v>0</v>
      </c>
      <c r="H47361" s="1" t="s">
        <v>29</v>
      </c>
      <c r="I47361">
        <v>11.3</v>
      </c>
      <c r="J47361" s="1" t="s">
        <v>29</v>
      </c>
      <c r="K47361">
        <v>22.6</v>
      </c>
      <c r="L47361" s="1" t="s">
        <v>29</v>
      </c>
      <c r="M47361">
        <v>16.899999999999999</v>
      </c>
      <c r="N47361" s="1" t="s">
        <v>29</v>
      </c>
      <c r="O47361">
        <v>2.6</v>
      </c>
      <c r="P47361" s="1" t="s">
        <v>29</v>
      </c>
      <c r="Q47361">
        <v>36</v>
      </c>
      <c r="R47361" s="1" t="s">
        <v>29</v>
      </c>
      <c r="S47361">
        <v>97</v>
      </c>
      <c r="T47361" s="1" t="s">
        <v>29</v>
      </c>
      <c r="U47361">
        <v>102</v>
      </c>
      <c r="V47361" s="1" t="s">
        <v>31</v>
      </c>
      <c r="W47361">
        <v>428</v>
      </c>
      <c r="X47361" s="1" t="s">
        <v>31</v>
      </c>
      <c r="Y47361">
        <v>66</v>
      </c>
      <c r="Z47361" s="1" t="s">
        <v>29</v>
      </c>
    </row>
    <row r="47362" spans="1:26" x14ac:dyDescent="0.25">
      <c r="A47362">
        <v>82121002</v>
      </c>
      <c r="B47362" s="1" t="s">
        <v>329</v>
      </c>
      <c r="C47362" s="1" t="s">
        <v>330</v>
      </c>
      <c r="D47362" s="1" t="s">
        <v>331</v>
      </c>
      <c r="E47362">
        <v>106</v>
      </c>
      <c r="F47362">
        <v>20200517</v>
      </c>
      <c r="G47362">
        <v>0</v>
      </c>
      <c r="H47362" s="1" t="s">
        <v>29</v>
      </c>
      <c r="I47362">
        <v>10.3</v>
      </c>
      <c r="J47362" s="1" t="s">
        <v>29</v>
      </c>
      <c r="K47362">
        <v>23.2</v>
      </c>
      <c r="L47362" s="1" t="s">
        <v>29</v>
      </c>
      <c r="M47362">
        <v>17.2</v>
      </c>
      <c r="N47362" s="1" t="s">
        <v>29</v>
      </c>
      <c r="O47362">
        <v>3.5</v>
      </c>
      <c r="P47362" s="1" t="s">
        <v>29</v>
      </c>
      <c r="Q47362">
        <v>33</v>
      </c>
      <c r="R47362" s="1" t="s">
        <v>29</v>
      </c>
      <c r="S47362">
        <v>85</v>
      </c>
      <c r="T47362" s="1" t="s">
        <v>29</v>
      </c>
      <c r="U47362">
        <v>368</v>
      </c>
      <c r="V47362" s="1" t="s">
        <v>31</v>
      </c>
      <c r="W47362">
        <v>145</v>
      </c>
      <c r="X47362" s="1" t="s">
        <v>31</v>
      </c>
      <c r="Y47362">
        <v>58</v>
      </c>
      <c r="Z47362" s="1" t="s">
        <v>29</v>
      </c>
    </row>
    <row r="47363" spans="1:26" x14ac:dyDescent="0.25">
      <c r="A47363">
        <v>82121002</v>
      </c>
      <c r="B47363" s="1" t="s">
        <v>329</v>
      </c>
      <c r="C47363" s="1" t="s">
        <v>330</v>
      </c>
      <c r="D47363" s="1" t="s">
        <v>331</v>
      </c>
      <c r="E47363">
        <v>106</v>
      </c>
      <c r="F47363">
        <v>20200518</v>
      </c>
      <c r="G47363">
        <v>0</v>
      </c>
      <c r="H47363" s="1" t="s">
        <v>29</v>
      </c>
      <c r="I47363">
        <v>9.4</v>
      </c>
      <c r="J47363" s="1" t="s">
        <v>29</v>
      </c>
      <c r="K47363">
        <v>24.9</v>
      </c>
      <c r="L47363" s="1" t="s">
        <v>29</v>
      </c>
      <c r="M47363">
        <v>18.100000000000001</v>
      </c>
      <c r="N47363" s="1" t="s">
        <v>29</v>
      </c>
      <c r="O47363">
        <v>2.7</v>
      </c>
      <c r="P47363" s="1" t="s">
        <v>29</v>
      </c>
      <c r="Q47363">
        <v>36</v>
      </c>
      <c r="R47363" s="1" t="s">
        <v>29</v>
      </c>
      <c r="S47363">
        <v>89</v>
      </c>
      <c r="T47363" s="1" t="s">
        <v>29</v>
      </c>
      <c r="U47363">
        <v>309</v>
      </c>
      <c r="V47363" s="1" t="s">
        <v>31</v>
      </c>
      <c r="W47363">
        <v>236</v>
      </c>
      <c r="X47363" s="1" t="s">
        <v>31</v>
      </c>
      <c r="Y47363">
        <v>59</v>
      </c>
      <c r="Z47363" s="1" t="s">
        <v>29</v>
      </c>
    </row>
    <row r="47364" spans="1:26" x14ac:dyDescent="0.25">
      <c r="A47364">
        <v>82121002</v>
      </c>
      <c r="B47364" s="1" t="s">
        <v>329</v>
      </c>
      <c r="C47364" s="1" t="s">
        <v>330</v>
      </c>
      <c r="D47364" s="1" t="s">
        <v>331</v>
      </c>
      <c r="E47364">
        <v>106</v>
      </c>
      <c r="F47364">
        <v>20200519</v>
      </c>
      <c r="G47364">
        <v>0</v>
      </c>
      <c r="H47364" s="1" t="s">
        <v>29</v>
      </c>
      <c r="I47364">
        <v>13.4</v>
      </c>
      <c r="J47364" s="1" t="s">
        <v>29</v>
      </c>
      <c r="K47364">
        <v>27.3</v>
      </c>
      <c r="L47364" s="1" t="s">
        <v>29</v>
      </c>
      <c r="M47364">
        <v>20.399999999999999</v>
      </c>
      <c r="N47364" s="1" t="s">
        <v>29</v>
      </c>
      <c r="O47364">
        <v>3</v>
      </c>
      <c r="P47364" s="1" t="s">
        <v>29</v>
      </c>
      <c r="Q47364">
        <v>36</v>
      </c>
      <c r="R47364" s="1" t="s">
        <v>29</v>
      </c>
      <c r="S47364">
        <v>82</v>
      </c>
      <c r="T47364" s="1" t="s">
        <v>29</v>
      </c>
      <c r="U47364">
        <v>245</v>
      </c>
      <c r="V47364" s="1" t="s">
        <v>31</v>
      </c>
      <c r="W47364">
        <v>137</v>
      </c>
      <c r="X47364" s="1" t="s">
        <v>31</v>
      </c>
      <c r="Y47364">
        <v>56</v>
      </c>
      <c r="Z47364" s="1" t="s">
        <v>29</v>
      </c>
    </row>
    <row r="47365" spans="1:26" x14ac:dyDescent="0.25">
      <c r="A47365">
        <v>82121002</v>
      </c>
      <c r="B47365" s="1" t="s">
        <v>329</v>
      </c>
      <c r="C47365" s="1" t="s">
        <v>330</v>
      </c>
      <c r="D47365" s="1" t="s">
        <v>331</v>
      </c>
      <c r="E47365">
        <v>106</v>
      </c>
      <c r="F47365">
        <v>20200520</v>
      </c>
      <c r="G47365">
        <v>0</v>
      </c>
      <c r="H47365" s="1" t="s">
        <v>29</v>
      </c>
      <c r="I47365">
        <v>9.5</v>
      </c>
      <c r="J47365" s="1" t="s">
        <v>29</v>
      </c>
      <c r="K47365">
        <v>28.5</v>
      </c>
      <c r="L47365" s="1" t="s">
        <v>29</v>
      </c>
      <c r="M47365">
        <v>20.399999999999999</v>
      </c>
      <c r="N47365" s="1" t="s">
        <v>29</v>
      </c>
      <c r="O47365">
        <v>1.6</v>
      </c>
      <c r="P47365" s="1" t="s">
        <v>29</v>
      </c>
      <c r="Q47365">
        <v>32</v>
      </c>
      <c r="R47365" s="1" t="s">
        <v>29</v>
      </c>
      <c r="S47365">
        <v>87</v>
      </c>
      <c r="T47365" s="1" t="s">
        <v>29</v>
      </c>
      <c r="U47365">
        <v>565</v>
      </c>
      <c r="V47365" s="1" t="s">
        <v>31</v>
      </c>
      <c r="W47365">
        <v>183</v>
      </c>
      <c r="X47365" s="1" t="s">
        <v>31</v>
      </c>
      <c r="Y47365">
        <v>55</v>
      </c>
      <c r="Z47365" s="1" t="s">
        <v>29</v>
      </c>
    </row>
    <row r="47366" spans="1:26" x14ac:dyDescent="0.25">
      <c r="A47366">
        <v>82121002</v>
      </c>
      <c r="B47366" s="1" t="s">
        <v>329</v>
      </c>
      <c r="C47366" s="1" t="s">
        <v>330</v>
      </c>
      <c r="D47366" s="1" t="s">
        <v>331</v>
      </c>
      <c r="E47366">
        <v>106</v>
      </c>
      <c r="F47366">
        <v>20200521</v>
      </c>
      <c r="G47366">
        <v>0</v>
      </c>
      <c r="H47366" s="1" t="s">
        <v>29</v>
      </c>
      <c r="I47366">
        <v>13.4</v>
      </c>
      <c r="J47366" s="1" t="s">
        <v>29</v>
      </c>
      <c r="K47366">
        <v>29.1</v>
      </c>
      <c r="L47366" s="1" t="s">
        <v>29</v>
      </c>
      <c r="M47366">
        <v>21</v>
      </c>
      <c r="N47366" s="1" t="s">
        <v>29</v>
      </c>
      <c r="O47366">
        <v>1.5</v>
      </c>
      <c r="P47366" s="1" t="s">
        <v>29</v>
      </c>
      <c r="Q47366">
        <v>41</v>
      </c>
      <c r="R47366" s="1" t="s">
        <v>29</v>
      </c>
      <c r="S47366">
        <v>92</v>
      </c>
      <c r="T47366" s="1" t="s">
        <v>29</v>
      </c>
      <c r="U47366">
        <v>0</v>
      </c>
      <c r="V47366" s="1" t="s">
        <v>31</v>
      </c>
      <c r="W47366">
        <v>576</v>
      </c>
      <c r="X47366" s="1" t="s">
        <v>31</v>
      </c>
      <c r="Y47366">
        <v>71</v>
      </c>
      <c r="Z47366" s="1" t="s">
        <v>29</v>
      </c>
    </row>
    <row r="47367" spans="1:26" x14ac:dyDescent="0.25">
      <c r="A47367">
        <v>82121002</v>
      </c>
      <c r="B47367" s="1" t="s">
        <v>329</v>
      </c>
      <c r="C47367" s="1" t="s">
        <v>330</v>
      </c>
      <c r="D47367" s="1" t="s">
        <v>331</v>
      </c>
      <c r="E47367">
        <v>106</v>
      </c>
      <c r="F47367">
        <v>20200522</v>
      </c>
      <c r="G47367">
        <v>0.4</v>
      </c>
      <c r="H47367" s="1" t="s">
        <v>29</v>
      </c>
      <c r="I47367">
        <v>13.5</v>
      </c>
      <c r="J47367" s="1" t="s">
        <v>29</v>
      </c>
      <c r="K47367">
        <v>29.9</v>
      </c>
      <c r="L47367" s="1" t="s">
        <v>29</v>
      </c>
      <c r="M47367">
        <v>23</v>
      </c>
      <c r="N47367" s="1" t="s">
        <v>29</v>
      </c>
      <c r="O47367">
        <v>1.5</v>
      </c>
      <c r="P47367" s="1" t="s">
        <v>29</v>
      </c>
      <c r="Q47367">
        <v>45</v>
      </c>
      <c r="R47367" s="1" t="s">
        <v>29</v>
      </c>
      <c r="S47367">
        <v>97</v>
      </c>
      <c r="T47367" s="1" t="s">
        <v>29</v>
      </c>
      <c r="U47367">
        <v>0</v>
      </c>
      <c r="V47367" s="1" t="s">
        <v>31</v>
      </c>
      <c r="W47367">
        <v>453</v>
      </c>
      <c r="X47367" s="1" t="s">
        <v>31</v>
      </c>
      <c r="Y47367">
        <v>68</v>
      </c>
      <c r="Z47367" s="1" t="s">
        <v>29</v>
      </c>
    </row>
    <row r="47368" spans="1:26" x14ac:dyDescent="0.25">
      <c r="A47368">
        <v>82121002</v>
      </c>
      <c r="B47368" s="1" t="s">
        <v>329</v>
      </c>
      <c r="C47368" s="1" t="s">
        <v>330</v>
      </c>
      <c r="D47368" s="1" t="s">
        <v>331</v>
      </c>
      <c r="E47368">
        <v>106</v>
      </c>
      <c r="F47368">
        <v>20200523</v>
      </c>
      <c r="G47368">
        <v>0.6</v>
      </c>
      <c r="H47368" s="1" t="s">
        <v>29</v>
      </c>
      <c r="I47368">
        <v>13.8</v>
      </c>
      <c r="J47368" s="1" t="s">
        <v>29</v>
      </c>
      <c r="K47368">
        <v>20.5</v>
      </c>
      <c r="L47368" s="1" t="s">
        <v>29</v>
      </c>
      <c r="M47368">
        <v>16.2</v>
      </c>
      <c r="N47368" s="1" t="s">
        <v>29</v>
      </c>
      <c r="O47368">
        <v>3.3</v>
      </c>
      <c r="P47368" s="1" t="s">
        <v>29</v>
      </c>
      <c r="Q47368">
        <v>45</v>
      </c>
      <c r="R47368" s="1" t="s">
        <v>29</v>
      </c>
      <c r="S47368">
        <v>91</v>
      </c>
      <c r="T47368" s="1" t="s">
        <v>29</v>
      </c>
      <c r="U47368">
        <v>0</v>
      </c>
      <c r="V47368" s="1" t="s">
        <v>31</v>
      </c>
      <c r="W47368">
        <v>840</v>
      </c>
      <c r="X47368" s="1" t="s">
        <v>31</v>
      </c>
      <c r="Y47368">
        <v>76</v>
      </c>
      <c r="Z47368" s="1" t="s">
        <v>29</v>
      </c>
    </row>
    <row r="47369" spans="1:26" x14ac:dyDescent="0.25">
      <c r="A47369">
        <v>82121002</v>
      </c>
      <c r="B47369" s="1" t="s">
        <v>329</v>
      </c>
      <c r="C47369" s="1" t="s">
        <v>330</v>
      </c>
      <c r="D47369" s="1" t="s">
        <v>331</v>
      </c>
      <c r="E47369">
        <v>106</v>
      </c>
      <c r="F47369">
        <v>20200524</v>
      </c>
      <c r="G47369">
        <v>0</v>
      </c>
      <c r="H47369" s="1" t="s">
        <v>29</v>
      </c>
      <c r="I47369">
        <v>8.5</v>
      </c>
      <c r="J47369" s="1" t="s">
        <v>29</v>
      </c>
      <c r="K47369">
        <v>24.1</v>
      </c>
      <c r="L47369" s="1" t="s">
        <v>29</v>
      </c>
      <c r="M47369">
        <v>16.8</v>
      </c>
      <c r="N47369" s="1" t="s">
        <v>29</v>
      </c>
      <c r="O47369">
        <v>1.6</v>
      </c>
      <c r="P47369" s="1" t="s">
        <v>29</v>
      </c>
      <c r="Q47369">
        <v>32</v>
      </c>
      <c r="R47369" s="1" t="s">
        <v>29</v>
      </c>
      <c r="S47369">
        <v>96</v>
      </c>
      <c r="T47369" s="1" t="s">
        <v>29</v>
      </c>
      <c r="U47369">
        <v>419</v>
      </c>
      <c r="V47369" s="1" t="s">
        <v>31</v>
      </c>
      <c r="W47369">
        <v>495</v>
      </c>
      <c r="X47369" s="1" t="s">
        <v>31</v>
      </c>
      <c r="Y47369">
        <v>62</v>
      </c>
      <c r="Z47369" s="1" t="s">
        <v>29</v>
      </c>
    </row>
    <row r="47370" spans="1:26" x14ac:dyDescent="0.25">
      <c r="A47370">
        <v>82121002</v>
      </c>
      <c r="B47370" s="1" t="s">
        <v>329</v>
      </c>
      <c r="C47370" s="1" t="s">
        <v>330</v>
      </c>
      <c r="D47370" s="1" t="s">
        <v>331</v>
      </c>
      <c r="E47370">
        <v>106</v>
      </c>
      <c r="F47370">
        <v>20200525</v>
      </c>
      <c r="G47370">
        <v>0</v>
      </c>
      <c r="H47370" s="1" t="s">
        <v>29</v>
      </c>
      <c r="I47370">
        <v>10.199999999999999</v>
      </c>
      <c r="J47370" s="1" t="s">
        <v>29</v>
      </c>
      <c r="K47370">
        <v>27.7</v>
      </c>
      <c r="L47370" s="1" t="s">
        <v>29</v>
      </c>
      <c r="M47370">
        <v>19.899999999999999</v>
      </c>
      <c r="N47370" s="1" t="s">
        <v>29</v>
      </c>
      <c r="O47370">
        <v>1.6</v>
      </c>
      <c r="P47370" s="1" t="s">
        <v>29</v>
      </c>
      <c r="Q47370">
        <v>30</v>
      </c>
      <c r="R47370" s="1" t="s">
        <v>29</v>
      </c>
      <c r="S47370">
        <v>81</v>
      </c>
      <c r="T47370" s="1" t="s">
        <v>29</v>
      </c>
      <c r="U47370">
        <v>465</v>
      </c>
      <c r="V47370" s="1" t="s">
        <v>31</v>
      </c>
      <c r="W47370">
        <v>35</v>
      </c>
      <c r="X47370" s="1" t="s">
        <v>31</v>
      </c>
      <c r="Y47370">
        <v>52</v>
      </c>
      <c r="Z47370" s="1" t="s">
        <v>29</v>
      </c>
    </row>
    <row r="47371" spans="1:26" x14ac:dyDescent="0.25">
      <c r="A47371">
        <v>82121002</v>
      </c>
      <c r="B47371" s="1" t="s">
        <v>329</v>
      </c>
      <c r="C47371" s="1" t="s">
        <v>330</v>
      </c>
      <c r="D47371" s="1" t="s">
        <v>331</v>
      </c>
      <c r="E47371">
        <v>106</v>
      </c>
      <c r="F47371">
        <v>20200526</v>
      </c>
      <c r="G47371">
        <v>0</v>
      </c>
      <c r="H47371" s="1" t="s">
        <v>29</v>
      </c>
      <c r="I47371">
        <v>12</v>
      </c>
      <c r="J47371" s="1" t="s">
        <v>29</v>
      </c>
      <c r="K47371">
        <v>28.2</v>
      </c>
      <c r="L47371" s="1" t="s">
        <v>29</v>
      </c>
      <c r="M47371">
        <v>20.9</v>
      </c>
      <c r="N47371" s="1" t="s">
        <v>29</v>
      </c>
      <c r="O47371">
        <v>1.7</v>
      </c>
      <c r="P47371" s="1" t="s">
        <v>29</v>
      </c>
      <c r="Q47371">
        <v>33</v>
      </c>
      <c r="R47371" s="1" t="s">
        <v>29</v>
      </c>
      <c r="S47371">
        <v>86</v>
      </c>
      <c r="T47371" s="1" t="s">
        <v>29</v>
      </c>
      <c r="U47371">
        <v>348</v>
      </c>
      <c r="V47371" s="1" t="s">
        <v>31</v>
      </c>
      <c r="W47371">
        <v>203</v>
      </c>
      <c r="X47371" s="1" t="s">
        <v>31</v>
      </c>
      <c r="Y47371">
        <v>57</v>
      </c>
      <c r="Z47371" s="1" t="s">
        <v>29</v>
      </c>
    </row>
    <row r="47372" spans="1:26" x14ac:dyDescent="0.25">
      <c r="A47372">
        <v>82121002</v>
      </c>
      <c r="B47372" s="1" t="s">
        <v>329</v>
      </c>
      <c r="C47372" s="1" t="s">
        <v>330</v>
      </c>
      <c r="D47372" s="1" t="s">
        <v>331</v>
      </c>
      <c r="E47372">
        <v>106</v>
      </c>
      <c r="F47372">
        <v>20200527</v>
      </c>
      <c r="G47372">
        <v>0</v>
      </c>
      <c r="H47372" s="1" t="s">
        <v>29</v>
      </c>
      <c r="I47372">
        <v>12.1</v>
      </c>
      <c r="J47372" s="1" t="s">
        <v>29</v>
      </c>
      <c r="K47372">
        <v>29.1</v>
      </c>
      <c r="L47372" s="1" t="s">
        <v>29</v>
      </c>
      <c r="M47372">
        <v>21.6</v>
      </c>
      <c r="N47372" s="1" t="s">
        <v>29</v>
      </c>
      <c r="O47372">
        <v>1.6</v>
      </c>
      <c r="P47372" s="1" t="s">
        <v>29</v>
      </c>
      <c r="Q47372">
        <v>31</v>
      </c>
      <c r="R47372" s="1" t="s">
        <v>29</v>
      </c>
      <c r="S47372">
        <v>79</v>
      </c>
      <c r="T47372" s="1" t="s">
        <v>29</v>
      </c>
      <c r="U47372">
        <v>311</v>
      </c>
      <c r="V47372" s="1" t="s">
        <v>31</v>
      </c>
      <c r="W47372">
        <v>0</v>
      </c>
      <c r="X47372" s="1" t="s">
        <v>31</v>
      </c>
      <c r="Y47372">
        <v>55</v>
      </c>
      <c r="Z47372" s="1" t="s">
        <v>29</v>
      </c>
    </row>
    <row r="47373" spans="1:26" x14ac:dyDescent="0.25">
      <c r="A47373">
        <v>82121002</v>
      </c>
      <c r="B47373" s="1" t="s">
        <v>329</v>
      </c>
      <c r="C47373" s="1" t="s">
        <v>330</v>
      </c>
      <c r="D47373" s="1" t="s">
        <v>331</v>
      </c>
      <c r="E47373">
        <v>106</v>
      </c>
      <c r="F47373">
        <v>20200528</v>
      </c>
      <c r="G47373">
        <v>0</v>
      </c>
      <c r="H47373" s="1" t="s">
        <v>29</v>
      </c>
      <c r="I47373">
        <v>12.6</v>
      </c>
      <c r="J47373" s="1" t="s">
        <v>29</v>
      </c>
      <c r="K47373">
        <v>29.9</v>
      </c>
      <c r="L47373" s="1" t="s">
        <v>29</v>
      </c>
      <c r="M47373">
        <v>22</v>
      </c>
      <c r="N47373" s="1" t="s">
        <v>29</v>
      </c>
      <c r="O47373">
        <v>0.9</v>
      </c>
      <c r="P47373" s="1" t="s">
        <v>29</v>
      </c>
      <c r="Q47373">
        <v>25</v>
      </c>
      <c r="R47373" s="1" t="s">
        <v>29</v>
      </c>
      <c r="S47373">
        <v>91</v>
      </c>
      <c r="T47373" s="1" t="s">
        <v>29</v>
      </c>
      <c r="U47373">
        <v>419</v>
      </c>
      <c r="V47373" s="1" t="s">
        <v>31</v>
      </c>
      <c r="W47373">
        <v>306</v>
      </c>
      <c r="X47373" s="1" t="s">
        <v>31</v>
      </c>
      <c r="Y47373">
        <v>57</v>
      </c>
      <c r="Z47373" s="1" t="s">
        <v>29</v>
      </c>
    </row>
    <row r="47374" spans="1:26" x14ac:dyDescent="0.25">
      <c r="A47374">
        <v>82121002</v>
      </c>
      <c r="B47374" s="1" t="s">
        <v>329</v>
      </c>
      <c r="C47374" s="1" t="s">
        <v>330</v>
      </c>
      <c r="D47374" s="1" t="s">
        <v>331</v>
      </c>
      <c r="E47374">
        <v>106</v>
      </c>
      <c r="F47374">
        <v>20200529</v>
      </c>
      <c r="G47374">
        <v>0</v>
      </c>
      <c r="H47374" s="1" t="s">
        <v>29</v>
      </c>
      <c r="I47374">
        <v>13.4</v>
      </c>
      <c r="J47374" s="1" t="s">
        <v>29</v>
      </c>
      <c r="K47374">
        <v>30</v>
      </c>
      <c r="L47374" s="1" t="s">
        <v>29</v>
      </c>
      <c r="M47374">
        <v>22.4</v>
      </c>
      <c r="N47374" s="1" t="s">
        <v>29</v>
      </c>
      <c r="O47374">
        <v>1.6</v>
      </c>
      <c r="P47374" s="1" t="s">
        <v>29</v>
      </c>
      <c r="Q47374">
        <v>22</v>
      </c>
      <c r="R47374" s="1" t="s">
        <v>29</v>
      </c>
      <c r="S47374">
        <v>87</v>
      </c>
      <c r="T47374" s="1" t="s">
        <v>29</v>
      </c>
      <c r="U47374">
        <v>464</v>
      </c>
      <c r="V47374" s="1" t="s">
        <v>31</v>
      </c>
      <c r="W47374">
        <v>305</v>
      </c>
      <c r="X47374" s="1" t="s">
        <v>31</v>
      </c>
      <c r="Y47374">
        <v>53</v>
      </c>
      <c r="Z47374" s="1" t="s">
        <v>29</v>
      </c>
    </row>
    <row r="47375" spans="1:26" x14ac:dyDescent="0.25">
      <c r="A47375">
        <v>82121002</v>
      </c>
      <c r="B47375" s="1" t="s">
        <v>329</v>
      </c>
      <c r="C47375" s="1" t="s">
        <v>330</v>
      </c>
      <c r="D47375" s="1" t="s">
        <v>331</v>
      </c>
      <c r="E47375">
        <v>106</v>
      </c>
      <c r="F47375">
        <v>20200530</v>
      </c>
      <c r="G47375">
        <v>0</v>
      </c>
      <c r="H47375" s="1" t="s">
        <v>29</v>
      </c>
      <c r="I47375">
        <v>13</v>
      </c>
      <c r="J47375" s="1" t="s">
        <v>29</v>
      </c>
      <c r="K47375">
        <v>28.6</v>
      </c>
      <c r="L47375" s="1" t="s">
        <v>29</v>
      </c>
      <c r="M47375">
        <v>21.7</v>
      </c>
      <c r="N47375" s="1" t="s">
        <v>29</v>
      </c>
      <c r="O47375">
        <v>1.8</v>
      </c>
      <c r="P47375" s="1" t="s">
        <v>29</v>
      </c>
      <c r="Q47375">
        <v>28</v>
      </c>
      <c r="R47375" s="1" t="s">
        <v>29</v>
      </c>
      <c r="S47375">
        <v>88</v>
      </c>
      <c r="T47375" s="1" t="s">
        <v>29</v>
      </c>
      <c r="U47375">
        <v>272</v>
      </c>
      <c r="V47375" s="1" t="s">
        <v>31</v>
      </c>
      <c r="W47375">
        <v>264</v>
      </c>
      <c r="X47375" s="1" t="s">
        <v>31</v>
      </c>
      <c r="Y47375">
        <v>59</v>
      </c>
      <c r="Z47375" s="1" t="s">
        <v>29</v>
      </c>
    </row>
    <row r="47376" spans="1:26" x14ac:dyDescent="0.25">
      <c r="A47376">
        <v>82121002</v>
      </c>
      <c r="B47376" s="1" t="s">
        <v>329</v>
      </c>
      <c r="C47376" s="1" t="s">
        <v>330</v>
      </c>
      <c r="D47376" s="1" t="s">
        <v>331</v>
      </c>
      <c r="E47376">
        <v>106</v>
      </c>
      <c r="F47376">
        <v>20200531</v>
      </c>
      <c r="G47376">
        <v>0</v>
      </c>
      <c r="H47376" s="1" t="s">
        <v>29</v>
      </c>
      <c r="I47376">
        <v>14.1</v>
      </c>
      <c r="J47376" s="1" t="s">
        <v>29</v>
      </c>
      <c r="K47376">
        <v>28.3</v>
      </c>
      <c r="L47376" s="1" t="s">
        <v>29</v>
      </c>
      <c r="M47376">
        <v>21.6</v>
      </c>
      <c r="N47376" s="1" t="s">
        <v>29</v>
      </c>
      <c r="O47376">
        <v>2.7</v>
      </c>
      <c r="P47376" s="1" t="s">
        <v>29</v>
      </c>
      <c r="Q47376">
        <v>34</v>
      </c>
      <c r="R47376" s="1" t="s">
        <v>29</v>
      </c>
      <c r="S47376">
        <v>90</v>
      </c>
      <c r="T47376" s="1" t="s">
        <v>29</v>
      </c>
      <c r="U47376">
        <v>105</v>
      </c>
      <c r="V47376" s="1" t="s">
        <v>31</v>
      </c>
      <c r="W47376">
        <v>253</v>
      </c>
      <c r="X47376" s="1" t="s">
        <v>31</v>
      </c>
      <c r="Y47376">
        <v>62</v>
      </c>
      <c r="Z47376" s="1" t="s">
        <v>29</v>
      </c>
    </row>
    <row r="47377" spans="1:26" x14ac:dyDescent="0.25">
      <c r="A47377">
        <v>82121002</v>
      </c>
      <c r="B47377" s="1" t="s">
        <v>329</v>
      </c>
      <c r="C47377" s="1" t="s">
        <v>330</v>
      </c>
      <c r="D47377" s="1" t="s">
        <v>331</v>
      </c>
      <c r="E47377">
        <v>106</v>
      </c>
      <c r="F47377">
        <v>20200601</v>
      </c>
      <c r="G47377">
        <v>0.4</v>
      </c>
      <c r="H47377" s="1" t="s">
        <v>29</v>
      </c>
      <c r="I47377">
        <v>14.5</v>
      </c>
      <c r="J47377" s="1" t="s">
        <v>29</v>
      </c>
      <c r="K47377">
        <v>25.1</v>
      </c>
      <c r="L47377" s="1" t="s">
        <v>29</v>
      </c>
      <c r="M47377">
        <v>20</v>
      </c>
      <c r="N47377" s="1" t="s">
        <v>29</v>
      </c>
      <c r="O47377">
        <v>2.2999999999999998</v>
      </c>
      <c r="P47377" s="1" t="s">
        <v>29</v>
      </c>
      <c r="Q47377">
        <v>56</v>
      </c>
      <c r="R47377" s="1" t="s">
        <v>29</v>
      </c>
      <c r="S47377">
        <v>87</v>
      </c>
      <c r="T47377" s="1" t="s">
        <v>29</v>
      </c>
      <c r="U47377">
        <v>0</v>
      </c>
      <c r="V47377" s="1" t="s">
        <v>31</v>
      </c>
      <c r="W47377">
        <v>365</v>
      </c>
      <c r="X47377" s="1" t="s">
        <v>31</v>
      </c>
      <c r="Y47377">
        <v>70</v>
      </c>
      <c r="Z47377" s="1" t="s">
        <v>29</v>
      </c>
    </row>
    <row r="47378" spans="1:26" x14ac:dyDescent="0.25">
      <c r="A47378">
        <v>82121002</v>
      </c>
      <c r="B47378" s="1" t="s">
        <v>329</v>
      </c>
      <c r="C47378" s="1" t="s">
        <v>330</v>
      </c>
      <c r="D47378" s="1" t="s">
        <v>331</v>
      </c>
      <c r="E47378">
        <v>106</v>
      </c>
      <c r="F47378">
        <v>20200602</v>
      </c>
      <c r="G47378">
        <v>0</v>
      </c>
      <c r="H47378" s="1" t="s">
        <v>29</v>
      </c>
      <c r="I47378">
        <v>13.8</v>
      </c>
      <c r="J47378" s="1" t="s">
        <v>29</v>
      </c>
      <c r="K47378">
        <v>28.5</v>
      </c>
      <c r="L47378" s="1" t="s">
        <v>29</v>
      </c>
      <c r="M47378">
        <v>21.3</v>
      </c>
      <c r="N47378" s="1" t="s">
        <v>29</v>
      </c>
      <c r="O47378">
        <v>1.2</v>
      </c>
      <c r="P47378" s="1" t="s">
        <v>29</v>
      </c>
      <c r="Q47378">
        <v>31</v>
      </c>
      <c r="R47378" s="1" t="s">
        <v>29</v>
      </c>
      <c r="S47378">
        <v>92</v>
      </c>
      <c r="T47378" s="1" t="s">
        <v>29</v>
      </c>
      <c r="U47378">
        <v>282</v>
      </c>
      <c r="V47378" s="1" t="s">
        <v>31</v>
      </c>
      <c r="W47378">
        <v>385</v>
      </c>
      <c r="X47378" s="1" t="s">
        <v>31</v>
      </c>
      <c r="Y47378">
        <v>63</v>
      </c>
      <c r="Z47378" s="1" t="s">
        <v>29</v>
      </c>
    </row>
    <row r="47379" spans="1:26" x14ac:dyDescent="0.25">
      <c r="A47379">
        <v>82121002</v>
      </c>
      <c r="B47379" s="1" t="s">
        <v>329</v>
      </c>
      <c r="C47379" s="1" t="s">
        <v>330</v>
      </c>
      <c r="D47379" s="1" t="s">
        <v>331</v>
      </c>
      <c r="E47379">
        <v>106</v>
      </c>
      <c r="F47379">
        <v>20200603</v>
      </c>
      <c r="G47379">
        <v>3.2</v>
      </c>
      <c r="H47379" s="1" t="s">
        <v>29</v>
      </c>
      <c r="I47379">
        <v>14.2</v>
      </c>
      <c r="J47379" s="1" t="s">
        <v>29</v>
      </c>
      <c r="K47379">
        <v>27.4</v>
      </c>
      <c r="L47379" s="1" t="s">
        <v>29</v>
      </c>
      <c r="M47379">
        <v>20.5</v>
      </c>
      <c r="N47379" s="1" t="s">
        <v>29</v>
      </c>
      <c r="O47379">
        <v>2.4</v>
      </c>
      <c r="P47379" s="1" t="s">
        <v>29</v>
      </c>
      <c r="Q47379">
        <v>46</v>
      </c>
      <c r="R47379" s="1" t="s">
        <v>29</v>
      </c>
      <c r="S47379">
        <v>88</v>
      </c>
      <c r="T47379" s="1" t="s">
        <v>29</v>
      </c>
      <c r="U47379">
        <v>0</v>
      </c>
      <c r="V47379" s="1" t="s">
        <v>31</v>
      </c>
      <c r="W47379">
        <v>275</v>
      </c>
      <c r="X47379" s="1" t="s">
        <v>31</v>
      </c>
      <c r="Y47379">
        <v>70</v>
      </c>
      <c r="Z47379" s="1" t="s">
        <v>29</v>
      </c>
    </row>
    <row r="47380" spans="1:26" x14ac:dyDescent="0.25">
      <c r="A47380">
        <v>82121002</v>
      </c>
      <c r="B47380" s="1" t="s">
        <v>329</v>
      </c>
      <c r="C47380" s="1" t="s">
        <v>330</v>
      </c>
      <c r="D47380" s="1" t="s">
        <v>331</v>
      </c>
      <c r="E47380">
        <v>106</v>
      </c>
      <c r="F47380">
        <v>20200604</v>
      </c>
      <c r="G47380">
        <v>5.0999999999999996</v>
      </c>
      <c r="H47380" s="1" t="s">
        <v>29</v>
      </c>
      <c r="I47380">
        <v>15.4</v>
      </c>
      <c r="J47380" s="1" t="s">
        <v>29</v>
      </c>
      <c r="K47380">
        <v>21.3</v>
      </c>
      <c r="L47380" s="1" t="s">
        <v>29</v>
      </c>
      <c r="M47380">
        <v>17.2</v>
      </c>
      <c r="N47380" s="1" t="s">
        <v>29</v>
      </c>
      <c r="O47380">
        <v>4.4000000000000004</v>
      </c>
      <c r="P47380" s="1" t="s">
        <v>29</v>
      </c>
      <c r="Q47380">
        <v>48</v>
      </c>
      <c r="R47380" s="1" t="s">
        <v>29</v>
      </c>
      <c r="S47380">
        <v>90</v>
      </c>
      <c r="T47380" s="1" t="s">
        <v>29</v>
      </c>
      <c r="U47380">
        <v>0</v>
      </c>
      <c r="V47380" s="1" t="s">
        <v>31</v>
      </c>
      <c r="W47380">
        <v>710</v>
      </c>
      <c r="X47380" s="1" t="s">
        <v>31</v>
      </c>
      <c r="Y47380">
        <v>76</v>
      </c>
      <c r="Z47380" s="1" t="s">
        <v>29</v>
      </c>
    </row>
    <row r="47381" spans="1:26" x14ac:dyDescent="0.25">
      <c r="A47381">
        <v>82121002</v>
      </c>
      <c r="B47381" s="1" t="s">
        <v>329</v>
      </c>
      <c r="C47381" s="1" t="s">
        <v>330</v>
      </c>
      <c r="D47381" s="1" t="s">
        <v>331</v>
      </c>
      <c r="E47381">
        <v>106</v>
      </c>
      <c r="F47381">
        <v>20200605</v>
      </c>
      <c r="G47381">
        <v>0.8</v>
      </c>
      <c r="H47381" s="1" t="s">
        <v>29</v>
      </c>
      <c r="I47381">
        <v>13.1</v>
      </c>
      <c r="J47381" s="1" t="s">
        <v>29</v>
      </c>
      <c r="K47381">
        <v>18.8</v>
      </c>
      <c r="L47381" s="1" t="s">
        <v>29</v>
      </c>
      <c r="M47381">
        <v>15.8</v>
      </c>
      <c r="N47381" s="1" t="s">
        <v>29</v>
      </c>
      <c r="O47381">
        <v>4.4000000000000004</v>
      </c>
      <c r="P47381" s="1" t="s">
        <v>29</v>
      </c>
      <c r="Q47381">
        <v>67</v>
      </c>
      <c r="R47381" s="1" t="s">
        <v>29</v>
      </c>
      <c r="S47381">
        <v>94</v>
      </c>
      <c r="T47381" s="1" t="s">
        <v>29</v>
      </c>
      <c r="U47381">
        <v>0</v>
      </c>
      <c r="V47381" s="1" t="s">
        <v>31</v>
      </c>
      <c r="W47381">
        <v>614</v>
      </c>
      <c r="X47381" s="1" t="s">
        <v>31</v>
      </c>
      <c r="Y47381">
        <v>79</v>
      </c>
      <c r="Z47381" s="1" t="s">
        <v>29</v>
      </c>
    </row>
    <row r="47382" spans="1:26" x14ac:dyDescent="0.25">
      <c r="A47382">
        <v>82121002</v>
      </c>
      <c r="B47382" s="1" t="s">
        <v>329</v>
      </c>
      <c r="C47382" s="1" t="s">
        <v>330</v>
      </c>
      <c r="D47382" s="1" t="s">
        <v>331</v>
      </c>
      <c r="E47382">
        <v>106</v>
      </c>
      <c r="F47382">
        <v>20200606</v>
      </c>
      <c r="G47382">
        <v>7.5</v>
      </c>
      <c r="H47382" s="1" t="s">
        <v>29</v>
      </c>
      <c r="I47382">
        <v>15</v>
      </c>
      <c r="J47382" s="1" t="s">
        <v>29</v>
      </c>
      <c r="K47382">
        <v>23.3</v>
      </c>
      <c r="L47382" s="1" t="s">
        <v>29</v>
      </c>
      <c r="M47382">
        <v>18</v>
      </c>
      <c r="N47382" s="1" t="s">
        <v>29</v>
      </c>
      <c r="O47382">
        <v>2.8</v>
      </c>
      <c r="P47382" s="1" t="s">
        <v>29</v>
      </c>
      <c r="Q47382">
        <v>56</v>
      </c>
      <c r="R47382" s="1" t="s">
        <v>29</v>
      </c>
      <c r="S47382">
        <v>95</v>
      </c>
      <c r="T47382" s="1" t="s">
        <v>29</v>
      </c>
      <c r="U47382">
        <v>0</v>
      </c>
      <c r="V47382" s="1" t="s">
        <v>31</v>
      </c>
      <c r="W47382">
        <v>675</v>
      </c>
      <c r="X47382" s="1" t="s">
        <v>31</v>
      </c>
      <c r="Y47382">
        <v>77</v>
      </c>
      <c r="Z47382" s="1" t="s">
        <v>29</v>
      </c>
    </row>
    <row r="47383" spans="1:26" x14ac:dyDescent="0.25">
      <c r="A47383">
        <v>82121002</v>
      </c>
      <c r="B47383" s="1" t="s">
        <v>329</v>
      </c>
      <c r="C47383" s="1" t="s">
        <v>330</v>
      </c>
      <c r="D47383" s="1" t="s">
        <v>331</v>
      </c>
      <c r="E47383">
        <v>106</v>
      </c>
      <c r="F47383">
        <v>20200607</v>
      </c>
      <c r="G47383">
        <v>0.2</v>
      </c>
      <c r="H47383" s="1" t="s">
        <v>29</v>
      </c>
      <c r="I47383">
        <v>12.4</v>
      </c>
      <c r="J47383" s="1" t="s">
        <v>29</v>
      </c>
      <c r="K47383">
        <v>20.5</v>
      </c>
      <c r="L47383" s="1" t="s">
        <v>29</v>
      </c>
      <c r="M47383">
        <v>16</v>
      </c>
      <c r="N47383" s="1" t="s">
        <v>29</v>
      </c>
      <c r="O47383">
        <v>3.2</v>
      </c>
      <c r="P47383" s="1" t="s">
        <v>29</v>
      </c>
      <c r="Q47383">
        <v>38</v>
      </c>
      <c r="R47383" s="1" t="s">
        <v>29</v>
      </c>
      <c r="S47383">
        <v>95</v>
      </c>
      <c r="T47383" s="1" t="s">
        <v>29</v>
      </c>
      <c r="U47383">
        <v>76</v>
      </c>
      <c r="V47383" s="1" t="s">
        <v>31</v>
      </c>
      <c r="W47383">
        <v>367</v>
      </c>
      <c r="X47383" s="1" t="s">
        <v>31</v>
      </c>
      <c r="Y47383">
        <v>63</v>
      </c>
      <c r="Z47383" s="1" t="s">
        <v>29</v>
      </c>
    </row>
    <row r="47384" spans="1:26" x14ac:dyDescent="0.25">
      <c r="A47384">
        <v>82121002</v>
      </c>
      <c r="B47384" s="1" t="s">
        <v>329</v>
      </c>
      <c r="C47384" s="1" t="s">
        <v>330</v>
      </c>
      <c r="D47384" s="1" t="s">
        <v>331</v>
      </c>
      <c r="E47384">
        <v>106</v>
      </c>
      <c r="F47384">
        <v>20200608</v>
      </c>
      <c r="G47384">
        <v>13</v>
      </c>
      <c r="H47384" s="1" t="s">
        <v>29</v>
      </c>
      <c r="I47384">
        <v>12</v>
      </c>
      <c r="J47384" s="1" t="s">
        <v>29</v>
      </c>
      <c r="K47384">
        <v>21</v>
      </c>
      <c r="L47384" s="1" t="s">
        <v>29</v>
      </c>
      <c r="M47384">
        <v>14.6</v>
      </c>
      <c r="N47384" s="1" t="s">
        <v>29</v>
      </c>
      <c r="O47384">
        <v>3.1</v>
      </c>
      <c r="P47384" s="1" t="s">
        <v>29</v>
      </c>
      <c r="Q47384">
        <v>47</v>
      </c>
      <c r="R47384" s="1" t="s">
        <v>29</v>
      </c>
      <c r="S47384">
        <v>96</v>
      </c>
      <c r="T47384" s="1" t="s">
        <v>29</v>
      </c>
      <c r="U47384">
        <v>0</v>
      </c>
      <c r="V47384" s="1" t="s">
        <v>31</v>
      </c>
      <c r="W47384">
        <v>905</v>
      </c>
      <c r="X47384" s="1" t="s">
        <v>31</v>
      </c>
      <c r="Y47384">
        <v>78</v>
      </c>
      <c r="Z47384" s="1" t="s">
        <v>29</v>
      </c>
    </row>
    <row r="47385" spans="1:26" x14ac:dyDescent="0.25">
      <c r="A47385">
        <v>82121002</v>
      </c>
      <c r="B47385" s="1" t="s">
        <v>329</v>
      </c>
      <c r="C47385" s="1" t="s">
        <v>330</v>
      </c>
      <c r="D47385" s="1" t="s">
        <v>331</v>
      </c>
      <c r="E47385">
        <v>106</v>
      </c>
      <c r="F47385">
        <v>20200609</v>
      </c>
      <c r="G47385">
        <v>8.3000000000000007</v>
      </c>
      <c r="H47385" s="1" t="s">
        <v>29</v>
      </c>
      <c r="I47385">
        <v>12.5</v>
      </c>
      <c r="J47385" s="1" t="s">
        <v>29</v>
      </c>
      <c r="K47385">
        <v>19.899999999999999</v>
      </c>
      <c r="L47385" s="1" t="s">
        <v>29</v>
      </c>
      <c r="M47385">
        <v>15</v>
      </c>
      <c r="N47385" s="1" t="s">
        <v>29</v>
      </c>
      <c r="O47385">
        <v>2.9</v>
      </c>
      <c r="P47385" s="1" t="s">
        <v>29</v>
      </c>
      <c r="Q47385">
        <v>61</v>
      </c>
      <c r="R47385" s="1" t="s">
        <v>29</v>
      </c>
      <c r="S47385">
        <v>95</v>
      </c>
      <c r="T47385" s="1" t="s">
        <v>29</v>
      </c>
      <c r="U47385">
        <v>0</v>
      </c>
      <c r="V47385" s="1" t="s">
        <v>31</v>
      </c>
      <c r="W47385">
        <v>837</v>
      </c>
      <c r="X47385" s="1" t="s">
        <v>31</v>
      </c>
      <c r="Y47385">
        <v>81</v>
      </c>
      <c r="Z47385" s="1" t="s">
        <v>29</v>
      </c>
    </row>
    <row r="47386" spans="1:26" x14ac:dyDescent="0.25">
      <c r="A47386">
        <v>82121002</v>
      </c>
      <c r="B47386" s="1" t="s">
        <v>329</v>
      </c>
      <c r="C47386" s="1" t="s">
        <v>330</v>
      </c>
      <c r="D47386" s="1" t="s">
        <v>331</v>
      </c>
      <c r="E47386">
        <v>106</v>
      </c>
      <c r="F47386">
        <v>20200610</v>
      </c>
      <c r="G47386">
        <v>0</v>
      </c>
      <c r="H47386" s="1" t="s">
        <v>29</v>
      </c>
      <c r="I47386">
        <v>10.8</v>
      </c>
      <c r="J47386" s="1" t="s">
        <v>29</v>
      </c>
      <c r="K47386">
        <v>20.6</v>
      </c>
      <c r="L47386" s="1" t="s">
        <v>29</v>
      </c>
      <c r="M47386">
        <v>16.100000000000001</v>
      </c>
      <c r="N47386" s="1" t="s">
        <v>29</v>
      </c>
      <c r="O47386">
        <v>2.2000000000000002</v>
      </c>
      <c r="P47386" s="1" t="s">
        <v>29</v>
      </c>
      <c r="Q47386">
        <v>41</v>
      </c>
      <c r="R47386" s="1" t="s">
        <v>29</v>
      </c>
      <c r="S47386">
        <v>97</v>
      </c>
      <c r="T47386" s="1" t="s">
        <v>29</v>
      </c>
      <c r="U47386">
        <v>0</v>
      </c>
      <c r="V47386" s="1" t="s">
        <v>31</v>
      </c>
      <c r="W47386">
        <v>526</v>
      </c>
      <c r="X47386" s="1" t="s">
        <v>31</v>
      </c>
      <c r="Y47386">
        <v>70</v>
      </c>
      <c r="Z47386" s="1" t="s">
        <v>29</v>
      </c>
    </row>
    <row r="47387" spans="1:26" x14ac:dyDescent="0.25">
      <c r="A47387">
        <v>82121002</v>
      </c>
      <c r="B47387" s="1" t="s">
        <v>329</v>
      </c>
      <c r="C47387" s="1" t="s">
        <v>330</v>
      </c>
      <c r="D47387" s="1" t="s">
        <v>331</v>
      </c>
      <c r="E47387">
        <v>106</v>
      </c>
      <c r="F47387">
        <v>20200611</v>
      </c>
      <c r="G47387">
        <v>10.7</v>
      </c>
      <c r="H47387" s="1" t="s">
        <v>29</v>
      </c>
      <c r="I47387">
        <v>11.9</v>
      </c>
      <c r="J47387" s="1" t="s">
        <v>29</v>
      </c>
      <c r="K47387">
        <v>19.7</v>
      </c>
      <c r="L47387" s="1" t="s">
        <v>29</v>
      </c>
      <c r="M47387">
        <v>15</v>
      </c>
      <c r="N47387" s="1" t="s">
        <v>29</v>
      </c>
      <c r="O47387">
        <v>2.1</v>
      </c>
      <c r="P47387" s="1" t="s">
        <v>29</v>
      </c>
      <c r="Q47387">
        <v>54</v>
      </c>
      <c r="R47387" s="1" t="s">
        <v>29</v>
      </c>
      <c r="S47387">
        <v>95</v>
      </c>
      <c r="T47387" s="1" t="s">
        <v>29</v>
      </c>
      <c r="U47387">
        <v>0</v>
      </c>
      <c r="V47387" s="1" t="s">
        <v>31</v>
      </c>
      <c r="W47387">
        <v>917</v>
      </c>
      <c r="X47387" s="1" t="s">
        <v>31</v>
      </c>
      <c r="Y47387">
        <v>81</v>
      </c>
      <c r="Z47387" s="1" t="s">
        <v>29</v>
      </c>
    </row>
    <row r="47388" spans="1:26" x14ac:dyDescent="0.25">
      <c r="A47388">
        <v>82121002</v>
      </c>
      <c r="B47388" s="1" t="s">
        <v>329</v>
      </c>
      <c r="C47388" s="1" t="s">
        <v>330</v>
      </c>
      <c r="D47388" s="1" t="s">
        <v>331</v>
      </c>
      <c r="E47388">
        <v>106</v>
      </c>
      <c r="F47388">
        <v>20200612</v>
      </c>
      <c r="G47388">
        <v>7.9</v>
      </c>
      <c r="H47388" s="1" t="s">
        <v>29</v>
      </c>
      <c r="I47388">
        <v>11.8</v>
      </c>
      <c r="J47388" s="1" t="s">
        <v>29</v>
      </c>
      <c r="K47388">
        <v>23.3</v>
      </c>
      <c r="L47388" s="1" t="s">
        <v>29</v>
      </c>
      <c r="M47388">
        <v>17.100000000000001</v>
      </c>
      <c r="N47388" s="1" t="s">
        <v>29</v>
      </c>
      <c r="O47388">
        <v>2</v>
      </c>
      <c r="P47388" s="1" t="s">
        <v>29</v>
      </c>
      <c r="Q47388">
        <v>40</v>
      </c>
      <c r="R47388" s="1" t="s">
        <v>29</v>
      </c>
      <c r="S47388">
        <v>96</v>
      </c>
      <c r="T47388" s="1" t="s">
        <v>29</v>
      </c>
      <c r="U47388">
        <v>2</v>
      </c>
      <c r="V47388" s="1" t="s">
        <v>31</v>
      </c>
      <c r="W47388">
        <v>604</v>
      </c>
      <c r="X47388" s="1" t="s">
        <v>31</v>
      </c>
      <c r="Y47388">
        <v>71</v>
      </c>
      <c r="Z47388" s="1" t="s">
        <v>29</v>
      </c>
    </row>
    <row r="47389" spans="1:26" x14ac:dyDescent="0.25">
      <c r="A47389">
        <v>82121002</v>
      </c>
      <c r="B47389" s="1" t="s">
        <v>329</v>
      </c>
      <c r="C47389" s="1" t="s">
        <v>330</v>
      </c>
      <c r="D47389" s="1" t="s">
        <v>331</v>
      </c>
      <c r="E47389">
        <v>106</v>
      </c>
      <c r="F47389">
        <v>20200613</v>
      </c>
      <c r="G47389">
        <v>0</v>
      </c>
      <c r="H47389" s="1" t="s">
        <v>29</v>
      </c>
      <c r="I47389">
        <v>11.2</v>
      </c>
      <c r="J47389" s="1" t="s">
        <v>29</v>
      </c>
      <c r="K47389">
        <v>22.5</v>
      </c>
      <c r="L47389" s="1" t="s">
        <v>29</v>
      </c>
      <c r="M47389">
        <v>16.899999999999999</v>
      </c>
      <c r="N47389" s="1" t="s">
        <v>29</v>
      </c>
      <c r="O47389">
        <v>2.7</v>
      </c>
      <c r="P47389" s="1" t="s">
        <v>29</v>
      </c>
      <c r="Q47389">
        <v>44</v>
      </c>
      <c r="R47389" s="1" t="s">
        <v>29</v>
      </c>
      <c r="S47389">
        <v>97</v>
      </c>
      <c r="T47389" s="1" t="s">
        <v>29</v>
      </c>
      <c r="U47389">
        <v>0</v>
      </c>
      <c r="V47389" s="1" t="s">
        <v>31</v>
      </c>
      <c r="W47389">
        <v>643</v>
      </c>
      <c r="X47389" s="1" t="s">
        <v>31</v>
      </c>
      <c r="Y47389">
        <v>72</v>
      </c>
      <c r="Z47389" s="1" t="s">
        <v>29</v>
      </c>
    </row>
    <row r="47390" spans="1:26" x14ac:dyDescent="0.25">
      <c r="A47390">
        <v>82121002</v>
      </c>
      <c r="B47390" s="1" t="s">
        <v>329</v>
      </c>
      <c r="C47390" s="1" t="s">
        <v>330</v>
      </c>
      <c r="D47390" s="1" t="s">
        <v>331</v>
      </c>
      <c r="E47390">
        <v>106</v>
      </c>
      <c r="F47390">
        <v>20200614</v>
      </c>
      <c r="G47390">
        <v>0</v>
      </c>
      <c r="H47390" s="1" t="s">
        <v>29</v>
      </c>
      <c r="I47390">
        <v>11</v>
      </c>
      <c r="J47390" s="1" t="s">
        <v>29</v>
      </c>
      <c r="K47390">
        <v>23.9</v>
      </c>
      <c r="L47390" s="1" t="s">
        <v>29</v>
      </c>
      <c r="M47390">
        <v>18.2</v>
      </c>
      <c r="N47390" s="1" t="s">
        <v>29</v>
      </c>
      <c r="O47390">
        <v>2</v>
      </c>
      <c r="P47390" s="1" t="s">
        <v>29</v>
      </c>
      <c r="Q47390">
        <v>40</v>
      </c>
      <c r="R47390" s="1" t="s">
        <v>29</v>
      </c>
      <c r="S47390">
        <v>92</v>
      </c>
      <c r="T47390" s="1" t="s">
        <v>29</v>
      </c>
      <c r="U47390">
        <v>5</v>
      </c>
      <c r="V47390" s="1" t="s">
        <v>31</v>
      </c>
      <c r="W47390">
        <v>412</v>
      </c>
      <c r="X47390" s="1" t="s">
        <v>31</v>
      </c>
      <c r="Y47390">
        <v>65</v>
      </c>
      <c r="Z47390" s="1" t="s">
        <v>29</v>
      </c>
    </row>
    <row r="47391" spans="1:26" x14ac:dyDescent="0.25">
      <c r="A47391">
        <v>82121002</v>
      </c>
      <c r="B47391" s="1" t="s">
        <v>329</v>
      </c>
      <c r="C47391" s="1" t="s">
        <v>330</v>
      </c>
      <c r="D47391" s="1" t="s">
        <v>331</v>
      </c>
      <c r="E47391">
        <v>106</v>
      </c>
      <c r="F47391">
        <v>20200615</v>
      </c>
      <c r="G47391">
        <v>0</v>
      </c>
      <c r="H47391" s="1" t="s">
        <v>29</v>
      </c>
      <c r="I47391">
        <v>12.8</v>
      </c>
      <c r="J47391" s="1" t="s">
        <v>29</v>
      </c>
      <c r="K47391">
        <v>24</v>
      </c>
      <c r="L47391" s="1" t="s">
        <v>29</v>
      </c>
      <c r="M47391">
        <v>18.600000000000001</v>
      </c>
      <c r="N47391" s="1" t="s">
        <v>29</v>
      </c>
      <c r="O47391">
        <v>2.1</v>
      </c>
      <c r="P47391" s="1" t="s">
        <v>29</v>
      </c>
      <c r="Q47391">
        <v>44</v>
      </c>
      <c r="R47391" s="1" t="s">
        <v>29</v>
      </c>
      <c r="S47391">
        <v>87</v>
      </c>
      <c r="T47391" s="1" t="s">
        <v>29</v>
      </c>
      <c r="U47391">
        <v>0</v>
      </c>
      <c r="V47391" s="1" t="s">
        <v>31</v>
      </c>
      <c r="W47391">
        <v>173</v>
      </c>
      <c r="X47391" s="1" t="s">
        <v>31</v>
      </c>
      <c r="Y47391">
        <v>66</v>
      </c>
      <c r="Z47391" s="1" t="s">
        <v>29</v>
      </c>
    </row>
    <row r="47392" spans="1:26" x14ac:dyDescent="0.25">
      <c r="A47392">
        <v>82121002</v>
      </c>
      <c r="B47392" s="1" t="s">
        <v>329</v>
      </c>
      <c r="C47392" s="1" t="s">
        <v>330</v>
      </c>
      <c r="D47392" s="1" t="s">
        <v>331</v>
      </c>
      <c r="E47392">
        <v>106</v>
      </c>
      <c r="F47392">
        <v>20200616</v>
      </c>
      <c r="G47392">
        <v>0.2</v>
      </c>
      <c r="H47392" s="1" t="s">
        <v>29</v>
      </c>
      <c r="I47392">
        <v>12.6</v>
      </c>
      <c r="J47392" s="1" t="s">
        <v>29</v>
      </c>
      <c r="K47392">
        <v>22.4</v>
      </c>
      <c r="L47392" s="1" t="s">
        <v>29</v>
      </c>
      <c r="M47392">
        <v>17.7</v>
      </c>
      <c r="N47392" s="1" t="s">
        <v>29</v>
      </c>
      <c r="O47392">
        <v>2.1</v>
      </c>
      <c r="P47392" s="1" t="s">
        <v>29</v>
      </c>
      <c r="Q47392">
        <v>50</v>
      </c>
      <c r="R47392" s="1" t="s">
        <v>29</v>
      </c>
      <c r="S47392">
        <v>91</v>
      </c>
      <c r="T47392" s="1" t="s">
        <v>29</v>
      </c>
      <c r="U47392">
        <v>0</v>
      </c>
      <c r="V47392" s="1" t="s">
        <v>31</v>
      </c>
      <c r="W47392">
        <v>340</v>
      </c>
      <c r="X47392" s="1" t="s">
        <v>31</v>
      </c>
      <c r="Y47392">
        <v>70</v>
      </c>
      <c r="Z47392" s="1" t="s">
        <v>29</v>
      </c>
    </row>
    <row r="47393" spans="1:26" x14ac:dyDescent="0.25">
      <c r="A47393">
        <v>82121002</v>
      </c>
      <c r="B47393" s="1" t="s">
        <v>329</v>
      </c>
      <c r="C47393" s="1" t="s">
        <v>330</v>
      </c>
      <c r="D47393" s="1" t="s">
        <v>331</v>
      </c>
      <c r="E47393">
        <v>106</v>
      </c>
      <c r="F47393">
        <v>20200617</v>
      </c>
      <c r="G47393">
        <v>1</v>
      </c>
      <c r="H47393" s="1" t="s">
        <v>29</v>
      </c>
      <c r="I47393">
        <v>13.7</v>
      </c>
      <c r="J47393" s="1" t="s">
        <v>29</v>
      </c>
      <c r="K47393">
        <v>20.8</v>
      </c>
      <c r="L47393" s="1" t="s">
        <v>29</v>
      </c>
      <c r="M47393">
        <v>16.600000000000001</v>
      </c>
      <c r="N47393" s="1" t="s">
        <v>29</v>
      </c>
      <c r="O47393">
        <v>2.7</v>
      </c>
      <c r="P47393" s="1" t="s">
        <v>29</v>
      </c>
      <c r="Q47393">
        <v>52</v>
      </c>
      <c r="R47393" s="1" t="s">
        <v>29</v>
      </c>
      <c r="S47393">
        <v>88</v>
      </c>
      <c r="T47393" s="1" t="s">
        <v>29</v>
      </c>
      <c r="U47393">
        <v>0</v>
      </c>
      <c r="V47393" s="1" t="s">
        <v>31</v>
      </c>
      <c r="W47393">
        <v>621</v>
      </c>
      <c r="X47393" s="1" t="s">
        <v>31</v>
      </c>
      <c r="Y47393">
        <v>74</v>
      </c>
      <c r="Z47393" s="1" t="s">
        <v>29</v>
      </c>
    </row>
    <row r="47394" spans="1:26" x14ac:dyDescent="0.25">
      <c r="A47394">
        <v>82121002</v>
      </c>
      <c r="B47394" s="1" t="s">
        <v>329</v>
      </c>
      <c r="C47394" s="1" t="s">
        <v>330</v>
      </c>
      <c r="D47394" s="1" t="s">
        <v>331</v>
      </c>
      <c r="E47394">
        <v>106</v>
      </c>
      <c r="F47394">
        <v>20200618</v>
      </c>
      <c r="G47394">
        <v>0.2</v>
      </c>
      <c r="H47394" s="1" t="s">
        <v>29</v>
      </c>
      <c r="I47394">
        <v>10.5</v>
      </c>
      <c r="J47394" s="1" t="s">
        <v>29</v>
      </c>
      <c r="K47394">
        <v>21.7</v>
      </c>
      <c r="L47394" s="1" t="s">
        <v>29</v>
      </c>
      <c r="M47394">
        <v>16.100000000000001</v>
      </c>
      <c r="N47394" s="1" t="s">
        <v>29</v>
      </c>
      <c r="O47394">
        <v>1.3</v>
      </c>
      <c r="P47394" s="1" t="s">
        <v>29</v>
      </c>
      <c r="Q47394">
        <v>51</v>
      </c>
      <c r="R47394" s="1" t="s">
        <v>29</v>
      </c>
      <c r="S47394">
        <v>95</v>
      </c>
      <c r="T47394" s="1" t="s">
        <v>29</v>
      </c>
      <c r="U47394">
        <v>0</v>
      </c>
      <c r="V47394" s="1" t="s">
        <v>31</v>
      </c>
      <c r="W47394">
        <v>598</v>
      </c>
      <c r="X47394" s="1" t="s">
        <v>31</v>
      </c>
      <c r="Y47394">
        <v>72</v>
      </c>
      <c r="Z47394" s="1" t="s">
        <v>29</v>
      </c>
    </row>
    <row r="47395" spans="1:26" x14ac:dyDescent="0.25">
      <c r="A47395">
        <v>82121002</v>
      </c>
      <c r="B47395" s="1" t="s">
        <v>329</v>
      </c>
      <c r="C47395" s="1" t="s">
        <v>330</v>
      </c>
      <c r="D47395" s="1" t="s">
        <v>331</v>
      </c>
      <c r="E47395">
        <v>106</v>
      </c>
      <c r="F47395">
        <v>20200619</v>
      </c>
      <c r="G47395">
        <v>0</v>
      </c>
      <c r="H47395" s="1" t="s">
        <v>29</v>
      </c>
      <c r="I47395">
        <v>11.2</v>
      </c>
      <c r="J47395" s="1" t="s">
        <v>29</v>
      </c>
      <c r="K47395">
        <v>24</v>
      </c>
      <c r="L47395" s="1" t="s">
        <v>29</v>
      </c>
      <c r="M47395">
        <v>18</v>
      </c>
      <c r="N47395" s="1" t="s">
        <v>29</v>
      </c>
      <c r="O47395">
        <v>1.3</v>
      </c>
      <c r="P47395" s="1" t="s">
        <v>29</v>
      </c>
      <c r="Q47395">
        <v>40</v>
      </c>
      <c r="R47395" s="1" t="s">
        <v>29</v>
      </c>
      <c r="S47395">
        <v>95</v>
      </c>
      <c r="T47395" s="1" t="s">
        <v>29</v>
      </c>
      <c r="U47395">
        <v>5</v>
      </c>
      <c r="V47395" s="1" t="s">
        <v>31</v>
      </c>
      <c r="W47395">
        <v>471</v>
      </c>
      <c r="X47395" s="1" t="s">
        <v>31</v>
      </c>
      <c r="Y47395">
        <v>66</v>
      </c>
      <c r="Z47395" s="1" t="s">
        <v>29</v>
      </c>
    </row>
    <row r="47396" spans="1:26" x14ac:dyDescent="0.25">
      <c r="A47396">
        <v>82121002</v>
      </c>
      <c r="B47396" s="1" t="s">
        <v>329</v>
      </c>
      <c r="C47396" s="1" t="s">
        <v>330</v>
      </c>
      <c r="D47396" s="1" t="s">
        <v>331</v>
      </c>
      <c r="E47396">
        <v>106</v>
      </c>
      <c r="F47396">
        <v>20200620</v>
      </c>
      <c r="G47396">
        <v>0.2</v>
      </c>
      <c r="H47396" s="1" t="s">
        <v>29</v>
      </c>
      <c r="I47396">
        <v>11.7</v>
      </c>
      <c r="J47396" s="1" t="s">
        <v>29</v>
      </c>
      <c r="K47396">
        <v>26.8</v>
      </c>
      <c r="L47396" s="1" t="s">
        <v>29</v>
      </c>
      <c r="M47396">
        <v>20.2</v>
      </c>
      <c r="N47396" s="1" t="s">
        <v>29</v>
      </c>
      <c r="O47396">
        <v>1.6</v>
      </c>
      <c r="P47396" s="1" t="s">
        <v>29</v>
      </c>
      <c r="Q47396">
        <v>39</v>
      </c>
      <c r="R47396" s="1" t="s">
        <v>29</v>
      </c>
      <c r="S47396">
        <v>92</v>
      </c>
      <c r="T47396" s="1" t="s">
        <v>29</v>
      </c>
      <c r="U47396">
        <v>23</v>
      </c>
      <c r="V47396" s="1" t="s">
        <v>31</v>
      </c>
      <c r="W47396">
        <v>414</v>
      </c>
      <c r="X47396" s="1" t="s">
        <v>31</v>
      </c>
      <c r="Y47396">
        <v>62</v>
      </c>
      <c r="Z47396" s="1" t="s">
        <v>29</v>
      </c>
    </row>
    <row r="47397" spans="1:26" x14ac:dyDescent="0.25">
      <c r="A47397">
        <v>82121002</v>
      </c>
      <c r="B47397" s="1" t="s">
        <v>329</v>
      </c>
      <c r="C47397" s="1" t="s">
        <v>330</v>
      </c>
      <c r="D47397" s="1" t="s">
        <v>331</v>
      </c>
      <c r="E47397">
        <v>106</v>
      </c>
      <c r="F47397">
        <v>20200621</v>
      </c>
      <c r="G47397">
        <v>0</v>
      </c>
      <c r="H47397" s="1" t="s">
        <v>30</v>
      </c>
      <c r="I47397">
        <v>14.5</v>
      </c>
      <c r="J47397" s="1" t="s">
        <v>29</v>
      </c>
      <c r="K47397">
        <v>26.4</v>
      </c>
      <c r="L47397" s="1" t="s">
        <v>29</v>
      </c>
      <c r="M47397">
        <v>21</v>
      </c>
      <c r="N47397" s="1" t="s">
        <v>29</v>
      </c>
      <c r="O47397">
        <v>2.7</v>
      </c>
      <c r="P47397" s="1" t="s">
        <v>29</v>
      </c>
      <c r="Q47397">
        <v>45</v>
      </c>
      <c r="R47397" s="1" t="s">
        <v>29</v>
      </c>
      <c r="S47397">
        <v>86</v>
      </c>
      <c r="T47397" s="1" t="s">
        <v>29</v>
      </c>
      <c r="U47397">
        <v>0</v>
      </c>
      <c r="V47397" s="1" t="s">
        <v>31</v>
      </c>
      <c r="W47397">
        <v>346</v>
      </c>
      <c r="X47397" s="1" t="s">
        <v>31</v>
      </c>
      <c r="Y47397">
        <v>62</v>
      </c>
      <c r="Z47397" s="1" t="s">
        <v>29</v>
      </c>
    </row>
    <row r="47398" spans="1:26" x14ac:dyDescent="0.25">
      <c r="A47398">
        <v>82121002</v>
      </c>
      <c r="B47398" s="1" t="s">
        <v>329</v>
      </c>
      <c r="C47398" s="1" t="s">
        <v>330</v>
      </c>
      <c r="D47398" s="1" t="s">
        <v>331</v>
      </c>
      <c r="E47398">
        <v>106</v>
      </c>
      <c r="F47398">
        <v>20200622</v>
      </c>
      <c r="G47398">
        <v>0</v>
      </c>
      <c r="H47398" s="1" t="s">
        <v>29</v>
      </c>
      <c r="I47398">
        <v>17.7</v>
      </c>
      <c r="J47398" s="1" t="s">
        <v>29</v>
      </c>
      <c r="K47398">
        <v>27.1</v>
      </c>
      <c r="L47398" s="1" t="s">
        <v>29</v>
      </c>
      <c r="M47398">
        <v>21.9</v>
      </c>
      <c r="N47398" s="1" t="s">
        <v>29</v>
      </c>
      <c r="O47398">
        <v>2.2999999999999998</v>
      </c>
      <c r="P47398" s="1" t="s">
        <v>29</v>
      </c>
      <c r="Q47398">
        <v>39</v>
      </c>
      <c r="R47398" s="1" t="s">
        <v>29</v>
      </c>
      <c r="S47398">
        <v>81</v>
      </c>
      <c r="T47398" s="1" t="s">
        <v>29</v>
      </c>
      <c r="U47398">
        <v>83</v>
      </c>
      <c r="V47398" s="1" t="s">
        <v>31</v>
      </c>
      <c r="W47398">
        <v>39</v>
      </c>
      <c r="X47398" s="1" t="s">
        <v>31</v>
      </c>
      <c r="Y47398">
        <v>61</v>
      </c>
      <c r="Z47398" s="1" t="s">
        <v>29</v>
      </c>
    </row>
    <row r="47399" spans="1:26" x14ac:dyDescent="0.25">
      <c r="A47399">
        <v>82121002</v>
      </c>
      <c r="B47399" s="1" t="s">
        <v>329</v>
      </c>
      <c r="C47399" s="1" t="s">
        <v>330</v>
      </c>
      <c r="D47399" s="1" t="s">
        <v>331</v>
      </c>
      <c r="E47399">
        <v>106</v>
      </c>
      <c r="F47399">
        <v>20200623</v>
      </c>
      <c r="G47399">
        <v>0</v>
      </c>
      <c r="H47399" s="1" t="s">
        <v>29</v>
      </c>
      <c r="I47399">
        <v>13.4</v>
      </c>
      <c r="J47399" s="1" t="s">
        <v>29</v>
      </c>
      <c r="K47399">
        <v>31.1</v>
      </c>
      <c r="L47399" s="1" t="s">
        <v>29</v>
      </c>
      <c r="M47399">
        <v>23.5</v>
      </c>
      <c r="N47399" s="1" t="s">
        <v>29</v>
      </c>
      <c r="O47399">
        <v>1.3</v>
      </c>
      <c r="P47399" s="1" t="s">
        <v>29</v>
      </c>
      <c r="Q47399">
        <v>35</v>
      </c>
      <c r="R47399" s="1" t="s">
        <v>29</v>
      </c>
      <c r="S47399">
        <v>92</v>
      </c>
      <c r="T47399" s="1" t="s">
        <v>29</v>
      </c>
      <c r="U47399">
        <v>385</v>
      </c>
      <c r="V47399" s="1" t="s">
        <v>31</v>
      </c>
      <c r="W47399">
        <v>279</v>
      </c>
      <c r="X47399" s="1" t="s">
        <v>31</v>
      </c>
      <c r="Y47399">
        <v>58</v>
      </c>
      <c r="Z47399" s="1" t="s">
        <v>29</v>
      </c>
    </row>
    <row r="47400" spans="1:26" x14ac:dyDescent="0.25">
      <c r="A47400">
        <v>82121002</v>
      </c>
      <c r="B47400" s="1" t="s">
        <v>329</v>
      </c>
      <c r="C47400" s="1" t="s">
        <v>330</v>
      </c>
      <c r="D47400" s="1" t="s">
        <v>331</v>
      </c>
      <c r="E47400">
        <v>106</v>
      </c>
      <c r="F47400">
        <v>20200624</v>
      </c>
      <c r="G47400">
        <v>0</v>
      </c>
      <c r="H47400" s="1" t="s">
        <v>29</v>
      </c>
      <c r="I47400">
        <v>14.7</v>
      </c>
      <c r="J47400" s="1" t="s">
        <v>29</v>
      </c>
      <c r="K47400">
        <v>33.9</v>
      </c>
      <c r="L47400" s="1" t="s">
        <v>29</v>
      </c>
      <c r="M47400">
        <v>24.8</v>
      </c>
      <c r="N47400" s="1" t="s">
        <v>29</v>
      </c>
      <c r="O47400">
        <v>2.2999999999999998</v>
      </c>
      <c r="P47400" s="1" t="s">
        <v>29</v>
      </c>
      <c r="Q47400">
        <v>32</v>
      </c>
      <c r="R47400" s="1" t="s">
        <v>29</v>
      </c>
      <c r="S47400">
        <v>91</v>
      </c>
      <c r="T47400" s="1" t="s">
        <v>29</v>
      </c>
      <c r="U47400">
        <v>201</v>
      </c>
      <c r="V47400" s="1" t="s">
        <v>31</v>
      </c>
      <c r="W47400">
        <v>324</v>
      </c>
      <c r="X47400" s="1" t="s">
        <v>31</v>
      </c>
      <c r="Y47400">
        <v>63</v>
      </c>
      <c r="Z47400" s="1" t="s">
        <v>29</v>
      </c>
    </row>
    <row r="47401" spans="1:26" x14ac:dyDescent="0.25">
      <c r="A47401">
        <v>82121002</v>
      </c>
      <c r="B47401" s="1" t="s">
        <v>329</v>
      </c>
      <c r="C47401" s="1" t="s">
        <v>330</v>
      </c>
      <c r="D47401" s="1" t="s">
        <v>331</v>
      </c>
      <c r="E47401">
        <v>106</v>
      </c>
      <c r="F47401">
        <v>20200625</v>
      </c>
      <c r="G47401">
        <v>0</v>
      </c>
      <c r="H47401" s="1" t="s">
        <v>29</v>
      </c>
      <c r="I47401">
        <v>18.100000000000001</v>
      </c>
      <c r="J47401" s="1" t="s">
        <v>29</v>
      </c>
      <c r="K47401">
        <v>33</v>
      </c>
      <c r="L47401" s="1" t="s">
        <v>29</v>
      </c>
      <c r="M47401">
        <v>25.5</v>
      </c>
      <c r="N47401" s="1" t="s">
        <v>29</v>
      </c>
      <c r="O47401">
        <v>2.2999999999999998</v>
      </c>
      <c r="P47401" s="1" t="s">
        <v>29</v>
      </c>
      <c r="Q47401">
        <v>38</v>
      </c>
      <c r="R47401" s="1" t="s">
        <v>29</v>
      </c>
      <c r="S47401">
        <v>85</v>
      </c>
      <c r="T47401" s="1" t="s">
        <v>29</v>
      </c>
      <c r="U47401">
        <v>33</v>
      </c>
      <c r="V47401" s="1" t="s">
        <v>31</v>
      </c>
      <c r="W47401">
        <v>58</v>
      </c>
      <c r="X47401" s="1" t="s">
        <v>31</v>
      </c>
      <c r="Y47401">
        <v>61</v>
      </c>
      <c r="Z47401" s="1" t="s">
        <v>29</v>
      </c>
    </row>
    <row r="47402" spans="1:26" x14ac:dyDescent="0.25">
      <c r="A47402">
        <v>82121002</v>
      </c>
      <c r="B47402" s="1" t="s">
        <v>329</v>
      </c>
      <c r="C47402" s="1" t="s">
        <v>330</v>
      </c>
      <c r="D47402" s="1" t="s">
        <v>331</v>
      </c>
      <c r="E47402">
        <v>106</v>
      </c>
      <c r="F47402">
        <v>20200626</v>
      </c>
      <c r="G47402">
        <v>28.2</v>
      </c>
      <c r="H47402" s="1" t="s">
        <v>29</v>
      </c>
      <c r="I47402">
        <v>18</v>
      </c>
      <c r="J47402" s="1" t="s">
        <v>29</v>
      </c>
      <c r="K47402">
        <v>31.6</v>
      </c>
      <c r="L47402" s="1" t="s">
        <v>29</v>
      </c>
      <c r="M47402">
        <v>23.7</v>
      </c>
      <c r="N47402" s="1" t="s">
        <v>29</v>
      </c>
      <c r="O47402">
        <v>2.1</v>
      </c>
      <c r="P47402" s="1" t="s">
        <v>29</v>
      </c>
      <c r="Q47402">
        <v>46</v>
      </c>
      <c r="R47402" s="1" t="s">
        <v>29</v>
      </c>
      <c r="S47402">
        <v>96</v>
      </c>
      <c r="T47402" s="1" t="s">
        <v>29</v>
      </c>
      <c r="U47402">
        <v>0</v>
      </c>
      <c r="V47402" s="1" t="s">
        <v>31</v>
      </c>
      <c r="W47402">
        <v>652</v>
      </c>
      <c r="X47402" s="1" t="s">
        <v>31</v>
      </c>
      <c r="Y47402">
        <v>71</v>
      </c>
      <c r="Z47402" s="1" t="s">
        <v>29</v>
      </c>
    </row>
    <row r="47403" spans="1:26" x14ac:dyDescent="0.25">
      <c r="A47403">
        <v>82121002</v>
      </c>
      <c r="B47403" s="1" t="s">
        <v>329</v>
      </c>
      <c r="C47403" s="1" t="s">
        <v>330</v>
      </c>
      <c r="D47403" s="1" t="s">
        <v>331</v>
      </c>
      <c r="E47403">
        <v>106</v>
      </c>
      <c r="F47403">
        <v>20200627</v>
      </c>
      <c r="G47403">
        <v>0</v>
      </c>
      <c r="H47403" s="1" t="s">
        <v>29</v>
      </c>
      <c r="I47403">
        <v>16.8</v>
      </c>
      <c r="J47403" s="1" t="s">
        <v>29</v>
      </c>
      <c r="K47403">
        <v>28.9</v>
      </c>
      <c r="L47403" s="1" t="s">
        <v>29</v>
      </c>
      <c r="M47403">
        <v>23.5</v>
      </c>
      <c r="N47403" s="1" t="s">
        <v>29</v>
      </c>
      <c r="O47403">
        <v>1.6</v>
      </c>
      <c r="P47403" s="1" t="s">
        <v>29</v>
      </c>
      <c r="Q47403">
        <v>47</v>
      </c>
      <c r="R47403" s="1" t="s">
        <v>29</v>
      </c>
      <c r="S47403">
        <v>97</v>
      </c>
      <c r="T47403" s="1" t="s">
        <v>29</v>
      </c>
      <c r="U47403">
        <v>0</v>
      </c>
      <c r="V47403" s="1" t="s">
        <v>31</v>
      </c>
      <c r="W47403">
        <v>485</v>
      </c>
      <c r="X47403" s="1" t="s">
        <v>31</v>
      </c>
      <c r="Y47403">
        <v>70</v>
      </c>
      <c r="Z47403" s="1" t="s">
        <v>29</v>
      </c>
    </row>
    <row r="47404" spans="1:26" x14ac:dyDescent="0.25">
      <c r="A47404">
        <v>82121002</v>
      </c>
      <c r="B47404" s="1" t="s">
        <v>329</v>
      </c>
      <c r="C47404" s="1" t="s">
        <v>330</v>
      </c>
      <c r="D47404" s="1" t="s">
        <v>331</v>
      </c>
      <c r="E47404">
        <v>106</v>
      </c>
      <c r="F47404">
        <v>20200628</v>
      </c>
      <c r="G47404">
        <v>0</v>
      </c>
      <c r="H47404" s="1" t="s">
        <v>29</v>
      </c>
      <c r="I47404">
        <v>20.6</v>
      </c>
      <c r="J47404" s="1" t="s">
        <v>29</v>
      </c>
      <c r="K47404">
        <v>27.4</v>
      </c>
      <c r="L47404" s="1" t="s">
        <v>29</v>
      </c>
      <c r="M47404">
        <v>22.9</v>
      </c>
      <c r="N47404" s="1" t="s">
        <v>29</v>
      </c>
      <c r="O47404">
        <v>2.2999999999999998</v>
      </c>
      <c r="P47404" s="1" t="s">
        <v>29</v>
      </c>
      <c r="Q47404">
        <v>51</v>
      </c>
      <c r="R47404" s="1" t="s">
        <v>29</v>
      </c>
      <c r="S47404">
        <v>86</v>
      </c>
      <c r="T47404" s="1" t="s">
        <v>29</v>
      </c>
      <c r="U47404">
        <v>0</v>
      </c>
      <c r="V47404" s="1" t="s">
        <v>31</v>
      </c>
      <c r="W47404">
        <v>95</v>
      </c>
      <c r="X47404" s="1" t="s">
        <v>31</v>
      </c>
      <c r="Y47404">
        <v>67</v>
      </c>
      <c r="Z47404" s="1" t="s">
        <v>29</v>
      </c>
    </row>
    <row r="47405" spans="1:26" x14ac:dyDescent="0.25">
      <c r="A47405">
        <v>82121002</v>
      </c>
      <c r="B47405" s="1" t="s">
        <v>329</v>
      </c>
      <c r="C47405" s="1" t="s">
        <v>330</v>
      </c>
      <c r="D47405" s="1" t="s">
        <v>331</v>
      </c>
      <c r="E47405">
        <v>106</v>
      </c>
      <c r="F47405">
        <v>20200629</v>
      </c>
      <c r="G47405">
        <v>0</v>
      </c>
      <c r="H47405" s="1" t="s">
        <v>29</v>
      </c>
      <c r="I47405">
        <v>19.2</v>
      </c>
      <c r="J47405" s="1" t="s">
        <v>29</v>
      </c>
      <c r="K47405">
        <v>24.8</v>
      </c>
      <c r="L47405" s="1" t="s">
        <v>29</v>
      </c>
      <c r="M47405">
        <v>21.2</v>
      </c>
      <c r="N47405" s="1" t="s">
        <v>29</v>
      </c>
      <c r="O47405">
        <v>3.1</v>
      </c>
      <c r="P47405" s="1" t="s">
        <v>29</v>
      </c>
      <c r="Q47405">
        <v>50</v>
      </c>
      <c r="R47405" s="1" t="s">
        <v>29</v>
      </c>
      <c r="S47405">
        <v>86</v>
      </c>
      <c r="T47405" s="1" t="s">
        <v>29</v>
      </c>
      <c r="U47405">
        <v>0</v>
      </c>
      <c r="V47405" s="1" t="s">
        <v>31</v>
      </c>
      <c r="W47405">
        <v>463</v>
      </c>
      <c r="X47405" s="1" t="s">
        <v>31</v>
      </c>
      <c r="Y47405">
        <v>68</v>
      </c>
      <c r="Z47405" s="1" t="s">
        <v>29</v>
      </c>
    </row>
    <row r="47406" spans="1:26" x14ac:dyDescent="0.25">
      <c r="A47406">
        <v>82121002</v>
      </c>
      <c r="B47406" s="1" t="s">
        <v>329</v>
      </c>
      <c r="C47406" s="1" t="s">
        <v>330</v>
      </c>
      <c r="D47406" s="1" t="s">
        <v>331</v>
      </c>
      <c r="E47406">
        <v>106</v>
      </c>
      <c r="F47406">
        <v>20200630</v>
      </c>
      <c r="G47406">
        <v>0</v>
      </c>
      <c r="H47406" s="1" t="s">
        <v>29</v>
      </c>
      <c r="I47406">
        <v>14.4</v>
      </c>
      <c r="J47406" s="1" t="s">
        <v>29</v>
      </c>
      <c r="K47406">
        <v>28</v>
      </c>
      <c r="L47406" s="1" t="s">
        <v>29</v>
      </c>
      <c r="M47406">
        <v>21.4</v>
      </c>
      <c r="N47406" s="1" t="s">
        <v>29</v>
      </c>
      <c r="O47406">
        <v>1.3</v>
      </c>
      <c r="P47406" s="1" t="s">
        <v>29</v>
      </c>
      <c r="Q47406">
        <v>30</v>
      </c>
      <c r="R47406" s="1" t="s">
        <v>29</v>
      </c>
      <c r="S47406">
        <v>82</v>
      </c>
      <c r="T47406" s="1" t="s">
        <v>29</v>
      </c>
      <c r="U47406">
        <v>408</v>
      </c>
      <c r="V47406" s="1" t="s">
        <v>31</v>
      </c>
      <c r="W47406">
        <v>96</v>
      </c>
      <c r="X47406" s="1" t="s">
        <v>31</v>
      </c>
      <c r="Y47406">
        <v>59</v>
      </c>
      <c r="Z47406" s="1" t="s">
        <v>29</v>
      </c>
    </row>
    <row r="47407" spans="1:26" x14ac:dyDescent="0.25">
      <c r="A47407">
        <v>82121002</v>
      </c>
      <c r="B47407" s="1" t="s">
        <v>329</v>
      </c>
      <c r="C47407" s="1" t="s">
        <v>330</v>
      </c>
      <c r="D47407" s="1" t="s">
        <v>331</v>
      </c>
      <c r="E47407">
        <v>106</v>
      </c>
      <c r="F47407">
        <v>20200701</v>
      </c>
      <c r="G47407">
        <v>0</v>
      </c>
      <c r="H47407" s="1" t="s">
        <v>29</v>
      </c>
      <c r="I47407">
        <v>16.5</v>
      </c>
      <c r="J47407" s="1" t="s">
        <v>29</v>
      </c>
      <c r="K47407">
        <v>25.7</v>
      </c>
      <c r="L47407" s="1" t="s">
        <v>29</v>
      </c>
      <c r="M47407">
        <v>21.8</v>
      </c>
      <c r="N47407" s="1" t="s">
        <v>29</v>
      </c>
      <c r="O47407">
        <v>2.5</v>
      </c>
      <c r="P47407" s="1" t="s">
        <v>29</v>
      </c>
      <c r="Q47407">
        <v>54</v>
      </c>
      <c r="R47407" s="1" t="s">
        <v>29</v>
      </c>
      <c r="S47407">
        <v>86</v>
      </c>
      <c r="T47407" s="1" t="s">
        <v>29</v>
      </c>
      <c r="U47407">
        <v>0</v>
      </c>
      <c r="V47407" s="1" t="s">
        <v>31</v>
      </c>
      <c r="W47407">
        <v>420</v>
      </c>
      <c r="X47407" s="1" t="s">
        <v>31</v>
      </c>
      <c r="Y47407">
        <v>73</v>
      </c>
      <c r="Z47407" s="1" t="s">
        <v>29</v>
      </c>
    </row>
    <row r="47408" spans="1:26" x14ac:dyDescent="0.25">
      <c r="A47408">
        <v>82121002</v>
      </c>
      <c r="B47408" s="1" t="s">
        <v>329</v>
      </c>
      <c r="C47408" s="1" t="s">
        <v>330</v>
      </c>
      <c r="D47408" s="1" t="s">
        <v>331</v>
      </c>
      <c r="E47408">
        <v>106</v>
      </c>
      <c r="F47408">
        <v>20200702</v>
      </c>
      <c r="G47408">
        <v>0</v>
      </c>
      <c r="H47408" s="1" t="s">
        <v>29</v>
      </c>
      <c r="I47408">
        <v>19.100000000000001</v>
      </c>
      <c r="J47408" s="1" t="s">
        <v>29</v>
      </c>
      <c r="K47408">
        <v>22.5</v>
      </c>
      <c r="L47408" s="1" t="s">
        <v>29</v>
      </c>
      <c r="M47408">
        <v>20.399999999999999</v>
      </c>
      <c r="N47408" s="1" t="s">
        <v>29</v>
      </c>
      <c r="O47408">
        <v>3.1</v>
      </c>
      <c r="P47408" s="1" t="s">
        <v>29</v>
      </c>
      <c r="Q47408">
        <v>56</v>
      </c>
      <c r="R47408" s="1" t="s">
        <v>29</v>
      </c>
      <c r="S47408">
        <v>83</v>
      </c>
      <c r="T47408" s="1" t="s">
        <v>29</v>
      </c>
      <c r="U47408">
        <v>0</v>
      </c>
      <c r="V47408" s="1" t="s">
        <v>31</v>
      </c>
      <c r="W47408">
        <v>114</v>
      </c>
      <c r="X47408" s="1" t="s">
        <v>31</v>
      </c>
      <c r="Y47408">
        <v>67</v>
      </c>
      <c r="Z47408" s="1" t="s">
        <v>29</v>
      </c>
    </row>
    <row r="47409" spans="1:26" x14ac:dyDescent="0.25">
      <c r="A47409">
        <v>82121002</v>
      </c>
      <c r="B47409" s="1" t="s">
        <v>329</v>
      </c>
      <c r="C47409" s="1" t="s">
        <v>330</v>
      </c>
      <c r="D47409" s="1" t="s">
        <v>331</v>
      </c>
      <c r="E47409">
        <v>106</v>
      </c>
      <c r="F47409">
        <v>20200703</v>
      </c>
      <c r="G47409">
        <v>0</v>
      </c>
      <c r="H47409" s="1" t="s">
        <v>29</v>
      </c>
      <c r="I47409">
        <v>12.9</v>
      </c>
      <c r="J47409" s="1" t="s">
        <v>29</v>
      </c>
      <c r="K47409">
        <v>24.3</v>
      </c>
      <c r="L47409" s="1" t="s">
        <v>29</v>
      </c>
      <c r="M47409">
        <v>19</v>
      </c>
      <c r="N47409" s="1" t="s">
        <v>29</v>
      </c>
      <c r="O47409">
        <v>2.9</v>
      </c>
      <c r="P47409" s="1" t="s">
        <v>29</v>
      </c>
      <c r="Q47409">
        <v>38</v>
      </c>
      <c r="R47409" s="1" t="s">
        <v>29</v>
      </c>
      <c r="S47409">
        <v>86</v>
      </c>
      <c r="T47409" s="1" t="s">
        <v>29</v>
      </c>
      <c r="U47409">
        <v>83</v>
      </c>
      <c r="V47409" s="1" t="s">
        <v>31</v>
      </c>
      <c r="W47409">
        <v>185</v>
      </c>
      <c r="X47409" s="1" t="s">
        <v>31</v>
      </c>
      <c r="Y47409">
        <v>61</v>
      </c>
      <c r="Z47409" s="1" t="s">
        <v>29</v>
      </c>
    </row>
    <row r="47410" spans="1:26" x14ac:dyDescent="0.25">
      <c r="A47410">
        <v>82121002</v>
      </c>
      <c r="B47410" s="1" t="s">
        <v>329</v>
      </c>
      <c r="C47410" s="1" t="s">
        <v>330</v>
      </c>
      <c r="D47410" s="1" t="s">
        <v>331</v>
      </c>
      <c r="E47410">
        <v>106</v>
      </c>
      <c r="F47410">
        <v>20200704</v>
      </c>
      <c r="G47410">
        <v>0</v>
      </c>
      <c r="H47410" s="1" t="s">
        <v>29</v>
      </c>
      <c r="I47410">
        <v>11.8</v>
      </c>
      <c r="J47410" s="1" t="s">
        <v>29</v>
      </c>
      <c r="K47410">
        <v>25.8</v>
      </c>
      <c r="L47410" s="1" t="s">
        <v>29</v>
      </c>
      <c r="M47410">
        <v>19.899999999999999</v>
      </c>
      <c r="N47410" s="1" t="s">
        <v>29</v>
      </c>
      <c r="O47410">
        <v>2.1</v>
      </c>
      <c r="P47410" s="1" t="s">
        <v>29</v>
      </c>
      <c r="Q47410">
        <v>39</v>
      </c>
      <c r="R47410" s="1" t="s">
        <v>29</v>
      </c>
      <c r="S47410">
        <v>88</v>
      </c>
      <c r="T47410" s="1" t="s">
        <v>29</v>
      </c>
      <c r="U47410">
        <v>15</v>
      </c>
      <c r="V47410" s="1" t="s">
        <v>31</v>
      </c>
      <c r="W47410">
        <v>307</v>
      </c>
      <c r="X47410" s="1" t="s">
        <v>31</v>
      </c>
      <c r="Y47410">
        <v>61</v>
      </c>
      <c r="Z47410" s="1" t="s">
        <v>29</v>
      </c>
    </row>
    <row r="47411" spans="1:26" x14ac:dyDescent="0.25">
      <c r="A47411">
        <v>82121002</v>
      </c>
      <c r="B47411" s="1" t="s">
        <v>329</v>
      </c>
      <c r="C47411" s="1" t="s">
        <v>330</v>
      </c>
      <c r="D47411" s="1" t="s">
        <v>331</v>
      </c>
      <c r="E47411">
        <v>106</v>
      </c>
      <c r="F47411">
        <v>20200705</v>
      </c>
      <c r="G47411">
        <v>0</v>
      </c>
      <c r="H47411" s="1" t="s">
        <v>29</v>
      </c>
      <c r="I47411">
        <v>15.7</v>
      </c>
      <c r="J47411" s="1" t="s">
        <v>29</v>
      </c>
      <c r="K47411">
        <v>29.6</v>
      </c>
      <c r="L47411" s="1" t="s">
        <v>29</v>
      </c>
      <c r="M47411">
        <v>23.1</v>
      </c>
      <c r="N47411" s="1" t="s">
        <v>29</v>
      </c>
      <c r="O47411">
        <v>2.4</v>
      </c>
      <c r="P47411" s="1" t="s">
        <v>29</v>
      </c>
      <c r="Q47411">
        <v>43</v>
      </c>
      <c r="R47411" s="1" t="s">
        <v>29</v>
      </c>
      <c r="S47411">
        <v>86</v>
      </c>
      <c r="T47411" s="1" t="s">
        <v>29</v>
      </c>
      <c r="U47411">
        <v>0</v>
      </c>
      <c r="V47411" s="1" t="s">
        <v>31</v>
      </c>
      <c r="W47411">
        <v>197</v>
      </c>
      <c r="X47411" s="1" t="s">
        <v>31</v>
      </c>
      <c r="Y47411">
        <v>62</v>
      </c>
      <c r="Z47411" s="1" t="s">
        <v>29</v>
      </c>
    </row>
    <row r="47412" spans="1:26" x14ac:dyDescent="0.25">
      <c r="A47412">
        <v>82121002</v>
      </c>
      <c r="B47412" s="1" t="s">
        <v>329</v>
      </c>
      <c r="C47412" s="1" t="s">
        <v>330</v>
      </c>
      <c r="D47412" s="1" t="s">
        <v>331</v>
      </c>
      <c r="E47412">
        <v>106</v>
      </c>
      <c r="F47412">
        <v>20200706</v>
      </c>
      <c r="G47412">
        <v>0</v>
      </c>
      <c r="H47412" s="1" t="s">
        <v>29</v>
      </c>
      <c r="I47412">
        <v>18</v>
      </c>
      <c r="J47412" s="1" t="s">
        <v>29</v>
      </c>
      <c r="K47412">
        <v>26.1</v>
      </c>
      <c r="L47412" s="1" t="s">
        <v>29</v>
      </c>
      <c r="M47412">
        <v>21.4</v>
      </c>
      <c r="N47412" s="1" t="s">
        <v>29</v>
      </c>
      <c r="O47412">
        <v>3.7</v>
      </c>
      <c r="P47412" s="1" t="s">
        <v>29</v>
      </c>
      <c r="Q47412">
        <v>37</v>
      </c>
      <c r="R47412" s="1" t="s">
        <v>29</v>
      </c>
      <c r="S47412">
        <v>90</v>
      </c>
      <c r="T47412" s="1" t="s">
        <v>29</v>
      </c>
      <c r="U47412">
        <v>132</v>
      </c>
      <c r="V47412" s="1" t="s">
        <v>31</v>
      </c>
      <c r="W47412">
        <v>401</v>
      </c>
      <c r="X47412" s="1" t="s">
        <v>31</v>
      </c>
      <c r="Y47412">
        <v>63</v>
      </c>
      <c r="Z47412" s="1" t="s">
        <v>29</v>
      </c>
    </row>
    <row r="47413" spans="1:26" x14ac:dyDescent="0.25">
      <c r="A47413">
        <v>82121002</v>
      </c>
      <c r="B47413" s="1" t="s">
        <v>329</v>
      </c>
      <c r="C47413" s="1" t="s">
        <v>330</v>
      </c>
      <c r="D47413" s="1" t="s">
        <v>331</v>
      </c>
      <c r="E47413">
        <v>106</v>
      </c>
      <c r="F47413">
        <v>20200707</v>
      </c>
      <c r="G47413">
        <v>0</v>
      </c>
      <c r="H47413" s="1" t="s">
        <v>29</v>
      </c>
      <c r="I47413">
        <v>11.9</v>
      </c>
      <c r="J47413" s="1" t="s">
        <v>29</v>
      </c>
      <c r="K47413">
        <v>27.6</v>
      </c>
      <c r="L47413" s="1" t="s">
        <v>29</v>
      </c>
      <c r="M47413">
        <v>20.9</v>
      </c>
      <c r="N47413" s="1" t="s">
        <v>29</v>
      </c>
      <c r="O47413">
        <v>2.2999999999999998</v>
      </c>
      <c r="P47413" s="1" t="s">
        <v>29</v>
      </c>
      <c r="Q47413">
        <v>27</v>
      </c>
      <c r="R47413" s="1" t="s">
        <v>29</v>
      </c>
      <c r="S47413">
        <v>86</v>
      </c>
      <c r="T47413" s="1" t="s">
        <v>29</v>
      </c>
      <c r="U47413">
        <v>557</v>
      </c>
      <c r="V47413" s="1" t="s">
        <v>31</v>
      </c>
      <c r="W47413">
        <v>63</v>
      </c>
      <c r="X47413" s="1" t="s">
        <v>31</v>
      </c>
      <c r="Y47413">
        <v>50</v>
      </c>
      <c r="Z47413" s="1" t="s">
        <v>29</v>
      </c>
    </row>
    <row r="47414" spans="1:26" x14ac:dyDescent="0.25">
      <c r="A47414">
        <v>82121002</v>
      </c>
      <c r="B47414" s="1" t="s">
        <v>329</v>
      </c>
      <c r="C47414" s="1" t="s">
        <v>330</v>
      </c>
      <c r="D47414" s="1" t="s">
        <v>331</v>
      </c>
      <c r="E47414">
        <v>106</v>
      </c>
      <c r="F47414">
        <v>20200708</v>
      </c>
      <c r="G47414">
        <v>0</v>
      </c>
      <c r="H47414" s="1" t="s">
        <v>29</v>
      </c>
      <c r="I47414">
        <v>12.2</v>
      </c>
      <c r="J47414" s="1" t="s">
        <v>29</v>
      </c>
      <c r="K47414">
        <v>31</v>
      </c>
      <c r="L47414" s="1" t="s">
        <v>29</v>
      </c>
      <c r="M47414">
        <v>22.4</v>
      </c>
      <c r="N47414" s="1" t="s">
        <v>29</v>
      </c>
      <c r="O47414">
        <v>0.9</v>
      </c>
      <c r="P47414" s="1" t="s">
        <v>29</v>
      </c>
      <c r="Q47414">
        <v>25</v>
      </c>
      <c r="R47414" s="1" t="s">
        <v>29</v>
      </c>
      <c r="S47414">
        <v>86</v>
      </c>
      <c r="T47414" s="1" t="s">
        <v>29</v>
      </c>
      <c r="U47414">
        <v>546</v>
      </c>
      <c r="V47414" s="1" t="s">
        <v>31</v>
      </c>
      <c r="W47414">
        <v>182</v>
      </c>
      <c r="X47414" s="1" t="s">
        <v>31</v>
      </c>
      <c r="Y47414">
        <v>54</v>
      </c>
      <c r="Z47414" s="1" t="s">
        <v>29</v>
      </c>
    </row>
    <row r="47415" spans="1:26" x14ac:dyDescent="0.25">
      <c r="A47415">
        <v>82121002</v>
      </c>
      <c r="B47415" s="1" t="s">
        <v>329</v>
      </c>
      <c r="C47415" s="1" t="s">
        <v>330</v>
      </c>
      <c r="D47415" s="1" t="s">
        <v>331</v>
      </c>
      <c r="E47415">
        <v>106</v>
      </c>
      <c r="F47415">
        <v>20200709</v>
      </c>
      <c r="G47415">
        <v>0</v>
      </c>
      <c r="H47415" s="1" t="s">
        <v>29</v>
      </c>
      <c r="I47415">
        <v>14.3</v>
      </c>
      <c r="J47415" s="1" t="s">
        <v>29</v>
      </c>
      <c r="K47415">
        <v>32.9</v>
      </c>
      <c r="L47415" s="1" t="s">
        <v>29</v>
      </c>
      <c r="M47415">
        <v>24.9</v>
      </c>
      <c r="N47415" s="1" t="s">
        <v>29</v>
      </c>
      <c r="O47415">
        <v>1.5</v>
      </c>
      <c r="P47415" s="1" t="s">
        <v>29</v>
      </c>
      <c r="Q47415">
        <v>25</v>
      </c>
      <c r="R47415" s="1" t="s">
        <v>29</v>
      </c>
      <c r="S47415">
        <v>88</v>
      </c>
      <c r="T47415" s="1" t="s">
        <v>29</v>
      </c>
      <c r="U47415">
        <v>527</v>
      </c>
      <c r="V47415" s="1" t="s">
        <v>31</v>
      </c>
      <c r="W47415">
        <v>247</v>
      </c>
      <c r="X47415" s="1" t="s">
        <v>31</v>
      </c>
      <c r="Y47415">
        <v>54</v>
      </c>
      <c r="Z47415" s="1" t="s">
        <v>29</v>
      </c>
    </row>
    <row r="47416" spans="1:26" x14ac:dyDescent="0.25">
      <c r="A47416">
        <v>82121002</v>
      </c>
      <c r="B47416" s="1" t="s">
        <v>329</v>
      </c>
      <c r="C47416" s="1" t="s">
        <v>330</v>
      </c>
      <c r="D47416" s="1" t="s">
        <v>331</v>
      </c>
      <c r="E47416">
        <v>106</v>
      </c>
      <c r="F47416">
        <v>20200710</v>
      </c>
      <c r="G47416">
        <v>3</v>
      </c>
      <c r="H47416" s="1" t="s">
        <v>29</v>
      </c>
      <c r="I47416">
        <v>18.3</v>
      </c>
      <c r="J47416" s="1" t="s">
        <v>29</v>
      </c>
      <c r="K47416">
        <v>28.2</v>
      </c>
      <c r="L47416" s="1" t="s">
        <v>29</v>
      </c>
      <c r="M47416">
        <v>22.7</v>
      </c>
      <c r="N47416" s="1" t="s">
        <v>29</v>
      </c>
      <c r="O47416">
        <v>3.4</v>
      </c>
      <c r="P47416" s="1" t="s">
        <v>29</v>
      </c>
      <c r="Q47416">
        <v>40</v>
      </c>
      <c r="R47416" s="1" t="s">
        <v>29</v>
      </c>
      <c r="S47416">
        <v>87</v>
      </c>
      <c r="T47416" s="1" t="s">
        <v>29</v>
      </c>
      <c r="U47416">
        <v>4</v>
      </c>
      <c r="V47416" s="1" t="s">
        <v>31</v>
      </c>
      <c r="W47416">
        <v>482</v>
      </c>
      <c r="X47416" s="1" t="s">
        <v>31</v>
      </c>
      <c r="Y47416">
        <v>67</v>
      </c>
      <c r="Z47416" s="1" t="s">
        <v>29</v>
      </c>
    </row>
    <row r="47417" spans="1:26" x14ac:dyDescent="0.25">
      <c r="A47417">
        <v>82121002</v>
      </c>
      <c r="B47417" s="1" t="s">
        <v>329</v>
      </c>
      <c r="C47417" s="1" t="s">
        <v>330</v>
      </c>
      <c r="D47417" s="1" t="s">
        <v>331</v>
      </c>
      <c r="E47417">
        <v>106</v>
      </c>
      <c r="F47417">
        <v>20200711</v>
      </c>
      <c r="G47417">
        <v>0</v>
      </c>
      <c r="H47417" s="1" t="s">
        <v>29</v>
      </c>
      <c r="I47417">
        <v>18.8</v>
      </c>
      <c r="J47417" s="1" t="s">
        <v>29</v>
      </c>
      <c r="K47417">
        <v>29</v>
      </c>
      <c r="L47417" s="1" t="s">
        <v>29</v>
      </c>
      <c r="M47417">
        <v>22.8</v>
      </c>
      <c r="N47417" s="1" t="s">
        <v>29</v>
      </c>
      <c r="O47417">
        <v>2.6</v>
      </c>
      <c r="P47417" s="1" t="s">
        <v>29</v>
      </c>
      <c r="Q47417">
        <v>26</v>
      </c>
      <c r="R47417" s="1" t="s">
        <v>29</v>
      </c>
      <c r="S47417">
        <v>78</v>
      </c>
      <c r="T47417" s="1" t="s">
        <v>29</v>
      </c>
      <c r="U47417">
        <v>385</v>
      </c>
      <c r="V47417" s="1" t="s">
        <v>31</v>
      </c>
      <c r="W47417">
        <v>0</v>
      </c>
      <c r="X47417" s="1" t="s">
        <v>31</v>
      </c>
      <c r="Y47417">
        <v>55</v>
      </c>
      <c r="Z47417" s="1" t="s">
        <v>29</v>
      </c>
    </row>
    <row r="47418" spans="1:26" x14ac:dyDescent="0.25">
      <c r="A47418">
        <v>82121002</v>
      </c>
      <c r="B47418" s="1" t="s">
        <v>329</v>
      </c>
      <c r="C47418" s="1" t="s">
        <v>330</v>
      </c>
      <c r="D47418" s="1" t="s">
        <v>331</v>
      </c>
      <c r="E47418">
        <v>106</v>
      </c>
      <c r="F47418">
        <v>20200712</v>
      </c>
      <c r="G47418">
        <v>0</v>
      </c>
      <c r="H47418" s="1" t="s">
        <v>29</v>
      </c>
      <c r="I47418">
        <v>14</v>
      </c>
      <c r="J47418" s="1" t="s">
        <v>29</v>
      </c>
      <c r="K47418">
        <v>29.2</v>
      </c>
      <c r="L47418" s="1" t="s">
        <v>29</v>
      </c>
      <c r="M47418">
        <v>22.8</v>
      </c>
      <c r="N47418" s="1" t="s">
        <v>29</v>
      </c>
      <c r="O47418">
        <v>2</v>
      </c>
      <c r="P47418" s="1" t="s">
        <v>29</v>
      </c>
      <c r="Q47418">
        <v>24</v>
      </c>
      <c r="R47418" s="1" t="s">
        <v>29</v>
      </c>
      <c r="S47418">
        <v>66</v>
      </c>
      <c r="T47418" s="1" t="s">
        <v>29</v>
      </c>
      <c r="U47418">
        <v>720</v>
      </c>
      <c r="V47418" s="1" t="s">
        <v>31</v>
      </c>
      <c r="W47418">
        <v>0</v>
      </c>
      <c r="X47418" s="1" t="s">
        <v>31</v>
      </c>
      <c r="Y47418">
        <v>44</v>
      </c>
      <c r="Z47418" s="1" t="s">
        <v>29</v>
      </c>
    </row>
    <row r="47419" spans="1:26" x14ac:dyDescent="0.25">
      <c r="A47419">
        <v>82121002</v>
      </c>
      <c r="B47419" s="1" t="s">
        <v>329</v>
      </c>
      <c r="C47419" s="1" t="s">
        <v>330</v>
      </c>
      <c r="D47419" s="1" t="s">
        <v>331</v>
      </c>
      <c r="E47419">
        <v>106</v>
      </c>
      <c r="F47419">
        <v>20200713</v>
      </c>
      <c r="G47419">
        <v>0</v>
      </c>
      <c r="H47419" s="1" t="s">
        <v>29</v>
      </c>
      <c r="I47419">
        <v>17.600000000000001</v>
      </c>
      <c r="J47419" s="1" t="s">
        <v>29</v>
      </c>
      <c r="K47419">
        <v>30.4</v>
      </c>
      <c r="L47419" s="1" t="s">
        <v>29</v>
      </c>
      <c r="M47419">
        <v>24</v>
      </c>
      <c r="N47419" s="1" t="s">
        <v>29</v>
      </c>
      <c r="O47419">
        <v>3.5</v>
      </c>
      <c r="P47419" s="1" t="s">
        <v>29</v>
      </c>
      <c r="Q47419">
        <v>24</v>
      </c>
      <c r="R47419" s="1" t="s">
        <v>29</v>
      </c>
      <c r="S47419">
        <v>67</v>
      </c>
      <c r="T47419" s="1" t="s">
        <v>29</v>
      </c>
      <c r="U47419">
        <v>646</v>
      </c>
      <c r="V47419" s="1" t="s">
        <v>31</v>
      </c>
      <c r="W47419">
        <v>0</v>
      </c>
      <c r="X47419" s="1" t="s">
        <v>31</v>
      </c>
      <c r="Y47419">
        <v>44</v>
      </c>
      <c r="Z47419" s="1" t="s">
        <v>29</v>
      </c>
    </row>
    <row r="47420" spans="1:26" x14ac:dyDescent="0.25">
      <c r="A47420">
        <v>82121002</v>
      </c>
      <c r="B47420" s="1" t="s">
        <v>329</v>
      </c>
      <c r="C47420" s="1" t="s">
        <v>330</v>
      </c>
      <c r="D47420" s="1" t="s">
        <v>331</v>
      </c>
      <c r="E47420">
        <v>106</v>
      </c>
      <c r="F47420">
        <v>20200714</v>
      </c>
      <c r="G47420">
        <v>0.2</v>
      </c>
      <c r="H47420" s="1" t="s">
        <v>29</v>
      </c>
      <c r="I47420">
        <v>16.2</v>
      </c>
      <c r="J47420" s="1" t="s">
        <v>29</v>
      </c>
      <c r="K47420">
        <v>28</v>
      </c>
      <c r="L47420" s="1" t="s">
        <v>29</v>
      </c>
      <c r="M47420">
        <v>22</v>
      </c>
      <c r="N47420" s="1" t="s">
        <v>29</v>
      </c>
      <c r="O47420">
        <v>3.6</v>
      </c>
      <c r="P47420" s="1" t="s">
        <v>29</v>
      </c>
      <c r="Q47420">
        <v>31</v>
      </c>
      <c r="R47420" s="1" t="s">
        <v>29</v>
      </c>
      <c r="S47420">
        <v>73</v>
      </c>
      <c r="T47420" s="1" t="s">
        <v>29</v>
      </c>
      <c r="U47420">
        <v>353</v>
      </c>
      <c r="V47420" s="1" t="s">
        <v>31</v>
      </c>
      <c r="W47420">
        <v>0</v>
      </c>
      <c r="X47420" s="1" t="s">
        <v>31</v>
      </c>
      <c r="Y47420">
        <v>53</v>
      </c>
      <c r="Z47420" s="1" t="s">
        <v>29</v>
      </c>
    </row>
    <row r="47421" spans="1:26" x14ac:dyDescent="0.25">
      <c r="A47421">
        <v>82121002</v>
      </c>
      <c r="B47421" s="1" t="s">
        <v>329</v>
      </c>
      <c r="C47421" s="1" t="s">
        <v>330</v>
      </c>
      <c r="D47421" s="1" t="s">
        <v>331</v>
      </c>
      <c r="E47421">
        <v>106</v>
      </c>
      <c r="F47421">
        <v>20200715</v>
      </c>
      <c r="G47421">
        <v>0.6</v>
      </c>
      <c r="H47421" s="1" t="s">
        <v>29</v>
      </c>
      <c r="I47421">
        <v>16.5</v>
      </c>
      <c r="J47421" s="1" t="s">
        <v>29</v>
      </c>
      <c r="K47421">
        <v>23.1</v>
      </c>
      <c r="L47421" s="1" t="s">
        <v>29</v>
      </c>
      <c r="M47421">
        <v>19.100000000000001</v>
      </c>
      <c r="N47421" s="1" t="s">
        <v>29</v>
      </c>
      <c r="O47421">
        <v>3.2</v>
      </c>
      <c r="P47421" s="1" t="s">
        <v>29</v>
      </c>
      <c r="Q47421">
        <v>45</v>
      </c>
      <c r="R47421" s="1" t="s">
        <v>29</v>
      </c>
      <c r="S47421">
        <v>95</v>
      </c>
      <c r="T47421" s="1" t="s">
        <v>29</v>
      </c>
      <c r="U47421">
        <v>0</v>
      </c>
      <c r="V47421" s="1" t="s">
        <v>31</v>
      </c>
      <c r="W47421">
        <v>446</v>
      </c>
      <c r="X47421" s="1" t="s">
        <v>31</v>
      </c>
      <c r="Y47421">
        <v>70</v>
      </c>
      <c r="Z47421" s="1" t="s">
        <v>29</v>
      </c>
    </row>
    <row r="47422" spans="1:26" x14ac:dyDescent="0.25">
      <c r="A47422">
        <v>82121002</v>
      </c>
      <c r="B47422" s="1" t="s">
        <v>329</v>
      </c>
      <c r="C47422" s="1" t="s">
        <v>330</v>
      </c>
      <c r="D47422" s="1" t="s">
        <v>331</v>
      </c>
      <c r="E47422">
        <v>106</v>
      </c>
      <c r="F47422">
        <v>20200716</v>
      </c>
      <c r="G47422">
        <v>0</v>
      </c>
      <c r="H47422" s="1" t="s">
        <v>29</v>
      </c>
      <c r="I47422">
        <v>15.2</v>
      </c>
      <c r="J47422" s="1" t="s">
        <v>29</v>
      </c>
      <c r="K47422">
        <v>22.7</v>
      </c>
      <c r="L47422" s="1" t="s">
        <v>29</v>
      </c>
      <c r="M47422">
        <v>19.2</v>
      </c>
      <c r="N47422" s="1" t="s">
        <v>29</v>
      </c>
      <c r="O47422">
        <v>3.1</v>
      </c>
      <c r="P47422" s="1" t="s">
        <v>29</v>
      </c>
      <c r="Q47422">
        <v>56</v>
      </c>
      <c r="R47422" s="1" t="s">
        <v>29</v>
      </c>
      <c r="S47422">
        <v>84</v>
      </c>
      <c r="T47422" s="1" t="s">
        <v>29</v>
      </c>
      <c r="U47422">
        <v>0</v>
      </c>
      <c r="V47422" s="1" t="s">
        <v>31</v>
      </c>
      <c r="W47422">
        <v>277</v>
      </c>
      <c r="X47422" s="1" t="s">
        <v>31</v>
      </c>
      <c r="Y47422">
        <v>69</v>
      </c>
      <c r="Z47422" s="1" t="s">
        <v>29</v>
      </c>
    </row>
    <row r="47423" spans="1:26" x14ac:dyDescent="0.25">
      <c r="A47423">
        <v>82121002</v>
      </c>
      <c r="B47423" s="1" t="s">
        <v>329</v>
      </c>
      <c r="C47423" s="1" t="s">
        <v>330</v>
      </c>
      <c r="D47423" s="1" t="s">
        <v>331</v>
      </c>
      <c r="E47423">
        <v>106</v>
      </c>
      <c r="F47423">
        <v>20200717</v>
      </c>
      <c r="G47423">
        <v>0</v>
      </c>
      <c r="H47423" s="1" t="s">
        <v>29</v>
      </c>
      <c r="I47423">
        <v>17</v>
      </c>
      <c r="J47423" s="1" t="s">
        <v>29</v>
      </c>
      <c r="K47423">
        <v>25.2</v>
      </c>
      <c r="L47423" s="1" t="s">
        <v>29</v>
      </c>
      <c r="M47423">
        <v>21.4</v>
      </c>
      <c r="N47423" s="1" t="s">
        <v>29</v>
      </c>
      <c r="O47423">
        <v>3.1</v>
      </c>
      <c r="P47423" s="1" t="s">
        <v>29</v>
      </c>
      <c r="Q47423">
        <v>45</v>
      </c>
      <c r="R47423" s="1" t="s">
        <v>29</v>
      </c>
      <c r="S47423">
        <v>84</v>
      </c>
      <c r="T47423" s="1" t="s">
        <v>29</v>
      </c>
      <c r="U47423">
        <v>0</v>
      </c>
      <c r="V47423" s="1" t="s">
        <v>31</v>
      </c>
      <c r="W47423">
        <v>202</v>
      </c>
      <c r="X47423" s="1" t="s">
        <v>31</v>
      </c>
      <c r="Y47423">
        <v>63</v>
      </c>
      <c r="Z47423" s="1" t="s">
        <v>29</v>
      </c>
    </row>
    <row r="47424" spans="1:26" x14ac:dyDescent="0.25">
      <c r="A47424">
        <v>82121002</v>
      </c>
      <c r="B47424" s="1" t="s">
        <v>329</v>
      </c>
      <c r="C47424" s="1" t="s">
        <v>330</v>
      </c>
      <c r="D47424" s="1" t="s">
        <v>331</v>
      </c>
      <c r="E47424">
        <v>106</v>
      </c>
      <c r="F47424">
        <v>20200718</v>
      </c>
      <c r="G47424">
        <v>0</v>
      </c>
      <c r="H47424" s="1" t="s">
        <v>29</v>
      </c>
      <c r="I47424">
        <v>13.6</v>
      </c>
      <c r="J47424" s="1" t="s">
        <v>29</v>
      </c>
      <c r="K47424">
        <v>31.1</v>
      </c>
      <c r="L47424" s="1" t="s">
        <v>29</v>
      </c>
      <c r="M47424">
        <v>23.1</v>
      </c>
      <c r="N47424" s="1" t="s">
        <v>29</v>
      </c>
      <c r="O47424">
        <v>1.5</v>
      </c>
      <c r="P47424" s="1" t="s">
        <v>29</v>
      </c>
      <c r="Q47424">
        <v>30</v>
      </c>
      <c r="R47424" s="1" t="s">
        <v>29</v>
      </c>
      <c r="S47424">
        <v>88</v>
      </c>
      <c r="T47424" s="1" t="s">
        <v>29</v>
      </c>
      <c r="U47424">
        <v>457</v>
      </c>
      <c r="V47424" s="1" t="s">
        <v>31</v>
      </c>
      <c r="W47424">
        <v>184</v>
      </c>
      <c r="X47424" s="1" t="s">
        <v>31</v>
      </c>
      <c r="Y47424">
        <v>55</v>
      </c>
      <c r="Z47424" s="1" t="s">
        <v>29</v>
      </c>
    </row>
    <row r="47425" spans="1:26" x14ac:dyDescent="0.25">
      <c r="A47425">
        <v>82121002</v>
      </c>
      <c r="B47425" s="1" t="s">
        <v>329</v>
      </c>
      <c r="C47425" s="1" t="s">
        <v>330</v>
      </c>
      <c r="D47425" s="1" t="s">
        <v>331</v>
      </c>
      <c r="E47425">
        <v>106</v>
      </c>
      <c r="F47425">
        <v>20200719</v>
      </c>
      <c r="G47425">
        <v>0</v>
      </c>
      <c r="H47425" s="1" t="s">
        <v>29</v>
      </c>
      <c r="I47425">
        <v>14.1</v>
      </c>
      <c r="J47425" s="1" t="s">
        <v>29</v>
      </c>
      <c r="K47425">
        <v>34.4</v>
      </c>
      <c r="L47425" s="1" t="s">
        <v>29</v>
      </c>
      <c r="M47425">
        <v>25.2</v>
      </c>
      <c r="N47425" s="1" t="s">
        <v>29</v>
      </c>
      <c r="O47425">
        <v>1.1000000000000001</v>
      </c>
      <c r="P47425" s="1" t="s">
        <v>29</v>
      </c>
      <c r="Q47425">
        <v>18</v>
      </c>
      <c r="R47425" s="1" t="s">
        <v>29</v>
      </c>
      <c r="S47425">
        <v>82</v>
      </c>
      <c r="T47425" s="1" t="s">
        <v>29</v>
      </c>
      <c r="U47425">
        <v>549</v>
      </c>
      <c r="V47425" s="1" t="s">
        <v>31</v>
      </c>
      <c r="W47425">
        <v>81</v>
      </c>
      <c r="X47425" s="1" t="s">
        <v>31</v>
      </c>
      <c r="Y47425">
        <v>48</v>
      </c>
      <c r="Z47425" s="1" t="s">
        <v>29</v>
      </c>
    </row>
    <row r="47426" spans="1:26" x14ac:dyDescent="0.25">
      <c r="A47426">
        <v>82121002</v>
      </c>
      <c r="B47426" s="1" t="s">
        <v>329</v>
      </c>
      <c r="C47426" s="1" t="s">
        <v>330</v>
      </c>
      <c r="D47426" s="1" t="s">
        <v>331</v>
      </c>
      <c r="E47426">
        <v>106</v>
      </c>
      <c r="F47426">
        <v>20200720</v>
      </c>
      <c r="G47426">
        <v>0</v>
      </c>
      <c r="H47426" s="1" t="s">
        <v>29</v>
      </c>
      <c r="I47426">
        <v>16.899999999999999</v>
      </c>
      <c r="J47426" s="1" t="s">
        <v>29</v>
      </c>
      <c r="K47426">
        <v>34.799999999999997</v>
      </c>
      <c r="L47426" s="1" t="s">
        <v>29</v>
      </c>
      <c r="M47426">
        <v>26.3</v>
      </c>
      <c r="N47426" s="1" t="s">
        <v>29</v>
      </c>
      <c r="O47426">
        <v>1.4</v>
      </c>
      <c r="P47426" s="1" t="s">
        <v>29</v>
      </c>
      <c r="Q47426">
        <v>31</v>
      </c>
      <c r="R47426" s="1" t="s">
        <v>29</v>
      </c>
      <c r="S47426">
        <v>76</v>
      </c>
      <c r="T47426" s="1" t="s">
        <v>29</v>
      </c>
      <c r="U47426">
        <v>371</v>
      </c>
      <c r="V47426" s="1" t="s">
        <v>31</v>
      </c>
      <c r="W47426">
        <v>0</v>
      </c>
      <c r="X47426" s="1" t="s">
        <v>31</v>
      </c>
      <c r="Y47426">
        <v>54</v>
      </c>
      <c r="Z47426" s="1" t="s">
        <v>29</v>
      </c>
    </row>
    <row r="47427" spans="1:26" x14ac:dyDescent="0.25">
      <c r="A47427">
        <v>82121002</v>
      </c>
      <c r="B47427" s="1" t="s">
        <v>329</v>
      </c>
      <c r="C47427" s="1" t="s">
        <v>330</v>
      </c>
      <c r="D47427" s="1" t="s">
        <v>331</v>
      </c>
      <c r="E47427">
        <v>106</v>
      </c>
      <c r="F47427">
        <v>20200721</v>
      </c>
      <c r="G47427">
        <v>2</v>
      </c>
      <c r="H47427" s="1" t="s">
        <v>29</v>
      </c>
      <c r="I47427">
        <v>19.899999999999999</v>
      </c>
      <c r="J47427" s="1" t="s">
        <v>29</v>
      </c>
      <c r="K47427">
        <v>33.6</v>
      </c>
      <c r="L47427" s="1" t="s">
        <v>29</v>
      </c>
      <c r="M47427">
        <v>26.8</v>
      </c>
      <c r="N47427" s="1" t="s">
        <v>29</v>
      </c>
      <c r="O47427">
        <v>1.9</v>
      </c>
      <c r="P47427" s="1" t="s">
        <v>29</v>
      </c>
      <c r="Q47427">
        <v>41</v>
      </c>
      <c r="R47427" s="1" t="s">
        <v>29</v>
      </c>
      <c r="S47427">
        <v>81</v>
      </c>
      <c r="T47427" s="1" t="s">
        <v>29</v>
      </c>
      <c r="U47427">
        <v>0</v>
      </c>
      <c r="V47427" s="1" t="s">
        <v>31</v>
      </c>
      <c r="W47427">
        <v>106</v>
      </c>
      <c r="X47427" s="1" t="s">
        <v>31</v>
      </c>
      <c r="Y47427">
        <v>60</v>
      </c>
      <c r="Z47427" s="1" t="s">
        <v>29</v>
      </c>
    </row>
    <row r="47428" spans="1:26" x14ac:dyDescent="0.25">
      <c r="A47428">
        <v>82121002</v>
      </c>
      <c r="B47428" s="1" t="s">
        <v>329</v>
      </c>
      <c r="C47428" s="1" t="s">
        <v>330</v>
      </c>
      <c r="D47428" s="1" t="s">
        <v>331</v>
      </c>
      <c r="E47428">
        <v>106</v>
      </c>
      <c r="F47428">
        <v>20200722</v>
      </c>
      <c r="G47428">
        <v>0</v>
      </c>
      <c r="H47428" s="1" t="s">
        <v>29</v>
      </c>
      <c r="I47428">
        <v>19.100000000000001</v>
      </c>
      <c r="J47428" s="1" t="s">
        <v>29</v>
      </c>
      <c r="K47428">
        <v>34.200000000000003</v>
      </c>
      <c r="L47428" s="1" t="s">
        <v>29</v>
      </c>
      <c r="M47428">
        <v>26.1</v>
      </c>
      <c r="N47428" s="1" t="s">
        <v>29</v>
      </c>
      <c r="O47428">
        <v>1.7</v>
      </c>
      <c r="P47428" s="1" t="s">
        <v>29</v>
      </c>
      <c r="Q47428">
        <v>34</v>
      </c>
      <c r="R47428" s="1" t="s">
        <v>29</v>
      </c>
      <c r="S47428">
        <v>92</v>
      </c>
      <c r="T47428" s="1" t="s">
        <v>29</v>
      </c>
      <c r="U47428">
        <v>246</v>
      </c>
      <c r="V47428" s="1" t="s">
        <v>31</v>
      </c>
      <c r="W47428">
        <v>295</v>
      </c>
      <c r="X47428" s="1" t="s">
        <v>31</v>
      </c>
      <c r="Y47428">
        <v>59</v>
      </c>
      <c r="Z47428" s="1" t="s">
        <v>29</v>
      </c>
    </row>
    <row r="47429" spans="1:26" x14ac:dyDescent="0.25">
      <c r="A47429">
        <v>82121002</v>
      </c>
      <c r="B47429" s="1" t="s">
        <v>329</v>
      </c>
      <c r="C47429" s="1" t="s">
        <v>330</v>
      </c>
      <c r="D47429" s="1" t="s">
        <v>331</v>
      </c>
      <c r="E47429">
        <v>106</v>
      </c>
      <c r="F47429">
        <v>20200723</v>
      </c>
      <c r="G47429">
        <v>0</v>
      </c>
      <c r="H47429" s="1" t="s">
        <v>29</v>
      </c>
      <c r="I47429">
        <v>20.8</v>
      </c>
      <c r="J47429" s="1" t="s">
        <v>29</v>
      </c>
      <c r="K47429">
        <v>33.1</v>
      </c>
      <c r="L47429" s="1" t="s">
        <v>29</v>
      </c>
      <c r="M47429">
        <v>26.2</v>
      </c>
      <c r="N47429" s="1" t="s">
        <v>29</v>
      </c>
      <c r="O47429">
        <v>2.8</v>
      </c>
      <c r="P47429" s="1" t="s">
        <v>29</v>
      </c>
      <c r="Q47429">
        <v>40</v>
      </c>
      <c r="R47429" s="1" t="s">
        <v>29</v>
      </c>
      <c r="S47429">
        <v>85</v>
      </c>
      <c r="T47429" s="1" t="s">
        <v>29</v>
      </c>
      <c r="U47429">
        <v>11</v>
      </c>
      <c r="V47429" s="1" t="s">
        <v>31</v>
      </c>
      <c r="W47429">
        <v>237</v>
      </c>
      <c r="X47429" s="1" t="s">
        <v>31</v>
      </c>
      <c r="Y47429">
        <v>60</v>
      </c>
      <c r="Z47429" s="1" t="s">
        <v>29</v>
      </c>
    </row>
    <row r="47430" spans="1:26" x14ac:dyDescent="0.25">
      <c r="A47430">
        <v>82121002</v>
      </c>
      <c r="B47430" s="1" t="s">
        <v>329</v>
      </c>
      <c r="C47430" s="1" t="s">
        <v>330</v>
      </c>
      <c r="D47430" s="1" t="s">
        <v>331</v>
      </c>
      <c r="E47430">
        <v>106</v>
      </c>
      <c r="F47430">
        <v>20200724</v>
      </c>
      <c r="G47430">
        <v>0</v>
      </c>
      <c r="H47430" s="1" t="s">
        <v>29</v>
      </c>
      <c r="I47430">
        <v>18.899999999999999</v>
      </c>
      <c r="J47430" s="1" t="s">
        <v>29</v>
      </c>
      <c r="K47430">
        <v>30</v>
      </c>
      <c r="L47430" s="1" t="s">
        <v>29</v>
      </c>
      <c r="M47430">
        <v>24</v>
      </c>
      <c r="N47430" s="1" t="s">
        <v>29</v>
      </c>
      <c r="O47430">
        <v>3.5</v>
      </c>
      <c r="P47430" s="1" t="s">
        <v>29</v>
      </c>
      <c r="Q47430">
        <v>27</v>
      </c>
      <c r="R47430" s="1" t="s">
        <v>29</v>
      </c>
      <c r="S47430">
        <v>76</v>
      </c>
      <c r="T47430" s="1" t="s">
        <v>29</v>
      </c>
      <c r="U47430">
        <v>491</v>
      </c>
      <c r="V47430" s="1" t="s">
        <v>31</v>
      </c>
      <c r="W47430">
        <v>0</v>
      </c>
      <c r="X47430" s="1" t="s">
        <v>31</v>
      </c>
      <c r="Y47430">
        <v>51</v>
      </c>
      <c r="Z47430" s="1" t="s">
        <v>29</v>
      </c>
    </row>
    <row r="47431" spans="1:26" x14ac:dyDescent="0.25">
      <c r="A47431">
        <v>82121002</v>
      </c>
      <c r="B47431" s="1" t="s">
        <v>329</v>
      </c>
      <c r="C47431" s="1" t="s">
        <v>330</v>
      </c>
      <c r="D47431" s="1" t="s">
        <v>331</v>
      </c>
      <c r="E47431">
        <v>106</v>
      </c>
      <c r="F47431">
        <v>20200725</v>
      </c>
      <c r="G47431">
        <v>0</v>
      </c>
      <c r="H47431" s="1" t="s">
        <v>29</v>
      </c>
      <c r="I47431">
        <v>15.9</v>
      </c>
      <c r="J47431" s="1" t="s">
        <v>29</v>
      </c>
      <c r="K47431">
        <v>29.5</v>
      </c>
      <c r="L47431" s="1" t="s">
        <v>29</v>
      </c>
      <c r="M47431">
        <v>22.3</v>
      </c>
      <c r="N47431" s="1" t="s">
        <v>29</v>
      </c>
      <c r="O47431">
        <v>1.7</v>
      </c>
      <c r="P47431" s="1" t="s">
        <v>29</v>
      </c>
      <c r="Q47431">
        <v>31</v>
      </c>
      <c r="R47431" s="1" t="s">
        <v>29</v>
      </c>
      <c r="S47431">
        <v>82</v>
      </c>
      <c r="T47431" s="1" t="s">
        <v>29</v>
      </c>
      <c r="U47431">
        <v>365</v>
      </c>
      <c r="V47431" s="1" t="s">
        <v>31</v>
      </c>
      <c r="W47431">
        <v>154</v>
      </c>
      <c r="X47431" s="1" t="s">
        <v>31</v>
      </c>
      <c r="Y47431">
        <v>57</v>
      </c>
      <c r="Z47431" s="1" t="s">
        <v>29</v>
      </c>
    </row>
    <row r="47432" spans="1:26" x14ac:dyDescent="0.25">
      <c r="A47432">
        <v>82121002</v>
      </c>
      <c r="B47432" s="1" t="s">
        <v>329</v>
      </c>
      <c r="C47432" s="1" t="s">
        <v>330</v>
      </c>
      <c r="D47432" s="1" t="s">
        <v>331</v>
      </c>
      <c r="E47432">
        <v>106</v>
      </c>
      <c r="F47432">
        <v>20200726</v>
      </c>
      <c r="G47432">
        <v>0</v>
      </c>
      <c r="H47432" s="1" t="s">
        <v>29</v>
      </c>
      <c r="I47432">
        <v>17.8</v>
      </c>
      <c r="J47432" s="1" t="s">
        <v>29</v>
      </c>
      <c r="K47432">
        <v>28.8</v>
      </c>
      <c r="L47432" s="1" t="s">
        <v>29</v>
      </c>
      <c r="M47432">
        <v>22.8</v>
      </c>
      <c r="N47432" s="1" t="s">
        <v>29</v>
      </c>
      <c r="O47432">
        <v>1.6</v>
      </c>
      <c r="P47432" s="1" t="s">
        <v>29</v>
      </c>
      <c r="Q47432">
        <v>45</v>
      </c>
      <c r="R47432" s="1" t="s">
        <v>29</v>
      </c>
      <c r="S47432">
        <v>82</v>
      </c>
      <c r="T47432" s="1" t="s">
        <v>29</v>
      </c>
      <c r="U47432">
        <v>0</v>
      </c>
      <c r="V47432" s="1" t="s">
        <v>31</v>
      </c>
      <c r="W47432">
        <v>180</v>
      </c>
      <c r="X47432" s="1" t="s">
        <v>31</v>
      </c>
      <c r="Y47432">
        <v>65</v>
      </c>
      <c r="Z47432" s="1" t="s">
        <v>29</v>
      </c>
    </row>
    <row r="47433" spans="1:26" x14ac:dyDescent="0.25">
      <c r="A47433">
        <v>82121002</v>
      </c>
      <c r="B47433" s="1" t="s">
        <v>329</v>
      </c>
      <c r="C47433" s="1" t="s">
        <v>330</v>
      </c>
      <c r="D47433" s="1" t="s">
        <v>331</v>
      </c>
      <c r="E47433">
        <v>106</v>
      </c>
      <c r="F47433">
        <v>20200727</v>
      </c>
      <c r="G47433">
        <v>0</v>
      </c>
      <c r="H47433" s="1" t="s">
        <v>29</v>
      </c>
      <c r="I47433">
        <v>15.9</v>
      </c>
      <c r="J47433" s="1" t="s">
        <v>29</v>
      </c>
      <c r="K47433">
        <v>38</v>
      </c>
      <c r="L47433" s="1" t="s">
        <v>29</v>
      </c>
      <c r="M47433">
        <v>28.1</v>
      </c>
      <c r="N47433" s="1" t="s">
        <v>29</v>
      </c>
      <c r="O47433">
        <v>2.1</v>
      </c>
      <c r="P47433" s="1" t="s">
        <v>29</v>
      </c>
      <c r="Q47433">
        <v>26</v>
      </c>
      <c r="R47433" s="1" t="s">
        <v>29</v>
      </c>
      <c r="S47433">
        <v>93</v>
      </c>
      <c r="T47433" s="1" t="s">
        <v>29</v>
      </c>
      <c r="U47433">
        <v>559</v>
      </c>
      <c r="V47433" s="1" t="s">
        <v>31</v>
      </c>
      <c r="W47433">
        <v>363</v>
      </c>
      <c r="X47433" s="1" t="s">
        <v>31</v>
      </c>
      <c r="Y47433">
        <v>53</v>
      </c>
      <c r="Z47433" s="1" t="s">
        <v>29</v>
      </c>
    </row>
    <row r="47434" spans="1:26" x14ac:dyDescent="0.25">
      <c r="A47434">
        <v>82121002</v>
      </c>
      <c r="B47434" s="1" t="s">
        <v>329</v>
      </c>
      <c r="C47434" s="1" t="s">
        <v>330</v>
      </c>
      <c r="D47434" s="1" t="s">
        <v>331</v>
      </c>
      <c r="E47434">
        <v>106</v>
      </c>
      <c r="F47434">
        <v>20200728</v>
      </c>
      <c r="G47434">
        <v>0</v>
      </c>
      <c r="H47434" s="1" t="s">
        <v>29</v>
      </c>
      <c r="I47434">
        <v>20</v>
      </c>
      <c r="J47434" s="1" t="s">
        <v>29</v>
      </c>
      <c r="K47434">
        <v>30.7</v>
      </c>
      <c r="L47434" s="1" t="s">
        <v>29</v>
      </c>
      <c r="M47434">
        <v>24.6</v>
      </c>
      <c r="N47434" s="1" t="s">
        <v>29</v>
      </c>
      <c r="O47434">
        <v>2.9</v>
      </c>
      <c r="P47434" s="1" t="s">
        <v>29</v>
      </c>
      <c r="Q47434">
        <v>45</v>
      </c>
      <c r="R47434" s="1" t="s">
        <v>29</v>
      </c>
      <c r="S47434">
        <v>83</v>
      </c>
      <c r="T47434" s="1" t="s">
        <v>29</v>
      </c>
      <c r="U47434">
        <v>0</v>
      </c>
      <c r="V47434" s="1" t="s">
        <v>31</v>
      </c>
      <c r="W47434">
        <v>138</v>
      </c>
      <c r="X47434" s="1" t="s">
        <v>31</v>
      </c>
      <c r="Y47434">
        <v>65</v>
      </c>
      <c r="Z47434" s="1" t="s">
        <v>29</v>
      </c>
    </row>
    <row r="47435" spans="1:26" x14ac:dyDescent="0.25">
      <c r="A47435">
        <v>82121002</v>
      </c>
      <c r="B47435" s="1" t="s">
        <v>329</v>
      </c>
      <c r="C47435" s="1" t="s">
        <v>330</v>
      </c>
      <c r="D47435" s="1" t="s">
        <v>331</v>
      </c>
      <c r="E47435">
        <v>106</v>
      </c>
      <c r="F47435">
        <v>20200729</v>
      </c>
      <c r="G47435">
        <v>0</v>
      </c>
      <c r="H47435" s="1" t="s">
        <v>29</v>
      </c>
      <c r="I47435">
        <v>20.8</v>
      </c>
      <c r="J47435" s="1" t="s">
        <v>29</v>
      </c>
      <c r="K47435">
        <v>32.4</v>
      </c>
      <c r="L47435" s="1" t="s">
        <v>29</v>
      </c>
      <c r="M47435">
        <v>26.3</v>
      </c>
      <c r="N47435" s="1" t="s">
        <v>29</v>
      </c>
      <c r="O47435">
        <v>2.1</v>
      </c>
      <c r="P47435" s="1" t="s">
        <v>29</v>
      </c>
      <c r="Q47435">
        <v>41</v>
      </c>
      <c r="R47435" s="1" t="s">
        <v>29</v>
      </c>
      <c r="S47435">
        <v>78</v>
      </c>
      <c r="T47435" s="1" t="s">
        <v>29</v>
      </c>
      <c r="U47435">
        <v>0</v>
      </c>
      <c r="V47435" s="1" t="s">
        <v>31</v>
      </c>
      <c r="W47435">
        <v>0</v>
      </c>
      <c r="X47435" s="1" t="s">
        <v>31</v>
      </c>
      <c r="Y47435">
        <v>58</v>
      </c>
      <c r="Z47435" s="1" t="s">
        <v>29</v>
      </c>
    </row>
    <row r="47436" spans="1:26" x14ac:dyDescent="0.25">
      <c r="A47436">
        <v>82121002</v>
      </c>
      <c r="B47436" s="1" t="s">
        <v>329</v>
      </c>
      <c r="C47436" s="1" t="s">
        <v>330</v>
      </c>
      <c r="D47436" s="1" t="s">
        <v>331</v>
      </c>
      <c r="E47436">
        <v>106</v>
      </c>
      <c r="F47436">
        <v>20200730</v>
      </c>
      <c r="G47436">
        <v>0</v>
      </c>
      <c r="H47436" s="1" t="s">
        <v>29</v>
      </c>
      <c r="I47436">
        <v>19.100000000000001</v>
      </c>
      <c r="J47436" s="1" t="s">
        <v>29</v>
      </c>
      <c r="K47436">
        <v>39.700000000000003</v>
      </c>
      <c r="L47436" s="1" t="s">
        <v>29</v>
      </c>
      <c r="M47436">
        <v>29.6</v>
      </c>
      <c r="N47436" s="1" t="s">
        <v>29</v>
      </c>
      <c r="O47436">
        <v>2.2000000000000002</v>
      </c>
      <c r="P47436" s="1" t="s">
        <v>29</v>
      </c>
      <c r="Q47436">
        <v>25</v>
      </c>
      <c r="R47436" s="1" t="s">
        <v>29</v>
      </c>
      <c r="S47436">
        <v>86</v>
      </c>
      <c r="T47436" s="1" t="s">
        <v>29</v>
      </c>
      <c r="U47436">
        <v>468</v>
      </c>
      <c r="V47436" s="1" t="s">
        <v>31</v>
      </c>
      <c r="W47436">
        <v>201</v>
      </c>
      <c r="X47436" s="1" t="s">
        <v>31</v>
      </c>
      <c r="Y47436">
        <v>52</v>
      </c>
      <c r="Z47436" s="1" t="s">
        <v>29</v>
      </c>
    </row>
    <row r="47437" spans="1:26" x14ac:dyDescent="0.25">
      <c r="A47437">
        <v>82121002</v>
      </c>
      <c r="B47437" s="1" t="s">
        <v>329</v>
      </c>
      <c r="C47437" s="1" t="s">
        <v>330</v>
      </c>
      <c r="D47437" s="1" t="s">
        <v>331</v>
      </c>
      <c r="E47437">
        <v>106</v>
      </c>
      <c r="F47437">
        <v>20200731</v>
      </c>
      <c r="G47437">
        <v>0</v>
      </c>
      <c r="H47437" s="1" t="s">
        <v>29</v>
      </c>
      <c r="I47437">
        <v>21</v>
      </c>
      <c r="J47437" s="1" t="s">
        <v>29</v>
      </c>
      <c r="K47437">
        <v>37.1</v>
      </c>
      <c r="L47437" s="1" t="s">
        <v>29</v>
      </c>
      <c r="M47437">
        <v>29.7</v>
      </c>
      <c r="N47437" s="1" t="s">
        <v>29</v>
      </c>
      <c r="O47437">
        <v>2.2000000000000002</v>
      </c>
      <c r="P47437" s="1" t="s">
        <v>29</v>
      </c>
      <c r="Q47437">
        <v>33</v>
      </c>
      <c r="R47437" s="1" t="s">
        <v>29</v>
      </c>
      <c r="S47437">
        <v>71</v>
      </c>
      <c r="T47437" s="1" t="s">
        <v>29</v>
      </c>
      <c r="U47437">
        <v>593</v>
      </c>
      <c r="V47437" s="1" t="s">
        <v>31</v>
      </c>
      <c r="W47437">
        <v>0</v>
      </c>
      <c r="X47437" s="1" t="s">
        <v>31</v>
      </c>
      <c r="Y47437">
        <v>48</v>
      </c>
      <c r="Z47437" s="1" t="s">
        <v>29</v>
      </c>
    </row>
    <row r="47438" spans="1:26" x14ac:dyDescent="0.25">
      <c r="A47438">
        <v>82121002</v>
      </c>
      <c r="B47438" s="1" t="s">
        <v>329</v>
      </c>
      <c r="C47438" s="1" t="s">
        <v>330</v>
      </c>
      <c r="D47438" s="1" t="s">
        <v>331</v>
      </c>
      <c r="E47438">
        <v>106</v>
      </c>
      <c r="F47438">
        <v>20200801</v>
      </c>
      <c r="G47438">
        <v>0</v>
      </c>
      <c r="H47438" s="1" t="s">
        <v>29</v>
      </c>
      <c r="I47438">
        <v>20.7</v>
      </c>
      <c r="J47438" s="1" t="s">
        <v>29</v>
      </c>
      <c r="K47438">
        <v>30</v>
      </c>
      <c r="L47438" s="1" t="s">
        <v>29</v>
      </c>
      <c r="M47438">
        <v>25</v>
      </c>
      <c r="N47438" s="1" t="s">
        <v>29</v>
      </c>
      <c r="O47438">
        <v>3.9</v>
      </c>
      <c r="P47438" s="1" t="s">
        <v>29</v>
      </c>
      <c r="Q47438">
        <v>42</v>
      </c>
      <c r="R47438" s="1" t="s">
        <v>29</v>
      </c>
      <c r="S47438">
        <v>82</v>
      </c>
      <c r="T47438" s="1" t="s">
        <v>29</v>
      </c>
      <c r="U47438">
        <v>0</v>
      </c>
      <c r="V47438" s="1" t="s">
        <v>31</v>
      </c>
      <c r="W47438">
        <v>208</v>
      </c>
      <c r="X47438" s="1" t="s">
        <v>31</v>
      </c>
      <c r="Y47438">
        <v>63</v>
      </c>
      <c r="Z47438" s="1" t="s">
        <v>29</v>
      </c>
    </row>
    <row r="47439" spans="1:26" x14ac:dyDescent="0.25">
      <c r="A47439">
        <v>82121002</v>
      </c>
      <c r="B47439" s="1" t="s">
        <v>329</v>
      </c>
      <c r="C47439" s="1" t="s">
        <v>330</v>
      </c>
      <c r="D47439" s="1" t="s">
        <v>331</v>
      </c>
      <c r="E47439">
        <v>106</v>
      </c>
      <c r="F47439">
        <v>20200802</v>
      </c>
      <c r="G47439">
        <v>0</v>
      </c>
      <c r="H47439" s="1" t="s">
        <v>29</v>
      </c>
      <c r="I47439">
        <v>19</v>
      </c>
      <c r="J47439" s="1" t="s">
        <v>29</v>
      </c>
      <c r="K47439">
        <v>26.7</v>
      </c>
      <c r="L47439" s="1" t="s">
        <v>29</v>
      </c>
      <c r="M47439">
        <v>22.4</v>
      </c>
      <c r="N47439" s="1" t="s">
        <v>29</v>
      </c>
      <c r="O47439">
        <v>4</v>
      </c>
      <c r="P47439" s="1" t="s">
        <v>29</v>
      </c>
      <c r="Q47439">
        <v>38</v>
      </c>
      <c r="R47439" s="1" t="s">
        <v>29</v>
      </c>
      <c r="S47439">
        <v>74</v>
      </c>
      <c r="T47439" s="1" t="s">
        <v>29</v>
      </c>
      <c r="U47439">
        <v>101</v>
      </c>
      <c r="V47439" s="1" t="s">
        <v>31</v>
      </c>
      <c r="W47439">
        <v>0</v>
      </c>
      <c r="X47439" s="1" t="s">
        <v>31</v>
      </c>
      <c r="Y47439">
        <v>55</v>
      </c>
      <c r="Z47439" s="1" t="s">
        <v>29</v>
      </c>
    </row>
    <row r="47440" spans="1:26" x14ac:dyDescent="0.25">
      <c r="A47440">
        <v>82121002</v>
      </c>
      <c r="B47440" s="1" t="s">
        <v>329</v>
      </c>
      <c r="C47440" s="1" t="s">
        <v>330</v>
      </c>
      <c r="D47440" s="1" t="s">
        <v>331</v>
      </c>
      <c r="E47440">
        <v>106</v>
      </c>
      <c r="F47440">
        <v>20200803</v>
      </c>
      <c r="G47440">
        <v>0</v>
      </c>
      <c r="H47440" s="1" t="s">
        <v>29</v>
      </c>
      <c r="I47440">
        <v>16.2</v>
      </c>
      <c r="J47440" s="1" t="s">
        <v>29</v>
      </c>
      <c r="K47440">
        <v>26.5</v>
      </c>
      <c r="L47440" s="1" t="s">
        <v>29</v>
      </c>
      <c r="M47440">
        <v>21</v>
      </c>
      <c r="N47440" s="1" t="s">
        <v>29</v>
      </c>
      <c r="O47440">
        <v>4.3</v>
      </c>
      <c r="P47440" s="1" t="s">
        <v>29</v>
      </c>
      <c r="Q47440">
        <v>36</v>
      </c>
      <c r="R47440" s="1" t="s">
        <v>29</v>
      </c>
      <c r="S47440">
        <v>74</v>
      </c>
      <c r="T47440" s="1" t="s">
        <v>29</v>
      </c>
      <c r="U47440">
        <v>193</v>
      </c>
      <c r="V47440" s="1" t="s">
        <v>31</v>
      </c>
      <c r="W47440">
        <v>0</v>
      </c>
      <c r="X47440" s="1" t="s">
        <v>31</v>
      </c>
      <c r="Y47440">
        <v>56</v>
      </c>
      <c r="Z47440" s="1" t="s">
        <v>29</v>
      </c>
    </row>
    <row r="47441" spans="1:26" x14ac:dyDescent="0.25">
      <c r="A47441">
        <v>82121002</v>
      </c>
      <c r="B47441" s="1" t="s">
        <v>329</v>
      </c>
      <c r="C47441" s="1" t="s">
        <v>330</v>
      </c>
      <c r="D47441" s="1" t="s">
        <v>331</v>
      </c>
      <c r="E47441">
        <v>106</v>
      </c>
      <c r="F47441">
        <v>20200804</v>
      </c>
      <c r="G47441">
        <v>0</v>
      </c>
      <c r="H47441" s="1" t="s">
        <v>29</v>
      </c>
      <c r="I47441">
        <v>15</v>
      </c>
      <c r="J47441" s="1" t="s">
        <v>29</v>
      </c>
      <c r="K47441">
        <v>27.5</v>
      </c>
      <c r="L47441" s="1" t="s">
        <v>29</v>
      </c>
      <c r="M47441">
        <v>20.8</v>
      </c>
      <c r="N47441" s="1" t="s">
        <v>29</v>
      </c>
      <c r="O47441">
        <v>2.7</v>
      </c>
      <c r="P47441" s="1" t="s">
        <v>29</v>
      </c>
      <c r="Q47441">
        <v>25</v>
      </c>
      <c r="R47441" s="1" t="s">
        <v>29</v>
      </c>
      <c r="S47441">
        <v>88</v>
      </c>
      <c r="T47441" s="1" t="s">
        <v>29</v>
      </c>
      <c r="U47441">
        <v>559</v>
      </c>
      <c r="V47441" s="1" t="s">
        <v>31</v>
      </c>
      <c r="W47441">
        <v>277</v>
      </c>
      <c r="X47441" s="1" t="s">
        <v>31</v>
      </c>
      <c r="Y47441">
        <v>53</v>
      </c>
      <c r="Z47441" s="1" t="s">
        <v>29</v>
      </c>
    </row>
    <row r="47442" spans="1:26" x14ac:dyDescent="0.25">
      <c r="A47442">
        <v>82121002</v>
      </c>
      <c r="B47442" s="1" t="s">
        <v>329</v>
      </c>
      <c r="C47442" s="1" t="s">
        <v>330</v>
      </c>
      <c r="D47442" s="1" t="s">
        <v>331</v>
      </c>
      <c r="E47442">
        <v>106</v>
      </c>
      <c r="F47442">
        <v>20200805</v>
      </c>
      <c r="G47442">
        <v>0</v>
      </c>
      <c r="H47442" s="1" t="s">
        <v>29</v>
      </c>
      <c r="I47442">
        <v>11.2</v>
      </c>
      <c r="J47442" s="1" t="s">
        <v>29</v>
      </c>
      <c r="K47442">
        <v>33.1</v>
      </c>
      <c r="L47442" s="1" t="s">
        <v>29</v>
      </c>
      <c r="M47442">
        <v>22.9</v>
      </c>
      <c r="N47442" s="1" t="s">
        <v>29</v>
      </c>
      <c r="O47442">
        <v>1.2</v>
      </c>
      <c r="P47442" s="1" t="s">
        <v>29</v>
      </c>
      <c r="Q47442">
        <v>16</v>
      </c>
      <c r="R47442" s="1" t="s">
        <v>29</v>
      </c>
      <c r="S47442">
        <v>80</v>
      </c>
      <c r="T47442" s="1" t="s">
        <v>29</v>
      </c>
      <c r="U47442">
        <v>765</v>
      </c>
      <c r="V47442" s="1" t="s">
        <v>31</v>
      </c>
      <c r="W47442">
        <v>21</v>
      </c>
      <c r="X47442" s="1" t="s">
        <v>31</v>
      </c>
      <c r="Y47442">
        <v>43</v>
      </c>
      <c r="Z47442" s="1" t="s">
        <v>29</v>
      </c>
    </row>
    <row r="47443" spans="1:26" x14ac:dyDescent="0.25">
      <c r="A47443">
        <v>82121002</v>
      </c>
      <c r="B47443" s="1" t="s">
        <v>329</v>
      </c>
      <c r="C47443" s="1" t="s">
        <v>330</v>
      </c>
      <c r="D47443" s="1" t="s">
        <v>331</v>
      </c>
      <c r="E47443">
        <v>106</v>
      </c>
      <c r="F47443">
        <v>20200806</v>
      </c>
      <c r="G47443">
        <v>0</v>
      </c>
      <c r="H47443" s="1" t="s">
        <v>29</v>
      </c>
      <c r="I47443">
        <v>13.4</v>
      </c>
      <c r="J47443" s="1" t="s">
        <v>29</v>
      </c>
      <c r="K47443">
        <v>37.1</v>
      </c>
      <c r="L47443" s="1" t="s">
        <v>29</v>
      </c>
      <c r="M47443">
        <v>26</v>
      </c>
      <c r="N47443" s="1" t="s">
        <v>29</v>
      </c>
      <c r="O47443">
        <v>0.9</v>
      </c>
      <c r="P47443" s="1" t="s">
        <v>29</v>
      </c>
      <c r="Q47443">
        <v>15</v>
      </c>
      <c r="R47443" s="1" t="s">
        <v>29</v>
      </c>
      <c r="S47443">
        <v>80</v>
      </c>
      <c r="T47443" s="1" t="s">
        <v>29</v>
      </c>
      <c r="U47443">
        <v>708</v>
      </c>
      <c r="V47443" s="1" t="s">
        <v>31</v>
      </c>
      <c r="W47443">
        <v>20</v>
      </c>
      <c r="X47443" s="1" t="s">
        <v>31</v>
      </c>
      <c r="Y47443">
        <v>42</v>
      </c>
      <c r="Z47443" s="1" t="s">
        <v>29</v>
      </c>
    </row>
    <row r="47444" spans="1:26" x14ac:dyDescent="0.25">
      <c r="A47444">
        <v>82121002</v>
      </c>
      <c r="B47444" s="1" t="s">
        <v>329</v>
      </c>
      <c r="C47444" s="1" t="s">
        <v>330</v>
      </c>
      <c r="D47444" s="1" t="s">
        <v>331</v>
      </c>
      <c r="E47444">
        <v>106</v>
      </c>
      <c r="F47444">
        <v>20200807</v>
      </c>
      <c r="G47444">
        <v>0</v>
      </c>
      <c r="H47444" s="1" t="s">
        <v>29</v>
      </c>
      <c r="I47444">
        <v>15.7</v>
      </c>
      <c r="J47444" s="1" t="s">
        <v>29</v>
      </c>
      <c r="K47444">
        <v>39.299999999999997</v>
      </c>
      <c r="L47444" s="1" t="s">
        <v>29</v>
      </c>
      <c r="M47444">
        <v>28.9</v>
      </c>
      <c r="N47444" s="1" t="s">
        <v>29</v>
      </c>
      <c r="O47444">
        <v>2</v>
      </c>
      <c r="P47444" s="1" t="s">
        <v>29</v>
      </c>
      <c r="Q47444">
        <v>16</v>
      </c>
      <c r="R47444" s="1" t="s">
        <v>29</v>
      </c>
      <c r="S47444">
        <v>74</v>
      </c>
      <c r="T47444" s="1" t="s">
        <v>29</v>
      </c>
      <c r="U47444">
        <v>844</v>
      </c>
      <c r="V47444" s="1" t="s">
        <v>31</v>
      </c>
      <c r="W47444">
        <v>0</v>
      </c>
      <c r="X47444" s="1" t="s">
        <v>31</v>
      </c>
      <c r="Y47444">
        <v>41</v>
      </c>
      <c r="Z47444" s="1" t="s">
        <v>29</v>
      </c>
    </row>
    <row r="47445" spans="1:26" x14ac:dyDescent="0.25">
      <c r="A47445">
        <v>82121002</v>
      </c>
      <c r="B47445" s="1" t="s">
        <v>329</v>
      </c>
      <c r="C47445" s="1" t="s">
        <v>330</v>
      </c>
      <c r="D47445" s="1" t="s">
        <v>331</v>
      </c>
      <c r="E47445">
        <v>106</v>
      </c>
      <c r="F47445">
        <v>20200808</v>
      </c>
      <c r="G47445">
        <v>0</v>
      </c>
      <c r="H47445" s="1" t="s">
        <v>29</v>
      </c>
      <c r="I47445">
        <v>21.5</v>
      </c>
      <c r="J47445" s="1" t="s">
        <v>29</v>
      </c>
      <c r="K47445">
        <v>36.700000000000003</v>
      </c>
      <c r="L47445" s="1" t="s">
        <v>29</v>
      </c>
      <c r="M47445">
        <v>28.4</v>
      </c>
      <c r="N47445" s="1" t="s">
        <v>29</v>
      </c>
      <c r="O47445">
        <v>1.8</v>
      </c>
      <c r="P47445" s="1" t="s">
        <v>29</v>
      </c>
      <c r="Q47445">
        <v>29</v>
      </c>
      <c r="R47445" s="1" t="s">
        <v>29</v>
      </c>
      <c r="S47445">
        <v>86</v>
      </c>
      <c r="T47445" s="1" t="s">
        <v>29</v>
      </c>
      <c r="U47445">
        <v>421</v>
      </c>
      <c r="V47445" s="1" t="s">
        <v>31</v>
      </c>
      <c r="W47445">
        <v>265</v>
      </c>
      <c r="X47445" s="1" t="s">
        <v>31</v>
      </c>
      <c r="Y47445">
        <v>57</v>
      </c>
      <c r="Z47445" s="1" t="s">
        <v>29</v>
      </c>
    </row>
    <row r="47446" spans="1:26" x14ac:dyDescent="0.25">
      <c r="A47446">
        <v>82121002</v>
      </c>
      <c r="B47446" s="1" t="s">
        <v>329</v>
      </c>
      <c r="C47446" s="1" t="s">
        <v>330</v>
      </c>
      <c r="D47446" s="1" t="s">
        <v>331</v>
      </c>
      <c r="E47446">
        <v>106</v>
      </c>
      <c r="F47446">
        <v>20200809</v>
      </c>
      <c r="G47446">
        <v>0.2</v>
      </c>
      <c r="H47446" s="1" t="s">
        <v>29</v>
      </c>
      <c r="I47446">
        <v>21.6</v>
      </c>
      <c r="J47446" s="1" t="s">
        <v>29</v>
      </c>
      <c r="K47446">
        <v>38.200000000000003</v>
      </c>
      <c r="L47446" s="1" t="s">
        <v>29</v>
      </c>
      <c r="M47446">
        <v>29.4</v>
      </c>
      <c r="N47446" s="1" t="s">
        <v>29</v>
      </c>
      <c r="O47446">
        <v>1.9</v>
      </c>
      <c r="P47446" s="1" t="s">
        <v>29</v>
      </c>
      <c r="Q47446">
        <v>24</v>
      </c>
      <c r="R47446" s="1" t="s">
        <v>29</v>
      </c>
      <c r="S47446">
        <v>80</v>
      </c>
      <c r="T47446" s="1" t="s">
        <v>29</v>
      </c>
      <c r="U47446">
        <v>460</v>
      </c>
      <c r="V47446" s="1" t="s">
        <v>31</v>
      </c>
      <c r="W47446">
        <v>10</v>
      </c>
      <c r="X47446" s="1" t="s">
        <v>31</v>
      </c>
      <c r="Y47446">
        <v>53</v>
      </c>
      <c r="Z47446" s="1" t="s">
        <v>29</v>
      </c>
    </row>
    <row r="47447" spans="1:26" x14ac:dyDescent="0.25">
      <c r="A47447">
        <v>82121002</v>
      </c>
      <c r="B47447" s="1" t="s">
        <v>329</v>
      </c>
      <c r="C47447" s="1" t="s">
        <v>330</v>
      </c>
      <c r="D47447" s="1" t="s">
        <v>331</v>
      </c>
      <c r="E47447">
        <v>106</v>
      </c>
      <c r="F47447">
        <v>20200810</v>
      </c>
      <c r="G47447">
        <v>0</v>
      </c>
      <c r="H47447" s="1" t="s">
        <v>29</v>
      </c>
      <c r="I47447">
        <v>23</v>
      </c>
      <c r="J47447" s="1" t="s">
        <v>29</v>
      </c>
      <c r="K47447">
        <v>34.700000000000003</v>
      </c>
      <c r="L47447" s="1" t="s">
        <v>29</v>
      </c>
      <c r="M47447">
        <v>28</v>
      </c>
      <c r="N47447" s="1" t="s">
        <v>29</v>
      </c>
      <c r="O47447">
        <v>2.2999999999999998</v>
      </c>
      <c r="P47447" s="1" t="s">
        <v>29</v>
      </c>
      <c r="Q47447">
        <v>39</v>
      </c>
      <c r="R47447" s="1" t="s">
        <v>29</v>
      </c>
      <c r="S47447">
        <v>83</v>
      </c>
      <c r="T47447" s="1" t="s">
        <v>29</v>
      </c>
      <c r="U47447">
        <v>16</v>
      </c>
      <c r="V47447" s="1" t="s">
        <v>31</v>
      </c>
      <c r="W47447">
        <v>104</v>
      </c>
      <c r="X47447" s="1" t="s">
        <v>31</v>
      </c>
      <c r="Y47447">
        <v>59</v>
      </c>
      <c r="Z47447" s="1" t="s">
        <v>29</v>
      </c>
    </row>
    <row r="47448" spans="1:26" x14ac:dyDescent="0.25">
      <c r="A47448">
        <v>82121002</v>
      </c>
      <c r="B47448" s="1" t="s">
        <v>329</v>
      </c>
      <c r="C47448" s="1" t="s">
        <v>330</v>
      </c>
      <c r="D47448" s="1" t="s">
        <v>331</v>
      </c>
      <c r="E47448">
        <v>106</v>
      </c>
      <c r="F47448">
        <v>20200811</v>
      </c>
      <c r="G47448">
        <v>0</v>
      </c>
      <c r="H47448" s="1" t="s">
        <v>29</v>
      </c>
      <c r="I47448">
        <v>21.5</v>
      </c>
      <c r="J47448" s="1" t="s">
        <v>29</v>
      </c>
      <c r="K47448">
        <v>36.4</v>
      </c>
      <c r="L47448" s="1" t="s">
        <v>29</v>
      </c>
      <c r="M47448">
        <v>28.8</v>
      </c>
      <c r="N47448" s="1" t="s">
        <v>29</v>
      </c>
      <c r="O47448">
        <v>2</v>
      </c>
      <c r="P47448" s="1" t="s">
        <v>29</v>
      </c>
      <c r="Q47448">
        <v>30</v>
      </c>
      <c r="R47448" s="1" t="s">
        <v>29</v>
      </c>
      <c r="S47448">
        <v>77</v>
      </c>
      <c r="T47448" s="1" t="s">
        <v>29</v>
      </c>
      <c r="U47448">
        <v>420</v>
      </c>
      <c r="V47448" s="1" t="s">
        <v>31</v>
      </c>
      <c r="W47448">
        <v>0</v>
      </c>
      <c r="X47448" s="1" t="s">
        <v>31</v>
      </c>
      <c r="Y47448">
        <v>53</v>
      </c>
      <c r="Z47448" s="1" t="s">
        <v>29</v>
      </c>
    </row>
    <row r="47449" spans="1:26" x14ac:dyDescent="0.25">
      <c r="A47449">
        <v>82121002</v>
      </c>
      <c r="B47449" s="1" t="s">
        <v>329</v>
      </c>
      <c r="C47449" s="1" t="s">
        <v>330</v>
      </c>
      <c r="D47449" s="1" t="s">
        <v>331</v>
      </c>
      <c r="E47449">
        <v>106</v>
      </c>
      <c r="F47449">
        <v>20200812</v>
      </c>
      <c r="G47449">
        <v>9.1</v>
      </c>
      <c r="H47449" s="1" t="s">
        <v>29</v>
      </c>
      <c r="I47449">
        <v>19.899999999999999</v>
      </c>
      <c r="J47449" s="1" t="s">
        <v>29</v>
      </c>
      <c r="K47449">
        <v>34.6</v>
      </c>
      <c r="L47449" s="1" t="s">
        <v>29</v>
      </c>
      <c r="M47449">
        <v>24.9</v>
      </c>
      <c r="N47449" s="1" t="s">
        <v>29</v>
      </c>
      <c r="O47449">
        <v>2.8</v>
      </c>
      <c r="P47449" s="1" t="s">
        <v>29</v>
      </c>
      <c r="Q47449">
        <v>35</v>
      </c>
      <c r="R47449" s="1" t="s">
        <v>29</v>
      </c>
      <c r="S47449">
        <v>86</v>
      </c>
      <c r="T47449" s="1" t="s">
        <v>29</v>
      </c>
      <c r="U47449">
        <v>192</v>
      </c>
      <c r="V47449" s="1" t="s">
        <v>31</v>
      </c>
      <c r="W47449">
        <v>296</v>
      </c>
      <c r="X47449" s="1" t="s">
        <v>31</v>
      </c>
      <c r="Y47449">
        <v>67</v>
      </c>
      <c r="Z47449" s="1" t="s">
        <v>29</v>
      </c>
    </row>
    <row r="47450" spans="1:26" x14ac:dyDescent="0.25">
      <c r="A47450">
        <v>82121002</v>
      </c>
      <c r="B47450" s="1" t="s">
        <v>329</v>
      </c>
      <c r="C47450" s="1" t="s">
        <v>330</v>
      </c>
      <c r="D47450" s="1" t="s">
        <v>331</v>
      </c>
      <c r="E47450">
        <v>106</v>
      </c>
      <c r="F47450">
        <v>20200813</v>
      </c>
      <c r="G47450">
        <v>0</v>
      </c>
      <c r="H47450" s="1" t="s">
        <v>29</v>
      </c>
      <c r="I47450">
        <v>18.100000000000001</v>
      </c>
      <c r="J47450" s="1" t="s">
        <v>29</v>
      </c>
      <c r="K47450">
        <v>26.3</v>
      </c>
      <c r="L47450" s="1" t="s">
        <v>29</v>
      </c>
      <c r="M47450">
        <v>21.8</v>
      </c>
      <c r="N47450" s="1" t="s">
        <v>29</v>
      </c>
      <c r="O47450">
        <v>2.2999999999999998</v>
      </c>
      <c r="P47450" s="1" t="s">
        <v>29</v>
      </c>
      <c r="Q47450">
        <v>55</v>
      </c>
      <c r="R47450" s="1" t="s">
        <v>29</v>
      </c>
      <c r="S47450">
        <v>95</v>
      </c>
      <c r="T47450" s="1" t="s">
        <v>29</v>
      </c>
      <c r="U47450">
        <v>0</v>
      </c>
      <c r="V47450" s="1" t="s">
        <v>31</v>
      </c>
      <c r="W47450">
        <v>458</v>
      </c>
      <c r="X47450" s="1" t="s">
        <v>31</v>
      </c>
      <c r="Y47450">
        <v>74</v>
      </c>
      <c r="Z47450" s="1" t="s">
        <v>29</v>
      </c>
    </row>
    <row r="47451" spans="1:26" x14ac:dyDescent="0.25">
      <c r="A47451">
        <v>82121002</v>
      </c>
      <c r="B47451" s="1" t="s">
        <v>329</v>
      </c>
      <c r="C47451" s="1" t="s">
        <v>330</v>
      </c>
      <c r="D47451" s="1" t="s">
        <v>331</v>
      </c>
      <c r="E47451">
        <v>106</v>
      </c>
      <c r="F47451">
        <v>20200814</v>
      </c>
      <c r="G47451">
        <v>0</v>
      </c>
      <c r="H47451" s="1" t="s">
        <v>29</v>
      </c>
      <c r="I47451">
        <v>17.8</v>
      </c>
      <c r="J47451" s="1" t="s">
        <v>29</v>
      </c>
      <c r="K47451">
        <v>28.8</v>
      </c>
      <c r="L47451" s="1" t="s">
        <v>29</v>
      </c>
      <c r="M47451">
        <v>22.6</v>
      </c>
      <c r="N47451" s="1" t="s">
        <v>29</v>
      </c>
      <c r="O47451">
        <v>1.6</v>
      </c>
      <c r="P47451" s="1" t="s">
        <v>29</v>
      </c>
      <c r="Q47451">
        <v>41</v>
      </c>
      <c r="R47451" s="1" t="s">
        <v>29</v>
      </c>
      <c r="S47451">
        <v>89</v>
      </c>
      <c r="T47451" s="1" t="s">
        <v>29</v>
      </c>
      <c r="U47451">
        <v>0</v>
      </c>
      <c r="V47451" s="1" t="s">
        <v>31</v>
      </c>
      <c r="W47451">
        <v>467</v>
      </c>
      <c r="X47451" s="1" t="s">
        <v>31</v>
      </c>
      <c r="Y47451">
        <v>65</v>
      </c>
      <c r="Z47451" s="1" t="s">
        <v>29</v>
      </c>
    </row>
    <row r="47452" spans="1:26" x14ac:dyDescent="0.25">
      <c r="A47452">
        <v>82121002</v>
      </c>
      <c r="B47452" s="1" t="s">
        <v>329</v>
      </c>
      <c r="C47452" s="1" t="s">
        <v>330</v>
      </c>
      <c r="D47452" s="1" t="s">
        <v>331</v>
      </c>
      <c r="E47452">
        <v>106</v>
      </c>
      <c r="F47452">
        <v>20200815</v>
      </c>
      <c r="G47452">
        <v>11.4</v>
      </c>
      <c r="H47452" s="1" t="s">
        <v>29</v>
      </c>
      <c r="I47452">
        <v>15.6</v>
      </c>
      <c r="J47452" s="1" t="s">
        <v>29</v>
      </c>
      <c r="K47452">
        <v>35</v>
      </c>
      <c r="L47452" s="1" t="s">
        <v>29</v>
      </c>
      <c r="M47452">
        <v>25.1</v>
      </c>
      <c r="N47452" s="1" t="s">
        <v>29</v>
      </c>
      <c r="O47452">
        <v>2.2999999999999998</v>
      </c>
      <c r="P47452" s="1" t="s">
        <v>29</v>
      </c>
      <c r="Q47452">
        <v>26</v>
      </c>
      <c r="R47452" s="1" t="s">
        <v>29</v>
      </c>
      <c r="S47452">
        <v>90</v>
      </c>
      <c r="T47452" s="1" t="s">
        <v>29</v>
      </c>
      <c r="U47452">
        <v>548</v>
      </c>
      <c r="V47452" s="1" t="s">
        <v>31</v>
      </c>
      <c r="W47452">
        <v>336</v>
      </c>
      <c r="X47452" s="1" t="s">
        <v>31</v>
      </c>
      <c r="Y47452">
        <v>56</v>
      </c>
      <c r="Z47452" s="1" t="s">
        <v>29</v>
      </c>
    </row>
    <row r="47453" spans="1:26" x14ac:dyDescent="0.25">
      <c r="A47453">
        <v>82121002</v>
      </c>
      <c r="B47453" s="1" t="s">
        <v>329</v>
      </c>
      <c r="C47453" s="1" t="s">
        <v>330</v>
      </c>
      <c r="D47453" s="1" t="s">
        <v>331</v>
      </c>
      <c r="E47453">
        <v>106</v>
      </c>
      <c r="F47453">
        <v>20200816</v>
      </c>
      <c r="G47453">
        <v>0</v>
      </c>
      <c r="H47453" s="1" t="s">
        <v>29</v>
      </c>
      <c r="I47453">
        <v>18.7</v>
      </c>
      <c r="J47453" s="1" t="s">
        <v>29</v>
      </c>
      <c r="K47453">
        <v>27</v>
      </c>
      <c r="L47453" s="1" t="s">
        <v>29</v>
      </c>
      <c r="M47453">
        <v>21.9</v>
      </c>
      <c r="N47453" s="1" t="s">
        <v>29</v>
      </c>
      <c r="O47453">
        <v>2.4</v>
      </c>
      <c r="P47453" s="1" t="s">
        <v>29</v>
      </c>
      <c r="Q47453">
        <v>43</v>
      </c>
      <c r="R47453" s="1" t="s">
        <v>29</v>
      </c>
      <c r="S47453">
        <v>96</v>
      </c>
      <c r="T47453" s="1" t="s">
        <v>29</v>
      </c>
      <c r="U47453">
        <v>0</v>
      </c>
      <c r="V47453" s="1" t="s">
        <v>31</v>
      </c>
      <c r="W47453">
        <v>560</v>
      </c>
      <c r="X47453" s="1" t="s">
        <v>31</v>
      </c>
      <c r="Y47453">
        <v>71</v>
      </c>
      <c r="Z47453" s="1" t="s">
        <v>29</v>
      </c>
    </row>
    <row r="47454" spans="1:26" x14ac:dyDescent="0.25">
      <c r="A47454">
        <v>82121002</v>
      </c>
      <c r="B47454" s="1" t="s">
        <v>329</v>
      </c>
      <c r="C47454" s="1" t="s">
        <v>330</v>
      </c>
      <c r="D47454" s="1" t="s">
        <v>331</v>
      </c>
      <c r="E47454">
        <v>106</v>
      </c>
      <c r="F47454">
        <v>20200817</v>
      </c>
      <c r="G47454">
        <v>1.6</v>
      </c>
      <c r="H47454" s="1" t="s">
        <v>29</v>
      </c>
      <c r="I47454">
        <v>14.8</v>
      </c>
      <c r="J47454" s="1" t="s">
        <v>29</v>
      </c>
      <c r="K47454">
        <v>28</v>
      </c>
      <c r="L47454" s="1" t="s">
        <v>29</v>
      </c>
      <c r="M47454">
        <v>21.4</v>
      </c>
      <c r="N47454" s="1" t="s">
        <v>29</v>
      </c>
      <c r="O47454">
        <v>1.2</v>
      </c>
      <c r="P47454" s="1" t="s">
        <v>29</v>
      </c>
      <c r="Q47454">
        <v>41</v>
      </c>
      <c r="R47454" s="1" t="s">
        <v>29</v>
      </c>
      <c r="S47454">
        <v>92</v>
      </c>
      <c r="T47454" s="1" t="s">
        <v>29</v>
      </c>
      <c r="U47454">
        <v>0</v>
      </c>
      <c r="V47454" s="1" t="s">
        <v>31</v>
      </c>
      <c r="W47454">
        <v>516</v>
      </c>
      <c r="X47454" s="1" t="s">
        <v>31</v>
      </c>
      <c r="Y47454">
        <v>67</v>
      </c>
      <c r="Z47454" s="1" t="s">
        <v>29</v>
      </c>
    </row>
    <row r="47455" spans="1:26" x14ac:dyDescent="0.25">
      <c r="A47455">
        <v>82121002</v>
      </c>
      <c r="B47455" s="1" t="s">
        <v>329</v>
      </c>
      <c r="C47455" s="1" t="s">
        <v>330</v>
      </c>
      <c r="D47455" s="1" t="s">
        <v>331</v>
      </c>
      <c r="E47455">
        <v>106</v>
      </c>
      <c r="F47455">
        <v>20200818</v>
      </c>
      <c r="G47455">
        <v>0.2</v>
      </c>
      <c r="H47455" s="1" t="s">
        <v>29</v>
      </c>
      <c r="I47455">
        <v>16.7</v>
      </c>
      <c r="J47455" s="1" t="s">
        <v>29</v>
      </c>
      <c r="K47455">
        <v>29.6</v>
      </c>
      <c r="L47455" s="1" t="s">
        <v>29</v>
      </c>
      <c r="M47455">
        <v>22.6</v>
      </c>
      <c r="N47455" s="1" t="s">
        <v>29</v>
      </c>
      <c r="O47455">
        <v>1.3</v>
      </c>
      <c r="P47455" s="1" t="s">
        <v>29</v>
      </c>
      <c r="Q47455">
        <v>37</v>
      </c>
      <c r="R47455" s="1" t="s">
        <v>29</v>
      </c>
      <c r="S47455">
        <v>97</v>
      </c>
      <c r="T47455" s="1" t="s">
        <v>29</v>
      </c>
      <c r="U47455">
        <v>149</v>
      </c>
      <c r="V47455" s="1" t="s">
        <v>31</v>
      </c>
      <c r="W47455">
        <v>483</v>
      </c>
      <c r="X47455" s="1" t="s">
        <v>31</v>
      </c>
      <c r="Y47455">
        <v>68</v>
      </c>
      <c r="Z47455" s="1" t="s">
        <v>29</v>
      </c>
    </row>
    <row r="47456" spans="1:26" x14ac:dyDescent="0.25">
      <c r="A47456">
        <v>82121002</v>
      </c>
      <c r="B47456" s="1" t="s">
        <v>329</v>
      </c>
      <c r="C47456" s="1" t="s">
        <v>330</v>
      </c>
      <c r="D47456" s="1" t="s">
        <v>331</v>
      </c>
      <c r="E47456">
        <v>106</v>
      </c>
      <c r="F47456">
        <v>20200819</v>
      </c>
      <c r="G47456">
        <v>0</v>
      </c>
      <c r="H47456" s="1" t="s">
        <v>29</v>
      </c>
      <c r="I47456">
        <v>16.5</v>
      </c>
      <c r="J47456" s="1" t="s">
        <v>29</v>
      </c>
      <c r="K47456">
        <v>35.9</v>
      </c>
      <c r="L47456" s="1" t="s">
        <v>29</v>
      </c>
      <c r="M47456">
        <v>26.8</v>
      </c>
      <c r="N47456" s="1" t="s">
        <v>29</v>
      </c>
      <c r="O47456">
        <v>1.9</v>
      </c>
      <c r="P47456" s="1" t="s">
        <v>29</v>
      </c>
      <c r="Q47456">
        <v>21</v>
      </c>
      <c r="R47456" s="1" t="s">
        <v>29</v>
      </c>
      <c r="S47456">
        <v>89</v>
      </c>
      <c r="T47456" s="1" t="s">
        <v>29</v>
      </c>
      <c r="U47456">
        <v>529</v>
      </c>
      <c r="V47456" s="1" t="s">
        <v>31</v>
      </c>
      <c r="W47456">
        <v>363</v>
      </c>
      <c r="X47456" s="1" t="s">
        <v>31</v>
      </c>
      <c r="Y47456">
        <v>51</v>
      </c>
      <c r="Z47456" s="1" t="s">
        <v>29</v>
      </c>
    </row>
    <row r="47457" spans="1:26" x14ac:dyDescent="0.25">
      <c r="A47457">
        <v>82121002</v>
      </c>
      <c r="B47457" s="1" t="s">
        <v>329</v>
      </c>
      <c r="C47457" s="1" t="s">
        <v>330</v>
      </c>
      <c r="D47457" s="1" t="s">
        <v>331</v>
      </c>
      <c r="E47457">
        <v>106</v>
      </c>
      <c r="F47457">
        <v>20200820</v>
      </c>
      <c r="G47457">
        <v>0</v>
      </c>
      <c r="H47457" s="1" t="s">
        <v>29</v>
      </c>
      <c r="I47457">
        <v>18.600000000000001</v>
      </c>
      <c r="J47457" s="1" t="s">
        <v>29</v>
      </c>
      <c r="K47457">
        <v>37.299999999999997</v>
      </c>
      <c r="L47457" s="1" t="s">
        <v>29</v>
      </c>
      <c r="M47457">
        <v>28.3</v>
      </c>
      <c r="N47457" s="1" t="s">
        <v>29</v>
      </c>
      <c r="O47457">
        <v>3.1</v>
      </c>
      <c r="P47457" s="1" t="s">
        <v>29</v>
      </c>
      <c r="Q47457">
        <v>31</v>
      </c>
      <c r="R47457" s="1" t="s">
        <v>29</v>
      </c>
      <c r="S47457">
        <v>84</v>
      </c>
      <c r="T47457" s="1" t="s">
        <v>29</v>
      </c>
      <c r="U47457">
        <v>311</v>
      </c>
      <c r="V47457" s="1" t="s">
        <v>31</v>
      </c>
      <c r="W47457">
        <v>99</v>
      </c>
      <c r="X47457" s="1" t="s">
        <v>31</v>
      </c>
      <c r="Y47457">
        <v>56</v>
      </c>
      <c r="Z47457" s="1" t="s">
        <v>29</v>
      </c>
    </row>
    <row r="47458" spans="1:26" x14ac:dyDescent="0.25">
      <c r="A47458">
        <v>82121002</v>
      </c>
      <c r="B47458" s="1" t="s">
        <v>329</v>
      </c>
      <c r="C47458" s="1" t="s">
        <v>330</v>
      </c>
      <c r="D47458" s="1" t="s">
        <v>331</v>
      </c>
      <c r="E47458">
        <v>106</v>
      </c>
      <c r="F47458">
        <v>20200821</v>
      </c>
      <c r="G47458">
        <v>14.6</v>
      </c>
      <c r="H47458" s="1" t="s">
        <v>29</v>
      </c>
      <c r="I47458">
        <v>19.8</v>
      </c>
      <c r="J47458" s="1" t="s">
        <v>29</v>
      </c>
      <c r="K47458">
        <v>34.700000000000003</v>
      </c>
      <c r="L47458" s="1" t="s">
        <v>29</v>
      </c>
      <c r="M47458">
        <v>26.5</v>
      </c>
      <c r="N47458" s="1" t="s">
        <v>29</v>
      </c>
      <c r="O47458">
        <v>2.4</v>
      </c>
      <c r="P47458" s="1" t="s">
        <v>29</v>
      </c>
      <c r="Q47458">
        <v>40</v>
      </c>
      <c r="R47458" s="1" t="s">
        <v>29</v>
      </c>
      <c r="S47458">
        <v>96</v>
      </c>
      <c r="T47458" s="1" t="s">
        <v>29</v>
      </c>
      <c r="U47458">
        <v>7</v>
      </c>
      <c r="V47458" s="1" t="s">
        <v>31</v>
      </c>
      <c r="W47458">
        <v>332</v>
      </c>
      <c r="X47458" s="1" t="s">
        <v>31</v>
      </c>
      <c r="Y47458">
        <v>65</v>
      </c>
      <c r="Z47458" s="1" t="s">
        <v>29</v>
      </c>
    </row>
    <row r="47459" spans="1:26" x14ac:dyDescent="0.25">
      <c r="A47459">
        <v>82121002</v>
      </c>
      <c r="B47459" s="1" t="s">
        <v>329</v>
      </c>
      <c r="C47459" s="1" t="s">
        <v>330</v>
      </c>
      <c r="D47459" s="1" t="s">
        <v>331</v>
      </c>
      <c r="E47459">
        <v>106</v>
      </c>
      <c r="F47459">
        <v>20200822</v>
      </c>
      <c r="G47459">
        <v>0</v>
      </c>
      <c r="H47459" s="1" t="s">
        <v>29</v>
      </c>
      <c r="I47459">
        <v>18.600000000000001</v>
      </c>
      <c r="J47459" s="1" t="s">
        <v>29</v>
      </c>
      <c r="K47459">
        <v>27.9</v>
      </c>
      <c r="L47459" s="1" t="s">
        <v>29</v>
      </c>
      <c r="M47459">
        <v>22.5</v>
      </c>
      <c r="N47459" s="1" t="s">
        <v>29</v>
      </c>
      <c r="O47459">
        <v>2.6</v>
      </c>
      <c r="P47459" s="1" t="s">
        <v>29</v>
      </c>
      <c r="Q47459">
        <v>43</v>
      </c>
      <c r="R47459" s="1" t="s">
        <v>29</v>
      </c>
      <c r="S47459">
        <v>97</v>
      </c>
      <c r="T47459" s="1" t="s">
        <v>29</v>
      </c>
      <c r="U47459">
        <v>0</v>
      </c>
      <c r="V47459" s="1" t="s">
        <v>31</v>
      </c>
      <c r="W47459">
        <v>480</v>
      </c>
      <c r="X47459" s="1" t="s">
        <v>31</v>
      </c>
      <c r="Y47459">
        <v>69</v>
      </c>
      <c r="Z47459" s="1" t="s">
        <v>29</v>
      </c>
    </row>
    <row r="47460" spans="1:26" x14ac:dyDescent="0.25">
      <c r="A47460">
        <v>82121002</v>
      </c>
      <c r="B47460" s="1" t="s">
        <v>329</v>
      </c>
      <c r="C47460" s="1" t="s">
        <v>330</v>
      </c>
      <c r="D47460" s="1" t="s">
        <v>331</v>
      </c>
      <c r="E47460">
        <v>106</v>
      </c>
      <c r="F47460">
        <v>20200823</v>
      </c>
      <c r="G47460">
        <v>0</v>
      </c>
      <c r="H47460" s="1" t="s">
        <v>29</v>
      </c>
      <c r="I47460">
        <v>16.5</v>
      </c>
      <c r="J47460" s="1" t="s">
        <v>29</v>
      </c>
      <c r="K47460">
        <v>26.6</v>
      </c>
      <c r="L47460" s="1" t="s">
        <v>29</v>
      </c>
      <c r="M47460">
        <v>21.4</v>
      </c>
      <c r="N47460" s="1" t="s">
        <v>29</v>
      </c>
      <c r="O47460">
        <v>2.4</v>
      </c>
      <c r="P47460" s="1" t="s">
        <v>29</v>
      </c>
      <c r="Q47460">
        <v>41</v>
      </c>
      <c r="R47460" s="1" t="s">
        <v>29</v>
      </c>
      <c r="S47460">
        <v>89</v>
      </c>
      <c r="T47460" s="1" t="s">
        <v>29</v>
      </c>
      <c r="U47460">
        <v>0</v>
      </c>
      <c r="V47460" s="1" t="s">
        <v>31</v>
      </c>
      <c r="W47460">
        <v>280</v>
      </c>
      <c r="X47460" s="1" t="s">
        <v>31</v>
      </c>
      <c r="Y47460">
        <v>64</v>
      </c>
      <c r="Z47460" s="1" t="s">
        <v>29</v>
      </c>
    </row>
    <row r="47461" spans="1:26" x14ac:dyDescent="0.25">
      <c r="A47461">
        <v>82121002</v>
      </c>
      <c r="B47461" s="1" t="s">
        <v>329</v>
      </c>
      <c r="C47461" s="1" t="s">
        <v>330</v>
      </c>
      <c r="D47461" s="1" t="s">
        <v>331</v>
      </c>
      <c r="E47461">
        <v>106</v>
      </c>
      <c r="F47461">
        <v>20200824</v>
      </c>
      <c r="G47461">
        <v>0</v>
      </c>
      <c r="H47461" s="1" t="s">
        <v>30</v>
      </c>
      <c r="I47461">
        <v>14.6</v>
      </c>
      <c r="J47461" s="1" t="s">
        <v>29</v>
      </c>
      <c r="K47461">
        <v>27.2</v>
      </c>
      <c r="L47461" s="1" t="s">
        <v>29</v>
      </c>
      <c r="M47461">
        <v>21</v>
      </c>
      <c r="N47461" s="1" t="s">
        <v>29</v>
      </c>
      <c r="O47461">
        <v>1.8</v>
      </c>
      <c r="P47461" s="1" t="s">
        <v>29</v>
      </c>
      <c r="Q47461">
        <v>36</v>
      </c>
      <c r="R47461" s="1" t="s">
        <v>29</v>
      </c>
      <c r="S47461">
        <v>91</v>
      </c>
      <c r="T47461" s="1" t="s">
        <v>29</v>
      </c>
      <c r="U47461">
        <v>350</v>
      </c>
      <c r="V47461" s="1" t="s">
        <v>31</v>
      </c>
      <c r="W47461">
        <v>448</v>
      </c>
      <c r="X47461" s="1" t="s">
        <v>31</v>
      </c>
      <c r="Y47461">
        <v>63</v>
      </c>
      <c r="Z47461" s="1" t="s">
        <v>29</v>
      </c>
    </row>
    <row r="47462" spans="1:26" x14ac:dyDescent="0.25">
      <c r="A47462">
        <v>82121002</v>
      </c>
      <c r="B47462" s="1" t="s">
        <v>329</v>
      </c>
      <c r="C47462" s="1" t="s">
        <v>330</v>
      </c>
      <c r="D47462" s="1" t="s">
        <v>331</v>
      </c>
      <c r="E47462">
        <v>106</v>
      </c>
      <c r="F47462">
        <v>20200825</v>
      </c>
      <c r="G47462">
        <v>0.2</v>
      </c>
      <c r="H47462" s="1" t="s">
        <v>29</v>
      </c>
      <c r="I47462">
        <v>12.5</v>
      </c>
      <c r="J47462" s="1" t="s">
        <v>29</v>
      </c>
      <c r="K47462">
        <v>33.5</v>
      </c>
      <c r="L47462" s="1" t="s">
        <v>29</v>
      </c>
      <c r="M47462">
        <v>23.9</v>
      </c>
      <c r="N47462" s="1" t="s">
        <v>29</v>
      </c>
      <c r="O47462">
        <v>2.6</v>
      </c>
      <c r="P47462" s="1" t="s">
        <v>29</v>
      </c>
      <c r="Q47462">
        <v>26</v>
      </c>
      <c r="R47462" s="1" t="s">
        <v>29</v>
      </c>
      <c r="S47462">
        <v>93</v>
      </c>
      <c r="T47462" s="1" t="s">
        <v>29</v>
      </c>
      <c r="U47462">
        <v>531</v>
      </c>
      <c r="V47462" s="1" t="s">
        <v>31</v>
      </c>
      <c r="W47462">
        <v>402</v>
      </c>
      <c r="X47462" s="1" t="s">
        <v>31</v>
      </c>
      <c r="Y47462">
        <v>57</v>
      </c>
      <c r="Z47462" s="1" t="s">
        <v>29</v>
      </c>
    </row>
    <row r="47463" spans="1:26" x14ac:dyDescent="0.25">
      <c r="A47463">
        <v>82121002</v>
      </c>
      <c r="B47463" s="1" t="s">
        <v>329</v>
      </c>
      <c r="C47463" s="1" t="s">
        <v>330</v>
      </c>
      <c r="D47463" s="1" t="s">
        <v>331</v>
      </c>
      <c r="E47463">
        <v>106</v>
      </c>
      <c r="F47463">
        <v>20200826</v>
      </c>
      <c r="G47463">
        <v>0.4</v>
      </c>
      <c r="H47463" s="1" t="s">
        <v>29</v>
      </c>
      <c r="I47463">
        <v>19.5</v>
      </c>
      <c r="J47463" s="1" t="s">
        <v>29</v>
      </c>
      <c r="K47463">
        <v>29.6</v>
      </c>
      <c r="L47463" s="1" t="s">
        <v>29</v>
      </c>
      <c r="M47463">
        <v>23.5</v>
      </c>
      <c r="N47463" s="1" t="s">
        <v>29</v>
      </c>
      <c r="O47463">
        <v>1.5</v>
      </c>
      <c r="P47463" s="1" t="s">
        <v>29</v>
      </c>
      <c r="R47463" s="1" t="s">
        <v>31</v>
      </c>
      <c r="S47463">
        <v>96</v>
      </c>
      <c r="T47463" s="1" t="s">
        <v>29</v>
      </c>
      <c r="V47463" s="1" t="s">
        <v>31</v>
      </c>
      <c r="W47463">
        <v>493</v>
      </c>
      <c r="X47463" s="1" t="s">
        <v>31</v>
      </c>
      <c r="Y47463">
        <v>69</v>
      </c>
      <c r="Z47463" s="1" t="s">
        <v>29</v>
      </c>
    </row>
    <row r="47464" spans="1:26" x14ac:dyDescent="0.25">
      <c r="A47464">
        <v>82121002</v>
      </c>
      <c r="B47464" s="1" t="s">
        <v>329</v>
      </c>
      <c r="C47464" s="1" t="s">
        <v>330</v>
      </c>
      <c r="D47464" s="1" t="s">
        <v>331</v>
      </c>
      <c r="E47464">
        <v>106</v>
      </c>
      <c r="F47464">
        <v>20200827</v>
      </c>
      <c r="G47464">
        <v>1.2</v>
      </c>
      <c r="H47464" s="1" t="s">
        <v>29</v>
      </c>
      <c r="I47464">
        <v>16</v>
      </c>
      <c r="J47464" s="1" t="s">
        <v>29</v>
      </c>
      <c r="K47464">
        <v>31.1</v>
      </c>
      <c r="L47464" s="1" t="s">
        <v>29</v>
      </c>
      <c r="M47464">
        <v>24.3</v>
      </c>
      <c r="N47464" s="1" t="s">
        <v>29</v>
      </c>
      <c r="O47464">
        <v>1.8</v>
      </c>
      <c r="P47464" s="1" t="s">
        <v>29</v>
      </c>
      <c r="Q47464">
        <v>37</v>
      </c>
      <c r="R47464" s="1" t="s">
        <v>29</v>
      </c>
      <c r="S47464">
        <v>93</v>
      </c>
      <c r="T47464" s="1" t="s">
        <v>29</v>
      </c>
      <c r="U47464">
        <v>138</v>
      </c>
      <c r="V47464" s="1" t="s">
        <v>31</v>
      </c>
      <c r="W47464">
        <v>404</v>
      </c>
      <c r="X47464" s="1" t="s">
        <v>31</v>
      </c>
      <c r="Y47464">
        <v>62</v>
      </c>
      <c r="Z47464" s="1" t="s">
        <v>29</v>
      </c>
    </row>
    <row r="47465" spans="1:26" x14ac:dyDescent="0.25">
      <c r="A47465">
        <v>82121002</v>
      </c>
      <c r="B47465" s="1" t="s">
        <v>329</v>
      </c>
      <c r="C47465" s="1" t="s">
        <v>330</v>
      </c>
      <c r="D47465" s="1" t="s">
        <v>331</v>
      </c>
      <c r="E47465">
        <v>106</v>
      </c>
      <c r="F47465">
        <v>20200828</v>
      </c>
      <c r="G47465">
        <v>10.7</v>
      </c>
      <c r="H47465" s="1" t="s">
        <v>29</v>
      </c>
      <c r="I47465">
        <v>17.899999999999999</v>
      </c>
      <c r="J47465" s="1" t="s">
        <v>29</v>
      </c>
      <c r="K47465">
        <v>21</v>
      </c>
      <c r="L47465" s="1" t="s">
        <v>29</v>
      </c>
      <c r="M47465">
        <v>19</v>
      </c>
      <c r="N47465" s="1" t="s">
        <v>29</v>
      </c>
      <c r="O47465">
        <v>2.2000000000000002</v>
      </c>
      <c r="P47465" s="1" t="s">
        <v>29</v>
      </c>
      <c r="Q47465">
        <v>72</v>
      </c>
      <c r="R47465" s="1" t="s">
        <v>29</v>
      </c>
      <c r="S47465">
        <v>95</v>
      </c>
      <c r="T47465" s="1" t="s">
        <v>29</v>
      </c>
      <c r="U47465">
        <v>0</v>
      </c>
      <c r="V47465" s="1" t="s">
        <v>31</v>
      </c>
      <c r="W47465">
        <v>1121</v>
      </c>
      <c r="X47465" s="1" t="s">
        <v>31</v>
      </c>
      <c r="Y47465">
        <v>84</v>
      </c>
      <c r="Z47465" s="1" t="s">
        <v>29</v>
      </c>
    </row>
    <row r="47466" spans="1:26" x14ac:dyDescent="0.25">
      <c r="A47466">
        <v>82121002</v>
      </c>
      <c r="B47466" s="1" t="s">
        <v>329</v>
      </c>
      <c r="C47466" s="1" t="s">
        <v>330</v>
      </c>
      <c r="D47466" s="1" t="s">
        <v>331</v>
      </c>
      <c r="E47466">
        <v>106</v>
      </c>
      <c r="F47466">
        <v>20200829</v>
      </c>
      <c r="G47466">
        <v>0.6</v>
      </c>
      <c r="H47466" s="1" t="s">
        <v>29</v>
      </c>
      <c r="I47466">
        <v>12.9</v>
      </c>
      <c r="J47466" s="1" t="s">
        <v>29</v>
      </c>
      <c r="K47466">
        <v>22.7</v>
      </c>
      <c r="L47466" s="1" t="s">
        <v>29</v>
      </c>
      <c r="M47466">
        <v>17.100000000000001</v>
      </c>
      <c r="N47466" s="1" t="s">
        <v>29</v>
      </c>
      <c r="O47466">
        <v>2.2000000000000002</v>
      </c>
      <c r="P47466" s="1" t="s">
        <v>29</v>
      </c>
      <c r="Q47466">
        <v>48</v>
      </c>
      <c r="R47466" s="1" t="s">
        <v>29</v>
      </c>
      <c r="S47466">
        <v>96</v>
      </c>
      <c r="T47466" s="1" t="s">
        <v>29</v>
      </c>
      <c r="U47466">
        <v>0</v>
      </c>
      <c r="V47466" s="1" t="s">
        <v>31</v>
      </c>
      <c r="W47466">
        <v>782</v>
      </c>
      <c r="X47466" s="1" t="s">
        <v>31</v>
      </c>
      <c r="Y47466">
        <v>78</v>
      </c>
      <c r="Z47466" s="1" t="s">
        <v>29</v>
      </c>
    </row>
    <row r="47467" spans="1:26" x14ac:dyDescent="0.25">
      <c r="A47467">
        <v>82121002</v>
      </c>
      <c r="B47467" s="1" t="s">
        <v>329</v>
      </c>
      <c r="C47467" s="1" t="s">
        <v>330</v>
      </c>
      <c r="D47467" s="1" t="s">
        <v>331</v>
      </c>
      <c r="E47467">
        <v>106</v>
      </c>
      <c r="F47467">
        <v>20200830</v>
      </c>
      <c r="G47467">
        <v>3.5</v>
      </c>
      <c r="H47467" s="1" t="s">
        <v>29</v>
      </c>
      <c r="I47467">
        <v>13.6</v>
      </c>
      <c r="J47467" s="1" t="s">
        <v>29</v>
      </c>
      <c r="K47467">
        <v>21.3</v>
      </c>
      <c r="L47467" s="1" t="s">
        <v>29</v>
      </c>
      <c r="M47467">
        <v>16.3</v>
      </c>
      <c r="N47467" s="1" t="s">
        <v>29</v>
      </c>
      <c r="O47467">
        <v>3.1</v>
      </c>
      <c r="P47467" s="1" t="s">
        <v>29</v>
      </c>
      <c r="Q47467">
        <v>54</v>
      </c>
      <c r="R47467" s="1" t="s">
        <v>29</v>
      </c>
      <c r="S47467">
        <v>94</v>
      </c>
      <c r="T47467" s="1" t="s">
        <v>29</v>
      </c>
      <c r="U47467">
        <v>0</v>
      </c>
      <c r="V47467" s="1" t="s">
        <v>31</v>
      </c>
      <c r="W47467">
        <v>762</v>
      </c>
      <c r="X47467" s="1" t="s">
        <v>31</v>
      </c>
      <c r="Y47467">
        <v>78</v>
      </c>
      <c r="Z47467" s="1" t="s">
        <v>29</v>
      </c>
    </row>
    <row r="47468" spans="1:26" x14ac:dyDescent="0.25">
      <c r="A47468">
        <v>82121002</v>
      </c>
      <c r="B47468" s="1" t="s">
        <v>329</v>
      </c>
      <c r="C47468" s="1" t="s">
        <v>330</v>
      </c>
      <c r="D47468" s="1" t="s">
        <v>331</v>
      </c>
      <c r="E47468">
        <v>106</v>
      </c>
      <c r="F47468">
        <v>20200831</v>
      </c>
      <c r="G47468">
        <v>0.2</v>
      </c>
      <c r="H47468" s="1" t="s">
        <v>29</v>
      </c>
      <c r="I47468">
        <v>13</v>
      </c>
      <c r="J47468" s="1" t="s">
        <v>29</v>
      </c>
      <c r="K47468">
        <v>24</v>
      </c>
      <c r="L47468" s="1" t="s">
        <v>29</v>
      </c>
      <c r="M47468">
        <v>17.100000000000001</v>
      </c>
      <c r="N47468" s="1" t="s">
        <v>29</v>
      </c>
      <c r="O47468">
        <v>1.9</v>
      </c>
      <c r="P47468" s="1" t="s">
        <v>29</v>
      </c>
      <c r="Q47468">
        <v>44</v>
      </c>
      <c r="R47468" s="1" t="s">
        <v>29</v>
      </c>
      <c r="S47468">
        <v>88</v>
      </c>
      <c r="T47468" s="1" t="s">
        <v>29</v>
      </c>
      <c r="U47468">
        <v>0</v>
      </c>
      <c r="V47468" s="1" t="s">
        <v>31</v>
      </c>
      <c r="W47468">
        <v>722</v>
      </c>
      <c r="X47468" s="1" t="s">
        <v>31</v>
      </c>
      <c r="Y47468">
        <v>71</v>
      </c>
      <c r="Z47468" s="1" t="s">
        <v>29</v>
      </c>
    </row>
    <row r="47469" spans="1:26" x14ac:dyDescent="0.25">
      <c r="A47469">
        <v>82121002</v>
      </c>
      <c r="B47469" s="1" t="s">
        <v>329</v>
      </c>
      <c r="C47469" s="1" t="s">
        <v>330</v>
      </c>
      <c r="D47469" s="1" t="s">
        <v>331</v>
      </c>
      <c r="E47469">
        <v>106</v>
      </c>
      <c r="F47469">
        <v>20200901</v>
      </c>
      <c r="G47469">
        <v>0</v>
      </c>
      <c r="H47469" s="1" t="s">
        <v>29</v>
      </c>
      <c r="I47469">
        <v>11.2</v>
      </c>
      <c r="J47469" s="1" t="s">
        <v>29</v>
      </c>
      <c r="K47469">
        <v>24.9</v>
      </c>
      <c r="L47469" s="1" t="s">
        <v>29</v>
      </c>
      <c r="M47469">
        <v>17.899999999999999</v>
      </c>
      <c r="N47469" s="1" t="s">
        <v>29</v>
      </c>
      <c r="O47469">
        <v>1.3</v>
      </c>
      <c r="P47469" s="1" t="s">
        <v>29</v>
      </c>
      <c r="Q47469">
        <v>32</v>
      </c>
      <c r="R47469" s="1" t="s">
        <v>29</v>
      </c>
      <c r="S47469">
        <v>94</v>
      </c>
      <c r="T47469" s="1" t="s">
        <v>29</v>
      </c>
      <c r="U47469">
        <v>297</v>
      </c>
      <c r="V47469" s="1" t="s">
        <v>31</v>
      </c>
      <c r="W47469">
        <v>469</v>
      </c>
      <c r="X47469" s="1" t="s">
        <v>31</v>
      </c>
      <c r="Y47469">
        <v>64</v>
      </c>
      <c r="Z47469" s="1" t="s">
        <v>29</v>
      </c>
    </row>
    <row r="47470" spans="1:26" x14ac:dyDescent="0.25">
      <c r="A47470">
        <v>82121002</v>
      </c>
      <c r="B47470" s="1" t="s">
        <v>329</v>
      </c>
      <c r="C47470" s="1" t="s">
        <v>330</v>
      </c>
      <c r="D47470" s="1" t="s">
        <v>331</v>
      </c>
      <c r="E47470">
        <v>106</v>
      </c>
      <c r="F47470">
        <v>20200902</v>
      </c>
      <c r="G47470">
        <v>0</v>
      </c>
      <c r="H47470" s="1" t="s">
        <v>29</v>
      </c>
      <c r="I47470">
        <v>9.5</v>
      </c>
      <c r="J47470" s="1" t="s">
        <v>29</v>
      </c>
      <c r="K47470">
        <v>25.3</v>
      </c>
      <c r="L47470" s="1" t="s">
        <v>29</v>
      </c>
      <c r="M47470">
        <v>17.600000000000001</v>
      </c>
      <c r="N47470" s="1" t="s">
        <v>29</v>
      </c>
      <c r="O47470">
        <v>1.8</v>
      </c>
      <c r="P47470" s="1" t="s">
        <v>29</v>
      </c>
      <c r="Q47470">
        <v>31</v>
      </c>
      <c r="R47470" s="1" t="s">
        <v>29</v>
      </c>
      <c r="S47470">
        <v>89</v>
      </c>
      <c r="T47470" s="1" t="s">
        <v>29</v>
      </c>
      <c r="U47470">
        <v>465</v>
      </c>
      <c r="V47470" s="1" t="s">
        <v>31</v>
      </c>
      <c r="W47470">
        <v>390</v>
      </c>
      <c r="X47470" s="1" t="s">
        <v>31</v>
      </c>
      <c r="Y47470">
        <v>59</v>
      </c>
      <c r="Z47470" s="1" t="s">
        <v>29</v>
      </c>
    </row>
    <row r="47471" spans="1:26" x14ac:dyDescent="0.25">
      <c r="A47471">
        <v>82121002</v>
      </c>
      <c r="B47471" s="1" t="s">
        <v>329</v>
      </c>
      <c r="C47471" s="1" t="s">
        <v>330</v>
      </c>
      <c r="D47471" s="1" t="s">
        <v>331</v>
      </c>
      <c r="E47471">
        <v>106</v>
      </c>
      <c r="F47471">
        <v>20200903</v>
      </c>
      <c r="G47471">
        <v>0</v>
      </c>
      <c r="H47471" s="1" t="s">
        <v>29</v>
      </c>
      <c r="I47471">
        <v>9.6999999999999993</v>
      </c>
      <c r="J47471" s="1" t="s">
        <v>29</v>
      </c>
      <c r="K47471">
        <v>28.8</v>
      </c>
      <c r="L47471" s="1" t="s">
        <v>29</v>
      </c>
      <c r="M47471">
        <v>19.3</v>
      </c>
      <c r="N47471" s="1" t="s">
        <v>29</v>
      </c>
      <c r="O47471">
        <v>0.8</v>
      </c>
      <c r="P47471" s="1" t="s">
        <v>29</v>
      </c>
      <c r="Q47471">
        <v>24</v>
      </c>
      <c r="R47471" s="1" t="s">
        <v>29</v>
      </c>
      <c r="S47471">
        <v>91</v>
      </c>
      <c r="T47471" s="1" t="s">
        <v>29</v>
      </c>
      <c r="U47471">
        <v>476</v>
      </c>
      <c r="V47471" s="1" t="s">
        <v>31</v>
      </c>
      <c r="W47471">
        <v>331</v>
      </c>
      <c r="X47471" s="1" t="s">
        <v>31</v>
      </c>
      <c r="Y47471">
        <v>58</v>
      </c>
      <c r="Z47471" s="1" t="s">
        <v>29</v>
      </c>
    </row>
    <row r="47472" spans="1:26" x14ac:dyDescent="0.25">
      <c r="A47472">
        <v>82121002</v>
      </c>
      <c r="B47472" s="1" t="s">
        <v>329</v>
      </c>
      <c r="C47472" s="1" t="s">
        <v>330</v>
      </c>
      <c r="D47472" s="1" t="s">
        <v>331</v>
      </c>
      <c r="E47472">
        <v>106</v>
      </c>
      <c r="F47472">
        <v>20200904</v>
      </c>
      <c r="G47472">
        <v>0</v>
      </c>
      <c r="H47472" s="1" t="s">
        <v>29</v>
      </c>
      <c r="I47472">
        <v>11.1</v>
      </c>
      <c r="J47472" s="1" t="s">
        <v>29</v>
      </c>
      <c r="K47472">
        <v>33.700000000000003</v>
      </c>
      <c r="L47472" s="1" t="s">
        <v>29</v>
      </c>
      <c r="M47472">
        <v>22.7</v>
      </c>
      <c r="N47472" s="1" t="s">
        <v>29</v>
      </c>
      <c r="O47472">
        <v>1.7</v>
      </c>
      <c r="P47472" s="1" t="s">
        <v>29</v>
      </c>
      <c r="Q47472">
        <v>23</v>
      </c>
      <c r="R47472" s="1" t="s">
        <v>29</v>
      </c>
      <c r="S47472">
        <v>89</v>
      </c>
      <c r="T47472" s="1" t="s">
        <v>29</v>
      </c>
      <c r="U47472">
        <v>552</v>
      </c>
      <c r="V47472" s="1" t="s">
        <v>31</v>
      </c>
      <c r="W47472">
        <v>332</v>
      </c>
      <c r="X47472" s="1" t="s">
        <v>31</v>
      </c>
      <c r="Y47472">
        <v>51</v>
      </c>
      <c r="Z47472" s="1" t="s">
        <v>29</v>
      </c>
    </row>
    <row r="47473" spans="1:26" x14ac:dyDescent="0.25">
      <c r="A47473">
        <v>82121002</v>
      </c>
      <c r="B47473" s="1" t="s">
        <v>329</v>
      </c>
      <c r="C47473" s="1" t="s">
        <v>330</v>
      </c>
      <c r="D47473" s="1" t="s">
        <v>331</v>
      </c>
      <c r="E47473">
        <v>106</v>
      </c>
      <c r="F47473">
        <v>20200905</v>
      </c>
      <c r="G47473">
        <v>0</v>
      </c>
      <c r="H47473" s="1" t="s">
        <v>29</v>
      </c>
      <c r="I47473">
        <v>12.7</v>
      </c>
      <c r="J47473" s="1" t="s">
        <v>29</v>
      </c>
      <c r="K47473">
        <v>30.1</v>
      </c>
      <c r="L47473" s="1" t="s">
        <v>29</v>
      </c>
      <c r="M47473">
        <v>21.8</v>
      </c>
      <c r="N47473" s="1" t="s">
        <v>29</v>
      </c>
      <c r="O47473">
        <v>2.8</v>
      </c>
      <c r="P47473" s="1" t="s">
        <v>29</v>
      </c>
      <c r="Q47473">
        <v>33</v>
      </c>
      <c r="R47473" s="1" t="s">
        <v>29</v>
      </c>
      <c r="S47473">
        <v>81</v>
      </c>
      <c r="T47473" s="1" t="s">
        <v>29</v>
      </c>
      <c r="U47473">
        <v>327</v>
      </c>
      <c r="V47473" s="1" t="s">
        <v>31</v>
      </c>
      <c r="W47473">
        <v>25</v>
      </c>
      <c r="X47473" s="1" t="s">
        <v>31</v>
      </c>
      <c r="Y47473">
        <v>59</v>
      </c>
      <c r="Z47473" s="1" t="s">
        <v>29</v>
      </c>
    </row>
    <row r="47474" spans="1:26" x14ac:dyDescent="0.25">
      <c r="A47474">
        <v>82121002</v>
      </c>
      <c r="B47474" s="1" t="s">
        <v>329</v>
      </c>
      <c r="C47474" s="1" t="s">
        <v>330</v>
      </c>
      <c r="D47474" s="1" t="s">
        <v>331</v>
      </c>
      <c r="E47474">
        <v>106</v>
      </c>
      <c r="F47474">
        <v>20200906</v>
      </c>
      <c r="G47474">
        <v>0</v>
      </c>
      <c r="H47474" s="1" t="s">
        <v>29</v>
      </c>
      <c r="I47474">
        <v>17.3</v>
      </c>
      <c r="J47474" s="1" t="s">
        <v>29</v>
      </c>
      <c r="K47474">
        <v>24.6</v>
      </c>
      <c r="L47474" s="1" t="s">
        <v>29</v>
      </c>
      <c r="M47474">
        <v>19.8</v>
      </c>
      <c r="N47474" s="1" t="s">
        <v>29</v>
      </c>
      <c r="O47474">
        <v>3.3</v>
      </c>
      <c r="P47474" s="1" t="s">
        <v>29</v>
      </c>
      <c r="Q47474">
        <v>32</v>
      </c>
      <c r="R47474" s="1" t="s">
        <v>29</v>
      </c>
      <c r="S47474">
        <v>80</v>
      </c>
      <c r="T47474" s="1" t="s">
        <v>29</v>
      </c>
      <c r="U47474">
        <v>495</v>
      </c>
      <c r="V47474" s="1" t="s">
        <v>31</v>
      </c>
      <c r="W47474">
        <v>5</v>
      </c>
      <c r="X47474" s="1" t="s">
        <v>31</v>
      </c>
      <c r="Y47474">
        <v>54</v>
      </c>
      <c r="Z47474" s="1" t="s">
        <v>29</v>
      </c>
    </row>
    <row r="47475" spans="1:26" x14ac:dyDescent="0.25">
      <c r="A47475">
        <v>82121002</v>
      </c>
      <c r="B47475" s="1" t="s">
        <v>329</v>
      </c>
      <c r="C47475" s="1" t="s">
        <v>330</v>
      </c>
      <c r="D47475" s="1" t="s">
        <v>331</v>
      </c>
      <c r="E47475">
        <v>106</v>
      </c>
      <c r="F47475">
        <v>20200907</v>
      </c>
      <c r="G47475">
        <v>0</v>
      </c>
      <c r="H47475" s="1" t="s">
        <v>29</v>
      </c>
      <c r="I47475">
        <v>11.6</v>
      </c>
      <c r="J47475" s="1" t="s">
        <v>29</v>
      </c>
      <c r="K47475">
        <v>24.3</v>
      </c>
      <c r="L47475" s="1" t="s">
        <v>29</v>
      </c>
      <c r="M47475">
        <v>17.899999999999999</v>
      </c>
      <c r="N47475" s="1" t="s">
        <v>29</v>
      </c>
      <c r="O47475">
        <v>2.7</v>
      </c>
      <c r="P47475" s="1" t="s">
        <v>29</v>
      </c>
      <c r="Q47475">
        <v>29</v>
      </c>
      <c r="R47475" s="1" t="s">
        <v>29</v>
      </c>
      <c r="S47475">
        <v>77</v>
      </c>
      <c r="T47475" s="1" t="s">
        <v>29</v>
      </c>
      <c r="U47475">
        <v>542</v>
      </c>
      <c r="V47475" s="1" t="s">
        <v>31</v>
      </c>
      <c r="W47475">
        <v>0</v>
      </c>
      <c r="X47475" s="1" t="s">
        <v>31</v>
      </c>
      <c r="Y47475">
        <v>50</v>
      </c>
      <c r="Z47475" s="1" t="s">
        <v>29</v>
      </c>
    </row>
    <row r="47476" spans="1:26" x14ac:dyDescent="0.25">
      <c r="A47476">
        <v>82121002</v>
      </c>
      <c r="B47476" s="1" t="s">
        <v>329</v>
      </c>
      <c r="C47476" s="1" t="s">
        <v>330</v>
      </c>
      <c r="D47476" s="1" t="s">
        <v>331</v>
      </c>
      <c r="E47476">
        <v>106</v>
      </c>
      <c r="F47476">
        <v>20200908</v>
      </c>
      <c r="G47476">
        <v>0</v>
      </c>
      <c r="H47476" s="1" t="s">
        <v>29</v>
      </c>
      <c r="I47476">
        <v>9.3000000000000007</v>
      </c>
      <c r="J47476" s="1" t="s">
        <v>29</v>
      </c>
      <c r="K47476">
        <v>27.9</v>
      </c>
      <c r="L47476" s="1" t="s">
        <v>29</v>
      </c>
      <c r="M47476">
        <v>18.899999999999999</v>
      </c>
      <c r="N47476" s="1" t="s">
        <v>29</v>
      </c>
      <c r="O47476">
        <v>1</v>
      </c>
      <c r="P47476" s="1" t="s">
        <v>29</v>
      </c>
      <c r="Q47476">
        <v>27</v>
      </c>
      <c r="R47476" s="1" t="s">
        <v>29</v>
      </c>
      <c r="S47476">
        <v>85</v>
      </c>
      <c r="T47476" s="1" t="s">
        <v>29</v>
      </c>
      <c r="U47476">
        <v>476</v>
      </c>
      <c r="V47476" s="1" t="s">
        <v>31</v>
      </c>
      <c r="W47476">
        <v>214</v>
      </c>
      <c r="X47476" s="1" t="s">
        <v>31</v>
      </c>
      <c r="Y47476">
        <v>55</v>
      </c>
      <c r="Z47476" s="1" t="s">
        <v>29</v>
      </c>
    </row>
    <row r="47477" spans="1:26" x14ac:dyDescent="0.25">
      <c r="A47477">
        <v>82121002</v>
      </c>
      <c r="B47477" s="1" t="s">
        <v>329</v>
      </c>
      <c r="C47477" s="1" t="s">
        <v>330</v>
      </c>
      <c r="D47477" s="1" t="s">
        <v>331</v>
      </c>
      <c r="E47477">
        <v>106</v>
      </c>
      <c r="F47477">
        <v>20200909</v>
      </c>
      <c r="G47477">
        <v>0</v>
      </c>
      <c r="H47477" s="1" t="s">
        <v>29</v>
      </c>
      <c r="I47477">
        <v>12</v>
      </c>
      <c r="J47477" s="1" t="s">
        <v>29</v>
      </c>
      <c r="K47477">
        <v>27.8</v>
      </c>
      <c r="L47477" s="1" t="s">
        <v>29</v>
      </c>
      <c r="M47477">
        <v>20.100000000000001</v>
      </c>
      <c r="N47477" s="1" t="s">
        <v>29</v>
      </c>
      <c r="O47477">
        <v>1.2</v>
      </c>
      <c r="P47477" s="1" t="s">
        <v>29</v>
      </c>
      <c r="Q47477">
        <v>42</v>
      </c>
      <c r="R47477" s="1" t="s">
        <v>29</v>
      </c>
      <c r="S47477">
        <v>85</v>
      </c>
      <c r="T47477" s="1" t="s">
        <v>29</v>
      </c>
      <c r="U47477">
        <v>0</v>
      </c>
      <c r="V47477" s="1" t="s">
        <v>31</v>
      </c>
      <c r="W47477">
        <v>279</v>
      </c>
      <c r="X47477" s="1" t="s">
        <v>31</v>
      </c>
      <c r="Y47477">
        <v>65</v>
      </c>
      <c r="Z47477" s="1" t="s">
        <v>29</v>
      </c>
    </row>
    <row r="47478" spans="1:26" x14ac:dyDescent="0.25">
      <c r="A47478">
        <v>82121002</v>
      </c>
      <c r="B47478" s="1" t="s">
        <v>329</v>
      </c>
      <c r="C47478" s="1" t="s">
        <v>330</v>
      </c>
      <c r="D47478" s="1" t="s">
        <v>331</v>
      </c>
      <c r="E47478">
        <v>106</v>
      </c>
      <c r="F47478">
        <v>20200910</v>
      </c>
      <c r="G47478">
        <v>0</v>
      </c>
      <c r="H47478" s="1" t="s">
        <v>29</v>
      </c>
      <c r="I47478">
        <v>16.600000000000001</v>
      </c>
      <c r="J47478" s="1" t="s">
        <v>29</v>
      </c>
      <c r="K47478">
        <v>29.8</v>
      </c>
      <c r="L47478" s="1" t="s">
        <v>29</v>
      </c>
      <c r="M47478">
        <v>22.7</v>
      </c>
      <c r="N47478" s="1" t="s">
        <v>29</v>
      </c>
      <c r="O47478">
        <v>1.8</v>
      </c>
      <c r="P47478" s="1" t="s">
        <v>29</v>
      </c>
      <c r="Q47478">
        <v>38</v>
      </c>
      <c r="R47478" s="1" t="s">
        <v>29</v>
      </c>
      <c r="S47478">
        <v>94</v>
      </c>
      <c r="T47478" s="1" t="s">
        <v>29</v>
      </c>
      <c r="U47478">
        <v>198</v>
      </c>
      <c r="V47478" s="1" t="s">
        <v>31</v>
      </c>
      <c r="W47478">
        <v>438</v>
      </c>
      <c r="X47478" s="1" t="s">
        <v>31</v>
      </c>
      <c r="Y47478">
        <v>64</v>
      </c>
      <c r="Z47478" s="1" t="s">
        <v>29</v>
      </c>
    </row>
    <row r="47479" spans="1:26" x14ac:dyDescent="0.25">
      <c r="A47479">
        <v>82121002</v>
      </c>
      <c r="B47479" s="1" t="s">
        <v>329</v>
      </c>
      <c r="C47479" s="1" t="s">
        <v>330</v>
      </c>
      <c r="D47479" s="1" t="s">
        <v>331</v>
      </c>
      <c r="E47479">
        <v>106</v>
      </c>
      <c r="F47479">
        <v>20200911</v>
      </c>
      <c r="G47479">
        <v>0</v>
      </c>
      <c r="H47479" s="1" t="s">
        <v>29</v>
      </c>
      <c r="I47479">
        <v>17</v>
      </c>
      <c r="J47479" s="1" t="s">
        <v>29</v>
      </c>
      <c r="K47479">
        <v>31.3</v>
      </c>
      <c r="L47479" s="1" t="s">
        <v>29</v>
      </c>
      <c r="M47479">
        <v>22.9</v>
      </c>
      <c r="N47479" s="1" t="s">
        <v>29</v>
      </c>
      <c r="O47479">
        <v>2</v>
      </c>
      <c r="P47479" s="1" t="s">
        <v>29</v>
      </c>
      <c r="Q47479">
        <v>30</v>
      </c>
      <c r="R47479" s="1" t="s">
        <v>29</v>
      </c>
      <c r="S47479">
        <v>89</v>
      </c>
      <c r="T47479" s="1" t="s">
        <v>29</v>
      </c>
      <c r="U47479">
        <v>376</v>
      </c>
      <c r="V47479" s="1" t="s">
        <v>31</v>
      </c>
      <c r="W47479">
        <v>287</v>
      </c>
      <c r="X47479" s="1" t="s">
        <v>31</v>
      </c>
      <c r="Y47479">
        <v>59</v>
      </c>
      <c r="Z47479" s="1" t="s">
        <v>29</v>
      </c>
    </row>
    <row r="47480" spans="1:26" x14ac:dyDescent="0.25">
      <c r="A47480">
        <v>82121002</v>
      </c>
      <c r="B47480" s="1" t="s">
        <v>329</v>
      </c>
      <c r="C47480" s="1" t="s">
        <v>330</v>
      </c>
      <c r="D47480" s="1" t="s">
        <v>331</v>
      </c>
      <c r="E47480">
        <v>106</v>
      </c>
      <c r="F47480">
        <v>20200912</v>
      </c>
      <c r="G47480">
        <v>0</v>
      </c>
      <c r="H47480" s="1" t="s">
        <v>29</v>
      </c>
      <c r="I47480">
        <v>12.9</v>
      </c>
      <c r="J47480" s="1" t="s">
        <v>29</v>
      </c>
      <c r="K47480">
        <v>31.8</v>
      </c>
      <c r="L47480" s="1" t="s">
        <v>29</v>
      </c>
      <c r="M47480">
        <v>21.9</v>
      </c>
      <c r="N47480" s="1" t="s">
        <v>29</v>
      </c>
      <c r="O47480">
        <v>1</v>
      </c>
      <c r="P47480" s="1" t="s">
        <v>29</v>
      </c>
      <c r="Q47480">
        <v>20</v>
      </c>
      <c r="R47480" s="1" t="s">
        <v>29</v>
      </c>
      <c r="S47480">
        <v>89</v>
      </c>
      <c r="T47480" s="1" t="s">
        <v>29</v>
      </c>
      <c r="U47480">
        <v>525</v>
      </c>
      <c r="V47480" s="1" t="s">
        <v>31</v>
      </c>
      <c r="W47480">
        <v>306</v>
      </c>
      <c r="X47480" s="1" t="s">
        <v>31</v>
      </c>
      <c r="Y47480">
        <v>54</v>
      </c>
      <c r="Z47480" s="1" t="s">
        <v>29</v>
      </c>
    </row>
    <row r="47481" spans="1:26" x14ac:dyDescent="0.25">
      <c r="A47481">
        <v>82121002</v>
      </c>
      <c r="B47481" s="1" t="s">
        <v>329</v>
      </c>
      <c r="C47481" s="1" t="s">
        <v>330</v>
      </c>
      <c r="D47481" s="1" t="s">
        <v>331</v>
      </c>
      <c r="E47481">
        <v>106</v>
      </c>
      <c r="F47481">
        <v>20200913</v>
      </c>
      <c r="G47481">
        <v>0</v>
      </c>
      <c r="H47481" s="1" t="s">
        <v>29</v>
      </c>
      <c r="I47481">
        <v>11.3</v>
      </c>
      <c r="J47481" s="1" t="s">
        <v>29</v>
      </c>
      <c r="K47481">
        <v>34.299999999999997</v>
      </c>
      <c r="L47481" s="1" t="s">
        <v>29</v>
      </c>
      <c r="M47481">
        <v>22.7</v>
      </c>
      <c r="N47481" s="1" t="s">
        <v>29</v>
      </c>
      <c r="O47481">
        <v>1</v>
      </c>
      <c r="P47481" s="1" t="s">
        <v>29</v>
      </c>
      <c r="Q47481">
        <v>18</v>
      </c>
      <c r="R47481" s="1" t="s">
        <v>29</v>
      </c>
      <c r="S47481">
        <v>86</v>
      </c>
      <c r="T47481" s="1" t="s">
        <v>29</v>
      </c>
      <c r="U47481">
        <v>547</v>
      </c>
      <c r="V47481" s="1" t="s">
        <v>31</v>
      </c>
      <c r="W47481">
        <v>248</v>
      </c>
      <c r="X47481" s="1" t="s">
        <v>31</v>
      </c>
      <c r="Y47481">
        <v>50</v>
      </c>
      <c r="Z47481" s="1" t="s">
        <v>29</v>
      </c>
    </row>
    <row r="47482" spans="1:26" x14ac:dyDescent="0.25">
      <c r="A47482">
        <v>82121002</v>
      </c>
      <c r="B47482" s="1" t="s">
        <v>329</v>
      </c>
      <c r="C47482" s="1" t="s">
        <v>330</v>
      </c>
      <c r="D47482" s="1" t="s">
        <v>331</v>
      </c>
      <c r="E47482">
        <v>106</v>
      </c>
      <c r="F47482">
        <v>20200914</v>
      </c>
      <c r="G47482">
        <v>0</v>
      </c>
      <c r="H47482" s="1" t="s">
        <v>29</v>
      </c>
      <c r="I47482">
        <v>15.1</v>
      </c>
      <c r="J47482" s="1" t="s">
        <v>29</v>
      </c>
      <c r="K47482">
        <v>35</v>
      </c>
      <c r="L47482" s="1" t="s">
        <v>29</v>
      </c>
      <c r="M47482">
        <v>25.3</v>
      </c>
      <c r="N47482" s="1" t="s">
        <v>29</v>
      </c>
      <c r="O47482">
        <v>2.2000000000000002</v>
      </c>
      <c r="P47482" s="1" t="s">
        <v>29</v>
      </c>
      <c r="Q47482">
        <v>23</v>
      </c>
      <c r="R47482" s="1" t="s">
        <v>29</v>
      </c>
      <c r="S47482">
        <v>79</v>
      </c>
      <c r="T47482" s="1" t="s">
        <v>29</v>
      </c>
      <c r="U47482">
        <v>633</v>
      </c>
      <c r="V47482" s="1" t="s">
        <v>31</v>
      </c>
      <c r="W47482">
        <v>0</v>
      </c>
      <c r="X47482" s="1" t="s">
        <v>31</v>
      </c>
      <c r="Y47482">
        <v>47</v>
      </c>
      <c r="Z47482" s="1" t="s">
        <v>29</v>
      </c>
    </row>
    <row r="47483" spans="1:26" x14ac:dyDescent="0.25">
      <c r="A47483">
        <v>82121002</v>
      </c>
      <c r="B47483" s="1" t="s">
        <v>329</v>
      </c>
      <c r="C47483" s="1" t="s">
        <v>330</v>
      </c>
      <c r="D47483" s="1" t="s">
        <v>331</v>
      </c>
      <c r="E47483">
        <v>106</v>
      </c>
      <c r="F47483">
        <v>20200915</v>
      </c>
      <c r="G47483">
        <v>0</v>
      </c>
      <c r="H47483" s="1" t="s">
        <v>29</v>
      </c>
      <c r="I47483">
        <v>15</v>
      </c>
      <c r="J47483" s="1" t="s">
        <v>29</v>
      </c>
      <c r="K47483">
        <v>31.9</v>
      </c>
      <c r="L47483" s="1" t="s">
        <v>29</v>
      </c>
      <c r="M47483">
        <v>23.7</v>
      </c>
      <c r="N47483" s="1" t="s">
        <v>29</v>
      </c>
      <c r="O47483">
        <v>1.4</v>
      </c>
      <c r="P47483" s="1" t="s">
        <v>29</v>
      </c>
      <c r="Q47483">
        <v>36</v>
      </c>
      <c r="R47483" s="1" t="s">
        <v>29</v>
      </c>
      <c r="S47483">
        <v>80</v>
      </c>
      <c r="T47483" s="1" t="s">
        <v>29</v>
      </c>
      <c r="U47483">
        <v>264</v>
      </c>
      <c r="V47483" s="1" t="s">
        <v>31</v>
      </c>
      <c r="W47483">
        <v>37</v>
      </c>
      <c r="X47483" s="1" t="s">
        <v>31</v>
      </c>
      <c r="Y47483">
        <v>60</v>
      </c>
      <c r="Z47483" s="1" t="s">
        <v>29</v>
      </c>
    </row>
    <row r="47484" spans="1:26" x14ac:dyDescent="0.25">
      <c r="A47484">
        <v>82121002</v>
      </c>
      <c r="B47484" s="1" t="s">
        <v>329</v>
      </c>
      <c r="C47484" s="1" t="s">
        <v>330</v>
      </c>
      <c r="D47484" s="1" t="s">
        <v>331</v>
      </c>
      <c r="E47484">
        <v>106</v>
      </c>
      <c r="F47484">
        <v>20200916</v>
      </c>
      <c r="G47484">
        <v>0</v>
      </c>
      <c r="H47484" s="1" t="s">
        <v>29</v>
      </c>
      <c r="I47484">
        <v>17.3</v>
      </c>
      <c r="J47484" s="1" t="s">
        <v>29</v>
      </c>
      <c r="K47484">
        <v>33.6</v>
      </c>
      <c r="L47484" s="1" t="s">
        <v>29</v>
      </c>
      <c r="M47484">
        <v>24.9</v>
      </c>
      <c r="N47484" s="1" t="s">
        <v>29</v>
      </c>
      <c r="O47484">
        <v>1.2</v>
      </c>
      <c r="P47484" s="1" t="s">
        <v>29</v>
      </c>
      <c r="Q47484">
        <v>27</v>
      </c>
      <c r="R47484" s="1" t="s">
        <v>29</v>
      </c>
      <c r="S47484">
        <v>88</v>
      </c>
      <c r="T47484" s="1" t="s">
        <v>29</v>
      </c>
      <c r="U47484">
        <v>403</v>
      </c>
      <c r="V47484" s="1" t="s">
        <v>31</v>
      </c>
      <c r="W47484">
        <v>307</v>
      </c>
      <c r="X47484" s="1" t="s">
        <v>31</v>
      </c>
      <c r="Y47484">
        <v>57</v>
      </c>
      <c r="Z47484" s="1" t="s">
        <v>29</v>
      </c>
    </row>
    <row r="47485" spans="1:26" x14ac:dyDescent="0.25">
      <c r="A47485">
        <v>82121002</v>
      </c>
      <c r="B47485" s="1" t="s">
        <v>329</v>
      </c>
      <c r="C47485" s="1" t="s">
        <v>330</v>
      </c>
      <c r="D47485" s="1" t="s">
        <v>331</v>
      </c>
      <c r="E47485">
        <v>106</v>
      </c>
      <c r="F47485">
        <v>20200917</v>
      </c>
      <c r="G47485">
        <v>0</v>
      </c>
      <c r="H47485" s="1" t="s">
        <v>29</v>
      </c>
      <c r="I47485">
        <v>14.7</v>
      </c>
      <c r="J47485" s="1" t="s">
        <v>29</v>
      </c>
      <c r="K47485">
        <v>34.9</v>
      </c>
      <c r="L47485" s="1" t="s">
        <v>29</v>
      </c>
      <c r="M47485">
        <v>25.1</v>
      </c>
      <c r="N47485" s="1" t="s">
        <v>29</v>
      </c>
      <c r="O47485">
        <v>1.5</v>
      </c>
      <c r="P47485" s="1" t="s">
        <v>29</v>
      </c>
      <c r="Q47485">
        <v>21</v>
      </c>
      <c r="R47485" s="1" t="s">
        <v>29</v>
      </c>
      <c r="S47485">
        <v>83</v>
      </c>
      <c r="T47485" s="1" t="s">
        <v>29</v>
      </c>
      <c r="U47485">
        <v>583</v>
      </c>
      <c r="V47485" s="1" t="s">
        <v>31</v>
      </c>
      <c r="W47485">
        <v>139</v>
      </c>
      <c r="X47485" s="1" t="s">
        <v>31</v>
      </c>
      <c r="Y47485">
        <v>49</v>
      </c>
      <c r="Z47485" s="1" t="s">
        <v>29</v>
      </c>
    </row>
    <row r="47486" spans="1:26" x14ac:dyDescent="0.25">
      <c r="A47486">
        <v>82121002</v>
      </c>
      <c r="B47486" s="1" t="s">
        <v>329</v>
      </c>
      <c r="C47486" s="1" t="s">
        <v>330</v>
      </c>
      <c r="D47486" s="1" t="s">
        <v>331</v>
      </c>
      <c r="E47486">
        <v>106</v>
      </c>
      <c r="F47486">
        <v>20200918</v>
      </c>
      <c r="G47486">
        <v>0</v>
      </c>
      <c r="H47486" s="1" t="s">
        <v>29</v>
      </c>
      <c r="I47486">
        <v>16.3</v>
      </c>
      <c r="J47486" s="1" t="s">
        <v>29</v>
      </c>
      <c r="K47486">
        <v>31.6</v>
      </c>
      <c r="L47486" s="1" t="s">
        <v>29</v>
      </c>
      <c r="M47486">
        <v>24</v>
      </c>
      <c r="N47486" s="1" t="s">
        <v>29</v>
      </c>
      <c r="O47486">
        <v>2.6</v>
      </c>
      <c r="P47486" s="1" t="s">
        <v>29</v>
      </c>
      <c r="Q47486">
        <v>35</v>
      </c>
      <c r="R47486" s="1" t="s">
        <v>29</v>
      </c>
      <c r="S47486">
        <v>74</v>
      </c>
      <c r="T47486" s="1" t="s">
        <v>29</v>
      </c>
      <c r="U47486">
        <v>206</v>
      </c>
      <c r="V47486" s="1" t="s">
        <v>31</v>
      </c>
      <c r="W47486">
        <v>0</v>
      </c>
      <c r="X47486" s="1" t="s">
        <v>31</v>
      </c>
      <c r="Y47486">
        <v>54</v>
      </c>
      <c r="Z47486" s="1" t="s">
        <v>29</v>
      </c>
    </row>
    <row r="47487" spans="1:26" x14ac:dyDescent="0.25">
      <c r="A47487">
        <v>82121002</v>
      </c>
      <c r="B47487" s="1" t="s">
        <v>329</v>
      </c>
      <c r="C47487" s="1" t="s">
        <v>330</v>
      </c>
      <c r="D47487" s="1" t="s">
        <v>331</v>
      </c>
      <c r="E47487">
        <v>106</v>
      </c>
      <c r="F47487">
        <v>20200919</v>
      </c>
      <c r="G47487">
        <v>2.2000000000000002</v>
      </c>
      <c r="H47487" s="1" t="s">
        <v>29</v>
      </c>
      <c r="I47487">
        <v>17.899999999999999</v>
      </c>
      <c r="J47487" s="1" t="s">
        <v>29</v>
      </c>
      <c r="K47487">
        <v>29.3</v>
      </c>
      <c r="L47487" s="1" t="s">
        <v>29</v>
      </c>
      <c r="M47487">
        <v>22.7</v>
      </c>
      <c r="N47487" s="1" t="s">
        <v>29</v>
      </c>
      <c r="O47487">
        <v>2</v>
      </c>
      <c r="P47487" s="1" t="s">
        <v>29</v>
      </c>
      <c r="Q47487">
        <v>36</v>
      </c>
      <c r="R47487" s="1" t="s">
        <v>29</v>
      </c>
      <c r="S47487">
        <v>92</v>
      </c>
      <c r="T47487" s="1" t="s">
        <v>29</v>
      </c>
      <c r="U47487">
        <v>151</v>
      </c>
      <c r="V47487" s="1" t="s">
        <v>31</v>
      </c>
      <c r="W47487">
        <v>461</v>
      </c>
      <c r="X47487" s="1" t="s">
        <v>31</v>
      </c>
      <c r="Y47487">
        <v>67</v>
      </c>
      <c r="Z47487" s="1" t="s">
        <v>29</v>
      </c>
    </row>
    <row r="47488" spans="1:26" x14ac:dyDescent="0.25">
      <c r="A47488">
        <v>82121002</v>
      </c>
      <c r="B47488" s="1" t="s">
        <v>329</v>
      </c>
      <c r="C47488" s="1" t="s">
        <v>330</v>
      </c>
      <c r="D47488" s="1" t="s">
        <v>331</v>
      </c>
      <c r="E47488">
        <v>106</v>
      </c>
      <c r="F47488">
        <v>20200920</v>
      </c>
      <c r="G47488">
        <v>1.6</v>
      </c>
      <c r="H47488" s="1" t="s">
        <v>29</v>
      </c>
      <c r="I47488">
        <v>16.8</v>
      </c>
      <c r="J47488" s="1" t="s">
        <v>29</v>
      </c>
      <c r="K47488">
        <v>24</v>
      </c>
      <c r="L47488" s="1" t="s">
        <v>29</v>
      </c>
      <c r="M47488">
        <v>20</v>
      </c>
      <c r="N47488" s="1" t="s">
        <v>29</v>
      </c>
      <c r="O47488">
        <v>2.2000000000000002</v>
      </c>
      <c r="P47488" s="1" t="s">
        <v>29</v>
      </c>
      <c r="Q47488">
        <v>56</v>
      </c>
      <c r="R47488" s="1" t="s">
        <v>29</v>
      </c>
      <c r="S47488">
        <v>94</v>
      </c>
      <c r="T47488" s="1" t="s">
        <v>29</v>
      </c>
      <c r="U47488">
        <v>0</v>
      </c>
      <c r="V47488" s="1" t="s">
        <v>31</v>
      </c>
      <c r="W47488">
        <v>624</v>
      </c>
      <c r="X47488" s="1" t="s">
        <v>31</v>
      </c>
      <c r="Y47488">
        <v>79</v>
      </c>
      <c r="Z47488" s="1" t="s">
        <v>29</v>
      </c>
    </row>
    <row r="47489" spans="1:26" x14ac:dyDescent="0.25">
      <c r="A47489">
        <v>82121002</v>
      </c>
      <c r="B47489" s="1" t="s">
        <v>329</v>
      </c>
      <c r="C47489" s="1" t="s">
        <v>330</v>
      </c>
      <c r="D47489" s="1" t="s">
        <v>331</v>
      </c>
      <c r="E47489">
        <v>106</v>
      </c>
      <c r="F47489">
        <v>20200921</v>
      </c>
      <c r="G47489">
        <v>10.4</v>
      </c>
      <c r="H47489" s="1" t="s">
        <v>29</v>
      </c>
      <c r="I47489">
        <v>17.8</v>
      </c>
      <c r="J47489" s="1" t="s">
        <v>29</v>
      </c>
      <c r="K47489">
        <v>23.1</v>
      </c>
      <c r="L47489" s="1" t="s">
        <v>29</v>
      </c>
      <c r="M47489">
        <v>19.399999999999999</v>
      </c>
      <c r="N47489" s="1" t="s">
        <v>29</v>
      </c>
      <c r="O47489">
        <v>1.9</v>
      </c>
      <c r="P47489" s="1" t="s">
        <v>29</v>
      </c>
      <c r="Q47489">
        <v>66</v>
      </c>
      <c r="R47489" s="1" t="s">
        <v>29</v>
      </c>
      <c r="S47489">
        <v>92</v>
      </c>
      <c r="T47489" s="1" t="s">
        <v>29</v>
      </c>
      <c r="U47489">
        <v>0</v>
      </c>
      <c r="V47489" s="1" t="s">
        <v>31</v>
      </c>
      <c r="W47489">
        <v>1085</v>
      </c>
      <c r="X47489" s="1" t="s">
        <v>31</v>
      </c>
      <c r="Y47489">
        <v>85</v>
      </c>
      <c r="Z47489" s="1" t="s">
        <v>29</v>
      </c>
    </row>
    <row r="47490" spans="1:26" x14ac:dyDescent="0.25">
      <c r="A47490">
        <v>82121002</v>
      </c>
      <c r="B47490" s="1" t="s">
        <v>329</v>
      </c>
      <c r="C47490" s="1" t="s">
        <v>330</v>
      </c>
      <c r="D47490" s="1" t="s">
        <v>331</v>
      </c>
      <c r="E47490">
        <v>106</v>
      </c>
      <c r="F47490">
        <v>20200922</v>
      </c>
      <c r="G47490">
        <v>19.2</v>
      </c>
      <c r="H47490" s="1" t="s">
        <v>29</v>
      </c>
      <c r="I47490">
        <v>17.3</v>
      </c>
      <c r="J47490" s="1" t="s">
        <v>29</v>
      </c>
      <c r="K47490">
        <v>21.4</v>
      </c>
      <c r="L47490" s="1" t="s">
        <v>29</v>
      </c>
      <c r="M47490">
        <v>18.2</v>
      </c>
      <c r="N47490" s="1" t="s">
        <v>29</v>
      </c>
      <c r="O47490">
        <v>1.4</v>
      </c>
      <c r="P47490" s="1" t="s">
        <v>29</v>
      </c>
      <c r="Q47490">
        <v>73</v>
      </c>
      <c r="R47490" s="1" t="s">
        <v>29</v>
      </c>
      <c r="S47490">
        <v>97</v>
      </c>
      <c r="T47490" s="1" t="s">
        <v>29</v>
      </c>
      <c r="U47490">
        <v>0</v>
      </c>
      <c r="V47490" s="1" t="s">
        <v>31</v>
      </c>
      <c r="W47490">
        <v>1276</v>
      </c>
      <c r="X47490" s="1" t="s">
        <v>31</v>
      </c>
      <c r="Y47490">
        <v>90</v>
      </c>
      <c r="Z47490" s="1" t="s">
        <v>29</v>
      </c>
    </row>
    <row r="47491" spans="1:26" x14ac:dyDescent="0.25">
      <c r="A47491">
        <v>82121002</v>
      </c>
      <c r="B47491" s="1" t="s">
        <v>329</v>
      </c>
      <c r="C47491" s="1" t="s">
        <v>330</v>
      </c>
      <c r="D47491" s="1" t="s">
        <v>331</v>
      </c>
      <c r="E47491">
        <v>106</v>
      </c>
      <c r="F47491">
        <v>20200923</v>
      </c>
      <c r="G47491">
        <v>6.2</v>
      </c>
      <c r="H47491" s="1" t="s">
        <v>29</v>
      </c>
      <c r="I47491">
        <v>13.9</v>
      </c>
      <c r="J47491" s="1" t="s">
        <v>29</v>
      </c>
      <c r="K47491">
        <v>27.5</v>
      </c>
      <c r="L47491" s="1" t="s">
        <v>29</v>
      </c>
      <c r="M47491">
        <v>19.899999999999999</v>
      </c>
      <c r="N47491" s="1" t="s">
        <v>29</v>
      </c>
      <c r="O47491">
        <v>2</v>
      </c>
      <c r="P47491" s="1" t="s">
        <v>29</v>
      </c>
      <c r="Q47491">
        <v>42</v>
      </c>
      <c r="R47491" s="1" t="s">
        <v>29</v>
      </c>
      <c r="S47491">
        <v>99</v>
      </c>
      <c r="T47491" s="1" t="s">
        <v>29</v>
      </c>
      <c r="U47491">
        <v>0</v>
      </c>
      <c r="V47491" s="1" t="s">
        <v>31</v>
      </c>
      <c r="W47491">
        <v>668</v>
      </c>
      <c r="X47491" s="1" t="s">
        <v>31</v>
      </c>
      <c r="Y47491">
        <v>77</v>
      </c>
      <c r="Z47491" s="1" t="s">
        <v>29</v>
      </c>
    </row>
    <row r="47492" spans="1:26" x14ac:dyDescent="0.25">
      <c r="A47492">
        <v>82121002</v>
      </c>
      <c r="B47492" s="1" t="s">
        <v>329</v>
      </c>
      <c r="C47492" s="1" t="s">
        <v>330</v>
      </c>
      <c r="D47492" s="1" t="s">
        <v>331</v>
      </c>
      <c r="E47492">
        <v>106</v>
      </c>
      <c r="F47492">
        <v>20200924</v>
      </c>
      <c r="G47492">
        <v>6.2</v>
      </c>
      <c r="H47492" s="1" t="s">
        <v>29</v>
      </c>
      <c r="I47492">
        <v>16.2</v>
      </c>
      <c r="J47492" s="1" t="s">
        <v>29</v>
      </c>
      <c r="K47492">
        <v>20.3</v>
      </c>
      <c r="L47492" s="1" t="s">
        <v>29</v>
      </c>
      <c r="M47492">
        <v>17.5</v>
      </c>
      <c r="N47492" s="1" t="s">
        <v>29</v>
      </c>
      <c r="O47492">
        <v>2.7</v>
      </c>
      <c r="P47492" s="1" t="s">
        <v>29</v>
      </c>
      <c r="Q47492">
        <v>65</v>
      </c>
      <c r="R47492" s="1" t="s">
        <v>29</v>
      </c>
      <c r="S47492">
        <v>96</v>
      </c>
      <c r="T47492" s="1" t="s">
        <v>29</v>
      </c>
      <c r="U47492">
        <v>0</v>
      </c>
      <c r="V47492" s="1" t="s">
        <v>31</v>
      </c>
      <c r="W47492">
        <v>828</v>
      </c>
      <c r="X47492" s="1" t="s">
        <v>31</v>
      </c>
      <c r="Y47492">
        <v>82</v>
      </c>
      <c r="Z47492" s="1" t="s">
        <v>29</v>
      </c>
    </row>
    <row r="47493" spans="1:26" x14ac:dyDescent="0.25">
      <c r="A47493">
        <v>82121002</v>
      </c>
      <c r="B47493" s="1" t="s">
        <v>329</v>
      </c>
      <c r="C47493" s="1" t="s">
        <v>330</v>
      </c>
      <c r="D47493" s="1" t="s">
        <v>331</v>
      </c>
      <c r="E47493">
        <v>106</v>
      </c>
      <c r="F47493">
        <v>20200925</v>
      </c>
      <c r="G47493">
        <v>2.6</v>
      </c>
      <c r="H47493" s="1" t="s">
        <v>29</v>
      </c>
      <c r="I47493">
        <v>10.1</v>
      </c>
      <c r="J47493" s="1" t="s">
        <v>29</v>
      </c>
      <c r="K47493">
        <v>15.1</v>
      </c>
      <c r="L47493" s="1" t="s">
        <v>29</v>
      </c>
      <c r="M47493">
        <v>12</v>
      </c>
      <c r="N47493" s="1" t="s">
        <v>29</v>
      </c>
      <c r="O47493">
        <v>5.5</v>
      </c>
      <c r="P47493" s="1" t="s">
        <v>29</v>
      </c>
      <c r="Q47493">
        <v>63</v>
      </c>
      <c r="R47493" s="1" t="s">
        <v>29</v>
      </c>
      <c r="S47493">
        <v>91</v>
      </c>
      <c r="T47493" s="1" t="s">
        <v>29</v>
      </c>
      <c r="U47493">
        <v>0</v>
      </c>
      <c r="V47493" s="1" t="s">
        <v>31</v>
      </c>
      <c r="W47493">
        <v>1015</v>
      </c>
      <c r="X47493" s="1" t="s">
        <v>31</v>
      </c>
      <c r="Y47493">
        <v>80</v>
      </c>
      <c r="Z47493" s="1" t="s">
        <v>29</v>
      </c>
    </row>
    <row r="47494" spans="1:26" x14ac:dyDescent="0.25">
      <c r="A47494">
        <v>82121002</v>
      </c>
      <c r="B47494" s="1" t="s">
        <v>329</v>
      </c>
      <c r="C47494" s="1" t="s">
        <v>330</v>
      </c>
      <c r="D47494" s="1" t="s">
        <v>331</v>
      </c>
      <c r="E47494">
        <v>106</v>
      </c>
      <c r="F47494">
        <v>20200926</v>
      </c>
      <c r="G47494">
        <v>14.1</v>
      </c>
      <c r="H47494" s="1" t="s">
        <v>29</v>
      </c>
      <c r="I47494">
        <v>8.8000000000000007</v>
      </c>
      <c r="J47494" s="1" t="s">
        <v>29</v>
      </c>
      <c r="K47494">
        <v>14.4</v>
      </c>
      <c r="L47494" s="1" t="s">
        <v>29</v>
      </c>
      <c r="M47494">
        <v>10.6</v>
      </c>
      <c r="N47494" s="1" t="s">
        <v>29</v>
      </c>
      <c r="O47494">
        <v>3.1</v>
      </c>
      <c r="P47494" s="1" t="s">
        <v>29</v>
      </c>
      <c r="Q47494">
        <v>58</v>
      </c>
      <c r="R47494" s="1" t="s">
        <v>29</v>
      </c>
      <c r="S47494">
        <v>95</v>
      </c>
      <c r="T47494" s="1" t="s">
        <v>29</v>
      </c>
      <c r="U47494">
        <v>0</v>
      </c>
      <c r="V47494" s="1" t="s">
        <v>31</v>
      </c>
      <c r="W47494">
        <v>1182</v>
      </c>
      <c r="X47494" s="1" t="s">
        <v>31</v>
      </c>
      <c r="Y47494">
        <v>87</v>
      </c>
      <c r="Z47494" s="1" t="s">
        <v>29</v>
      </c>
    </row>
    <row r="47495" spans="1:26" x14ac:dyDescent="0.25">
      <c r="A47495">
        <v>82121002</v>
      </c>
      <c r="B47495" s="1" t="s">
        <v>329</v>
      </c>
      <c r="C47495" s="1" t="s">
        <v>330</v>
      </c>
      <c r="D47495" s="1" t="s">
        <v>331</v>
      </c>
      <c r="E47495">
        <v>106</v>
      </c>
      <c r="F47495">
        <v>20200927</v>
      </c>
      <c r="G47495">
        <v>2.6</v>
      </c>
      <c r="H47495" s="1" t="s">
        <v>29</v>
      </c>
      <c r="I47495">
        <v>7.6</v>
      </c>
      <c r="J47495" s="1" t="s">
        <v>29</v>
      </c>
      <c r="K47495">
        <v>13.7</v>
      </c>
      <c r="L47495" s="1" t="s">
        <v>29</v>
      </c>
      <c r="M47495">
        <v>10.7</v>
      </c>
      <c r="N47495" s="1" t="s">
        <v>29</v>
      </c>
      <c r="O47495">
        <v>3.9</v>
      </c>
      <c r="P47495" s="1" t="s">
        <v>29</v>
      </c>
      <c r="Q47495">
        <v>68</v>
      </c>
      <c r="R47495" s="1" t="s">
        <v>29</v>
      </c>
      <c r="S47495">
        <v>97</v>
      </c>
      <c r="T47495" s="1" t="s">
        <v>29</v>
      </c>
      <c r="U47495">
        <v>0</v>
      </c>
      <c r="V47495" s="1" t="s">
        <v>31</v>
      </c>
      <c r="W47495">
        <v>845</v>
      </c>
      <c r="X47495" s="1" t="s">
        <v>31</v>
      </c>
      <c r="Y47495">
        <v>85</v>
      </c>
      <c r="Z47495" s="1" t="s">
        <v>29</v>
      </c>
    </row>
    <row r="47496" spans="1:26" x14ac:dyDescent="0.25">
      <c r="A47496">
        <v>82121002</v>
      </c>
      <c r="B47496" s="1" t="s">
        <v>329</v>
      </c>
      <c r="C47496" s="1" t="s">
        <v>330</v>
      </c>
      <c r="D47496" s="1" t="s">
        <v>331</v>
      </c>
      <c r="E47496">
        <v>106</v>
      </c>
      <c r="F47496">
        <v>20200928</v>
      </c>
      <c r="G47496">
        <v>0</v>
      </c>
      <c r="H47496" s="1" t="s">
        <v>29</v>
      </c>
      <c r="I47496">
        <v>11.3</v>
      </c>
      <c r="J47496" s="1" t="s">
        <v>29</v>
      </c>
      <c r="K47496">
        <v>19.8</v>
      </c>
      <c r="L47496" s="1" t="s">
        <v>29</v>
      </c>
      <c r="M47496">
        <v>13.8</v>
      </c>
      <c r="N47496" s="1" t="s">
        <v>29</v>
      </c>
      <c r="O47496">
        <v>3.2</v>
      </c>
      <c r="P47496" s="1" t="s">
        <v>29</v>
      </c>
      <c r="Q47496">
        <v>38</v>
      </c>
      <c r="R47496" s="1" t="s">
        <v>29</v>
      </c>
      <c r="S47496">
        <v>94</v>
      </c>
      <c r="T47496" s="1" t="s">
        <v>29</v>
      </c>
      <c r="U47496">
        <v>29</v>
      </c>
      <c r="V47496" s="1" t="s">
        <v>31</v>
      </c>
      <c r="W47496">
        <v>834</v>
      </c>
      <c r="X47496" s="1" t="s">
        <v>31</v>
      </c>
      <c r="Y47496">
        <v>74</v>
      </c>
      <c r="Z47496" s="1" t="s">
        <v>29</v>
      </c>
    </row>
    <row r="47497" spans="1:26" x14ac:dyDescent="0.25">
      <c r="A47497">
        <v>82121002</v>
      </c>
      <c r="B47497" s="1" t="s">
        <v>329</v>
      </c>
      <c r="C47497" s="1" t="s">
        <v>330</v>
      </c>
      <c r="D47497" s="1" t="s">
        <v>331</v>
      </c>
      <c r="E47497">
        <v>106</v>
      </c>
      <c r="F47497">
        <v>20200929</v>
      </c>
      <c r="G47497">
        <v>0</v>
      </c>
      <c r="H47497" s="1" t="s">
        <v>29</v>
      </c>
      <c r="I47497">
        <v>6.9</v>
      </c>
      <c r="J47497" s="1" t="s">
        <v>29</v>
      </c>
      <c r="K47497">
        <v>18.100000000000001</v>
      </c>
      <c r="L47497" s="1" t="s">
        <v>29</v>
      </c>
      <c r="M47497">
        <v>12.2</v>
      </c>
      <c r="N47497" s="1" t="s">
        <v>29</v>
      </c>
      <c r="O47497">
        <v>0.4</v>
      </c>
      <c r="P47497" s="1" t="s">
        <v>29</v>
      </c>
      <c r="Q47497">
        <v>51</v>
      </c>
      <c r="R47497" s="1" t="s">
        <v>29</v>
      </c>
      <c r="S47497">
        <v>96</v>
      </c>
      <c r="T47497" s="1" t="s">
        <v>29</v>
      </c>
      <c r="U47497">
        <v>0</v>
      </c>
      <c r="V47497" s="1" t="s">
        <v>31</v>
      </c>
      <c r="W47497">
        <v>803</v>
      </c>
      <c r="X47497" s="1" t="s">
        <v>31</v>
      </c>
      <c r="Y47497">
        <v>78</v>
      </c>
      <c r="Z47497" s="1" t="s">
        <v>29</v>
      </c>
    </row>
    <row r="47498" spans="1:26" x14ac:dyDescent="0.25">
      <c r="A47498">
        <v>82121002</v>
      </c>
      <c r="B47498" s="1" t="s">
        <v>329</v>
      </c>
      <c r="C47498" s="1" t="s">
        <v>330</v>
      </c>
      <c r="D47498" s="1" t="s">
        <v>331</v>
      </c>
      <c r="E47498">
        <v>106</v>
      </c>
      <c r="F47498">
        <v>20200930</v>
      </c>
      <c r="G47498">
        <v>0</v>
      </c>
      <c r="H47498" s="1" t="s">
        <v>29</v>
      </c>
      <c r="I47498">
        <v>5.8</v>
      </c>
      <c r="J47498" s="1" t="s">
        <v>29</v>
      </c>
      <c r="K47498">
        <v>23.2</v>
      </c>
      <c r="L47498" s="1" t="s">
        <v>29</v>
      </c>
      <c r="M47498">
        <v>14</v>
      </c>
      <c r="N47498" s="1" t="s">
        <v>29</v>
      </c>
      <c r="O47498">
        <v>0.4</v>
      </c>
      <c r="P47498" s="1" t="s">
        <v>29</v>
      </c>
      <c r="Q47498">
        <v>39</v>
      </c>
      <c r="R47498" s="1" t="s">
        <v>29</v>
      </c>
      <c r="S47498">
        <v>98</v>
      </c>
      <c r="T47498" s="1" t="s">
        <v>29</v>
      </c>
      <c r="U47498">
        <v>23</v>
      </c>
      <c r="V47498" s="1" t="s">
        <v>31</v>
      </c>
      <c r="W47498">
        <v>793</v>
      </c>
      <c r="X47498" s="1" t="s">
        <v>31</v>
      </c>
      <c r="Y47498">
        <v>75</v>
      </c>
      <c r="Z47498" s="1" t="s">
        <v>29</v>
      </c>
    </row>
    <row r="47499" spans="1:26" x14ac:dyDescent="0.25">
      <c r="A47499">
        <v>82121002</v>
      </c>
      <c r="B47499" s="1" t="s">
        <v>329</v>
      </c>
      <c r="C47499" s="1" t="s">
        <v>330</v>
      </c>
      <c r="D47499" s="1" t="s">
        <v>331</v>
      </c>
      <c r="E47499">
        <v>106</v>
      </c>
      <c r="F47499">
        <v>20201001</v>
      </c>
      <c r="G47499">
        <v>8.3000000000000007</v>
      </c>
      <c r="H47499" s="1" t="s">
        <v>29</v>
      </c>
      <c r="I47499">
        <v>9.6</v>
      </c>
      <c r="J47499" s="1" t="s">
        <v>29</v>
      </c>
      <c r="K47499">
        <v>17.7</v>
      </c>
      <c r="L47499" s="1" t="s">
        <v>29</v>
      </c>
      <c r="M47499">
        <v>13.9</v>
      </c>
      <c r="N47499" s="1" t="s">
        <v>29</v>
      </c>
      <c r="O47499">
        <v>1.6</v>
      </c>
      <c r="P47499" s="1" t="s">
        <v>29</v>
      </c>
      <c r="Q47499">
        <v>72</v>
      </c>
      <c r="R47499" s="1" t="s">
        <v>29</v>
      </c>
      <c r="S47499">
        <v>96</v>
      </c>
      <c r="T47499" s="1" t="s">
        <v>29</v>
      </c>
      <c r="U47499">
        <v>0</v>
      </c>
      <c r="V47499" s="1" t="s">
        <v>31</v>
      </c>
      <c r="W47499">
        <v>1353</v>
      </c>
      <c r="X47499" s="1" t="s">
        <v>31</v>
      </c>
      <c r="Y47499">
        <v>88</v>
      </c>
      <c r="Z47499" s="1" t="s">
        <v>29</v>
      </c>
    </row>
    <row r="47500" spans="1:26" x14ac:dyDescent="0.25">
      <c r="A47500">
        <v>82121002</v>
      </c>
      <c r="B47500" s="1" t="s">
        <v>329</v>
      </c>
      <c r="C47500" s="1" t="s">
        <v>330</v>
      </c>
      <c r="D47500" s="1" t="s">
        <v>331</v>
      </c>
      <c r="E47500">
        <v>106</v>
      </c>
      <c r="F47500">
        <v>20201002</v>
      </c>
      <c r="G47500">
        <v>18.3</v>
      </c>
      <c r="H47500" s="1" t="s">
        <v>29</v>
      </c>
      <c r="I47500">
        <v>11.1</v>
      </c>
      <c r="J47500" s="1" t="s">
        <v>29</v>
      </c>
      <c r="K47500">
        <v>13</v>
      </c>
      <c r="L47500" s="1" t="s">
        <v>29</v>
      </c>
      <c r="M47500">
        <v>11.7</v>
      </c>
      <c r="N47500" s="1" t="s">
        <v>29</v>
      </c>
      <c r="O47500">
        <v>2.9</v>
      </c>
      <c r="P47500" s="1" t="s">
        <v>29</v>
      </c>
      <c r="Q47500">
        <v>74</v>
      </c>
      <c r="R47500" s="1" t="s">
        <v>29</v>
      </c>
      <c r="S47500">
        <v>98</v>
      </c>
      <c r="T47500" s="1" t="s">
        <v>29</v>
      </c>
      <c r="U47500">
        <v>0</v>
      </c>
      <c r="V47500" s="1" t="s">
        <v>31</v>
      </c>
      <c r="W47500">
        <v>1247</v>
      </c>
      <c r="X47500" s="1" t="s">
        <v>31</v>
      </c>
      <c r="Y47500">
        <v>87</v>
      </c>
      <c r="Z47500" s="1" t="s">
        <v>29</v>
      </c>
    </row>
    <row r="47501" spans="1:26" x14ac:dyDescent="0.25">
      <c r="A47501">
        <v>82121002</v>
      </c>
      <c r="B47501" s="1" t="s">
        <v>329</v>
      </c>
      <c r="C47501" s="1" t="s">
        <v>330</v>
      </c>
      <c r="D47501" s="1" t="s">
        <v>331</v>
      </c>
      <c r="E47501">
        <v>106</v>
      </c>
      <c r="F47501">
        <v>20201003</v>
      </c>
      <c r="G47501">
        <v>13.6</v>
      </c>
      <c r="H47501" s="1" t="s">
        <v>29</v>
      </c>
      <c r="I47501">
        <v>8.8000000000000007</v>
      </c>
      <c r="J47501" s="1" t="s">
        <v>29</v>
      </c>
      <c r="K47501">
        <v>15.3</v>
      </c>
      <c r="L47501" s="1" t="s">
        <v>29</v>
      </c>
      <c r="M47501">
        <v>11.9</v>
      </c>
      <c r="N47501" s="1" t="s">
        <v>29</v>
      </c>
      <c r="O47501">
        <v>5.2</v>
      </c>
      <c r="P47501" s="1" t="s">
        <v>29</v>
      </c>
      <c r="Q47501">
        <v>66</v>
      </c>
      <c r="R47501" s="1" t="s">
        <v>29</v>
      </c>
      <c r="S47501">
        <v>95</v>
      </c>
      <c r="T47501" s="1" t="s">
        <v>29</v>
      </c>
      <c r="U47501">
        <v>0</v>
      </c>
      <c r="V47501" s="1" t="s">
        <v>31</v>
      </c>
      <c r="W47501">
        <v>1075</v>
      </c>
      <c r="X47501" s="1" t="s">
        <v>31</v>
      </c>
      <c r="Y47501">
        <v>84</v>
      </c>
      <c r="Z47501" s="1" t="s">
        <v>29</v>
      </c>
    </row>
    <row r="47502" spans="1:26" x14ac:dyDescent="0.25">
      <c r="A47502">
        <v>82121002</v>
      </c>
      <c r="B47502" s="1" t="s">
        <v>329</v>
      </c>
      <c r="C47502" s="1" t="s">
        <v>330</v>
      </c>
      <c r="D47502" s="1" t="s">
        <v>331</v>
      </c>
      <c r="E47502">
        <v>106</v>
      </c>
      <c r="F47502">
        <v>20201004</v>
      </c>
      <c r="G47502">
        <v>7.5</v>
      </c>
      <c r="H47502" s="1" t="s">
        <v>29</v>
      </c>
      <c r="I47502">
        <v>10.6</v>
      </c>
      <c r="J47502" s="1" t="s">
        <v>29</v>
      </c>
      <c r="K47502">
        <v>15.1</v>
      </c>
      <c r="L47502" s="1" t="s">
        <v>29</v>
      </c>
      <c r="M47502">
        <v>11.8</v>
      </c>
      <c r="N47502" s="1" t="s">
        <v>29</v>
      </c>
      <c r="O47502">
        <v>3.4</v>
      </c>
      <c r="P47502" s="1" t="s">
        <v>29</v>
      </c>
      <c r="Q47502">
        <v>66</v>
      </c>
      <c r="R47502" s="1" t="s">
        <v>29</v>
      </c>
      <c r="S47502">
        <v>93</v>
      </c>
      <c r="T47502" s="1" t="s">
        <v>29</v>
      </c>
      <c r="U47502">
        <v>0</v>
      </c>
      <c r="V47502" s="1" t="s">
        <v>31</v>
      </c>
      <c r="W47502">
        <v>1051</v>
      </c>
      <c r="X47502" s="1" t="s">
        <v>31</v>
      </c>
      <c r="Y47502">
        <v>83</v>
      </c>
      <c r="Z47502" s="1" t="s">
        <v>29</v>
      </c>
    </row>
    <row r="47503" spans="1:26" x14ac:dyDescent="0.25">
      <c r="A47503">
        <v>82121002</v>
      </c>
      <c r="B47503" s="1" t="s">
        <v>329</v>
      </c>
      <c r="C47503" s="1" t="s">
        <v>330</v>
      </c>
      <c r="D47503" s="1" t="s">
        <v>331</v>
      </c>
      <c r="E47503">
        <v>106</v>
      </c>
      <c r="F47503">
        <v>20201005</v>
      </c>
      <c r="G47503">
        <v>3</v>
      </c>
      <c r="H47503" s="1" t="s">
        <v>29</v>
      </c>
      <c r="I47503">
        <v>10.1</v>
      </c>
      <c r="J47503" s="1" t="s">
        <v>29</v>
      </c>
      <c r="K47503">
        <v>17.399999999999999</v>
      </c>
      <c r="L47503" s="1" t="s">
        <v>29</v>
      </c>
      <c r="M47503">
        <v>13.3</v>
      </c>
      <c r="N47503" s="1" t="s">
        <v>29</v>
      </c>
      <c r="O47503">
        <v>3.5</v>
      </c>
      <c r="P47503" s="1" t="s">
        <v>29</v>
      </c>
      <c r="Q47503">
        <v>58</v>
      </c>
      <c r="R47503" s="1" t="s">
        <v>29</v>
      </c>
      <c r="S47503">
        <v>91</v>
      </c>
      <c r="T47503" s="1" t="s">
        <v>29</v>
      </c>
      <c r="U47503">
        <v>0</v>
      </c>
      <c r="V47503" s="1" t="s">
        <v>31</v>
      </c>
      <c r="W47503">
        <v>1011</v>
      </c>
      <c r="X47503" s="1" t="s">
        <v>31</v>
      </c>
      <c r="Y47503">
        <v>81</v>
      </c>
      <c r="Z47503" s="1" t="s">
        <v>29</v>
      </c>
    </row>
    <row r="47504" spans="1:26" x14ac:dyDescent="0.25">
      <c r="A47504">
        <v>82121002</v>
      </c>
      <c r="B47504" s="1" t="s">
        <v>329</v>
      </c>
      <c r="C47504" s="1" t="s">
        <v>330</v>
      </c>
      <c r="D47504" s="1" t="s">
        <v>331</v>
      </c>
      <c r="E47504">
        <v>106</v>
      </c>
      <c r="F47504">
        <v>20201006</v>
      </c>
      <c r="G47504">
        <v>12.9</v>
      </c>
      <c r="H47504" s="1" t="s">
        <v>29</v>
      </c>
      <c r="I47504">
        <v>11.8</v>
      </c>
      <c r="J47504" s="1" t="s">
        <v>29</v>
      </c>
      <c r="K47504">
        <v>19.600000000000001</v>
      </c>
      <c r="L47504" s="1" t="s">
        <v>29</v>
      </c>
      <c r="M47504">
        <v>15.5</v>
      </c>
      <c r="N47504" s="1" t="s">
        <v>29</v>
      </c>
      <c r="O47504">
        <v>3.9</v>
      </c>
      <c r="P47504" s="1" t="s">
        <v>29</v>
      </c>
      <c r="Q47504">
        <v>82</v>
      </c>
      <c r="R47504" s="1" t="s">
        <v>29</v>
      </c>
      <c r="S47504">
        <v>97</v>
      </c>
      <c r="T47504" s="1" t="s">
        <v>29</v>
      </c>
      <c r="U47504">
        <v>0</v>
      </c>
      <c r="V47504" s="1" t="s">
        <v>31</v>
      </c>
      <c r="W47504">
        <v>1440</v>
      </c>
      <c r="X47504" s="1" t="s">
        <v>31</v>
      </c>
      <c r="Y47504">
        <v>91</v>
      </c>
      <c r="Z47504" s="1" t="s">
        <v>29</v>
      </c>
    </row>
    <row r="47505" spans="1:26" x14ac:dyDescent="0.25">
      <c r="A47505">
        <v>82121002</v>
      </c>
      <c r="B47505" s="1" t="s">
        <v>329</v>
      </c>
      <c r="C47505" s="1" t="s">
        <v>330</v>
      </c>
      <c r="D47505" s="1" t="s">
        <v>331</v>
      </c>
      <c r="E47505">
        <v>106</v>
      </c>
      <c r="F47505">
        <v>20201007</v>
      </c>
      <c r="G47505">
        <v>0</v>
      </c>
      <c r="H47505" s="1" t="s">
        <v>29</v>
      </c>
      <c r="I47505">
        <v>13.3</v>
      </c>
      <c r="J47505" s="1" t="s">
        <v>29</v>
      </c>
      <c r="K47505">
        <v>18.8</v>
      </c>
      <c r="L47505" s="1" t="s">
        <v>29</v>
      </c>
      <c r="M47505">
        <v>15.1</v>
      </c>
      <c r="N47505" s="1" t="s">
        <v>29</v>
      </c>
      <c r="O47505">
        <v>2</v>
      </c>
      <c r="P47505" s="1" t="s">
        <v>29</v>
      </c>
      <c r="Q47505">
        <v>58</v>
      </c>
      <c r="R47505" s="1" t="s">
        <v>29</v>
      </c>
      <c r="S47505">
        <v>98</v>
      </c>
      <c r="T47505" s="1" t="s">
        <v>29</v>
      </c>
      <c r="U47505">
        <v>0</v>
      </c>
      <c r="V47505" s="1" t="s">
        <v>31</v>
      </c>
      <c r="W47505">
        <v>959</v>
      </c>
      <c r="X47505" s="1" t="s">
        <v>31</v>
      </c>
      <c r="Y47505">
        <v>84</v>
      </c>
      <c r="Z47505" s="1" t="s">
        <v>29</v>
      </c>
    </row>
    <row r="47506" spans="1:26" x14ac:dyDescent="0.25">
      <c r="A47506">
        <v>82121002</v>
      </c>
      <c r="B47506" s="1" t="s">
        <v>329</v>
      </c>
      <c r="C47506" s="1" t="s">
        <v>330</v>
      </c>
      <c r="D47506" s="1" t="s">
        <v>331</v>
      </c>
      <c r="E47506">
        <v>106</v>
      </c>
      <c r="F47506">
        <v>20201008</v>
      </c>
      <c r="G47506">
        <v>0.2</v>
      </c>
      <c r="H47506" s="1" t="s">
        <v>29</v>
      </c>
      <c r="I47506">
        <v>9.6</v>
      </c>
      <c r="J47506" s="1" t="s">
        <v>29</v>
      </c>
      <c r="K47506">
        <v>20.7</v>
      </c>
      <c r="L47506" s="1" t="s">
        <v>29</v>
      </c>
      <c r="M47506">
        <v>14.5</v>
      </c>
      <c r="N47506" s="1" t="s">
        <v>29</v>
      </c>
      <c r="O47506">
        <v>0.6</v>
      </c>
      <c r="P47506" s="1" t="s">
        <v>29</v>
      </c>
      <c r="Q47506">
        <v>62</v>
      </c>
      <c r="R47506" s="1" t="s">
        <v>29</v>
      </c>
      <c r="S47506">
        <v>98</v>
      </c>
      <c r="T47506" s="1" t="s">
        <v>29</v>
      </c>
      <c r="U47506">
        <v>0</v>
      </c>
      <c r="V47506" s="1" t="s">
        <v>31</v>
      </c>
      <c r="W47506">
        <v>1004</v>
      </c>
      <c r="X47506" s="1" t="s">
        <v>31</v>
      </c>
      <c r="Y47506">
        <v>86</v>
      </c>
      <c r="Z47506" s="1" t="s">
        <v>29</v>
      </c>
    </row>
    <row r="47507" spans="1:26" x14ac:dyDescent="0.25">
      <c r="A47507">
        <v>82121002</v>
      </c>
      <c r="B47507" s="1" t="s">
        <v>329</v>
      </c>
      <c r="C47507" s="1" t="s">
        <v>330</v>
      </c>
      <c r="D47507" s="1" t="s">
        <v>331</v>
      </c>
      <c r="E47507">
        <v>106</v>
      </c>
      <c r="F47507">
        <v>20201009</v>
      </c>
      <c r="G47507">
        <v>0</v>
      </c>
      <c r="H47507" s="1" t="s">
        <v>29</v>
      </c>
      <c r="I47507">
        <v>10.6</v>
      </c>
      <c r="J47507" s="1" t="s">
        <v>29</v>
      </c>
      <c r="K47507">
        <v>21.8</v>
      </c>
      <c r="L47507" s="1" t="s">
        <v>29</v>
      </c>
      <c r="M47507">
        <v>16.2</v>
      </c>
      <c r="N47507" s="1" t="s">
        <v>29</v>
      </c>
      <c r="O47507">
        <v>1.1000000000000001</v>
      </c>
      <c r="P47507" s="1" t="s">
        <v>29</v>
      </c>
      <c r="Q47507">
        <v>56</v>
      </c>
      <c r="R47507" s="1" t="s">
        <v>29</v>
      </c>
      <c r="S47507">
        <v>98</v>
      </c>
      <c r="T47507" s="1" t="s">
        <v>29</v>
      </c>
      <c r="U47507">
        <v>0</v>
      </c>
      <c r="V47507" s="1" t="s">
        <v>31</v>
      </c>
      <c r="W47507">
        <v>560</v>
      </c>
      <c r="X47507" s="1" t="s">
        <v>31</v>
      </c>
      <c r="Y47507">
        <v>78</v>
      </c>
      <c r="Z47507" s="1" t="s">
        <v>29</v>
      </c>
    </row>
    <row r="47508" spans="1:26" x14ac:dyDescent="0.25">
      <c r="A47508">
        <v>82121002</v>
      </c>
      <c r="B47508" s="1" t="s">
        <v>329</v>
      </c>
      <c r="C47508" s="1" t="s">
        <v>330</v>
      </c>
      <c r="D47508" s="1" t="s">
        <v>331</v>
      </c>
      <c r="E47508">
        <v>106</v>
      </c>
      <c r="F47508">
        <v>20201010</v>
      </c>
      <c r="G47508">
        <v>1.2</v>
      </c>
      <c r="H47508" s="1" t="s">
        <v>29</v>
      </c>
      <c r="I47508">
        <v>13.7</v>
      </c>
      <c r="J47508" s="1" t="s">
        <v>29</v>
      </c>
      <c r="K47508">
        <v>18.7</v>
      </c>
      <c r="L47508" s="1" t="s">
        <v>29</v>
      </c>
      <c r="M47508">
        <v>14.8</v>
      </c>
      <c r="N47508" s="1" t="s">
        <v>29</v>
      </c>
      <c r="O47508">
        <v>3</v>
      </c>
      <c r="P47508" s="1" t="s">
        <v>29</v>
      </c>
      <c r="Q47508">
        <v>50</v>
      </c>
      <c r="R47508" s="1" t="s">
        <v>29</v>
      </c>
      <c r="S47508">
        <v>95</v>
      </c>
      <c r="T47508" s="1" t="s">
        <v>29</v>
      </c>
      <c r="U47508">
        <v>0</v>
      </c>
      <c r="V47508" s="1" t="s">
        <v>31</v>
      </c>
      <c r="W47508">
        <v>742</v>
      </c>
      <c r="X47508" s="1" t="s">
        <v>31</v>
      </c>
      <c r="Y47508">
        <v>78</v>
      </c>
      <c r="Z47508" s="1" t="s">
        <v>29</v>
      </c>
    </row>
    <row r="47509" spans="1:26" x14ac:dyDescent="0.25">
      <c r="A47509">
        <v>82121002</v>
      </c>
      <c r="B47509" s="1" t="s">
        <v>329</v>
      </c>
      <c r="C47509" s="1" t="s">
        <v>330</v>
      </c>
      <c r="D47509" s="1" t="s">
        <v>331</v>
      </c>
      <c r="E47509">
        <v>106</v>
      </c>
      <c r="F47509">
        <v>20201011</v>
      </c>
      <c r="G47509">
        <v>4.8</v>
      </c>
      <c r="H47509" s="1" t="s">
        <v>29</v>
      </c>
      <c r="I47509">
        <v>8.4</v>
      </c>
      <c r="J47509" s="1" t="s">
        <v>29</v>
      </c>
      <c r="K47509">
        <v>14.8</v>
      </c>
      <c r="L47509" s="1" t="s">
        <v>29</v>
      </c>
      <c r="M47509">
        <v>10.6</v>
      </c>
      <c r="N47509" s="1" t="s">
        <v>29</v>
      </c>
      <c r="O47509">
        <v>3.5</v>
      </c>
      <c r="P47509" s="1" t="s">
        <v>29</v>
      </c>
      <c r="Q47509">
        <v>57</v>
      </c>
      <c r="R47509" s="1" t="s">
        <v>29</v>
      </c>
      <c r="S47509">
        <v>97</v>
      </c>
      <c r="T47509" s="1" t="s">
        <v>29</v>
      </c>
      <c r="U47509">
        <v>0</v>
      </c>
      <c r="V47509" s="1" t="s">
        <v>31</v>
      </c>
      <c r="W47509">
        <v>1005</v>
      </c>
      <c r="X47509" s="1" t="s">
        <v>31</v>
      </c>
      <c r="Y47509">
        <v>82</v>
      </c>
      <c r="Z47509" s="1" t="s">
        <v>29</v>
      </c>
    </row>
    <row r="47510" spans="1:26" x14ac:dyDescent="0.25">
      <c r="A47510">
        <v>82121002</v>
      </c>
      <c r="B47510" s="1" t="s">
        <v>329</v>
      </c>
      <c r="C47510" s="1" t="s">
        <v>330</v>
      </c>
      <c r="D47510" s="1" t="s">
        <v>331</v>
      </c>
      <c r="E47510">
        <v>106</v>
      </c>
      <c r="F47510">
        <v>20201012</v>
      </c>
      <c r="G47510">
        <v>3.2</v>
      </c>
      <c r="H47510" s="1" t="s">
        <v>29</v>
      </c>
      <c r="I47510">
        <v>7.4</v>
      </c>
      <c r="J47510" s="1" t="s">
        <v>29</v>
      </c>
      <c r="K47510">
        <v>13.7</v>
      </c>
      <c r="L47510" s="1" t="s">
        <v>29</v>
      </c>
      <c r="M47510">
        <v>10.1</v>
      </c>
      <c r="N47510" s="1" t="s">
        <v>29</v>
      </c>
      <c r="O47510">
        <v>2.1</v>
      </c>
      <c r="P47510" s="1" t="s">
        <v>29</v>
      </c>
      <c r="Q47510">
        <v>59</v>
      </c>
      <c r="R47510" s="1" t="s">
        <v>29</v>
      </c>
      <c r="S47510">
        <v>98</v>
      </c>
      <c r="T47510" s="1" t="s">
        <v>29</v>
      </c>
      <c r="U47510">
        <v>0</v>
      </c>
      <c r="V47510" s="1" t="s">
        <v>31</v>
      </c>
      <c r="W47510">
        <v>824</v>
      </c>
      <c r="X47510" s="1" t="s">
        <v>31</v>
      </c>
      <c r="Y47510">
        <v>83</v>
      </c>
      <c r="Z47510" s="1" t="s">
        <v>29</v>
      </c>
    </row>
    <row r="47511" spans="1:26" x14ac:dyDescent="0.25">
      <c r="A47511">
        <v>82121002</v>
      </c>
      <c r="B47511" s="1" t="s">
        <v>329</v>
      </c>
      <c r="C47511" s="1" t="s">
        <v>330</v>
      </c>
      <c r="D47511" s="1" t="s">
        <v>331</v>
      </c>
      <c r="E47511">
        <v>106</v>
      </c>
      <c r="F47511">
        <v>20201013</v>
      </c>
      <c r="G47511">
        <v>3.2</v>
      </c>
      <c r="H47511" s="1" t="s">
        <v>29</v>
      </c>
      <c r="I47511">
        <v>9</v>
      </c>
      <c r="J47511" s="1" t="s">
        <v>29</v>
      </c>
      <c r="K47511">
        <v>14.8</v>
      </c>
      <c r="L47511" s="1" t="s">
        <v>29</v>
      </c>
      <c r="M47511">
        <v>11.4</v>
      </c>
      <c r="N47511" s="1" t="s">
        <v>29</v>
      </c>
      <c r="O47511">
        <v>2.2999999999999998</v>
      </c>
      <c r="P47511" s="1" t="s">
        <v>29</v>
      </c>
      <c r="Q47511">
        <v>75</v>
      </c>
      <c r="R47511" s="1" t="s">
        <v>29</v>
      </c>
      <c r="S47511">
        <v>98</v>
      </c>
      <c r="T47511" s="1" t="s">
        <v>29</v>
      </c>
      <c r="U47511">
        <v>0</v>
      </c>
      <c r="V47511" s="1" t="s">
        <v>31</v>
      </c>
      <c r="W47511">
        <v>1296</v>
      </c>
      <c r="X47511" s="1" t="s">
        <v>31</v>
      </c>
      <c r="Y47511">
        <v>91</v>
      </c>
      <c r="Z47511" s="1" t="s">
        <v>29</v>
      </c>
    </row>
    <row r="47512" spans="1:26" x14ac:dyDescent="0.25">
      <c r="A47512">
        <v>82121002</v>
      </c>
      <c r="B47512" s="1" t="s">
        <v>329</v>
      </c>
      <c r="C47512" s="1" t="s">
        <v>330</v>
      </c>
      <c r="D47512" s="1" t="s">
        <v>331</v>
      </c>
      <c r="E47512">
        <v>106</v>
      </c>
      <c r="F47512">
        <v>20201014</v>
      </c>
      <c r="G47512">
        <v>2</v>
      </c>
      <c r="H47512" s="1" t="s">
        <v>29</v>
      </c>
      <c r="I47512">
        <v>8.9</v>
      </c>
      <c r="J47512" s="1" t="s">
        <v>29</v>
      </c>
      <c r="K47512">
        <v>13.1</v>
      </c>
      <c r="L47512" s="1" t="s">
        <v>29</v>
      </c>
      <c r="M47512">
        <v>10.4</v>
      </c>
      <c r="N47512" s="1" t="s">
        <v>29</v>
      </c>
      <c r="O47512">
        <v>2.5</v>
      </c>
      <c r="P47512" s="1" t="s">
        <v>29</v>
      </c>
      <c r="Q47512">
        <v>62</v>
      </c>
      <c r="R47512" s="1" t="s">
        <v>29</v>
      </c>
      <c r="S47512">
        <v>97</v>
      </c>
      <c r="T47512" s="1" t="s">
        <v>29</v>
      </c>
      <c r="U47512">
        <v>0</v>
      </c>
      <c r="V47512" s="1" t="s">
        <v>31</v>
      </c>
      <c r="W47512">
        <v>957</v>
      </c>
      <c r="X47512" s="1" t="s">
        <v>31</v>
      </c>
      <c r="Y47512">
        <v>85</v>
      </c>
      <c r="Z47512" s="1" t="s">
        <v>29</v>
      </c>
    </row>
    <row r="47513" spans="1:26" x14ac:dyDescent="0.25">
      <c r="A47513">
        <v>82121002</v>
      </c>
      <c r="B47513" s="1" t="s">
        <v>329</v>
      </c>
      <c r="C47513" s="1" t="s">
        <v>330</v>
      </c>
      <c r="D47513" s="1" t="s">
        <v>331</v>
      </c>
      <c r="E47513">
        <v>106</v>
      </c>
      <c r="F47513">
        <v>20201015</v>
      </c>
      <c r="G47513">
        <v>0</v>
      </c>
      <c r="H47513" s="1" t="s">
        <v>29</v>
      </c>
      <c r="I47513">
        <v>8.9</v>
      </c>
      <c r="J47513" s="1" t="s">
        <v>29</v>
      </c>
      <c r="K47513">
        <v>14.7</v>
      </c>
      <c r="L47513" s="1" t="s">
        <v>29</v>
      </c>
      <c r="M47513">
        <v>10.1</v>
      </c>
      <c r="N47513" s="1" t="s">
        <v>29</v>
      </c>
      <c r="O47513">
        <v>3.4</v>
      </c>
      <c r="P47513" s="1" t="s">
        <v>29</v>
      </c>
      <c r="Q47513">
        <v>47</v>
      </c>
      <c r="R47513" s="1" t="s">
        <v>29</v>
      </c>
      <c r="S47513">
        <v>95</v>
      </c>
      <c r="T47513" s="1" t="s">
        <v>29</v>
      </c>
      <c r="U47513">
        <v>0</v>
      </c>
      <c r="V47513" s="1" t="s">
        <v>31</v>
      </c>
      <c r="W47513">
        <v>864</v>
      </c>
      <c r="X47513" s="1" t="s">
        <v>31</v>
      </c>
      <c r="Y47513">
        <v>80</v>
      </c>
      <c r="Z47513" s="1" t="s">
        <v>29</v>
      </c>
    </row>
    <row r="47514" spans="1:26" x14ac:dyDescent="0.25">
      <c r="A47514">
        <v>82121002</v>
      </c>
      <c r="B47514" s="1" t="s">
        <v>329</v>
      </c>
      <c r="C47514" s="1" t="s">
        <v>330</v>
      </c>
      <c r="D47514" s="1" t="s">
        <v>331</v>
      </c>
      <c r="E47514">
        <v>106</v>
      </c>
      <c r="F47514">
        <v>20201016</v>
      </c>
      <c r="G47514">
        <v>0</v>
      </c>
      <c r="H47514" s="1" t="s">
        <v>29</v>
      </c>
      <c r="I47514">
        <v>6.4</v>
      </c>
      <c r="J47514" s="1" t="s">
        <v>29</v>
      </c>
      <c r="K47514">
        <v>13.2</v>
      </c>
      <c r="L47514" s="1" t="s">
        <v>29</v>
      </c>
      <c r="M47514">
        <v>9.6999999999999993</v>
      </c>
      <c r="N47514" s="1" t="s">
        <v>29</v>
      </c>
      <c r="O47514">
        <v>2</v>
      </c>
      <c r="P47514" s="1" t="s">
        <v>29</v>
      </c>
      <c r="Q47514">
        <v>61</v>
      </c>
      <c r="R47514" s="1" t="s">
        <v>29</v>
      </c>
      <c r="S47514">
        <v>90</v>
      </c>
      <c r="T47514" s="1" t="s">
        <v>29</v>
      </c>
      <c r="U47514">
        <v>0</v>
      </c>
      <c r="V47514" s="1" t="s">
        <v>31</v>
      </c>
      <c r="W47514">
        <v>836</v>
      </c>
      <c r="X47514" s="1" t="s">
        <v>31</v>
      </c>
      <c r="Y47514">
        <v>79</v>
      </c>
      <c r="Z47514" s="1" t="s">
        <v>29</v>
      </c>
    </row>
    <row r="47515" spans="1:26" x14ac:dyDescent="0.25">
      <c r="A47515">
        <v>82121002</v>
      </c>
      <c r="B47515" s="1" t="s">
        <v>329</v>
      </c>
      <c r="C47515" s="1" t="s">
        <v>330</v>
      </c>
      <c r="D47515" s="1" t="s">
        <v>331</v>
      </c>
      <c r="E47515">
        <v>106</v>
      </c>
      <c r="F47515">
        <v>20201017</v>
      </c>
      <c r="G47515">
        <v>0</v>
      </c>
      <c r="H47515" s="1" t="s">
        <v>29</v>
      </c>
      <c r="I47515">
        <v>3.6</v>
      </c>
      <c r="J47515" s="1" t="s">
        <v>29</v>
      </c>
      <c r="K47515">
        <v>17.2</v>
      </c>
      <c r="L47515" s="1" t="s">
        <v>29</v>
      </c>
      <c r="M47515">
        <v>9.1</v>
      </c>
      <c r="N47515" s="1" t="s">
        <v>29</v>
      </c>
      <c r="O47515">
        <v>0.6</v>
      </c>
      <c r="P47515" s="1" t="s">
        <v>29</v>
      </c>
      <c r="Q47515">
        <v>49</v>
      </c>
      <c r="R47515" s="1" t="s">
        <v>29</v>
      </c>
      <c r="S47515">
        <v>98</v>
      </c>
      <c r="T47515" s="1" t="s">
        <v>29</v>
      </c>
      <c r="U47515">
        <v>0</v>
      </c>
      <c r="V47515" s="1" t="s">
        <v>31</v>
      </c>
      <c r="W47515">
        <v>1003</v>
      </c>
      <c r="X47515" s="1" t="s">
        <v>31</v>
      </c>
      <c r="Y47515">
        <v>82</v>
      </c>
      <c r="Z47515" s="1" t="s">
        <v>29</v>
      </c>
    </row>
    <row r="47516" spans="1:26" x14ac:dyDescent="0.25">
      <c r="A47516">
        <v>82121002</v>
      </c>
      <c r="B47516" s="1" t="s">
        <v>329</v>
      </c>
      <c r="C47516" s="1" t="s">
        <v>330</v>
      </c>
      <c r="D47516" s="1" t="s">
        <v>331</v>
      </c>
      <c r="E47516">
        <v>106</v>
      </c>
      <c r="F47516">
        <v>20201018</v>
      </c>
      <c r="G47516">
        <v>0</v>
      </c>
      <c r="H47516" s="1" t="s">
        <v>29</v>
      </c>
      <c r="I47516">
        <v>2.4</v>
      </c>
      <c r="J47516" s="1" t="s">
        <v>29</v>
      </c>
      <c r="K47516">
        <v>18.399999999999999</v>
      </c>
      <c r="L47516" s="1" t="s">
        <v>29</v>
      </c>
      <c r="M47516">
        <v>9.1999999999999993</v>
      </c>
      <c r="N47516" s="1" t="s">
        <v>29</v>
      </c>
      <c r="O47516">
        <v>0.5</v>
      </c>
      <c r="P47516" s="1" t="s">
        <v>29</v>
      </c>
      <c r="Q47516">
        <v>50</v>
      </c>
      <c r="R47516" s="1" t="s">
        <v>29</v>
      </c>
      <c r="S47516">
        <v>98</v>
      </c>
      <c r="T47516" s="1" t="s">
        <v>29</v>
      </c>
      <c r="U47516">
        <v>0</v>
      </c>
      <c r="V47516" s="1" t="s">
        <v>31</v>
      </c>
      <c r="W47516">
        <v>943</v>
      </c>
      <c r="X47516" s="1" t="s">
        <v>31</v>
      </c>
      <c r="Y47516">
        <v>81</v>
      </c>
      <c r="Z47516" s="1" t="s">
        <v>29</v>
      </c>
    </row>
    <row r="47517" spans="1:26" x14ac:dyDescent="0.25">
      <c r="A47517">
        <v>82121002</v>
      </c>
      <c r="B47517" s="1" t="s">
        <v>329</v>
      </c>
      <c r="C47517" s="1" t="s">
        <v>330</v>
      </c>
      <c r="D47517" s="1" t="s">
        <v>331</v>
      </c>
      <c r="E47517">
        <v>106</v>
      </c>
      <c r="F47517">
        <v>20201019</v>
      </c>
      <c r="G47517">
        <v>0</v>
      </c>
      <c r="H47517" s="1" t="s">
        <v>29</v>
      </c>
      <c r="I47517">
        <v>2.9</v>
      </c>
      <c r="J47517" s="1" t="s">
        <v>29</v>
      </c>
      <c r="K47517">
        <v>19.3</v>
      </c>
      <c r="L47517" s="1" t="s">
        <v>29</v>
      </c>
      <c r="M47517">
        <v>12.1</v>
      </c>
      <c r="N47517" s="1" t="s">
        <v>29</v>
      </c>
      <c r="O47517">
        <v>2.9</v>
      </c>
      <c r="P47517" s="1" t="s">
        <v>29</v>
      </c>
      <c r="Q47517">
        <v>51</v>
      </c>
      <c r="R47517" s="1" t="s">
        <v>29</v>
      </c>
      <c r="S47517">
        <v>98</v>
      </c>
      <c r="T47517" s="1" t="s">
        <v>29</v>
      </c>
      <c r="U47517">
        <v>0</v>
      </c>
      <c r="V47517" s="1" t="s">
        <v>31</v>
      </c>
      <c r="W47517">
        <v>712</v>
      </c>
      <c r="X47517" s="1" t="s">
        <v>31</v>
      </c>
      <c r="Y47517">
        <v>77</v>
      </c>
      <c r="Z47517" s="1" t="s">
        <v>29</v>
      </c>
    </row>
    <row r="47518" spans="1:26" x14ac:dyDescent="0.25">
      <c r="A47518">
        <v>82121002</v>
      </c>
      <c r="B47518" s="1" t="s">
        <v>329</v>
      </c>
      <c r="C47518" s="1" t="s">
        <v>330</v>
      </c>
      <c r="D47518" s="1" t="s">
        <v>331</v>
      </c>
      <c r="E47518">
        <v>106</v>
      </c>
      <c r="F47518">
        <v>20201020</v>
      </c>
      <c r="G47518">
        <v>0</v>
      </c>
      <c r="H47518" s="1" t="s">
        <v>29</v>
      </c>
      <c r="I47518">
        <v>12.4</v>
      </c>
      <c r="J47518" s="1" t="s">
        <v>29</v>
      </c>
      <c r="K47518">
        <v>19.3</v>
      </c>
      <c r="L47518" s="1" t="s">
        <v>29</v>
      </c>
      <c r="M47518">
        <v>17.600000000000001</v>
      </c>
      <c r="N47518" s="1" t="s">
        <v>29</v>
      </c>
      <c r="O47518">
        <v>7.6</v>
      </c>
      <c r="P47518" s="1" t="s">
        <v>29</v>
      </c>
      <c r="Q47518">
        <v>63</v>
      </c>
      <c r="R47518" s="1" t="s">
        <v>29</v>
      </c>
      <c r="S47518">
        <v>78</v>
      </c>
      <c r="T47518" s="1" t="s">
        <v>29</v>
      </c>
      <c r="U47518">
        <v>0</v>
      </c>
      <c r="V47518" s="1" t="s">
        <v>31</v>
      </c>
      <c r="W47518">
        <v>0</v>
      </c>
      <c r="X47518" s="1" t="s">
        <v>31</v>
      </c>
      <c r="Y47518">
        <v>69</v>
      </c>
      <c r="Z47518" s="1" t="s">
        <v>29</v>
      </c>
    </row>
    <row r="47519" spans="1:26" x14ac:dyDescent="0.25">
      <c r="A47519">
        <v>82121002</v>
      </c>
      <c r="B47519" s="1" t="s">
        <v>329</v>
      </c>
      <c r="C47519" s="1" t="s">
        <v>330</v>
      </c>
      <c r="D47519" s="1" t="s">
        <v>331</v>
      </c>
      <c r="E47519">
        <v>106</v>
      </c>
      <c r="F47519">
        <v>20201021</v>
      </c>
      <c r="G47519">
        <v>0</v>
      </c>
      <c r="H47519" s="1" t="s">
        <v>29</v>
      </c>
      <c r="I47519">
        <v>18.100000000000001</v>
      </c>
      <c r="J47519" s="1" t="s">
        <v>29</v>
      </c>
      <c r="K47519">
        <v>22.9</v>
      </c>
      <c r="L47519" s="1" t="s">
        <v>29</v>
      </c>
      <c r="M47519">
        <v>19.2</v>
      </c>
      <c r="N47519" s="1" t="s">
        <v>29</v>
      </c>
      <c r="O47519">
        <v>6.6</v>
      </c>
      <c r="P47519" s="1" t="s">
        <v>29</v>
      </c>
      <c r="Q47519">
        <v>62</v>
      </c>
      <c r="R47519" s="1" t="s">
        <v>29</v>
      </c>
      <c r="S47519">
        <v>94</v>
      </c>
      <c r="T47519" s="1" t="s">
        <v>29</v>
      </c>
      <c r="U47519">
        <v>0</v>
      </c>
      <c r="V47519" s="1" t="s">
        <v>31</v>
      </c>
      <c r="W47519">
        <v>173</v>
      </c>
      <c r="X47519" s="1" t="s">
        <v>31</v>
      </c>
      <c r="Y47519">
        <v>72</v>
      </c>
      <c r="Z47519" s="1" t="s">
        <v>29</v>
      </c>
    </row>
    <row r="47520" spans="1:26" x14ac:dyDescent="0.25">
      <c r="A47520">
        <v>82121002</v>
      </c>
      <c r="B47520" s="1" t="s">
        <v>329</v>
      </c>
      <c r="C47520" s="1" t="s">
        <v>330</v>
      </c>
      <c r="D47520" s="1" t="s">
        <v>331</v>
      </c>
      <c r="E47520">
        <v>106</v>
      </c>
      <c r="F47520">
        <v>20201022</v>
      </c>
      <c r="G47520">
        <v>1</v>
      </c>
      <c r="H47520" s="1" t="s">
        <v>29</v>
      </c>
      <c r="I47520">
        <v>12.2</v>
      </c>
      <c r="J47520" s="1" t="s">
        <v>29</v>
      </c>
      <c r="K47520">
        <v>20.8</v>
      </c>
      <c r="L47520" s="1" t="s">
        <v>29</v>
      </c>
      <c r="M47520">
        <v>16.8</v>
      </c>
      <c r="N47520" s="1" t="s">
        <v>29</v>
      </c>
      <c r="O47520">
        <v>2.1</v>
      </c>
      <c r="P47520" s="1" t="s">
        <v>29</v>
      </c>
      <c r="Q47520">
        <v>65</v>
      </c>
      <c r="R47520" s="1" t="s">
        <v>29</v>
      </c>
      <c r="S47520">
        <v>97</v>
      </c>
      <c r="T47520" s="1" t="s">
        <v>29</v>
      </c>
      <c r="U47520">
        <v>0</v>
      </c>
      <c r="V47520" s="1" t="s">
        <v>31</v>
      </c>
      <c r="W47520">
        <v>772</v>
      </c>
      <c r="X47520" s="1" t="s">
        <v>31</v>
      </c>
      <c r="Y47520">
        <v>81</v>
      </c>
      <c r="Z47520" s="1" t="s">
        <v>29</v>
      </c>
    </row>
    <row r="47521" spans="1:26" x14ac:dyDescent="0.25">
      <c r="A47521">
        <v>82121002</v>
      </c>
      <c r="B47521" s="1" t="s">
        <v>329</v>
      </c>
      <c r="C47521" s="1" t="s">
        <v>330</v>
      </c>
      <c r="D47521" s="1" t="s">
        <v>331</v>
      </c>
      <c r="E47521">
        <v>106</v>
      </c>
      <c r="F47521">
        <v>20201023</v>
      </c>
      <c r="G47521">
        <v>8.5</v>
      </c>
      <c r="H47521" s="1" t="s">
        <v>29</v>
      </c>
      <c r="I47521">
        <v>12</v>
      </c>
      <c r="J47521" s="1" t="s">
        <v>29</v>
      </c>
      <c r="K47521">
        <v>17.600000000000001</v>
      </c>
      <c r="L47521" s="1" t="s">
        <v>29</v>
      </c>
      <c r="M47521">
        <v>14.7</v>
      </c>
      <c r="N47521" s="1" t="s">
        <v>29</v>
      </c>
      <c r="O47521">
        <v>1.4</v>
      </c>
      <c r="P47521" s="1" t="s">
        <v>29</v>
      </c>
      <c r="Q47521">
        <v>73</v>
      </c>
      <c r="R47521" s="1" t="s">
        <v>29</v>
      </c>
      <c r="S47521">
        <v>97</v>
      </c>
      <c r="T47521" s="1" t="s">
        <v>29</v>
      </c>
      <c r="U47521">
        <v>0</v>
      </c>
      <c r="V47521" s="1" t="s">
        <v>31</v>
      </c>
      <c r="W47521">
        <v>1300</v>
      </c>
      <c r="X47521" s="1" t="s">
        <v>31</v>
      </c>
      <c r="Y47521">
        <v>90</v>
      </c>
      <c r="Z47521" s="1" t="s">
        <v>29</v>
      </c>
    </row>
    <row r="47522" spans="1:26" x14ac:dyDescent="0.25">
      <c r="A47522">
        <v>82121002</v>
      </c>
      <c r="B47522" s="1" t="s">
        <v>329</v>
      </c>
      <c r="C47522" s="1" t="s">
        <v>330</v>
      </c>
      <c r="D47522" s="1" t="s">
        <v>331</v>
      </c>
      <c r="E47522">
        <v>106</v>
      </c>
      <c r="F47522">
        <v>20201024</v>
      </c>
      <c r="G47522">
        <v>0</v>
      </c>
      <c r="H47522" s="1" t="s">
        <v>29</v>
      </c>
      <c r="I47522">
        <v>8.4</v>
      </c>
      <c r="J47522" s="1" t="s">
        <v>29</v>
      </c>
      <c r="K47522">
        <v>19</v>
      </c>
      <c r="L47522" s="1" t="s">
        <v>29</v>
      </c>
      <c r="M47522">
        <v>12.8</v>
      </c>
      <c r="N47522" s="1" t="s">
        <v>29</v>
      </c>
      <c r="O47522">
        <v>0.9</v>
      </c>
      <c r="P47522" s="1" t="s">
        <v>29</v>
      </c>
      <c r="Q47522">
        <v>57</v>
      </c>
      <c r="R47522" s="1" t="s">
        <v>29</v>
      </c>
      <c r="S47522">
        <v>98</v>
      </c>
      <c r="T47522" s="1" t="s">
        <v>29</v>
      </c>
      <c r="U47522">
        <v>0</v>
      </c>
      <c r="V47522" s="1" t="s">
        <v>31</v>
      </c>
      <c r="W47522">
        <v>985</v>
      </c>
      <c r="X47522" s="1" t="s">
        <v>31</v>
      </c>
      <c r="Y47522">
        <v>83</v>
      </c>
      <c r="Z47522" s="1" t="s">
        <v>29</v>
      </c>
    </row>
    <row r="47523" spans="1:26" x14ac:dyDescent="0.25">
      <c r="A47523">
        <v>82121002</v>
      </c>
      <c r="B47523" s="1" t="s">
        <v>329</v>
      </c>
      <c r="C47523" s="1" t="s">
        <v>330</v>
      </c>
      <c r="D47523" s="1" t="s">
        <v>331</v>
      </c>
      <c r="E47523">
        <v>106</v>
      </c>
      <c r="F47523">
        <v>20201025</v>
      </c>
      <c r="G47523">
        <v>15.5</v>
      </c>
      <c r="H47523" s="1" t="s">
        <v>29</v>
      </c>
      <c r="I47523">
        <v>6.3</v>
      </c>
      <c r="J47523" s="1" t="s">
        <v>29</v>
      </c>
      <c r="K47523">
        <v>17.5</v>
      </c>
      <c r="L47523" s="1" t="s">
        <v>29</v>
      </c>
      <c r="M47523">
        <v>11.6</v>
      </c>
      <c r="N47523" s="1" t="s">
        <v>29</v>
      </c>
      <c r="O47523">
        <v>1.5</v>
      </c>
      <c r="P47523" s="1" t="s">
        <v>29</v>
      </c>
      <c r="Q47523">
        <v>64</v>
      </c>
      <c r="R47523" s="1" t="s">
        <v>29</v>
      </c>
      <c r="S47523">
        <v>97</v>
      </c>
      <c r="T47523" s="1" t="s">
        <v>29</v>
      </c>
      <c r="U47523">
        <v>0</v>
      </c>
      <c r="V47523" s="1" t="s">
        <v>31</v>
      </c>
      <c r="W47523">
        <v>1012</v>
      </c>
      <c r="X47523" s="1" t="s">
        <v>31</v>
      </c>
      <c r="Y47523">
        <v>86</v>
      </c>
      <c r="Z47523" s="1" t="s">
        <v>29</v>
      </c>
    </row>
    <row r="47524" spans="1:26" x14ac:dyDescent="0.25">
      <c r="A47524">
        <v>82121002</v>
      </c>
      <c r="B47524" s="1" t="s">
        <v>329</v>
      </c>
      <c r="C47524" s="1" t="s">
        <v>330</v>
      </c>
      <c r="D47524" s="1" t="s">
        <v>331</v>
      </c>
      <c r="E47524">
        <v>106</v>
      </c>
      <c r="F47524">
        <v>20201026</v>
      </c>
      <c r="G47524">
        <v>1.4</v>
      </c>
      <c r="H47524" s="1" t="s">
        <v>29</v>
      </c>
      <c r="I47524">
        <v>9.6</v>
      </c>
      <c r="J47524" s="1" t="s">
        <v>29</v>
      </c>
      <c r="K47524">
        <v>14.4</v>
      </c>
      <c r="L47524" s="1" t="s">
        <v>29</v>
      </c>
      <c r="M47524">
        <v>10.6</v>
      </c>
      <c r="N47524" s="1" t="s">
        <v>29</v>
      </c>
      <c r="O47524">
        <v>3.2</v>
      </c>
      <c r="P47524" s="1" t="s">
        <v>29</v>
      </c>
      <c r="Q47524">
        <v>66</v>
      </c>
      <c r="R47524" s="1" t="s">
        <v>29</v>
      </c>
      <c r="S47524">
        <v>96</v>
      </c>
      <c r="T47524" s="1" t="s">
        <v>29</v>
      </c>
      <c r="U47524">
        <v>0</v>
      </c>
      <c r="V47524" s="1" t="s">
        <v>31</v>
      </c>
      <c r="W47524">
        <v>1086</v>
      </c>
      <c r="X47524" s="1" t="s">
        <v>31</v>
      </c>
      <c r="Y47524">
        <v>86</v>
      </c>
      <c r="Z47524" s="1" t="s">
        <v>29</v>
      </c>
    </row>
    <row r="47525" spans="1:26" x14ac:dyDescent="0.25">
      <c r="A47525">
        <v>82121002</v>
      </c>
      <c r="B47525" s="1" t="s">
        <v>329</v>
      </c>
      <c r="C47525" s="1" t="s">
        <v>330</v>
      </c>
      <c r="D47525" s="1" t="s">
        <v>331</v>
      </c>
      <c r="E47525">
        <v>106</v>
      </c>
      <c r="F47525">
        <v>20201027</v>
      </c>
      <c r="G47525">
        <v>2</v>
      </c>
      <c r="H47525" s="1" t="s">
        <v>29</v>
      </c>
      <c r="I47525">
        <v>7.8</v>
      </c>
      <c r="J47525" s="1" t="s">
        <v>29</v>
      </c>
      <c r="K47525">
        <v>17.7</v>
      </c>
      <c r="L47525" s="1" t="s">
        <v>29</v>
      </c>
      <c r="M47525">
        <v>12.6</v>
      </c>
      <c r="N47525" s="1" t="s">
        <v>29</v>
      </c>
      <c r="O47525">
        <v>1.9</v>
      </c>
      <c r="P47525" s="1" t="s">
        <v>29</v>
      </c>
      <c r="Q47525">
        <v>54</v>
      </c>
      <c r="R47525" s="1" t="s">
        <v>29</v>
      </c>
      <c r="S47525">
        <v>95</v>
      </c>
      <c r="T47525" s="1" t="s">
        <v>29</v>
      </c>
      <c r="U47525">
        <v>0</v>
      </c>
      <c r="V47525" s="1" t="s">
        <v>31</v>
      </c>
      <c r="W47525">
        <v>901</v>
      </c>
      <c r="X47525" s="1" t="s">
        <v>31</v>
      </c>
      <c r="Y47525">
        <v>81</v>
      </c>
      <c r="Z47525" s="1" t="s">
        <v>29</v>
      </c>
    </row>
    <row r="47526" spans="1:26" x14ac:dyDescent="0.25">
      <c r="A47526">
        <v>82121002</v>
      </c>
      <c r="B47526" s="1" t="s">
        <v>329</v>
      </c>
      <c r="C47526" s="1" t="s">
        <v>330</v>
      </c>
      <c r="D47526" s="1" t="s">
        <v>331</v>
      </c>
      <c r="E47526">
        <v>106</v>
      </c>
      <c r="F47526">
        <v>20201028</v>
      </c>
      <c r="G47526">
        <v>1.4</v>
      </c>
      <c r="H47526" s="1" t="s">
        <v>29</v>
      </c>
      <c r="I47526">
        <v>11.8</v>
      </c>
      <c r="J47526" s="1" t="s">
        <v>29</v>
      </c>
      <c r="K47526">
        <v>15.9</v>
      </c>
      <c r="L47526" s="1" t="s">
        <v>29</v>
      </c>
      <c r="M47526">
        <v>13.3</v>
      </c>
      <c r="N47526" s="1" t="s">
        <v>29</v>
      </c>
      <c r="O47526">
        <v>1.2</v>
      </c>
      <c r="P47526" s="1" t="s">
        <v>29</v>
      </c>
      <c r="Q47526">
        <v>75</v>
      </c>
      <c r="R47526" s="1" t="s">
        <v>29</v>
      </c>
      <c r="S47526">
        <v>97</v>
      </c>
      <c r="T47526" s="1" t="s">
        <v>29</v>
      </c>
      <c r="U47526">
        <v>0</v>
      </c>
      <c r="V47526" s="1" t="s">
        <v>31</v>
      </c>
      <c r="W47526">
        <v>1349</v>
      </c>
      <c r="X47526" s="1" t="s">
        <v>31</v>
      </c>
      <c r="Y47526">
        <v>91</v>
      </c>
      <c r="Z47526" s="1" t="s">
        <v>29</v>
      </c>
    </row>
    <row r="47527" spans="1:26" x14ac:dyDescent="0.25">
      <c r="A47527">
        <v>82121002</v>
      </c>
      <c r="B47527" s="1" t="s">
        <v>329</v>
      </c>
      <c r="C47527" s="1" t="s">
        <v>330</v>
      </c>
      <c r="D47527" s="1" t="s">
        <v>331</v>
      </c>
      <c r="E47527">
        <v>106</v>
      </c>
      <c r="F47527">
        <v>20201029</v>
      </c>
      <c r="G47527">
        <v>0.2</v>
      </c>
      <c r="H47527" s="1" t="s">
        <v>29</v>
      </c>
      <c r="I47527">
        <v>8.4</v>
      </c>
      <c r="J47527" s="1" t="s">
        <v>29</v>
      </c>
      <c r="K47527">
        <v>19.2</v>
      </c>
      <c r="L47527" s="1" t="s">
        <v>29</v>
      </c>
      <c r="M47527">
        <v>12.7</v>
      </c>
      <c r="N47527" s="1" t="s">
        <v>29</v>
      </c>
      <c r="O47527">
        <v>0.9</v>
      </c>
      <c r="P47527" s="1" t="s">
        <v>29</v>
      </c>
      <c r="Q47527">
        <v>58</v>
      </c>
      <c r="R47527" s="1" t="s">
        <v>29</v>
      </c>
      <c r="S47527">
        <v>98</v>
      </c>
      <c r="T47527" s="1" t="s">
        <v>29</v>
      </c>
      <c r="U47527">
        <v>0</v>
      </c>
      <c r="V47527" s="1" t="s">
        <v>31</v>
      </c>
      <c r="W47527">
        <v>951</v>
      </c>
      <c r="X47527" s="1" t="s">
        <v>31</v>
      </c>
      <c r="Y47527">
        <v>85</v>
      </c>
      <c r="Z47527" s="1" t="s">
        <v>29</v>
      </c>
    </row>
    <row r="47528" spans="1:26" x14ac:dyDescent="0.25">
      <c r="A47528">
        <v>82121002</v>
      </c>
      <c r="B47528" s="1" t="s">
        <v>329</v>
      </c>
      <c r="C47528" s="1" t="s">
        <v>330</v>
      </c>
      <c r="D47528" s="1" t="s">
        <v>331</v>
      </c>
      <c r="E47528">
        <v>106</v>
      </c>
      <c r="F47528">
        <v>20201030</v>
      </c>
      <c r="G47528">
        <v>0</v>
      </c>
      <c r="H47528" s="1" t="s">
        <v>29</v>
      </c>
      <c r="I47528">
        <v>5.3</v>
      </c>
      <c r="J47528" s="1" t="s">
        <v>29</v>
      </c>
      <c r="K47528">
        <v>20.399999999999999</v>
      </c>
      <c r="L47528" s="1" t="s">
        <v>29</v>
      </c>
      <c r="M47528">
        <v>11.2</v>
      </c>
      <c r="N47528" s="1" t="s">
        <v>29</v>
      </c>
      <c r="O47528">
        <v>0.7</v>
      </c>
      <c r="P47528" s="1" t="s">
        <v>29</v>
      </c>
      <c r="Q47528">
        <v>53</v>
      </c>
      <c r="R47528" s="1" t="s">
        <v>29</v>
      </c>
      <c r="S47528">
        <v>99</v>
      </c>
      <c r="T47528" s="1" t="s">
        <v>29</v>
      </c>
      <c r="U47528">
        <v>0</v>
      </c>
      <c r="V47528" s="1" t="s">
        <v>31</v>
      </c>
      <c r="W47528">
        <v>1056</v>
      </c>
      <c r="X47528" s="1" t="s">
        <v>31</v>
      </c>
      <c r="Y47528">
        <v>86</v>
      </c>
      <c r="Z47528" s="1" t="s">
        <v>29</v>
      </c>
    </row>
    <row r="47529" spans="1:26" x14ac:dyDescent="0.25">
      <c r="A47529">
        <v>82121002</v>
      </c>
      <c r="B47529" s="1" t="s">
        <v>329</v>
      </c>
      <c r="C47529" s="1" t="s">
        <v>330</v>
      </c>
      <c r="D47529" s="1" t="s">
        <v>331</v>
      </c>
      <c r="E47529">
        <v>106</v>
      </c>
      <c r="F47529">
        <v>20201031</v>
      </c>
      <c r="G47529">
        <v>0</v>
      </c>
      <c r="H47529" s="1" t="s">
        <v>29</v>
      </c>
      <c r="I47529">
        <v>5.5</v>
      </c>
      <c r="J47529" s="1" t="s">
        <v>29</v>
      </c>
      <c r="K47529">
        <v>20.8</v>
      </c>
      <c r="L47529" s="1" t="s">
        <v>29</v>
      </c>
      <c r="M47529">
        <v>11.1</v>
      </c>
      <c r="N47529" s="1" t="s">
        <v>29</v>
      </c>
      <c r="O47529">
        <v>0.8</v>
      </c>
      <c r="P47529" s="1" t="s">
        <v>29</v>
      </c>
      <c r="Q47529">
        <v>62</v>
      </c>
      <c r="R47529" s="1" t="s">
        <v>29</v>
      </c>
      <c r="S47529">
        <v>99</v>
      </c>
      <c r="T47529" s="1" t="s">
        <v>29</v>
      </c>
      <c r="U47529">
        <v>0</v>
      </c>
      <c r="V47529" s="1" t="s">
        <v>31</v>
      </c>
      <c r="W47529">
        <v>1098</v>
      </c>
      <c r="X47529" s="1" t="s">
        <v>31</v>
      </c>
      <c r="Y47529">
        <v>89</v>
      </c>
      <c r="Z47529" s="1" t="s">
        <v>29</v>
      </c>
    </row>
    <row r="47530" spans="1:26" x14ac:dyDescent="0.25">
      <c r="A47530">
        <v>82121002</v>
      </c>
      <c r="B47530" s="1" t="s">
        <v>329</v>
      </c>
      <c r="C47530" s="1" t="s">
        <v>330</v>
      </c>
      <c r="D47530" s="1" t="s">
        <v>331</v>
      </c>
      <c r="E47530">
        <v>106</v>
      </c>
      <c r="F47530">
        <v>20201101</v>
      </c>
      <c r="G47530">
        <v>0</v>
      </c>
      <c r="H47530" s="1" t="s">
        <v>29</v>
      </c>
      <c r="I47530">
        <v>6.3</v>
      </c>
      <c r="J47530" s="1" t="s">
        <v>29</v>
      </c>
      <c r="K47530">
        <v>21.9</v>
      </c>
      <c r="L47530" s="1" t="s">
        <v>29</v>
      </c>
      <c r="M47530">
        <v>12.7</v>
      </c>
      <c r="N47530" s="1" t="s">
        <v>29</v>
      </c>
      <c r="O47530">
        <v>0.7</v>
      </c>
      <c r="P47530" s="1" t="s">
        <v>29</v>
      </c>
      <c r="Q47530">
        <v>52</v>
      </c>
      <c r="R47530" s="1" t="s">
        <v>29</v>
      </c>
      <c r="S47530">
        <v>99</v>
      </c>
      <c r="T47530" s="1" t="s">
        <v>29</v>
      </c>
      <c r="U47530">
        <v>0</v>
      </c>
      <c r="V47530" s="1" t="s">
        <v>31</v>
      </c>
      <c r="W47530">
        <v>996</v>
      </c>
      <c r="X47530" s="1" t="s">
        <v>31</v>
      </c>
      <c r="Y47530">
        <v>85</v>
      </c>
      <c r="Z47530" s="1" t="s">
        <v>29</v>
      </c>
    </row>
    <row r="47531" spans="1:26" x14ac:dyDescent="0.25">
      <c r="A47531">
        <v>82121002</v>
      </c>
      <c r="B47531" s="1" t="s">
        <v>329</v>
      </c>
      <c r="C47531" s="1" t="s">
        <v>330</v>
      </c>
      <c r="D47531" s="1" t="s">
        <v>331</v>
      </c>
      <c r="E47531">
        <v>106</v>
      </c>
      <c r="F47531">
        <v>20201102</v>
      </c>
      <c r="G47531">
        <v>0</v>
      </c>
      <c r="H47531" s="1" t="s">
        <v>29</v>
      </c>
      <c r="I47531">
        <v>8.5</v>
      </c>
      <c r="J47531" s="1" t="s">
        <v>29</v>
      </c>
      <c r="K47531">
        <v>22.2</v>
      </c>
      <c r="L47531" s="1" t="s">
        <v>29</v>
      </c>
      <c r="M47531">
        <v>15.3</v>
      </c>
      <c r="N47531" s="1" t="s">
        <v>29</v>
      </c>
      <c r="O47531">
        <v>1.5</v>
      </c>
      <c r="P47531" s="1" t="s">
        <v>29</v>
      </c>
      <c r="Q47531">
        <v>58</v>
      </c>
      <c r="R47531" s="1" t="s">
        <v>29</v>
      </c>
      <c r="S47531">
        <v>98</v>
      </c>
      <c r="T47531" s="1" t="s">
        <v>29</v>
      </c>
      <c r="U47531">
        <v>0</v>
      </c>
      <c r="V47531" s="1" t="s">
        <v>31</v>
      </c>
      <c r="W47531">
        <v>783</v>
      </c>
      <c r="X47531" s="1" t="s">
        <v>31</v>
      </c>
      <c r="Y47531">
        <v>82</v>
      </c>
      <c r="Z47531" s="1" t="s">
        <v>29</v>
      </c>
    </row>
    <row r="47532" spans="1:26" x14ac:dyDescent="0.25">
      <c r="A47532">
        <v>82121002</v>
      </c>
      <c r="B47532" s="1" t="s">
        <v>329</v>
      </c>
      <c r="C47532" s="1" t="s">
        <v>330</v>
      </c>
      <c r="D47532" s="1" t="s">
        <v>331</v>
      </c>
      <c r="E47532">
        <v>106</v>
      </c>
      <c r="F47532">
        <v>20201103</v>
      </c>
      <c r="G47532">
        <v>2.2000000000000002</v>
      </c>
      <c r="H47532" s="1" t="s">
        <v>29</v>
      </c>
      <c r="I47532">
        <v>11.9</v>
      </c>
      <c r="J47532" s="1" t="s">
        <v>29</v>
      </c>
      <c r="K47532">
        <v>13.3</v>
      </c>
      <c r="L47532" s="1" t="s">
        <v>29</v>
      </c>
      <c r="M47532">
        <v>12.4</v>
      </c>
      <c r="N47532" s="1" t="s">
        <v>29</v>
      </c>
      <c r="O47532">
        <v>2.1</v>
      </c>
      <c r="P47532" s="1" t="s">
        <v>29</v>
      </c>
      <c r="Q47532">
        <v>72</v>
      </c>
      <c r="R47532" s="1" t="s">
        <v>29</v>
      </c>
      <c r="S47532">
        <v>95</v>
      </c>
      <c r="T47532" s="1" t="s">
        <v>29</v>
      </c>
      <c r="U47532">
        <v>0</v>
      </c>
      <c r="V47532" s="1" t="s">
        <v>31</v>
      </c>
      <c r="W47532">
        <v>1233</v>
      </c>
      <c r="X47532" s="1" t="s">
        <v>31</v>
      </c>
      <c r="Y47532">
        <v>85</v>
      </c>
      <c r="Z47532" s="1" t="s">
        <v>29</v>
      </c>
    </row>
    <row r="47533" spans="1:26" x14ac:dyDescent="0.25">
      <c r="A47533">
        <v>82121002</v>
      </c>
      <c r="B47533" s="1" t="s">
        <v>329</v>
      </c>
      <c r="C47533" s="1" t="s">
        <v>330</v>
      </c>
      <c r="D47533" s="1" t="s">
        <v>331</v>
      </c>
      <c r="E47533">
        <v>106</v>
      </c>
      <c r="F47533">
        <v>20201104</v>
      </c>
      <c r="G47533">
        <v>0</v>
      </c>
      <c r="H47533" s="1" t="s">
        <v>29</v>
      </c>
      <c r="I47533">
        <v>7.7</v>
      </c>
      <c r="J47533" s="1" t="s">
        <v>29</v>
      </c>
      <c r="K47533">
        <v>13.3</v>
      </c>
      <c r="L47533" s="1" t="s">
        <v>29</v>
      </c>
      <c r="M47533">
        <v>8.9</v>
      </c>
      <c r="N47533" s="1" t="s">
        <v>29</v>
      </c>
      <c r="O47533">
        <v>0.9</v>
      </c>
      <c r="P47533" s="1" t="s">
        <v>29</v>
      </c>
      <c r="Q47533">
        <v>48</v>
      </c>
      <c r="R47533" s="1" t="s">
        <v>29</v>
      </c>
      <c r="S47533">
        <v>95</v>
      </c>
      <c r="T47533" s="1" t="s">
        <v>29</v>
      </c>
      <c r="U47533">
        <v>0</v>
      </c>
      <c r="V47533" s="1" t="s">
        <v>31</v>
      </c>
      <c r="W47533">
        <v>859</v>
      </c>
      <c r="X47533" s="1" t="s">
        <v>31</v>
      </c>
      <c r="Y47533">
        <v>79</v>
      </c>
      <c r="Z47533" s="1" t="s">
        <v>29</v>
      </c>
    </row>
    <row r="47534" spans="1:26" x14ac:dyDescent="0.25">
      <c r="A47534">
        <v>82121002</v>
      </c>
      <c r="B47534" s="1" t="s">
        <v>329</v>
      </c>
      <c r="C47534" s="1" t="s">
        <v>330</v>
      </c>
      <c r="D47534" s="1" t="s">
        <v>331</v>
      </c>
      <c r="E47534">
        <v>106</v>
      </c>
      <c r="F47534">
        <v>20201105</v>
      </c>
      <c r="G47534">
        <v>0</v>
      </c>
      <c r="H47534" s="1" t="s">
        <v>29</v>
      </c>
      <c r="I47534">
        <v>2.2000000000000002</v>
      </c>
      <c r="J47534" s="1" t="s">
        <v>29</v>
      </c>
      <c r="K47534">
        <v>18</v>
      </c>
      <c r="L47534" s="1" t="s">
        <v>29</v>
      </c>
      <c r="M47534">
        <v>9</v>
      </c>
      <c r="N47534" s="1" t="s">
        <v>29</v>
      </c>
      <c r="O47534">
        <v>0.6</v>
      </c>
      <c r="P47534" s="1" t="s">
        <v>29</v>
      </c>
      <c r="Q47534">
        <v>52</v>
      </c>
      <c r="R47534" s="1" t="s">
        <v>29</v>
      </c>
      <c r="S47534">
        <v>97</v>
      </c>
      <c r="T47534" s="1" t="s">
        <v>29</v>
      </c>
      <c r="U47534">
        <v>0</v>
      </c>
      <c r="V47534" s="1" t="s">
        <v>31</v>
      </c>
      <c r="W47534">
        <v>984</v>
      </c>
      <c r="X47534" s="1" t="s">
        <v>31</v>
      </c>
      <c r="Y47534">
        <v>83</v>
      </c>
      <c r="Z47534" s="1" t="s">
        <v>29</v>
      </c>
    </row>
    <row r="47535" spans="1:26" x14ac:dyDescent="0.25">
      <c r="A47535">
        <v>82121002</v>
      </c>
      <c r="B47535" s="1" t="s">
        <v>329</v>
      </c>
      <c r="C47535" s="1" t="s">
        <v>330</v>
      </c>
      <c r="D47535" s="1" t="s">
        <v>331</v>
      </c>
      <c r="E47535">
        <v>106</v>
      </c>
      <c r="F47535">
        <v>20201106</v>
      </c>
      <c r="G47535">
        <v>0</v>
      </c>
      <c r="H47535" s="1" t="s">
        <v>29</v>
      </c>
      <c r="I47535">
        <v>8.1999999999999993</v>
      </c>
      <c r="J47535" s="1" t="s">
        <v>29</v>
      </c>
      <c r="K47535">
        <v>19.7</v>
      </c>
      <c r="L47535" s="1" t="s">
        <v>29</v>
      </c>
      <c r="M47535">
        <v>17.100000000000001</v>
      </c>
      <c r="N47535" s="1" t="s">
        <v>29</v>
      </c>
      <c r="O47535">
        <v>5.4</v>
      </c>
      <c r="P47535" s="1" t="s">
        <v>29</v>
      </c>
      <c r="Q47535">
        <v>58</v>
      </c>
      <c r="R47535" s="1" t="s">
        <v>29</v>
      </c>
      <c r="S47535">
        <v>83</v>
      </c>
      <c r="T47535" s="1" t="s">
        <v>29</v>
      </c>
      <c r="U47535">
        <v>0</v>
      </c>
      <c r="V47535" s="1" t="s">
        <v>31</v>
      </c>
      <c r="W47535">
        <v>19</v>
      </c>
      <c r="X47535" s="1" t="s">
        <v>31</v>
      </c>
      <c r="Y47535">
        <v>67</v>
      </c>
      <c r="Z47535" s="1" t="s">
        <v>29</v>
      </c>
    </row>
    <row r="47536" spans="1:26" x14ac:dyDescent="0.25">
      <c r="A47536">
        <v>82121002</v>
      </c>
      <c r="B47536" s="1" t="s">
        <v>329</v>
      </c>
      <c r="C47536" s="1" t="s">
        <v>330</v>
      </c>
      <c r="D47536" s="1" t="s">
        <v>331</v>
      </c>
      <c r="E47536">
        <v>106</v>
      </c>
      <c r="F47536">
        <v>20201107</v>
      </c>
      <c r="G47536">
        <v>2.7</v>
      </c>
      <c r="H47536" s="1" t="s">
        <v>29</v>
      </c>
      <c r="I47536">
        <v>17</v>
      </c>
      <c r="J47536" s="1" t="s">
        <v>29</v>
      </c>
      <c r="K47536">
        <v>19.100000000000001</v>
      </c>
      <c r="L47536" s="1" t="s">
        <v>29</v>
      </c>
      <c r="M47536">
        <v>17.2</v>
      </c>
      <c r="N47536" s="1" t="s">
        <v>29</v>
      </c>
      <c r="O47536">
        <v>6.7</v>
      </c>
      <c r="P47536" s="1" t="s">
        <v>29</v>
      </c>
      <c r="Q47536">
        <v>58</v>
      </c>
      <c r="R47536" s="1" t="s">
        <v>29</v>
      </c>
      <c r="S47536">
        <v>95</v>
      </c>
      <c r="T47536" s="1" t="s">
        <v>29</v>
      </c>
      <c r="U47536">
        <v>0</v>
      </c>
      <c r="V47536" s="1" t="s">
        <v>31</v>
      </c>
      <c r="W47536">
        <v>334</v>
      </c>
      <c r="X47536" s="1" t="s">
        <v>31</v>
      </c>
      <c r="Y47536">
        <v>71</v>
      </c>
      <c r="Z47536" s="1" t="s">
        <v>29</v>
      </c>
    </row>
    <row r="47537" spans="1:26" x14ac:dyDescent="0.25">
      <c r="A47537">
        <v>82121002</v>
      </c>
      <c r="B47537" s="1" t="s">
        <v>329</v>
      </c>
      <c r="C47537" s="1" t="s">
        <v>330</v>
      </c>
      <c r="D47537" s="1" t="s">
        <v>331</v>
      </c>
      <c r="E47537">
        <v>106</v>
      </c>
      <c r="F47537">
        <v>20201108</v>
      </c>
      <c r="G47537">
        <v>0</v>
      </c>
      <c r="H47537" s="1" t="s">
        <v>29</v>
      </c>
      <c r="I47537">
        <v>10.4</v>
      </c>
      <c r="J47537" s="1" t="s">
        <v>29</v>
      </c>
      <c r="K47537">
        <v>20.5</v>
      </c>
      <c r="L47537" s="1" t="s">
        <v>29</v>
      </c>
      <c r="M47537">
        <v>14.3</v>
      </c>
      <c r="N47537" s="1" t="s">
        <v>29</v>
      </c>
      <c r="O47537">
        <v>1.2</v>
      </c>
      <c r="P47537" s="1" t="s">
        <v>29</v>
      </c>
      <c r="Q47537">
        <v>59</v>
      </c>
      <c r="R47537" s="1" t="s">
        <v>29</v>
      </c>
      <c r="S47537">
        <v>98</v>
      </c>
      <c r="T47537" s="1" t="s">
        <v>29</v>
      </c>
      <c r="U47537">
        <v>0</v>
      </c>
      <c r="V47537" s="1" t="s">
        <v>31</v>
      </c>
      <c r="W47537">
        <v>1016</v>
      </c>
      <c r="X47537" s="1" t="s">
        <v>31</v>
      </c>
      <c r="Y47537">
        <v>85</v>
      </c>
      <c r="Z47537" s="1" t="s">
        <v>29</v>
      </c>
    </row>
    <row r="47538" spans="1:26" x14ac:dyDescent="0.25">
      <c r="A47538">
        <v>82121002</v>
      </c>
      <c r="B47538" s="1" t="s">
        <v>329</v>
      </c>
      <c r="C47538" s="1" t="s">
        <v>330</v>
      </c>
      <c r="D47538" s="1" t="s">
        <v>331</v>
      </c>
      <c r="E47538">
        <v>106</v>
      </c>
      <c r="F47538">
        <v>20201109</v>
      </c>
      <c r="G47538">
        <v>0</v>
      </c>
      <c r="H47538" s="1" t="s">
        <v>29</v>
      </c>
      <c r="I47538">
        <v>5.9</v>
      </c>
      <c r="J47538" s="1" t="s">
        <v>29</v>
      </c>
      <c r="K47538">
        <v>20.6</v>
      </c>
      <c r="L47538" s="1" t="s">
        <v>29</v>
      </c>
      <c r="M47538">
        <v>13.1</v>
      </c>
      <c r="N47538" s="1" t="s">
        <v>29</v>
      </c>
      <c r="O47538">
        <v>0.6</v>
      </c>
      <c r="P47538" s="1" t="s">
        <v>29</v>
      </c>
      <c r="Q47538">
        <v>59</v>
      </c>
      <c r="R47538" s="1" t="s">
        <v>29</v>
      </c>
      <c r="S47538">
        <v>98</v>
      </c>
      <c r="T47538" s="1" t="s">
        <v>29</v>
      </c>
      <c r="U47538">
        <v>0</v>
      </c>
      <c r="V47538" s="1" t="s">
        <v>31</v>
      </c>
      <c r="W47538">
        <v>930</v>
      </c>
      <c r="X47538" s="1" t="s">
        <v>31</v>
      </c>
      <c r="Y47538">
        <v>84</v>
      </c>
      <c r="Z47538" s="1" t="s">
        <v>29</v>
      </c>
    </row>
    <row r="47539" spans="1:26" x14ac:dyDescent="0.25">
      <c r="A47539">
        <v>82121002</v>
      </c>
      <c r="B47539" s="1" t="s">
        <v>329</v>
      </c>
      <c r="C47539" s="1" t="s">
        <v>330</v>
      </c>
      <c r="D47539" s="1" t="s">
        <v>331</v>
      </c>
      <c r="E47539">
        <v>106</v>
      </c>
      <c r="F47539">
        <v>20201110</v>
      </c>
      <c r="G47539">
        <v>0.2</v>
      </c>
      <c r="H47539" s="1" t="s">
        <v>29</v>
      </c>
      <c r="I47539">
        <v>11</v>
      </c>
      <c r="J47539" s="1" t="s">
        <v>29</v>
      </c>
      <c r="K47539">
        <v>18.5</v>
      </c>
      <c r="L47539" s="1" t="s">
        <v>29</v>
      </c>
      <c r="M47539">
        <v>12.6</v>
      </c>
      <c r="N47539" s="1" t="s">
        <v>29</v>
      </c>
      <c r="O47539">
        <v>0.6</v>
      </c>
      <c r="P47539" s="1" t="s">
        <v>29</v>
      </c>
      <c r="Q47539">
        <v>64</v>
      </c>
      <c r="R47539" s="1" t="s">
        <v>29</v>
      </c>
      <c r="S47539">
        <v>99</v>
      </c>
      <c r="T47539" s="1" t="s">
        <v>29</v>
      </c>
      <c r="U47539">
        <v>0</v>
      </c>
      <c r="V47539" s="1" t="s">
        <v>31</v>
      </c>
      <c r="W47539">
        <v>1102</v>
      </c>
      <c r="X47539" s="1" t="s">
        <v>31</v>
      </c>
      <c r="Y47539">
        <v>89</v>
      </c>
      <c r="Z47539" s="1" t="s">
        <v>29</v>
      </c>
    </row>
    <row r="47540" spans="1:26" x14ac:dyDescent="0.25">
      <c r="A47540">
        <v>82121002</v>
      </c>
      <c r="B47540" s="1" t="s">
        <v>329</v>
      </c>
      <c r="C47540" s="1" t="s">
        <v>330</v>
      </c>
      <c r="D47540" s="1" t="s">
        <v>331</v>
      </c>
      <c r="E47540">
        <v>106</v>
      </c>
      <c r="F47540">
        <v>20201111</v>
      </c>
      <c r="G47540">
        <v>0</v>
      </c>
      <c r="H47540" s="1" t="s">
        <v>29</v>
      </c>
      <c r="I47540">
        <v>6.7</v>
      </c>
      <c r="J47540" s="1" t="s">
        <v>29</v>
      </c>
      <c r="K47540">
        <v>16.399999999999999</v>
      </c>
      <c r="L47540" s="1" t="s">
        <v>29</v>
      </c>
      <c r="M47540">
        <v>9.6</v>
      </c>
      <c r="N47540" s="1" t="s">
        <v>29</v>
      </c>
      <c r="O47540">
        <v>0.6</v>
      </c>
      <c r="P47540" s="1" t="s">
        <v>29</v>
      </c>
      <c r="Q47540">
        <v>72</v>
      </c>
      <c r="R47540" s="1" t="s">
        <v>29</v>
      </c>
      <c r="S47540">
        <v>99</v>
      </c>
      <c r="T47540" s="1" t="s">
        <v>29</v>
      </c>
      <c r="U47540">
        <v>0</v>
      </c>
      <c r="V47540" s="1" t="s">
        <v>31</v>
      </c>
      <c r="W47540">
        <v>1299</v>
      </c>
      <c r="X47540" s="1" t="s">
        <v>31</v>
      </c>
      <c r="Y47540">
        <v>94</v>
      </c>
      <c r="Z47540" s="1" t="s">
        <v>29</v>
      </c>
    </row>
    <row r="47541" spans="1:26" x14ac:dyDescent="0.25">
      <c r="A47541">
        <v>82121002</v>
      </c>
      <c r="B47541" s="1" t="s">
        <v>329</v>
      </c>
      <c r="C47541" s="1" t="s">
        <v>330</v>
      </c>
      <c r="D47541" s="1" t="s">
        <v>331</v>
      </c>
      <c r="E47541">
        <v>106</v>
      </c>
      <c r="F47541">
        <v>20201112</v>
      </c>
      <c r="G47541">
        <v>0</v>
      </c>
      <c r="H47541" s="1" t="s">
        <v>29</v>
      </c>
      <c r="I47541">
        <v>5.8</v>
      </c>
      <c r="J47541" s="1" t="s">
        <v>29</v>
      </c>
      <c r="K47541">
        <v>19</v>
      </c>
      <c r="L47541" s="1" t="s">
        <v>29</v>
      </c>
      <c r="M47541">
        <v>11.1</v>
      </c>
      <c r="N47541" s="1" t="s">
        <v>29</v>
      </c>
      <c r="O47541">
        <v>0.8</v>
      </c>
      <c r="P47541" s="1" t="s">
        <v>29</v>
      </c>
      <c r="Q47541">
        <v>54</v>
      </c>
      <c r="R47541" s="1" t="s">
        <v>29</v>
      </c>
      <c r="S47541">
        <v>98</v>
      </c>
      <c r="T47541" s="1" t="s">
        <v>29</v>
      </c>
      <c r="U47541">
        <v>0</v>
      </c>
      <c r="V47541" s="1" t="s">
        <v>31</v>
      </c>
      <c r="W47541">
        <v>944</v>
      </c>
      <c r="X47541" s="1" t="s">
        <v>31</v>
      </c>
      <c r="Y47541">
        <v>85</v>
      </c>
      <c r="Z47541" s="1" t="s">
        <v>29</v>
      </c>
    </row>
    <row r="47542" spans="1:26" x14ac:dyDescent="0.25">
      <c r="A47542">
        <v>82121002</v>
      </c>
      <c r="B47542" s="1" t="s">
        <v>329</v>
      </c>
      <c r="C47542" s="1" t="s">
        <v>330</v>
      </c>
      <c r="D47542" s="1" t="s">
        <v>331</v>
      </c>
      <c r="E47542">
        <v>106</v>
      </c>
      <c r="F47542">
        <v>20201113</v>
      </c>
      <c r="G47542">
        <v>0</v>
      </c>
      <c r="H47542" s="1" t="s">
        <v>29</v>
      </c>
      <c r="I47542">
        <v>4.4000000000000004</v>
      </c>
      <c r="J47542" s="1" t="s">
        <v>29</v>
      </c>
      <c r="K47542">
        <v>18.899999999999999</v>
      </c>
      <c r="L47542" s="1" t="s">
        <v>29</v>
      </c>
      <c r="M47542">
        <v>10.6</v>
      </c>
      <c r="N47542" s="1" t="s">
        <v>29</v>
      </c>
      <c r="O47542">
        <v>0.9</v>
      </c>
      <c r="P47542" s="1" t="s">
        <v>29</v>
      </c>
      <c r="Q47542">
        <v>58</v>
      </c>
      <c r="R47542" s="1" t="s">
        <v>29</v>
      </c>
      <c r="S47542">
        <v>98</v>
      </c>
      <c r="T47542" s="1" t="s">
        <v>29</v>
      </c>
      <c r="U47542">
        <v>0</v>
      </c>
      <c r="V47542" s="1" t="s">
        <v>31</v>
      </c>
      <c r="W47542">
        <v>1055</v>
      </c>
      <c r="X47542" s="1" t="s">
        <v>31</v>
      </c>
      <c r="Y47542">
        <v>86</v>
      </c>
      <c r="Z47542" s="1" t="s">
        <v>29</v>
      </c>
    </row>
    <row r="47543" spans="1:26" x14ac:dyDescent="0.25">
      <c r="A47543">
        <v>82121002</v>
      </c>
      <c r="B47543" s="1" t="s">
        <v>329</v>
      </c>
      <c r="C47543" s="1" t="s">
        <v>330</v>
      </c>
      <c r="D47543" s="1" t="s">
        <v>331</v>
      </c>
      <c r="E47543">
        <v>106</v>
      </c>
      <c r="F47543">
        <v>20201114</v>
      </c>
      <c r="G47543">
        <v>0</v>
      </c>
      <c r="H47543" s="1" t="s">
        <v>29</v>
      </c>
      <c r="I47543">
        <v>4.5999999999999996</v>
      </c>
      <c r="J47543" s="1" t="s">
        <v>29</v>
      </c>
      <c r="K47543">
        <v>20.7</v>
      </c>
      <c r="L47543" s="1" t="s">
        <v>29</v>
      </c>
      <c r="M47543">
        <v>12.2</v>
      </c>
      <c r="N47543" s="1" t="s">
        <v>29</v>
      </c>
      <c r="O47543">
        <v>1.1000000000000001</v>
      </c>
      <c r="P47543" s="1" t="s">
        <v>29</v>
      </c>
      <c r="Q47543">
        <v>57</v>
      </c>
      <c r="R47543" s="1" t="s">
        <v>29</v>
      </c>
      <c r="S47543">
        <v>98</v>
      </c>
      <c r="T47543" s="1" t="s">
        <v>29</v>
      </c>
      <c r="U47543">
        <v>0</v>
      </c>
      <c r="V47543" s="1" t="s">
        <v>31</v>
      </c>
      <c r="W47543">
        <v>853</v>
      </c>
      <c r="X47543" s="1" t="s">
        <v>31</v>
      </c>
      <c r="Y47543">
        <v>83</v>
      </c>
      <c r="Z47543" s="1" t="s">
        <v>29</v>
      </c>
    </row>
    <row r="47544" spans="1:26" x14ac:dyDescent="0.25">
      <c r="A47544">
        <v>82121002</v>
      </c>
      <c r="B47544" s="1" t="s">
        <v>329</v>
      </c>
      <c r="C47544" s="1" t="s">
        <v>330</v>
      </c>
      <c r="D47544" s="1" t="s">
        <v>331</v>
      </c>
      <c r="E47544">
        <v>106</v>
      </c>
      <c r="F47544">
        <v>20201115</v>
      </c>
      <c r="G47544">
        <v>12.5</v>
      </c>
      <c r="H47544" s="1" t="s">
        <v>29</v>
      </c>
      <c r="I47544">
        <v>7</v>
      </c>
      <c r="J47544" s="1" t="s">
        <v>29</v>
      </c>
      <c r="K47544">
        <v>20.5</v>
      </c>
      <c r="L47544" s="1" t="s">
        <v>29</v>
      </c>
      <c r="M47544">
        <v>13.7</v>
      </c>
      <c r="N47544" s="1" t="s">
        <v>29</v>
      </c>
      <c r="O47544">
        <v>2.1</v>
      </c>
      <c r="P47544" s="1" t="s">
        <v>29</v>
      </c>
      <c r="Q47544">
        <v>63</v>
      </c>
      <c r="R47544" s="1" t="s">
        <v>29</v>
      </c>
      <c r="S47544">
        <v>98</v>
      </c>
      <c r="T47544" s="1" t="s">
        <v>29</v>
      </c>
      <c r="U47544">
        <v>0</v>
      </c>
      <c r="V47544" s="1" t="s">
        <v>31</v>
      </c>
      <c r="W47544">
        <v>918</v>
      </c>
      <c r="X47544" s="1" t="s">
        <v>31</v>
      </c>
      <c r="Y47544">
        <v>86</v>
      </c>
      <c r="Z47544" s="1" t="s">
        <v>29</v>
      </c>
    </row>
    <row r="47545" spans="1:26" x14ac:dyDescent="0.25">
      <c r="A47545">
        <v>82121002</v>
      </c>
      <c r="B47545" s="1" t="s">
        <v>329</v>
      </c>
      <c r="C47545" s="1" t="s">
        <v>330</v>
      </c>
      <c r="D47545" s="1" t="s">
        <v>331</v>
      </c>
      <c r="E47545">
        <v>106</v>
      </c>
      <c r="F47545">
        <v>20201116</v>
      </c>
      <c r="G47545">
        <v>0</v>
      </c>
      <c r="H47545" s="1" t="s">
        <v>29</v>
      </c>
      <c r="I47545">
        <v>7.4</v>
      </c>
      <c r="J47545" s="1" t="s">
        <v>29</v>
      </c>
      <c r="K47545">
        <v>15.8</v>
      </c>
      <c r="L47545" s="1" t="s">
        <v>29</v>
      </c>
      <c r="M47545">
        <v>10.7</v>
      </c>
      <c r="N47545" s="1" t="s">
        <v>29</v>
      </c>
      <c r="O47545">
        <v>1.2</v>
      </c>
      <c r="P47545" s="1" t="s">
        <v>29</v>
      </c>
      <c r="Q47545">
        <v>60</v>
      </c>
      <c r="R47545" s="1" t="s">
        <v>29</v>
      </c>
      <c r="S47545">
        <v>98</v>
      </c>
      <c r="T47545" s="1" t="s">
        <v>29</v>
      </c>
      <c r="U47545">
        <v>0</v>
      </c>
      <c r="V47545" s="1" t="s">
        <v>31</v>
      </c>
      <c r="W47545">
        <v>1037</v>
      </c>
      <c r="X47545" s="1" t="s">
        <v>31</v>
      </c>
      <c r="Y47545">
        <v>87</v>
      </c>
      <c r="Z47545" s="1" t="s">
        <v>29</v>
      </c>
    </row>
    <row r="47546" spans="1:26" x14ac:dyDescent="0.25">
      <c r="A47546">
        <v>82121002</v>
      </c>
      <c r="B47546" s="1" t="s">
        <v>329</v>
      </c>
      <c r="C47546" s="1" t="s">
        <v>330</v>
      </c>
      <c r="D47546" s="1" t="s">
        <v>331</v>
      </c>
      <c r="E47546">
        <v>106</v>
      </c>
      <c r="F47546">
        <v>20201117</v>
      </c>
      <c r="G47546">
        <v>0</v>
      </c>
      <c r="H47546" s="1" t="s">
        <v>29</v>
      </c>
      <c r="I47546">
        <v>4.4000000000000004</v>
      </c>
      <c r="J47546" s="1" t="s">
        <v>29</v>
      </c>
      <c r="K47546">
        <v>17.899999999999999</v>
      </c>
      <c r="L47546" s="1" t="s">
        <v>29</v>
      </c>
      <c r="M47546">
        <v>9</v>
      </c>
      <c r="N47546" s="1" t="s">
        <v>29</v>
      </c>
      <c r="O47546">
        <v>0.7</v>
      </c>
      <c r="P47546" s="1" t="s">
        <v>29</v>
      </c>
      <c r="Q47546">
        <v>49</v>
      </c>
      <c r="R47546" s="1" t="s">
        <v>29</v>
      </c>
      <c r="S47546">
        <v>99</v>
      </c>
      <c r="T47546" s="1" t="s">
        <v>29</v>
      </c>
      <c r="U47546">
        <v>0</v>
      </c>
      <c r="V47546" s="1" t="s">
        <v>31</v>
      </c>
      <c r="W47546">
        <v>1071</v>
      </c>
      <c r="X47546" s="1" t="s">
        <v>31</v>
      </c>
      <c r="Y47546">
        <v>87</v>
      </c>
      <c r="Z47546" s="1" t="s">
        <v>29</v>
      </c>
    </row>
    <row r="47547" spans="1:26" x14ac:dyDescent="0.25">
      <c r="A47547">
        <v>82121002</v>
      </c>
      <c r="B47547" s="1" t="s">
        <v>329</v>
      </c>
      <c r="C47547" s="1" t="s">
        <v>330</v>
      </c>
      <c r="D47547" s="1" t="s">
        <v>331</v>
      </c>
      <c r="E47547">
        <v>106</v>
      </c>
      <c r="F47547">
        <v>20201118</v>
      </c>
      <c r="G47547">
        <v>0.4</v>
      </c>
      <c r="H47547" s="1" t="s">
        <v>29</v>
      </c>
      <c r="I47547">
        <v>3.3</v>
      </c>
      <c r="J47547" s="1" t="s">
        <v>29</v>
      </c>
      <c r="K47547">
        <v>19</v>
      </c>
      <c r="L47547" s="1" t="s">
        <v>29</v>
      </c>
      <c r="M47547">
        <v>10.5</v>
      </c>
      <c r="N47547" s="1" t="s">
        <v>29</v>
      </c>
      <c r="O47547">
        <v>1.2</v>
      </c>
      <c r="P47547" s="1" t="s">
        <v>29</v>
      </c>
      <c r="Q47547">
        <v>61</v>
      </c>
      <c r="R47547" s="1" t="s">
        <v>29</v>
      </c>
      <c r="S47547">
        <v>97</v>
      </c>
      <c r="T47547" s="1" t="s">
        <v>29</v>
      </c>
      <c r="U47547">
        <v>0</v>
      </c>
      <c r="V47547" s="1" t="s">
        <v>31</v>
      </c>
      <c r="W47547">
        <v>848</v>
      </c>
      <c r="X47547" s="1" t="s">
        <v>31</v>
      </c>
      <c r="Y47547">
        <v>83</v>
      </c>
      <c r="Z47547" s="1" t="s">
        <v>29</v>
      </c>
    </row>
    <row r="47548" spans="1:26" x14ac:dyDescent="0.25">
      <c r="A47548">
        <v>82121002</v>
      </c>
      <c r="B47548" s="1" t="s">
        <v>329</v>
      </c>
      <c r="C47548" s="1" t="s">
        <v>330</v>
      </c>
      <c r="D47548" s="1" t="s">
        <v>331</v>
      </c>
      <c r="E47548">
        <v>106</v>
      </c>
      <c r="F47548">
        <v>20201119</v>
      </c>
      <c r="G47548">
        <v>3.4</v>
      </c>
      <c r="H47548" s="1" t="s">
        <v>29</v>
      </c>
      <c r="I47548">
        <v>7.5</v>
      </c>
      <c r="J47548" s="1" t="s">
        <v>29</v>
      </c>
      <c r="K47548">
        <v>14.2</v>
      </c>
      <c r="L47548" s="1" t="s">
        <v>29</v>
      </c>
      <c r="M47548">
        <v>10.1</v>
      </c>
      <c r="N47548" s="1" t="s">
        <v>29</v>
      </c>
      <c r="O47548">
        <v>2.4</v>
      </c>
      <c r="P47548" s="1" t="s">
        <v>29</v>
      </c>
      <c r="Q47548">
        <v>50</v>
      </c>
      <c r="R47548" s="1" t="s">
        <v>29</v>
      </c>
      <c r="S47548">
        <v>98</v>
      </c>
      <c r="T47548" s="1" t="s">
        <v>29</v>
      </c>
      <c r="U47548">
        <v>0</v>
      </c>
      <c r="V47548" s="1" t="s">
        <v>31</v>
      </c>
      <c r="W47548">
        <v>858</v>
      </c>
      <c r="X47548" s="1" t="s">
        <v>31</v>
      </c>
      <c r="Y47548">
        <v>81</v>
      </c>
      <c r="Z47548" s="1" t="s">
        <v>29</v>
      </c>
    </row>
    <row r="47549" spans="1:26" x14ac:dyDescent="0.25">
      <c r="A47549">
        <v>82121002</v>
      </c>
      <c r="B47549" s="1" t="s">
        <v>329</v>
      </c>
      <c r="C47549" s="1" t="s">
        <v>330</v>
      </c>
      <c r="D47549" s="1" t="s">
        <v>331</v>
      </c>
      <c r="E47549">
        <v>106</v>
      </c>
      <c r="F47549">
        <v>20201120</v>
      </c>
      <c r="G47549">
        <v>0</v>
      </c>
      <c r="H47549" s="1" t="s">
        <v>29</v>
      </c>
      <c r="I47549">
        <v>4.5</v>
      </c>
      <c r="J47549" s="1" t="s">
        <v>29</v>
      </c>
      <c r="K47549">
        <v>11.6</v>
      </c>
      <c r="L47549" s="1" t="s">
        <v>29</v>
      </c>
      <c r="M47549">
        <v>6.7</v>
      </c>
      <c r="N47549" s="1" t="s">
        <v>29</v>
      </c>
      <c r="O47549">
        <v>2.1</v>
      </c>
      <c r="P47549" s="1" t="s">
        <v>29</v>
      </c>
      <c r="Q47549">
        <v>55</v>
      </c>
      <c r="R47549" s="1" t="s">
        <v>29</v>
      </c>
      <c r="S47549">
        <v>94</v>
      </c>
      <c r="T47549" s="1" t="s">
        <v>29</v>
      </c>
      <c r="U47549">
        <v>0</v>
      </c>
      <c r="V47549" s="1" t="s">
        <v>31</v>
      </c>
      <c r="W47549">
        <v>891</v>
      </c>
      <c r="X47549" s="1" t="s">
        <v>31</v>
      </c>
      <c r="Y47549">
        <v>80</v>
      </c>
      <c r="Z47549" s="1" t="s">
        <v>29</v>
      </c>
    </row>
    <row r="47550" spans="1:26" x14ac:dyDescent="0.25">
      <c r="A47550">
        <v>82121002</v>
      </c>
      <c r="B47550" s="1" t="s">
        <v>329</v>
      </c>
      <c r="C47550" s="1" t="s">
        <v>330</v>
      </c>
      <c r="D47550" s="1" t="s">
        <v>331</v>
      </c>
      <c r="E47550">
        <v>106</v>
      </c>
      <c r="F47550">
        <v>20201121</v>
      </c>
      <c r="G47550">
        <v>0</v>
      </c>
      <c r="H47550" s="1" t="s">
        <v>29</v>
      </c>
      <c r="I47550">
        <v>-1.6</v>
      </c>
      <c r="J47550" s="1" t="s">
        <v>29</v>
      </c>
      <c r="K47550">
        <v>8.4</v>
      </c>
      <c r="L47550" s="1" t="s">
        <v>29</v>
      </c>
      <c r="M47550">
        <v>1.3</v>
      </c>
      <c r="N47550" s="1" t="s">
        <v>29</v>
      </c>
      <c r="O47550">
        <v>0.6</v>
      </c>
      <c r="P47550" s="1" t="s">
        <v>29</v>
      </c>
      <c r="Q47550">
        <v>67</v>
      </c>
      <c r="R47550" s="1" t="s">
        <v>29</v>
      </c>
      <c r="S47550">
        <v>99</v>
      </c>
      <c r="T47550" s="1" t="s">
        <v>29</v>
      </c>
      <c r="U47550">
        <v>0</v>
      </c>
      <c r="V47550" s="1" t="s">
        <v>31</v>
      </c>
      <c r="W47550">
        <v>1280</v>
      </c>
      <c r="X47550" s="1" t="s">
        <v>31</v>
      </c>
      <c r="Y47550">
        <v>92</v>
      </c>
      <c r="Z47550" s="1" t="s">
        <v>29</v>
      </c>
    </row>
    <row r="47551" spans="1:26" x14ac:dyDescent="0.25">
      <c r="A47551">
        <v>82121002</v>
      </c>
      <c r="B47551" s="1" t="s">
        <v>329</v>
      </c>
      <c r="C47551" s="1" t="s">
        <v>330</v>
      </c>
      <c r="D47551" s="1" t="s">
        <v>331</v>
      </c>
      <c r="E47551">
        <v>106</v>
      </c>
      <c r="F47551">
        <v>20201122</v>
      </c>
      <c r="G47551">
        <v>0</v>
      </c>
      <c r="H47551" s="1" t="s">
        <v>29</v>
      </c>
      <c r="I47551">
        <v>-3.1</v>
      </c>
      <c r="J47551" s="1" t="s">
        <v>29</v>
      </c>
      <c r="K47551">
        <v>13.3</v>
      </c>
      <c r="L47551" s="1" t="s">
        <v>29</v>
      </c>
      <c r="M47551">
        <v>3.3</v>
      </c>
      <c r="N47551" s="1" t="s">
        <v>29</v>
      </c>
      <c r="O47551">
        <v>0.6</v>
      </c>
      <c r="P47551" s="1" t="s">
        <v>29</v>
      </c>
      <c r="Q47551">
        <v>43</v>
      </c>
      <c r="R47551" s="1" t="s">
        <v>29</v>
      </c>
      <c r="S47551">
        <v>97</v>
      </c>
      <c r="T47551" s="1" t="s">
        <v>29</v>
      </c>
      <c r="U47551">
        <v>0</v>
      </c>
      <c r="V47551" s="1" t="s">
        <v>31</v>
      </c>
      <c r="W47551">
        <v>954</v>
      </c>
      <c r="X47551" s="1" t="s">
        <v>31</v>
      </c>
      <c r="Y47551">
        <v>81</v>
      </c>
      <c r="Z47551" s="1" t="s">
        <v>29</v>
      </c>
    </row>
    <row r="47552" spans="1:26" x14ac:dyDescent="0.25">
      <c r="A47552">
        <v>82121002</v>
      </c>
      <c r="B47552" s="1" t="s">
        <v>329</v>
      </c>
      <c r="C47552" s="1" t="s">
        <v>330</v>
      </c>
      <c r="D47552" s="1" t="s">
        <v>331</v>
      </c>
      <c r="E47552">
        <v>106</v>
      </c>
      <c r="F47552">
        <v>20201123</v>
      </c>
      <c r="G47552">
        <v>0</v>
      </c>
      <c r="H47552" s="1" t="s">
        <v>29</v>
      </c>
      <c r="I47552">
        <v>-2.2000000000000002</v>
      </c>
      <c r="J47552" s="1" t="s">
        <v>29</v>
      </c>
      <c r="K47552">
        <v>12.9</v>
      </c>
      <c r="L47552" s="1" t="s">
        <v>29</v>
      </c>
      <c r="M47552">
        <v>4</v>
      </c>
      <c r="N47552" s="1" t="s">
        <v>29</v>
      </c>
      <c r="O47552">
        <v>0.4</v>
      </c>
      <c r="P47552" s="1" t="s">
        <v>29</v>
      </c>
      <c r="Q47552">
        <v>55</v>
      </c>
      <c r="R47552" s="1" t="s">
        <v>29</v>
      </c>
      <c r="S47552">
        <v>96</v>
      </c>
      <c r="T47552" s="1" t="s">
        <v>29</v>
      </c>
      <c r="U47552">
        <v>0</v>
      </c>
      <c r="V47552" s="1" t="s">
        <v>31</v>
      </c>
      <c r="W47552">
        <v>979</v>
      </c>
      <c r="X47552" s="1" t="s">
        <v>31</v>
      </c>
      <c r="Y47552">
        <v>84</v>
      </c>
      <c r="Z47552" s="1" t="s">
        <v>29</v>
      </c>
    </row>
    <row r="47553" spans="1:26" x14ac:dyDescent="0.25">
      <c r="A47553">
        <v>82121002</v>
      </c>
      <c r="B47553" s="1" t="s">
        <v>329</v>
      </c>
      <c r="C47553" s="1" t="s">
        <v>330</v>
      </c>
      <c r="D47553" s="1" t="s">
        <v>331</v>
      </c>
      <c r="E47553">
        <v>106</v>
      </c>
      <c r="F47553">
        <v>20201124</v>
      </c>
      <c r="G47553">
        <v>0</v>
      </c>
      <c r="H47553" s="1" t="s">
        <v>29</v>
      </c>
      <c r="I47553">
        <v>-0.7</v>
      </c>
      <c r="J47553" s="1" t="s">
        <v>29</v>
      </c>
      <c r="K47553">
        <v>14.7</v>
      </c>
      <c r="L47553" s="1" t="s">
        <v>29</v>
      </c>
      <c r="M47553">
        <v>5.4</v>
      </c>
      <c r="N47553" s="1" t="s">
        <v>29</v>
      </c>
      <c r="O47553">
        <v>0.7</v>
      </c>
      <c r="P47553" s="1" t="s">
        <v>29</v>
      </c>
      <c r="Q47553">
        <v>54</v>
      </c>
      <c r="R47553" s="1" t="s">
        <v>29</v>
      </c>
      <c r="S47553">
        <v>98</v>
      </c>
      <c r="T47553" s="1" t="s">
        <v>29</v>
      </c>
      <c r="U47553">
        <v>0</v>
      </c>
      <c r="V47553" s="1" t="s">
        <v>31</v>
      </c>
      <c r="W47553">
        <v>950</v>
      </c>
      <c r="X47553" s="1" t="s">
        <v>31</v>
      </c>
      <c r="Y47553">
        <v>84</v>
      </c>
      <c r="Z47553" s="1" t="s">
        <v>29</v>
      </c>
    </row>
    <row r="47554" spans="1:26" x14ac:dyDescent="0.25">
      <c r="A47554">
        <v>82121002</v>
      </c>
      <c r="B47554" s="1" t="s">
        <v>329</v>
      </c>
      <c r="C47554" s="1" t="s">
        <v>330</v>
      </c>
      <c r="D47554" s="1" t="s">
        <v>331</v>
      </c>
      <c r="E47554">
        <v>106</v>
      </c>
      <c r="F47554">
        <v>20201125</v>
      </c>
      <c r="G47554">
        <v>0</v>
      </c>
      <c r="H47554" s="1" t="s">
        <v>29</v>
      </c>
      <c r="I47554">
        <v>0.8</v>
      </c>
      <c r="J47554" s="1" t="s">
        <v>29</v>
      </c>
      <c r="K47554">
        <v>18.600000000000001</v>
      </c>
      <c r="L47554" s="1" t="s">
        <v>29</v>
      </c>
      <c r="M47554">
        <v>8.6</v>
      </c>
      <c r="N47554" s="1" t="s">
        <v>29</v>
      </c>
      <c r="O47554">
        <v>1.7</v>
      </c>
      <c r="P47554" s="1" t="s">
        <v>29</v>
      </c>
      <c r="Q47554">
        <v>55</v>
      </c>
      <c r="R47554" s="1" t="s">
        <v>29</v>
      </c>
      <c r="S47554">
        <v>97</v>
      </c>
      <c r="T47554" s="1" t="s">
        <v>29</v>
      </c>
      <c r="U47554">
        <v>0</v>
      </c>
      <c r="V47554" s="1" t="s">
        <v>31</v>
      </c>
      <c r="W47554">
        <v>868</v>
      </c>
      <c r="X47554" s="1" t="s">
        <v>31</v>
      </c>
      <c r="Y47554">
        <v>83</v>
      </c>
      <c r="Z47554" s="1" t="s">
        <v>29</v>
      </c>
    </row>
    <row r="47555" spans="1:26" x14ac:dyDescent="0.25">
      <c r="A47555">
        <v>82121002</v>
      </c>
      <c r="B47555" s="1" t="s">
        <v>329</v>
      </c>
      <c r="C47555" s="1" t="s">
        <v>330</v>
      </c>
      <c r="D47555" s="1" t="s">
        <v>331</v>
      </c>
      <c r="E47555">
        <v>106</v>
      </c>
      <c r="F47555">
        <v>20201126</v>
      </c>
      <c r="G47555">
        <v>0</v>
      </c>
      <c r="H47555" s="1" t="s">
        <v>29</v>
      </c>
      <c r="I47555">
        <v>2.8</v>
      </c>
      <c r="J47555" s="1" t="s">
        <v>29</v>
      </c>
      <c r="K47555">
        <v>18.5</v>
      </c>
      <c r="L47555" s="1" t="s">
        <v>29</v>
      </c>
      <c r="M47555">
        <v>11</v>
      </c>
      <c r="N47555" s="1" t="s">
        <v>29</v>
      </c>
      <c r="O47555">
        <v>2.1</v>
      </c>
      <c r="P47555" s="1" t="s">
        <v>29</v>
      </c>
      <c r="Q47555">
        <v>60</v>
      </c>
      <c r="R47555" s="1" t="s">
        <v>29</v>
      </c>
      <c r="S47555">
        <v>98</v>
      </c>
      <c r="T47555" s="1" t="s">
        <v>29</v>
      </c>
      <c r="U47555">
        <v>0</v>
      </c>
      <c r="V47555" s="1" t="s">
        <v>31</v>
      </c>
      <c r="W47555">
        <v>777</v>
      </c>
      <c r="X47555" s="1" t="s">
        <v>31</v>
      </c>
      <c r="Y47555">
        <v>81</v>
      </c>
      <c r="Z47555" s="1" t="s">
        <v>29</v>
      </c>
    </row>
    <row r="47556" spans="1:26" x14ac:dyDescent="0.25">
      <c r="A47556">
        <v>82121002</v>
      </c>
      <c r="B47556" s="1" t="s">
        <v>329</v>
      </c>
      <c r="C47556" s="1" t="s">
        <v>330</v>
      </c>
      <c r="D47556" s="1" t="s">
        <v>331</v>
      </c>
      <c r="E47556">
        <v>106</v>
      </c>
      <c r="F47556">
        <v>20201127</v>
      </c>
      <c r="G47556">
        <v>0</v>
      </c>
      <c r="H47556" s="1" t="s">
        <v>29</v>
      </c>
      <c r="I47556">
        <v>5.5</v>
      </c>
      <c r="J47556" s="1" t="s">
        <v>29</v>
      </c>
      <c r="K47556">
        <v>18.100000000000001</v>
      </c>
      <c r="L47556" s="1" t="s">
        <v>29</v>
      </c>
      <c r="M47556">
        <v>11.9</v>
      </c>
      <c r="N47556" s="1" t="s">
        <v>29</v>
      </c>
      <c r="O47556">
        <v>2.6</v>
      </c>
      <c r="P47556" s="1" t="s">
        <v>29</v>
      </c>
      <c r="Q47556">
        <v>59</v>
      </c>
      <c r="R47556" s="1" t="s">
        <v>29</v>
      </c>
      <c r="S47556">
        <v>98</v>
      </c>
      <c r="T47556" s="1" t="s">
        <v>29</v>
      </c>
      <c r="U47556">
        <v>0</v>
      </c>
      <c r="V47556" s="1" t="s">
        <v>31</v>
      </c>
      <c r="W47556">
        <v>798</v>
      </c>
      <c r="X47556" s="1" t="s">
        <v>31</v>
      </c>
      <c r="Y47556">
        <v>79</v>
      </c>
      <c r="Z47556" s="1" t="s">
        <v>29</v>
      </c>
    </row>
    <row r="47557" spans="1:26" x14ac:dyDescent="0.25">
      <c r="A47557">
        <v>82121002</v>
      </c>
      <c r="B47557" s="1" t="s">
        <v>329</v>
      </c>
      <c r="C47557" s="1" t="s">
        <v>330</v>
      </c>
      <c r="D47557" s="1" t="s">
        <v>331</v>
      </c>
      <c r="E47557">
        <v>106</v>
      </c>
      <c r="F47557">
        <v>20201128</v>
      </c>
      <c r="G47557">
        <v>0</v>
      </c>
      <c r="H47557" s="1" t="s">
        <v>29</v>
      </c>
      <c r="I47557">
        <v>9</v>
      </c>
      <c r="J47557" s="1" t="s">
        <v>29</v>
      </c>
      <c r="K47557">
        <v>18.100000000000001</v>
      </c>
      <c r="L47557" s="1" t="s">
        <v>29</v>
      </c>
      <c r="M47557">
        <v>12.3</v>
      </c>
      <c r="N47557" s="1" t="s">
        <v>29</v>
      </c>
      <c r="O47557">
        <v>2</v>
      </c>
      <c r="P47557" s="1" t="s">
        <v>29</v>
      </c>
      <c r="Q47557">
        <v>56</v>
      </c>
      <c r="R47557" s="1" t="s">
        <v>29</v>
      </c>
      <c r="S47557">
        <v>87</v>
      </c>
      <c r="T47557" s="1" t="s">
        <v>29</v>
      </c>
      <c r="U47557">
        <v>0</v>
      </c>
      <c r="V47557" s="1" t="s">
        <v>31</v>
      </c>
      <c r="W47557">
        <v>763</v>
      </c>
      <c r="X47557" s="1" t="s">
        <v>31</v>
      </c>
      <c r="Y47557">
        <v>75</v>
      </c>
      <c r="Z47557" s="1" t="s">
        <v>29</v>
      </c>
    </row>
    <row r="47558" spans="1:26" x14ac:dyDescent="0.25">
      <c r="A47558">
        <v>82121002</v>
      </c>
      <c r="B47558" s="1" t="s">
        <v>329</v>
      </c>
      <c r="C47558" s="1" t="s">
        <v>330</v>
      </c>
      <c r="D47558" s="1" t="s">
        <v>331</v>
      </c>
      <c r="E47558">
        <v>106</v>
      </c>
      <c r="F47558">
        <v>20201129</v>
      </c>
      <c r="G47558">
        <v>0</v>
      </c>
      <c r="H47558" s="1" t="s">
        <v>29</v>
      </c>
      <c r="I47558">
        <v>3.8</v>
      </c>
      <c r="J47558" s="1" t="s">
        <v>29</v>
      </c>
      <c r="K47558">
        <v>17.100000000000001</v>
      </c>
      <c r="L47558" s="1" t="s">
        <v>29</v>
      </c>
      <c r="M47558">
        <v>8.6999999999999993</v>
      </c>
      <c r="N47558" s="1" t="s">
        <v>29</v>
      </c>
      <c r="O47558">
        <v>0.5</v>
      </c>
      <c r="P47558" s="1" t="s">
        <v>29</v>
      </c>
      <c r="Q47558">
        <v>53</v>
      </c>
      <c r="R47558" s="1" t="s">
        <v>29</v>
      </c>
      <c r="S47558">
        <v>97</v>
      </c>
      <c r="T47558" s="1" t="s">
        <v>29</v>
      </c>
      <c r="U47558">
        <v>0</v>
      </c>
      <c r="V47558" s="1" t="s">
        <v>31</v>
      </c>
      <c r="W47558">
        <v>971</v>
      </c>
      <c r="X47558" s="1" t="s">
        <v>31</v>
      </c>
      <c r="Y47558">
        <v>82</v>
      </c>
      <c r="Z47558" s="1" t="s">
        <v>29</v>
      </c>
    </row>
    <row r="47559" spans="1:26" x14ac:dyDescent="0.25">
      <c r="A47559">
        <v>82121002</v>
      </c>
      <c r="B47559" s="1" t="s">
        <v>329</v>
      </c>
      <c r="C47559" s="1" t="s">
        <v>330</v>
      </c>
      <c r="D47559" s="1" t="s">
        <v>331</v>
      </c>
      <c r="E47559">
        <v>106</v>
      </c>
      <c r="F47559">
        <v>20201130</v>
      </c>
      <c r="G47559">
        <v>0</v>
      </c>
      <c r="H47559" s="1" t="s">
        <v>29</v>
      </c>
      <c r="I47559">
        <v>0.8</v>
      </c>
      <c r="J47559" s="1" t="s">
        <v>29</v>
      </c>
      <c r="K47559">
        <v>9.1999999999999993</v>
      </c>
      <c r="L47559" s="1" t="s">
        <v>29</v>
      </c>
      <c r="M47559">
        <v>2.7</v>
      </c>
      <c r="N47559" s="1" t="s">
        <v>29</v>
      </c>
      <c r="O47559">
        <v>0.3</v>
      </c>
      <c r="P47559" s="1" t="s">
        <v>29</v>
      </c>
      <c r="Q47559">
        <v>76</v>
      </c>
      <c r="R47559" s="1" t="s">
        <v>29</v>
      </c>
      <c r="S47559">
        <v>99</v>
      </c>
      <c r="T47559" s="1" t="s">
        <v>29</v>
      </c>
      <c r="U47559">
        <v>0</v>
      </c>
      <c r="V47559" s="1" t="s">
        <v>31</v>
      </c>
      <c r="W47559">
        <v>1336</v>
      </c>
      <c r="X47559" s="1" t="s">
        <v>31</v>
      </c>
      <c r="Y47559">
        <v>94</v>
      </c>
      <c r="Z47559" s="1" t="s">
        <v>29</v>
      </c>
    </row>
    <row r="47560" spans="1:26" x14ac:dyDescent="0.25">
      <c r="A47560">
        <v>82121002</v>
      </c>
      <c r="B47560" s="1" t="s">
        <v>329</v>
      </c>
      <c r="C47560" s="1" t="s">
        <v>330</v>
      </c>
      <c r="D47560" s="1" t="s">
        <v>331</v>
      </c>
      <c r="E47560">
        <v>106</v>
      </c>
      <c r="F47560">
        <v>20201201</v>
      </c>
      <c r="G47560">
        <v>0.8</v>
      </c>
      <c r="H47560" s="1" t="s">
        <v>29</v>
      </c>
      <c r="I47560">
        <v>-1.8</v>
      </c>
      <c r="J47560" s="1" t="s">
        <v>29</v>
      </c>
      <c r="K47560">
        <v>6.1</v>
      </c>
      <c r="L47560" s="1" t="s">
        <v>29</v>
      </c>
      <c r="M47560">
        <v>2.9</v>
      </c>
      <c r="N47560" s="1" t="s">
        <v>29</v>
      </c>
      <c r="O47560">
        <v>1.6</v>
      </c>
      <c r="P47560" s="1" t="s">
        <v>29</v>
      </c>
      <c r="Q47560">
        <v>87</v>
      </c>
      <c r="R47560" s="1" t="s">
        <v>29</v>
      </c>
      <c r="S47560">
        <v>98</v>
      </c>
      <c r="T47560" s="1" t="s">
        <v>29</v>
      </c>
      <c r="U47560">
        <v>0</v>
      </c>
      <c r="V47560" s="1" t="s">
        <v>31</v>
      </c>
      <c r="W47560">
        <v>1440</v>
      </c>
      <c r="X47560" s="1" t="s">
        <v>31</v>
      </c>
      <c r="Y47560">
        <v>97</v>
      </c>
      <c r="Z47560" s="1" t="s">
        <v>29</v>
      </c>
    </row>
    <row r="47561" spans="1:26" x14ac:dyDescent="0.25">
      <c r="A47561">
        <v>82121002</v>
      </c>
      <c r="B47561" s="1" t="s">
        <v>329</v>
      </c>
      <c r="C47561" s="1" t="s">
        <v>330</v>
      </c>
      <c r="D47561" s="1" t="s">
        <v>331</v>
      </c>
      <c r="E47561">
        <v>106</v>
      </c>
      <c r="F47561">
        <v>20201202</v>
      </c>
      <c r="G47561">
        <v>0.4</v>
      </c>
      <c r="H47561" s="1" t="s">
        <v>29</v>
      </c>
      <c r="I47561">
        <v>2</v>
      </c>
      <c r="J47561" s="1" t="s">
        <v>29</v>
      </c>
      <c r="K47561">
        <v>5.8</v>
      </c>
      <c r="L47561" s="1" t="s">
        <v>29</v>
      </c>
      <c r="M47561">
        <v>4.4000000000000004</v>
      </c>
      <c r="N47561" s="1" t="s">
        <v>29</v>
      </c>
      <c r="O47561">
        <v>3.1</v>
      </c>
      <c r="P47561" s="1" t="s">
        <v>29</v>
      </c>
      <c r="Q47561">
        <v>86</v>
      </c>
      <c r="R47561" s="1" t="s">
        <v>29</v>
      </c>
      <c r="S47561">
        <v>98</v>
      </c>
      <c r="T47561" s="1" t="s">
        <v>29</v>
      </c>
      <c r="U47561">
        <v>0</v>
      </c>
      <c r="V47561" s="1" t="s">
        <v>31</v>
      </c>
      <c r="W47561">
        <v>1440</v>
      </c>
      <c r="X47561" s="1" t="s">
        <v>31</v>
      </c>
      <c r="Y47561">
        <v>93</v>
      </c>
      <c r="Z47561" s="1" t="s">
        <v>29</v>
      </c>
    </row>
    <row r="47562" spans="1:26" x14ac:dyDescent="0.25">
      <c r="A47562">
        <v>82121002</v>
      </c>
      <c r="B47562" s="1" t="s">
        <v>329</v>
      </c>
      <c r="C47562" s="1" t="s">
        <v>330</v>
      </c>
      <c r="D47562" s="1" t="s">
        <v>331</v>
      </c>
      <c r="E47562">
        <v>106</v>
      </c>
      <c r="F47562">
        <v>20201203</v>
      </c>
      <c r="G47562">
        <v>4.4000000000000004</v>
      </c>
      <c r="H47562" s="1" t="s">
        <v>29</v>
      </c>
      <c r="I47562">
        <v>3.8</v>
      </c>
      <c r="J47562" s="1" t="s">
        <v>29</v>
      </c>
      <c r="K47562">
        <v>10.8</v>
      </c>
      <c r="L47562" s="1" t="s">
        <v>29</v>
      </c>
      <c r="M47562">
        <v>7.1</v>
      </c>
      <c r="N47562" s="1" t="s">
        <v>29</v>
      </c>
      <c r="O47562">
        <v>2.2000000000000002</v>
      </c>
      <c r="P47562" s="1" t="s">
        <v>29</v>
      </c>
      <c r="Q47562">
        <v>72</v>
      </c>
      <c r="R47562" s="1" t="s">
        <v>29</v>
      </c>
      <c r="S47562">
        <v>93</v>
      </c>
      <c r="T47562" s="1" t="s">
        <v>29</v>
      </c>
      <c r="U47562">
        <v>0</v>
      </c>
      <c r="V47562" s="1" t="s">
        <v>31</v>
      </c>
      <c r="W47562">
        <v>754</v>
      </c>
      <c r="X47562" s="1" t="s">
        <v>31</v>
      </c>
      <c r="Y47562">
        <v>81</v>
      </c>
      <c r="Z47562" s="1" t="s">
        <v>29</v>
      </c>
    </row>
    <row r="47563" spans="1:26" x14ac:dyDescent="0.25">
      <c r="A47563">
        <v>82121002</v>
      </c>
      <c r="B47563" s="1" t="s">
        <v>329</v>
      </c>
      <c r="C47563" s="1" t="s">
        <v>330</v>
      </c>
      <c r="D47563" s="1" t="s">
        <v>331</v>
      </c>
      <c r="E47563">
        <v>106</v>
      </c>
      <c r="F47563">
        <v>20201204</v>
      </c>
      <c r="G47563">
        <v>0.2</v>
      </c>
      <c r="H47563" s="1" t="s">
        <v>29</v>
      </c>
      <c r="I47563">
        <v>5.6</v>
      </c>
      <c r="J47563" s="1" t="s">
        <v>29</v>
      </c>
      <c r="K47563">
        <v>7.7</v>
      </c>
      <c r="L47563" s="1" t="s">
        <v>29</v>
      </c>
      <c r="M47563">
        <v>5.6</v>
      </c>
      <c r="N47563" s="1" t="s">
        <v>29</v>
      </c>
      <c r="O47563">
        <v>2.8</v>
      </c>
      <c r="P47563" s="1" t="s">
        <v>29</v>
      </c>
      <c r="Q47563">
        <v>74</v>
      </c>
      <c r="R47563" s="1" t="s">
        <v>29</v>
      </c>
      <c r="S47563">
        <v>97</v>
      </c>
      <c r="T47563" s="1" t="s">
        <v>29</v>
      </c>
      <c r="U47563">
        <v>0</v>
      </c>
      <c r="V47563" s="1" t="s">
        <v>31</v>
      </c>
      <c r="W47563">
        <v>1231</v>
      </c>
      <c r="X47563" s="1" t="s">
        <v>31</v>
      </c>
      <c r="Y47563">
        <v>86</v>
      </c>
      <c r="Z47563" s="1" t="s">
        <v>29</v>
      </c>
    </row>
    <row r="47564" spans="1:26" x14ac:dyDescent="0.25">
      <c r="A47564">
        <v>82121002</v>
      </c>
      <c r="B47564" s="1" t="s">
        <v>329</v>
      </c>
      <c r="C47564" s="1" t="s">
        <v>330</v>
      </c>
      <c r="D47564" s="1" t="s">
        <v>331</v>
      </c>
      <c r="E47564">
        <v>106</v>
      </c>
      <c r="F47564">
        <v>20201205</v>
      </c>
      <c r="G47564">
        <v>1.2</v>
      </c>
      <c r="H47564" s="1" t="s">
        <v>29</v>
      </c>
      <c r="I47564">
        <v>0.3</v>
      </c>
      <c r="J47564" s="1" t="s">
        <v>29</v>
      </c>
      <c r="K47564">
        <v>8.8000000000000007</v>
      </c>
      <c r="L47564" s="1" t="s">
        <v>29</v>
      </c>
      <c r="M47564">
        <v>5.0999999999999996</v>
      </c>
      <c r="N47564" s="1" t="s">
        <v>29</v>
      </c>
      <c r="O47564">
        <v>2</v>
      </c>
      <c r="P47564" s="1" t="s">
        <v>29</v>
      </c>
      <c r="Q47564">
        <v>68</v>
      </c>
      <c r="R47564" s="1" t="s">
        <v>29</v>
      </c>
      <c r="S47564">
        <v>98</v>
      </c>
      <c r="T47564" s="1" t="s">
        <v>29</v>
      </c>
      <c r="U47564">
        <v>0</v>
      </c>
      <c r="V47564" s="1" t="s">
        <v>31</v>
      </c>
      <c r="W47564">
        <v>1099</v>
      </c>
      <c r="X47564" s="1" t="s">
        <v>31</v>
      </c>
      <c r="Y47564">
        <v>88</v>
      </c>
      <c r="Z47564" s="1" t="s">
        <v>29</v>
      </c>
    </row>
    <row r="47565" spans="1:26" x14ac:dyDescent="0.25">
      <c r="A47565">
        <v>82121002</v>
      </c>
      <c r="B47565" s="1" t="s">
        <v>329</v>
      </c>
      <c r="C47565" s="1" t="s">
        <v>330</v>
      </c>
      <c r="D47565" s="1" t="s">
        <v>331</v>
      </c>
      <c r="E47565">
        <v>106</v>
      </c>
      <c r="F47565">
        <v>20201206</v>
      </c>
      <c r="G47565">
        <v>1.6</v>
      </c>
      <c r="H47565" s="1" t="s">
        <v>29</v>
      </c>
      <c r="I47565">
        <v>5.4</v>
      </c>
      <c r="J47565" s="1" t="s">
        <v>29</v>
      </c>
      <c r="K47565">
        <v>9.6999999999999993</v>
      </c>
      <c r="L47565" s="1" t="s">
        <v>29</v>
      </c>
      <c r="M47565">
        <v>6.5</v>
      </c>
      <c r="N47565" s="1" t="s">
        <v>29</v>
      </c>
      <c r="O47565">
        <v>3.3</v>
      </c>
      <c r="P47565" s="1" t="s">
        <v>29</v>
      </c>
      <c r="Q47565">
        <v>66</v>
      </c>
      <c r="R47565" s="1" t="s">
        <v>29</v>
      </c>
      <c r="S47565">
        <v>91</v>
      </c>
      <c r="T47565" s="1" t="s">
        <v>29</v>
      </c>
      <c r="U47565">
        <v>0</v>
      </c>
      <c r="V47565" s="1" t="s">
        <v>31</v>
      </c>
      <c r="W47565">
        <v>1064</v>
      </c>
      <c r="X47565" s="1" t="s">
        <v>31</v>
      </c>
      <c r="Y47565">
        <v>84</v>
      </c>
      <c r="Z47565" s="1" t="s">
        <v>29</v>
      </c>
    </row>
    <row r="47566" spans="1:26" x14ac:dyDescent="0.25">
      <c r="A47566">
        <v>82121002</v>
      </c>
      <c r="B47566" s="1" t="s">
        <v>329</v>
      </c>
      <c r="C47566" s="1" t="s">
        <v>330</v>
      </c>
      <c r="D47566" s="1" t="s">
        <v>331</v>
      </c>
      <c r="E47566">
        <v>106</v>
      </c>
      <c r="F47566">
        <v>20201207</v>
      </c>
      <c r="G47566">
        <v>19.3</v>
      </c>
      <c r="H47566" s="1" t="s">
        <v>29</v>
      </c>
      <c r="I47566">
        <v>2</v>
      </c>
      <c r="J47566" s="1" t="s">
        <v>29</v>
      </c>
      <c r="K47566">
        <v>8.4</v>
      </c>
      <c r="L47566" s="1" t="s">
        <v>29</v>
      </c>
      <c r="M47566">
        <v>5.7</v>
      </c>
      <c r="N47566" s="1" t="s">
        <v>29</v>
      </c>
      <c r="O47566">
        <v>3.3</v>
      </c>
      <c r="P47566" s="1" t="s">
        <v>29</v>
      </c>
      <c r="Q47566">
        <v>71</v>
      </c>
      <c r="R47566" s="1" t="s">
        <v>29</v>
      </c>
      <c r="S47566">
        <v>97</v>
      </c>
      <c r="T47566" s="1" t="s">
        <v>29</v>
      </c>
      <c r="U47566">
        <v>0</v>
      </c>
      <c r="V47566" s="1" t="s">
        <v>31</v>
      </c>
      <c r="W47566">
        <v>1382</v>
      </c>
      <c r="X47566" s="1" t="s">
        <v>31</v>
      </c>
      <c r="Y47566">
        <v>90</v>
      </c>
      <c r="Z47566" s="1" t="s">
        <v>29</v>
      </c>
    </row>
    <row r="47567" spans="1:26" x14ac:dyDescent="0.25">
      <c r="A47567">
        <v>82121002</v>
      </c>
      <c r="B47567" s="1" t="s">
        <v>329</v>
      </c>
      <c r="C47567" s="1" t="s">
        <v>330</v>
      </c>
      <c r="D47567" s="1" t="s">
        <v>331</v>
      </c>
      <c r="E47567">
        <v>106</v>
      </c>
      <c r="F47567">
        <v>20201208</v>
      </c>
      <c r="G47567">
        <v>3.4</v>
      </c>
      <c r="H47567" s="1" t="s">
        <v>29</v>
      </c>
      <c r="I47567">
        <v>5.2</v>
      </c>
      <c r="J47567" s="1" t="s">
        <v>29</v>
      </c>
      <c r="K47567">
        <v>7.1</v>
      </c>
      <c r="L47567" s="1" t="s">
        <v>29</v>
      </c>
      <c r="M47567">
        <v>5.4</v>
      </c>
      <c r="N47567" s="1" t="s">
        <v>29</v>
      </c>
      <c r="O47567">
        <v>4</v>
      </c>
      <c r="P47567" s="1" t="s">
        <v>29</v>
      </c>
      <c r="Q47567">
        <v>70</v>
      </c>
      <c r="R47567" s="1" t="s">
        <v>29</v>
      </c>
      <c r="S47567">
        <v>96</v>
      </c>
      <c r="T47567" s="1" t="s">
        <v>29</v>
      </c>
      <c r="U47567">
        <v>0</v>
      </c>
      <c r="V47567" s="1" t="s">
        <v>31</v>
      </c>
      <c r="W47567">
        <v>784</v>
      </c>
      <c r="X47567" s="1" t="s">
        <v>31</v>
      </c>
      <c r="Y47567">
        <v>84</v>
      </c>
      <c r="Z47567" s="1" t="s">
        <v>29</v>
      </c>
    </row>
    <row r="47568" spans="1:26" x14ac:dyDescent="0.25">
      <c r="A47568">
        <v>82121002</v>
      </c>
      <c r="B47568" s="1" t="s">
        <v>329</v>
      </c>
      <c r="C47568" s="1" t="s">
        <v>330</v>
      </c>
      <c r="D47568" s="1" t="s">
        <v>331</v>
      </c>
      <c r="E47568">
        <v>106</v>
      </c>
      <c r="F47568">
        <v>20201209</v>
      </c>
      <c r="G47568">
        <v>6.9</v>
      </c>
      <c r="H47568" s="1" t="s">
        <v>29</v>
      </c>
      <c r="I47568">
        <v>-0.4</v>
      </c>
      <c r="J47568" s="1" t="s">
        <v>29</v>
      </c>
      <c r="K47568">
        <v>7.7</v>
      </c>
      <c r="L47568" s="1" t="s">
        <v>29</v>
      </c>
      <c r="M47568">
        <v>4.3</v>
      </c>
      <c r="N47568" s="1" t="s">
        <v>29</v>
      </c>
      <c r="O47568">
        <v>1.1000000000000001</v>
      </c>
      <c r="P47568" s="1" t="s">
        <v>29</v>
      </c>
      <c r="Q47568">
        <v>81</v>
      </c>
      <c r="R47568" s="1" t="s">
        <v>29</v>
      </c>
      <c r="S47568">
        <v>98</v>
      </c>
      <c r="T47568" s="1" t="s">
        <v>29</v>
      </c>
      <c r="U47568">
        <v>0</v>
      </c>
      <c r="V47568" s="1" t="s">
        <v>31</v>
      </c>
      <c r="W47568">
        <v>1440</v>
      </c>
      <c r="X47568" s="1" t="s">
        <v>31</v>
      </c>
      <c r="Y47568">
        <v>93</v>
      </c>
      <c r="Z47568" s="1" t="s">
        <v>29</v>
      </c>
    </row>
    <row r="47569" spans="1:26" x14ac:dyDescent="0.25">
      <c r="A47569">
        <v>82121002</v>
      </c>
      <c r="B47569" s="1" t="s">
        <v>329</v>
      </c>
      <c r="C47569" s="1" t="s">
        <v>330</v>
      </c>
      <c r="D47569" s="1" t="s">
        <v>331</v>
      </c>
      <c r="E47569">
        <v>106</v>
      </c>
      <c r="F47569">
        <v>20201210</v>
      </c>
      <c r="G47569">
        <v>14.7</v>
      </c>
      <c r="H47569" s="1" t="s">
        <v>29</v>
      </c>
      <c r="I47569">
        <v>4.5</v>
      </c>
      <c r="J47569" s="1" t="s">
        <v>29</v>
      </c>
      <c r="K47569">
        <v>10.5</v>
      </c>
      <c r="L47569" s="1" t="s">
        <v>29</v>
      </c>
      <c r="M47569">
        <v>7.3</v>
      </c>
      <c r="N47569" s="1" t="s">
        <v>29</v>
      </c>
      <c r="O47569">
        <v>2.1</v>
      </c>
      <c r="P47569" s="1" t="s">
        <v>29</v>
      </c>
      <c r="Q47569">
        <v>88</v>
      </c>
      <c r="R47569" s="1" t="s">
        <v>29</v>
      </c>
      <c r="S47569">
        <v>98</v>
      </c>
      <c r="T47569" s="1" t="s">
        <v>29</v>
      </c>
      <c r="U47569">
        <v>0</v>
      </c>
      <c r="V47569" s="1" t="s">
        <v>31</v>
      </c>
      <c r="W47569">
        <v>1440</v>
      </c>
      <c r="X47569" s="1" t="s">
        <v>31</v>
      </c>
      <c r="Y47569">
        <v>95</v>
      </c>
      <c r="Z47569" s="1" t="s">
        <v>29</v>
      </c>
    </row>
    <row r="47570" spans="1:26" x14ac:dyDescent="0.25">
      <c r="A47570">
        <v>82121002</v>
      </c>
      <c r="B47570" s="1" t="s">
        <v>329</v>
      </c>
      <c r="C47570" s="1" t="s">
        <v>330</v>
      </c>
      <c r="D47570" s="1" t="s">
        <v>331</v>
      </c>
      <c r="E47570">
        <v>106</v>
      </c>
      <c r="F47570">
        <v>20201211</v>
      </c>
      <c r="G47570">
        <v>14</v>
      </c>
      <c r="H47570" s="1" t="s">
        <v>29</v>
      </c>
      <c r="I47570">
        <v>4.2</v>
      </c>
      <c r="J47570" s="1" t="s">
        <v>29</v>
      </c>
      <c r="K47570">
        <v>14.8</v>
      </c>
      <c r="L47570" s="1" t="s">
        <v>29</v>
      </c>
      <c r="M47570">
        <v>10.1</v>
      </c>
      <c r="N47570" s="1" t="s">
        <v>29</v>
      </c>
      <c r="O47570">
        <v>4</v>
      </c>
      <c r="P47570" s="1" t="s">
        <v>29</v>
      </c>
      <c r="Q47570">
        <v>76</v>
      </c>
      <c r="R47570" s="1" t="s">
        <v>29</v>
      </c>
      <c r="S47570">
        <v>98</v>
      </c>
      <c r="T47570" s="1" t="s">
        <v>29</v>
      </c>
      <c r="U47570">
        <v>0</v>
      </c>
      <c r="V47570" s="1" t="s">
        <v>31</v>
      </c>
      <c r="W47570">
        <v>1390</v>
      </c>
      <c r="X47570" s="1" t="s">
        <v>31</v>
      </c>
      <c r="Y47570">
        <v>91</v>
      </c>
      <c r="Z47570" s="1" t="s">
        <v>29</v>
      </c>
    </row>
    <row r="47571" spans="1:26" x14ac:dyDescent="0.25">
      <c r="A47571">
        <v>82121002</v>
      </c>
      <c r="B47571" s="1" t="s">
        <v>329</v>
      </c>
      <c r="C47571" s="1" t="s">
        <v>330</v>
      </c>
      <c r="D47571" s="1" t="s">
        <v>331</v>
      </c>
      <c r="E47571">
        <v>106</v>
      </c>
      <c r="F47571">
        <v>20201212</v>
      </c>
      <c r="G47571">
        <v>4.5</v>
      </c>
      <c r="H47571" s="1" t="s">
        <v>29</v>
      </c>
      <c r="I47571">
        <v>8.4</v>
      </c>
      <c r="J47571" s="1" t="s">
        <v>29</v>
      </c>
      <c r="K47571">
        <v>12.1</v>
      </c>
      <c r="L47571" s="1" t="s">
        <v>29</v>
      </c>
      <c r="M47571">
        <v>9</v>
      </c>
      <c r="N47571" s="1" t="s">
        <v>29</v>
      </c>
      <c r="O47571">
        <v>4.0999999999999996</v>
      </c>
      <c r="P47571" s="1" t="s">
        <v>29</v>
      </c>
      <c r="Q47571">
        <v>63</v>
      </c>
      <c r="R47571" s="1" t="s">
        <v>29</v>
      </c>
      <c r="S47571">
        <v>96</v>
      </c>
      <c r="T47571" s="1" t="s">
        <v>29</v>
      </c>
      <c r="U47571">
        <v>0</v>
      </c>
      <c r="V47571" s="1" t="s">
        <v>31</v>
      </c>
      <c r="W47571">
        <v>1168</v>
      </c>
      <c r="X47571" s="1" t="s">
        <v>31</v>
      </c>
      <c r="Y47571">
        <v>86</v>
      </c>
      <c r="Z47571" s="1" t="s">
        <v>29</v>
      </c>
    </row>
    <row r="47572" spans="1:26" x14ac:dyDescent="0.25">
      <c r="A47572">
        <v>82121002</v>
      </c>
      <c r="B47572" s="1" t="s">
        <v>329</v>
      </c>
      <c r="C47572" s="1" t="s">
        <v>330</v>
      </c>
      <c r="D47572" s="1" t="s">
        <v>331</v>
      </c>
      <c r="E47572">
        <v>106</v>
      </c>
      <c r="F47572">
        <v>20201213</v>
      </c>
      <c r="G47572">
        <v>0</v>
      </c>
      <c r="H47572" s="1" t="s">
        <v>29</v>
      </c>
      <c r="I47572">
        <v>2.8</v>
      </c>
      <c r="J47572" s="1" t="s">
        <v>29</v>
      </c>
      <c r="K47572">
        <v>11</v>
      </c>
      <c r="L47572" s="1" t="s">
        <v>29</v>
      </c>
      <c r="M47572">
        <v>6.9</v>
      </c>
      <c r="N47572" s="1" t="s">
        <v>29</v>
      </c>
      <c r="O47572">
        <v>1.1000000000000001</v>
      </c>
      <c r="P47572" s="1" t="s">
        <v>29</v>
      </c>
      <c r="Q47572">
        <v>73</v>
      </c>
      <c r="R47572" s="1" t="s">
        <v>29</v>
      </c>
      <c r="S47572">
        <v>98</v>
      </c>
      <c r="T47572" s="1" t="s">
        <v>29</v>
      </c>
      <c r="U47572">
        <v>0</v>
      </c>
      <c r="V47572" s="1" t="s">
        <v>31</v>
      </c>
      <c r="W47572">
        <v>1211</v>
      </c>
      <c r="X47572" s="1" t="s">
        <v>31</v>
      </c>
      <c r="Y47572">
        <v>90</v>
      </c>
      <c r="Z47572" s="1" t="s">
        <v>29</v>
      </c>
    </row>
    <row r="47573" spans="1:26" x14ac:dyDescent="0.25">
      <c r="A47573">
        <v>82121002</v>
      </c>
      <c r="B47573" s="1" t="s">
        <v>329</v>
      </c>
      <c r="C47573" s="1" t="s">
        <v>330</v>
      </c>
      <c r="D47573" s="1" t="s">
        <v>331</v>
      </c>
      <c r="E47573">
        <v>106</v>
      </c>
      <c r="F47573">
        <v>20201214</v>
      </c>
      <c r="G47573">
        <v>0</v>
      </c>
      <c r="H47573" s="1" t="s">
        <v>29</v>
      </c>
      <c r="I47573">
        <v>2.6</v>
      </c>
      <c r="J47573" s="1" t="s">
        <v>29</v>
      </c>
      <c r="K47573">
        <v>10.3</v>
      </c>
      <c r="L47573" s="1" t="s">
        <v>29</v>
      </c>
      <c r="M47573">
        <v>6.9</v>
      </c>
      <c r="N47573" s="1" t="s">
        <v>29</v>
      </c>
      <c r="O47573">
        <v>1</v>
      </c>
      <c r="P47573" s="1" t="s">
        <v>29</v>
      </c>
      <c r="Q47573">
        <v>83</v>
      </c>
      <c r="R47573" s="1" t="s">
        <v>29</v>
      </c>
      <c r="S47573">
        <v>98</v>
      </c>
      <c r="T47573" s="1" t="s">
        <v>29</v>
      </c>
      <c r="U47573">
        <v>0</v>
      </c>
      <c r="V47573" s="1" t="s">
        <v>31</v>
      </c>
      <c r="W47573">
        <v>1440</v>
      </c>
      <c r="X47573" s="1" t="s">
        <v>31</v>
      </c>
      <c r="Y47573">
        <v>93</v>
      </c>
      <c r="Z47573" s="1" t="s">
        <v>29</v>
      </c>
    </row>
    <row r="47574" spans="1:26" x14ac:dyDescent="0.25">
      <c r="A47574">
        <v>82121002</v>
      </c>
      <c r="B47574" s="1" t="s">
        <v>329</v>
      </c>
      <c r="C47574" s="1" t="s">
        <v>330</v>
      </c>
      <c r="D47574" s="1" t="s">
        <v>331</v>
      </c>
      <c r="E47574">
        <v>106</v>
      </c>
      <c r="F47574">
        <v>20201215</v>
      </c>
      <c r="G47574">
        <v>4</v>
      </c>
      <c r="H47574" s="1" t="s">
        <v>29</v>
      </c>
      <c r="I47574">
        <v>6.2</v>
      </c>
      <c r="J47574" s="1" t="s">
        <v>29</v>
      </c>
      <c r="K47574">
        <v>11.1</v>
      </c>
      <c r="L47574" s="1" t="s">
        <v>29</v>
      </c>
      <c r="M47574">
        <v>8.8000000000000007</v>
      </c>
      <c r="N47574" s="1" t="s">
        <v>29</v>
      </c>
      <c r="P47574" s="1" t="s">
        <v>32</v>
      </c>
      <c r="Q47574">
        <v>95</v>
      </c>
      <c r="R47574" s="1" t="s">
        <v>29</v>
      </c>
      <c r="S47574">
        <v>99</v>
      </c>
      <c r="T47574" s="1" t="s">
        <v>29</v>
      </c>
      <c r="U47574">
        <v>0</v>
      </c>
      <c r="V47574" s="1" t="s">
        <v>31</v>
      </c>
      <c r="W47574">
        <v>1440</v>
      </c>
      <c r="X47574" s="1" t="s">
        <v>31</v>
      </c>
      <c r="Y47574">
        <v>97</v>
      </c>
      <c r="Z47574" s="1" t="s">
        <v>29</v>
      </c>
    </row>
    <row r="47575" spans="1:26" x14ac:dyDescent="0.25">
      <c r="A47575">
        <v>82121002</v>
      </c>
      <c r="B47575" s="1" t="s">
        <v>329</v>
      </c>
      <c r="C47575" s="1" t="s">
        <v>330</v>
      </c>
      <c r="D47575" s="1" t="s">
        <v>331</v>
      </c>
      <c r="E47575">
        <v>106</v>
      </c>
      <c r="F47575">
        <v>20201216</v>
      </c>
      <c r="G47575">
        <v>0</v>
      </c>
      <c r="H47575" s="1" t="s">
        <v>29</v>
      </c>
      <c r="I47575">
        <v>3.2</v>
      </c>
      <c r="J47575" s="1" t="s">
        <v>29</v>
      </c>
      <c r="K47575">
        <v>16.2</v>
      </c>
      <c r="L47575" s="1" t="s">
        <v>29</v>
      </c>
      <c r="M47575">
        <v>8.6999999999999993</v>
      </c>
      <c r="N47575" s="1" t="s">
        <v>29</v>
      </c>
      <c r="P47575" s="1" t="s">
        <v>32</v>
      </c>
      <c r="Q47575">
        <v>59</v>
      </c>
      <c r="R47575" s="1" t="s">
        <v>29</v>
      </c>
      <c r="S47575">
        <v>99</v>
      </c>
      <c r="T47575" s="1" t="s">
        <v>29</v>
      </c>
      <c r="U47575">
        <v>0</v>
      </c>
      <c r="V47575" s="1" t="s">
        <v>31</v>
      </c>
      <c r="W47575">
        <v>1008</v>
      </c>
      <c r="X47575" s="1" t="s">
        <v>31</v>
      </c>
      <c r="Y47575">
        <v>87</v>
      </c>
      <c r="Z47575" s="1" t="s">
        <v>29</v>
      </c>
    </row>
    <row r="47576" spans="1:26" x14ac:dyDescent="0.25">
      <c r="A47576">
        <v>82121002</v>
      </c>
      <c r="B47576" s="1" t="s">
        <v>329</v>
      </c>
      <c r="C47576" s="1" t="s">
        <v>330</v>
      </c>
      <c r="D47576" s="1" t="s">
        <v>331</v>
      </c>
      <c r="E47576">
        <v>106</v>
      </c>
      <c r="F47576">
        <v>20201217</v>
      </c>
      <c r="G47576">
        <v>0</v>
      </c>
      <c r="H47576" s="1" t="s">
        <v>29</v>
      </c>
      <c r="I47576">
        <v>1.8</v>
      </c>
      <c r="J47576" s="1" t="s">
        <v>29</v>
      </c>
      <c r="K47576">
        <v>10.8</v>
      </c>
      <c r="L47576" s="1" t="s">
        <v>29</v>
      </c>
      <c r="M47576">
        <v>6.6</v>
      </c>
      <c r="N47576" s="1" t="s">
        <v>29</v>
      </c>
      <c r="P47576" s="1" t="s">
        <v>32</v>
      </c>
      <c r="Q47576">
        <v>89</v>
      </c>
      <c r="R47576" s="1" t="s">
        <v>29</v>
      </c>
      <c r="S47576">
        <v>99</v>
      </c>
      <c r="T47576" s="1" t="s">
        <v>29</v>
      </c>
      <c r="U47576">
        <v>0</v>
      </c>
      <c r="V47576" s="1" t="s">
        <v>31</v>
      </c>
      <c r="W47576">
        <v>1440</v>
      </c>
      <c r="X47576" s="1" t="s">
        <v>31</v>
      </c>
      <c r="Y47576">
        <v>97</v>
      </c>
      <c r="Z47576" s="1" t="s">
        <v>29</v>
      </c>
    </row>
    <row r="47577" spans="1:26" x14ac:dyDescent="0.25">
      <c r="A47577">
        <v>82121002</v>
      </c>
      <c r="B47577" s="1" t="s">
        <v>329</v>
      </c>
      <c r="C47577" s="1" t="s">
        <v>330</v>
      </c>
      <c r="D47577" s="1" t="s">
        <v>331</v>
      </c>
      <c r="E47577">
        <v>106</v>
      </c>
      <c r="F47577">
        <v>20201218</v>
      </c>
      <c r="G47577">
        <v>0</v>
      </c>
      <c r="H47577" s="1" t="s">
        <v>30</v>
      </c>
      <c r="I47577">
        <v>7.1</v>
      </c>
      <c r="J47577" s="1" t="s">
        <v>29</v>
      </c>
      <c r="K47577">
        <v>12.3</v>
      </c>
      <c r="L47577" s="1" t="s">
        <v>29</v>
      </c>
      <c r="M47577">
        <v>8.1999999999999993</v>
      </c>
      <c r="N47577" s="1" t="s">
        <v>29</v>
      </c>
      <c r="O47577">
        <v>1.1000000000000001</v>
      </c>
      <c r="P47577" s="1" t="s">
        <v>30</v>
      </c>
      <c r="Q47577">
        <v>85</v>
      </c>
      <c r="R47577" s="1" t="s">
        <v>29</v>
      </c>
      <c r="S47577">
        <v>99</v>
      </c>
      <c r="T47577" s="1" t="s">
        <v>29</v>
      </c>
      <c r="U47577">
        <v>0</v>
      </c>
      <c r="V47577" s="1" t="s">
        <v>31</v>
      </c>
      <c r="W47577">
        <v>1440</v>
      </c>
      <c r="X47577" s="1" t="s">
        <v>31</v>
      </c>
      <c r="Y47577">
        <v>97</v>
      </c>
      <c r="Z47577" s="1" t="s">
        <v>29</v>
      </c>
    </row>
    <row r="47578" spans="1:26" x14ac:dyDescent="0.25">
      <c r="A47578">
        <v>82121002</v>
      </c>
      <c r="B47578" s="1" t="s">
        <v>329</v>
      </c>
      <c r="C47578" s="1" t="s">
        <v>330</v>
      </c>
      <c r="D47578" s="1" t="s">
        <v>331</v>
      </c>
      <c r="E47578">
        <v>106</v>
      </c>
      <c r="F47578">
        <v>20201219</v>
      </c>
      <c r="G47578">
        <v>0.6</v>
      </c>
      <c r="H47578" s="1" t="s">
        <v>29</v>
      </c>
      <c r="I47578">
        <v>3.9</v>
      </c>
      <c r="J47578" s="1" t="s">
        <v>29</v>
      </c>
      <c r="K47578">
        <v>13.3</v>
      </c>
      <c r="L47578" s="1" t="s">
        <v>29</v>
      </c>
      <c r="M47578">
        <v>9.3000000000000007</v>
      </c>
      <c r="N47578" s="1" t="s">
        <v>29</v>
      </c>
      <c r="O47578">
        <v>1</v>
      </c>
      <c r="P47578" s="1" t="s">
        <v>29</v>
      </c>
      <c r="Q47578">
        <v>81</v>
      </c>
      <c r="R47578" s="1" t="s">
        <v>29</v>
      </c>
      <c r="S47578">
        <v>99</v>
      </c>
      <c r="T47578" s="1" t="s">
        <v>29</v>
      </c>
      <c r="U47578">
        <v>0</v>
      </c>
      <c r="V47578" s="1" t="s">
        <v>31</v>
      </c>
      <c r="W47578">
        <v>1440</v>
      </c>
      <c r="X47578" s="1" t="s">
        <v>31</v>
      </c>
      <c r="Y47578">
        <v>95</v>
      </c>
      <c r="Z47578" s="1" t="s">
        <v>29</v>
      </c>
    </row>
    <row r="47579" spans="1:26" x14ac:dyDescent="0.25">
      <c r="A47579">
        <v>82121002</v>
      </c>
      <c r="B47579" s="1" t="s">
        <v>329</v>
      </c>
      <c r="C47579" s="1" t="s">
        <v>330</v>
      </c>
      <c r="D47579" s="1" t="s">
        <v>331</v>
      </c>
      <c r="E47579">
        <v>106</v>
      </c>
      <c r="F47579">
        <v>20201220</v>
      </c>
      <c r="G47579">
        <v>0.2</v>
      </c>
      <c r="H47579" s="1" t="s">
        <v>29</v>
      </c>
      <c r="I47579">
        <v>7.3</v>
      </c>
      <c r="J47579" s="1" t="s">
        <v>29</v>
      </c>
      <c r="K47579">
        <v>14.7</v>
      </c>
      <c r="L47579" s="1" t="s">
        <v>29</v>
      </c>
      <c r="M47579">
        <v>8.8000000000000007</v>
      </c>
      <c r="N47579" s="1" t="s">
        <v>29</v>
      </c>
      <c r="O47579">
        <v>0.6</v>
      </c>
      <c r="P47579" s="1" t="s">
        <v>29</v>
      </c>
      <c r="Q47579">
        <v>62</v>
      </c>
      <c r="R47579" s="1" t="s">
        <v>29</v>
      </c>
      <c r="S47579">
        <v>98</v>
      </c>
      <c r="T47579" s="1" t="s">
        <v>29</v>
      </c>
      <c r="U47579">
        <v>0</v>
      </c>
      <c r="V47579" s="1" t="s">
        <v>31</v>
      </c>
      <c r="W47579">
        <v>1228</v>
      </c>
      <c r="X47579" s="1" t="s">
        <v>31</v>
      </c>
      <c r="Y47579">
        <v>92</v>
      </c>
      <c r="Z47579" s="1" t="s">
        <v>29</v>
      </c>
    </row>
    <row r="47580" spans="1:26" x14ac:dyDescent="0.25">
      <c r="A47580">
        <v>82121002</v>
      </c>
      <c r="B47580" s="1" t="s">
        <v>329</v>
      </c>
      <c r="C47580" s="1" t="s">
        <v>330</v>
      </c>
      <c r="D47580" s="1" t="s">
        <v>331</v>
      </c>
      <c r="E47580">
        <v>106</v>
      </c>
      <c r="F47580">
        <v>20201221</v>
      </c>
      <c r="G47580">
        <v>2.8</v>
      </c>
      <c r="H47580" s="1" t="s">
        <v>29</v>
      </c>
      <c r="I47580">
        <v>2.6</v>
      </c>
      <c r="J47580" s="1" t="s">
        <v>29</v>
      </c>
      <c r="K47580">
        <v>11.1</v>
      </c>
      <c r="L47580" s="1" t="s">
        <v>29</v>
      </c>
      <c r="M47580">
        <v>8.4</v>
      </c>
      <c r="N47580" s="1" t="s">
        <v>29</v>
      </c>
      <c r="O47580">
        <v>1.3</v>
      </c>
      <c r="P47580" s="1" t="s">
        <v>29</v>
      </c>
      <c r="Q47580">
        <v>82</v>
      </c>
      <c r="R47580" s="1" t="s">
        <v>29</v>
      </c>
      <c r="S47580">
        <v>99</v>
      </c>
      <c r="T47580" s="1" t="s">
        <v>29</v>
      </c>
      <c r="U47580">
        <v>0</v>
      </c>
      <c r="V47580" s="1" t="s">
        <v>31</v>
      </c>
      <c r="W47580">
        <v>1440</v>
      </c>
      <c r="X47580" s="1" t="s">
        <v>31</v>
      </c>
      <c r="Y47580">
        <v>95</v>
      </c>
      <c r="Z47580" s="1" t="s">
        <v>29</v>
      </c>
    </row>
    <row r="47581" spans="1:26" x14ac:dyDescent="0.25">
      <c r="A47581">
        <v>82121002</v>
      </c>
      <c r="B47581" s="1" t="s">
        <v>329</v>
      </c>
      <c r="C47581" s="1" t="s">
        <v>330</v>
      </c>
      <c r="D47581" s="1" t="s">
        <v>331</v>
      </c>
      <c r="E47581">
        <v>106</v>
      </c>
      <c r="F47581">
        <v>20201222</v>
      </c>
      <c r="G47581">
        <v>0</v>
      </c>
      <c r="H47581" s="1" t="s">
        <v>29</v>
      </c>
      <c r="I47581">
        <v>6.9</v>
      </c>
      <c r="J47581" s="1" t="s">
        <v>29</v>
      </c>
      <c r="K47581">
        <v>15.6</v>
      </c>
      <c r="L47581" s="1" t="s">
        <v>29</v>
      </c>
      <c r="M47581">
        <v>10.5</v>
      </c>
      <c r="N47581" s="1" t="s">
        <v>29</v>
      </c>
      <c r="O47581">
        <v>0.9</v>
      </c>
      <c r="P47581" s="1" t="s">
        <v>29</v>
      </c>
      <c r="Q47581">
        <v>86</v>
      </c>
      <c r="R47581" s="1" t="s">
        <v>29</v>
      </c>
      <c r="S47581">
        <v>99</v>
      </c>
      <c r="T47581" s="1" t="s">
        <v>29</v>
      </c>
      <c r="U47581">
        <v>0</v>
      </c>
      <c r="V47581" s="1" t="s">
        <v>31</v>
      </c>
      <c r="W47581">
        <v>1440</v>
      </c>
      <c r="X47581" s="1" t="s">
        <v>31</v>
      </c>
      <c r="Y47581">
        <v>97</v>
      </c>
      <c r="Z47581" s="1" t="s">
        <v>29</v>
      </c>
    </row>
    <row r="47582" spans="1:26" x14ac:dyDescent="0.25">
      <c r="A47582">
        <v>82121002</v>
      </c>
      <c r="B47582" s="1" t="s">
        <v>329</v>
      </c>
      <c r="C47582" s="1" t="s">
        <v>330</v>
      </c>
      <c r="D47582" s="1" t="s">
        <v>331</v>
      </c>
      <c r="E47582">
        <v>106</v>
      </c>
      <c r="F47582">
        <v>20201223</v>
      </c>
      <c r="G47582">
        <v>3.6</v>
      </c>
      <c r="H47582" s="1" t="s">
        <v>29</v>
      </c>
      <c r="I47582">
        <v>4.5</v>
      </c>
      <c r="J47582" s="1" t="s">
        <v>29</v>
      </c>
      <c r="K47582">
        <v>13</v>
      </c>
      <c r="L47582" s="1" t="s">
        <v>29</v>
      </c>
      <c r="M47582">
        <v>9.4</v>
      </c>
      <c r="N47582" s="1" t="s">
        <v>29</v>
      </c>
      <c r="O47582">
        <v>1.3</v>
      </c>
      <c r="P47582" s="1" t="s">
        <v>29</v>
      </c>
      <c r="Q47582">
        <v>88</v>
      </c>
      <c r="R47582" s="1" t="s">
        <v>29</v>
      </c>
      <c r="S47582">
        <v>99</v>
      </c>
      <c r="T47582" s="1" t="s">
        <v>29</v>
      </c>
      <c r="U47582">
        <v>0</v>
      </c>
      <c r="V47582" s="1" t="s">
        <v>31</v>
      </c>
      <c r="W47582">
        <v>1440</v>
      </c>
      <c r="X47582" s="1" t="s">
        <v>31</v>
      </c>
      <c r="Y47582">
        <v>96</v>
      </c>
      <c r="Z47582" s="1" t="s">
        <v>29</v>
      </c>
    </row>
    <row r="47583" spans="1:26" x14ac:dyDescent="0.25">
      <c r="A47583">
        <v>82121002</v>
      </c>
      <c r="B47583" s="1" t="s">
        <v>329</v>
      </c>
      <c r="C47583" s="1" t="s">
        <v>330</v>
      </c>
      <c r="D47583" s="1" t="s">
        <v>331</v>
      </c>
      <c r="E47583">
        <v>106</v>
      </c>
      <c r="F47583">
        <v>20201224</v>
      </c>
      <c r="G47583">
        <v>0.4</v>
      </c>
      <c r="H47583" s="1" t="s">
        <v>29</v>
      </c>
      <c r="I47583">
        <v>7.8</v>
      </c>
      <c r="J47583" s="1" t="s">
        <v>29</v>
      </c>
      <c r="K47583">
        <v>11.6</v>
      </c>
      <c r="L47583" s="1" t="s">
        <v>29</v>
      </c>
      <c r="M47583">
        <v>9.1999999999999993</v>
      </c>
      <c r="N47583" s="1" t="s">
        <v>29</v>
      </c>
      <c r="O47583">
        <v>4</v>
      </c>
      <c r="P47583" s="1" t="s">
        <v>29</v>
      </c>
      <c r="Q47583">
        <v>69</v>
      </c>
      <c r="R47583" s="1" t="s">
        <v>29</v>
      </c>
      <c r="S47583">
        <v>93</v>
      </c>
      <c r="T47583" s="1" t="s">
        <v>29</v>
      </c>
      <c r="U47583">
        <v>0</v>
      </c>
      <c r="V47583" s="1" t="s">
        <v>31</v>
      </c>
      <c r="W47583">
        <v>983</v>
      </c>
      <c r="X47583" s="1" t="s">
        <v>31</v>
      </c>
      <c r="Y47583">
        <v>84</v>
      </c>
      <c r="Z47583" s="1" t="s">
        <v>29</v>
      </c>
    </row>
    <row r="47584" spans="1:26" x14ac:dyDescent="0.25">
      <c r="A47584">
        <v>82121002</v>
      </c>
      <c r="B47584" s="1" t="s">
        <v>329</v>
      </c>
      <c r="C47584" s="1" t="s">
        <v>330</v>
      </c>
      <c r="D47584" s="1" t="s">
        <v>331</v>
      </c>
      <c r="E47584">
        <v>106</v>
      </c>
      <c r="F47584">
        <v>20201225</v>
      </c>
      <c r="G47584">
        <v>0</v>
      </c>
      <c r="H47584" s="1" t="s">
        <v>29</v>
      </c>
      <c r="I47584">
        <v>1.9</v>
      </c>
      <c r="J47584" s="1" t="s">
        <v>29</v>
      </c>
      <c r="K47584">
        <v>5</v>
      </c>
      <c r="L47584" s="1" t="s">
        <v>29</v>
      </c>
      <c r="M47584">
        <v>3.9</v>
      </c>
      <c r="N47584" s="1" t="s">
        <v>29</v>
      </c>
      <c r="O47584">
        <v>4.5</v>
      </c>
      <c r="P47584" s="1" t="s">
        <v>29</v>
      </c>
      <c r="Q47584">
        <v>71</v>
      </c>
      <c r="R47584" s="1" t="s">
        <v>29</v>
      </c>
      <c r="S47584">
        <v>88</v>
      </c>
      <c r="T47584" s="1" t="s">
        <v>29</v>
      </c>
      <c r="U47584">
        <v>0</v>
      </c>
      <c r="V47584" s="1" t="s">
        <v>31</v>
      </c>
      <c r="W47584">
        <v>772</v>
      </c>
      <c r="X47584" s="1" t="s">
        <v>31</v>
      </c>
      <c r="Y47584">
        <v>80</v>
      </c>
      <c r="Z47584" s="1" t="s">
        <v>29</v>
      </c>
    </row>
    <row r="47585" spans="1:26" x14ac:dyDescent="0.25">
      <c r="A47585">
        <v>82121002</v>
      </c>
      <c r="B47585" s="1" t="s">
        <v>329</v>
      </c>
      <c r="C47585" s="1" t="s">
        <v>330</v>
      </c>
      <c r="D47585" s="1" t="s">
        <v>331</v>
      </c>
      <c r="E47585">
        <v>106</v>
      </c>
      <c r="F47585">
        <v>20201226</v>
      </c>
      <c r="G47585">
        <v>0</v>
      </c>
      <c r="H47585" s="1" t="s">
        <v>29</v>
      </c>
      <c r="I47585">
        <v>0.1</v>
      </c>
      <c r="J47585" s="1" t="s">
        <v>29</v>
      </c>
      <c r="K47585">
        <v>6.2</v>
      </c>
      <c r="L47585" s="1" t="s">
        <v>29</v>
      </c>
      <c r="M47585">
        <v>1.8</v>
      </c>
      <c r="N47585" s="1" t="s">
        <v>29</v>
      </c>
      <c r="O47585">
        <v>2.8</v>
      </c>
      <c r="P47585" s="1" t="s">
        <v>29</v>
      </c>
      <c r="Q47585">
        <v>59</v>
      </c>
      <c r="R47585" s="1" t="s">
        <v>29</v>
      </c>
      <c r="S47585">
        <v>95</v>
      </c>
      <c r="T47585" s="1" t="s">
        <v>29</v>
      </c>
      <c r="U47585">
        <v>0</v>
      </c>
      <c r="V47585" s="1" t="s">
        <v>31</v>
      </c>
      <c r="W47585">
        <v>837</v>
      </c>
      <c r="X47585" s="1" t="s">
        <v>31</v>
      </c>
      <c r="Y47585">
        <v>81</v>
      </c>
      <c r="Z47585" s="1" t="s">
        <v>29</v>
      </c>
    </row>
    <row r="47586" spans="1:26" x14ac:dyDescent="0.25">
      <c r="A47586">
        <v>82121002</v>
      </c>
      <c r="B47586" s="1" t="s">
        <v>329</v>
      </c>
      <c r="C47586" s="1" t="s">
        <v>330</v>
      </c>
      <c r="D47586" s="1" t="s">
        <v>331</v>
      </c>
      <c r="E47586">
        <v>106</v>
      </c>
      <c r="F47586">
        <v>20201227</v>
      </c>
      <c r="G47586">
        <v>5.4</v>
      </c>
      <c r="H47586" s="1" t="s">
        <v>29</v>
      </c>
      <c r="I47586">
        <v>-2.8</v>
      </c>
      <c r="J47586" s="1" t="s">
        <v>29</v>
      </c>
      <c r="K47586">
        <v>7.1</v>
      </c>
      <c r="L47586" s="1" t="s">
        <v>29</v>
      </c>
      <c r="M47586">
        <v>2.9</v>
      </c>
      <c r="N47586" s="1" t="s">
        <v>29</v>
      </c>
      <c r="O47586">
        <v>3</v>
      </c>
      <c r="P47586" s="1" t="s">
        <v>29</v>
      </c>
      <c r="Q47586">
        <v>64</v>
      </c>
      <c r="R47586" s="1" t="s">
        <v>29</v>
      </c>
      <c r="S47586">
        <v>95</v>
      </c>
      <c r="T47586" s="1" t="s">
        <v>29</v>
      </c>
      <c r="U47586">
        <v>0</v>
      </c>
      <c r="V47586" s="1" t="s">
        <v>31</v>
      </c>
      <c r="W47586">
        <v>845</v>
      </c>
      <c r="X47586" s="1" t="s">
        <v>31</v>
      </c>
      <c r="Y47586">
        <v>81</v>
      </c>
      <c r="Z47586" s="1" t="s">
        <v>29</v>
      </c>
    </row>
    <row r="47587" spans="1:26" x14ac:dyDescent="0.25">
      <c r="A47587">
        <v>82121002</v>
      </c>
      <c r="B47587" s="1" t="s">
        <v>329</v>
      </c>
      <c r="C47587" s="1" t="s">
        <v>330</v>
      </c>
      <c r="D47587" s="1" t="s">
        <v>331</v>
      </c>
      <c r="E47587">
        <v>106</v>
      </c>
      <c r="F47587">
        <v>20201228</v>
      </c>
      <c r="G47587">
        <v>19.7</v>
      </c>
      <c r="H47587" s="1" t="s">
        <v>29</v>
      </c>
      <c r="I47587">
        <v>5</v>
      </c>
      <c r="J47587" s="1" t="s">
        <v>29</v>
      </c>
      <c r="K47587">
        <v>7</v>
      </c>
      <c r="L47587" s="1" t="s">
        <v>29</v>
      </c>
      <c r="M47587">
        <v>6</v>
      </c>
      <c r="N47587" s="1" t="s">
        <v>29</v>
      </c>
      <c r="O47587">
        <v>5.7</v>
      </c>
      <c r="P47587" s="1" t="s">
        <v>29</v>
      </c>
      <c r="Q47587">
        <v>80</v>
      </c>
      <c r="R47587" s="1" t="s">
        <v>29</v>
      </c>
      <c r="S47587">
        <v>92</v>
      </c>
      <c r="T47587" s="1" t="s">
        <v>29</v>
      </c>
      <c r="U47587">
        <v>0</v>
      </c>
      <c r="V47587" s="1" t="s">
        <v>31</v>
      </c>
      <c r="W47587">
        <v>1440</v>
      </c>
      <c r="X47587" s="1" t="s">
        <v>31</v>
      </c>
      <c r="Y47587">
        <v>87</v>
      </c>
      <c r="Z47587" s="1" t="s">
        <v>29</v>
      </c>
    </row>
    <row r="47588" spans="1:26" x14ac:dyDescent="0.25">
      <c r="A47588">
        <v>82121002</v>
      </c>
      <c r="B47588" s="1" t="s">
        <v>329</v>
      </c>
      <c r="C47588" s="1" t="s">
        <v>330</v>
      </c>
      <c r="D47588" s="1" t="s">
        <v>331</v>
      </c>
      <c r="E47588">
        <v>106</v>
      </c>
      <c r="F47588">
        <v>20201229</v>
      </c>
      <c r="G47588">
        <v>2.6</v>
      </c>
      <c r="H47588" s="1" t="s">
        <v>29</v>
      </c>
      <c r="I47588">
        <v>4.3</v>
      </c>
      <c r="J47588" s="1" t="s">
        <v>29</v>
      </c>
      <c r="K47588">
        <v>6.1</v>
      </c>
      <c r="L47588" s="1" t="s">
        <v>29</v>
      </c>
      <c r="M47588">
        <v>5.3</v>
      </c>
      <c r="N47588" s="1" t="s">
        <v>29</v>
      </c>
      <c r="O47588">
        <v>4</v>
      </c>
      <c r="P47588" s="1" t="s">
        <v>29</v>
      </c>
      <c r="Q47588">
        <v>81</v>
      </c>
      <c r="R47588" s="1" t="s">
        <v>29</v>
      </c>
      <c r="S47588">
        <v>92</v>
      </c>
      <c r="T47588" s="1" t="s">
        <v>29</v>
      </c>
      <c r="U47588">
        <v>0</v>
      </c>
      <c r="V47588" s="1" t="s">
        <v>31</v>
      </c>
      <c r="W47588">
        <v>1440</v>
      </c>
      <c r="X47588" s="1" t="s">
        <v>31</v>
      </c>
      <c r="Y47588">
        <v>87</v>
      </c>
      <c r="Z47588" s="1" t="s">
        <v>29</v>
      </c>
    </row>
    <row r="47589" spans="1:26" x14ac:dyDescent="0.25">
      <c r="A47589">
        <v>82121002</v>
      </c>
      <c r="B47589" s="1" t="s">
        <v>329</v>
      </c>
      <c r="C47589" s="1" t="s">
        <v>330</v>
      </c>
      <c r="D47589" s="1" t="s">
        <v>331</v>
      </c>
      <c r="E47589">
        <v>106</v>
      </c>
      <c r="F47589">
        <v>20201230</v>
      </c>
      <c r="G47589">
        <v>6</v>
      </c>
      <c r="H47589" s="1" t="s">
        <v>29</v>
      </c>
      <c r="I47589">
        <v>3.6</v>
      </c>
      <c r="J47589" s="1" t="s">
        <v>29</v>
      </c>
      <c r="K47589">
        <v>8.6</v>
      </c>
      <c r="L47589" s="1" t="s">
        <v>29</v>
      </c>
      <c r="M47589">
        <v>5.7</v>
      </c>
      <c r="N47589" s="1" t="s">
        <v>29</v>
      </c>
      <c r="O47589">
        <v>3.2</v>
      </c>
      <c r="P47589" s="1" t="s">
        <v>29</v>
      </c>
      <c r="Q47589">
        <v>66</v>
      </c>
      <c r="R47589" s="1" t="s">
        <v>29</v>
      </c>
      <c r="S47589">
        <v>92</v>
      </c>
      <c r="T47589" s="1" t="s">
        <v>29</v>
      </c>
      <c r="U47589">
        <v>0</v>
      </c>
      <c r="V47589" s="1" t="s">
        <v>31</v>
      </c>
      <c r="W47589">
        <v>1140</v>
      </c>
      <c r="X47589" s="1" t="s">
        <v>31</v>
      </c>
      <c r="Y47589">
        <v>84</v>
      </c>
      <c r="Z47589" s="1" t="s">
        <v>29</v>
      </c>
    </row>
    <row r="47590" spans="1:26" x14ac:dyDescent="0.25">
      <c r="A47590">
        <v>82121002</v>
      </c>
      <c r="B47590" s="1" t="s">
        <v>329</v>
      </c>
      <c r="C47590" s="1" t="s">
        <v>330</v>
      </c>
      <c r="D47590" s="1" t="s">
        <v>331</v>
      </c>
      <c r="E47590">
        <v>106</v>
      </c>
      <c r="F47590">
        <v>20201231</v>
      </c>
      <c r="G47590">
        <v>2.2000000000000002</v>
      </c>
      <c r="H47590" s="1" t="s">
        <v>29</v>
      </c>
      <c r="I47590">
        <v>5.0999999999999996</v>
      </c>
      <c r="J47590" s="1" t="s">
        <v>29</v>
      </c>
      <c r="K47590">
        <v>11</v>
      </c>
      <c r="L47590" s="1" t="s">
        <v>29</v>
      </c>
      <c r="M47590">
        <v>7.6</v>
      </c>
      <c r="N47590" s="1" t="s">
        <v>29</v>
      </c>
      <c r="O47590">
        <v>2.6</v>
      </c>
      <c r="P47590" s="1" t="s">
        <v>29</v>
      </c>
      <c r="Q47590">
        <v>64</v>
      </c>
      <c r="R47590" s="1" t="s">
        <v>29</v>
      </c>
      <c r="S47590">
        <v>96</v>
      </c>
      <c r="T47590" s="1" t="s">
        <v>29</v>
      </c>
      <c r="U47590">
        <v>0</v>
      </c>
      <c r="V47590" s="1" t="s">
        <v>31</v>
      </c>
      <c r="W47590">
        <v>995</v>
      </c>
      <c r="X47590" s="1" t="s">
        <v>31</v>
      </c>
      <c r="Y47590">
        <v>85</v>
      </c>
      <c r="Z47590" s="1" t="s">
        <v>29</v>
      </c>
    </row>
    <row r="47591" spans="1:26" x14ac:dyDescent="0.25">
      <c r="A47591">
        <v>82121002</v>
      </c>
      <c r="B47591" s="1" t="s">
        <v>329</v>
      </c>
      <c r="C47591" s="1" t="s">
        <v>330</v>
      </c>
      <c r="D47591" s="1" t="s">
        <v>331</v>
      </c>
      <c r="E47591">
        <v>106</v>
      </c>
      <c r="F47591">
        <v>20210101</v>
      </c>
      <c r="G47591">
        <v>0</v>
      </c>
      <c r="H47591" s="1" t="s">
        <v>29</v>
      </c>
      <c r="I47591">
        <v>0.6</v>
      </c>
      <c r="J47591" s="1" t="s">
        <v>29</v>
      </c>
      <c r="K47591">
        <v>4.7</v>
      </c>
      <c r="L47591" s="1" t="s">
        <v>29</v>
      </c>
      <c r="M47591">
        <v>2.2000000000000002</v>
      </c>
      <c r="N47591" s="1" t="s">
        <v>29</v>
      </c>
      <c r="O47591">
        <v>0.7</v>
      </c>
      <c r="P47591" s="1" t="s">
        <v>29</v>
      </c>
      <c r="Q47591">
        <v>76</v>
      </c>
      <c r="R47591" s="1" t="s">
        <v>29</v>
      </c>
      <c r="S47591">
        <v>97</v>
      </c>
      <c r="T47591" s="1" t="s">
        <v>29</v>
      </c>
      <c r="U47591">
        <v>0</v>
      </c>
      <c r="V47591" s="1" t="s">
        <v>31</v>
      </c>
      <c r="W47591">
        <v>1337</v>
      </c>
      <c r="X47591" s="1" t="s">
        <v>31</v>
      </c>
      <c r="Y47591">
        <v>91</v>
      </c>
      <c r="Z47591" s="1" t="s">
        <v>29</v>
      </c>
    </row>
    <row r="47592" spans="1:26" x14ac:dyDescent="0.25">
      <c r="A47592">
        <v>82121002</v>
      </c>
      <c r="B47592" s="1" t="s">
        <v>329</v>
      </c>
      <c r="C47592" s="1" t="s">
        <v>330</v>
      </c>
      <c r="D47592" s="1" t="s">
        <v>331</v>
      </c>
      <c r="E47592">
        <v>106</v>
      </c>
      <c r="F47592">
        <v>20210102</v>
      </c>
      <c r="G47592">
        <v>0</v>
      </c>
      <c r="H47592" s="1" t="s">
        <v>29</v>
      </c>
      <c r="I47592">
        <v>-4.0999999999999996</v>
      </c>
      <c r="J47592" s="1" t="s">
        <v>29</v>
      </c>
      <c r="K47592">
        <v>2.5</v>
      </c>
      <c r="L47592" s="1" t="s">
        <v>29</v>
      </c>
      <c r="M47592">
        <v>-0.3</v>
      </c>
      <c r="N47592" s="1" t="s">
        <v>29</v>
      </c>
      <c r="O47592">
        <v>2.7</v>
      </c>
      <c r="P47592" s="1" t="s">
        <v>29</v>
      </c>
      <c r="Q47592">
        <v>72</v>
      </c>
      <c r="R47592" s="1" t="s">
        <v>29</v>
      </c>
      <c r="S47592">
        <v>97</v>
      </c>
      <c r="T47592" s="1" t="s">
        <v>29</v>
      </c>
      <c r="U47592">
        <v>0</v>
      </c>
      <c r="V47592" s="1" t="s">
        <v>31</v>
      </c>
      <c r="W47592">
        <v>917</v>
      </c>
      <c r="X47592" s="1" t="s">
        <v>31</v>
      </c>
      <c r="Y47592">
        <v>85</v>
      </c>
      <c r="Z47592" s="1" t="s">
        <v>29</v>
      </c>
    </row>
    <row r="47593" spans="1:26" x14ac:dyDescent="0.25">
      <c r="A47593">
        <v>82121002</v>
      </c>
      <c r="B47593" s="1" t="s">
        <v>329</v>
      </c>
      <c r="C47593" s="1" t="s">
        <v>330</v>
      </c>
      <c r="D47593" s="1" t="s">
        <v>331</v>
      </c>
      <c r="E47593">
        <v>106</v>
      </c>
      <c r="F47593">
        <v>20210103</v>
      </c>
      <c r="G47593">
        <v>0</v>
      </c>
      <c r="H47593" s="1" t="s">
        <v>29</v>
      </c>
      <c r="I47593">
        <v>-1.6</v>
      </c>
      <c r="J47593" s="1" t="s">
        <v>29</v>
      </c>
      <c r="K47593">
        <v>5.6</v>
      </c>
      <c r="L47593" s="1" t="s">
        <v>29</v>
      </c>
      <c r="M47593">
        <v>1.2</v>
      </c>
      <c r="N47593" s="1" t="s">
        <v>29</v>
      </c>
      <c r="O47593">
        <v>1.3</v>
      </c>
      <c r="P47593" s="1" t="s">
        <v>29</v>
      </c>
      <c r="Q47593">
        <v>55</v>
      </c>
      <c r="R47593" s="1" t="s">
        <v>29</v>
      </c>
      <c r="S47593">
        <v>94</v>
      </c>
      <c r="T47593" s="1" t="s">
        <v>29</v>
      </c>
      <c r="U47593">
        <v>0</v>
      </c>
      <c r="V47593" s="1" t="s">
        <v>31</v>
      </c>
      <c r="W47593">
        <v>896</v>
      </c>
      <c r="X47593" s="1" t="s">
        <v>31</v>
      </c>
      <c r="Y47593">
        <v>80</v>
      </c>
      <c r="Z47593" s="1" t="s">
        <v>29</v>
      </c>
    </row>
    <row r="47594" spans="1:26" x14ac:dyDescent="0.25">
      <c r="A47594">
        <v>82121002</v>
      </c>
      <c r="B47594" s="1" t="s">
        <v>329</v>
      </c>
      <c r="C47594" s="1" t="s">
        <v>330</v>
      </c>
      <c r="D47594" s="1" t="s">
        <v>331</v>
      </c>
      <c r="E47594">
        <v>106</v>
      </c>
      <c r="F47594">
        <v>20210104</v>
      </c>
      <c r="G47594">
        <v>0</v>
      </c>
      <c r="H47594" s="1" t="s">
        <v>29</v>
      </c>
      <c r="I47594">
        <v>-2.5</v>
      </c>
      <c r="J47594" s="1" t="s">
        <v>29</v>
      </c>
      <c r="K47594">
        <v>6.3</v>
      </c>
      <c r="L47594" s="1" t="s">
        <v>29</v>
      </c>
      <c r="M47594">
        <v>1.3</v>
      </c>
      <c r="N47594" s="1" t="s">
        <v>29</v>
      </c>
      <c r="O47594">
        <v>0.8</v>
      </c>
      <c r="P47594" s="1" t="s">
        <v>29</v>
      </c>
      <c r="Q47594">
        <v>48</v>
      </c>
      <c r="R47594" s="1" t="s">
        <v>29</v>
      </c>
      <c r="S47594">
        <v>94</v>
      </c>
      <c r="T47594" s="1" t="s">
        <v>29</v>
      </c>
      <c r="U47594">
        <v>0</v>
      </c>
      <c r="V47594" s="1" t="s">
        <v>31</v>
      </c>
      <c r="W47594">
        <v>863</v>
      </c>
      <c r="X47594" s="1" t="s">
        <v>31</v>
      </c>
      <c r="Y47594">
        <v>79</v>
      </c>
      <c r="Z47594" s="1" t="s">
        <v>29</v>
      </c>
    </row>
    <row r="47595" spans="1:26" x14ac:dyDescent="0.25">
      <c r="A47595">
        <v>82121002</v>
      </c>
      <c r="B47595" s="1" t="s">
        <v>329</v>
      </c>
      <c r="C47595" s="1" t="s">
        <v>330</v>
      </c>
      <c r="D47595" s="1" t="s">
        <v>331</v>
      </c>
      <c r="E47595">
        <v>106</v>
      </c>
      <c r="F47595">
        <v>20210105</v>
      </c>
      <c r="G47595">
        <v>0</v>
      </c>
      <c r="H47595" s="1" t="s">
        <v>29</v>
      </c>
      <c r="I47595">
        <v>-0.2</v>
      </c>
      <c r="J47595" s="1" t="s">
        <v>29</v>
      </c>
      <c r="K47595">
        <v>2.4</v>
      </c>
      <c r="L47595" s="1" t="s">
        <v>29</v>
      </c>
      <c r="M47595">
        <v>1.3</v>
      </c>
      <c r="N47595" s="1" t="s">
        <v>29</v>
      </c>
      <c r="O47595">
        <v>1.3</v>
      </c>
      <c r="P47595" s="1" t="s">
        <v>29</v>
      </c>
      <c r="Q47595">
        <v>79</v>
      </c>
      <c r="R47595" s="1" t="s">
        <v>29</v>
      </c>
      <c r="S47595">
        <v>90</v>
      </c>
      <c r="T47595" s="1" t="s">
        <v>29</v>
      </c>
      <c r="U47595">
        <v>0</v>
      </c>
      <c r="V47595" s="1" t="s">
        <v>31</v>
      </c>
      <c r="W47595">
        <v>1416</v>
      </c>
      <c r="X47595" s="1" t="s">
        <v>31</v>
      </c>
      <c r="Y47595">
        <v>86</v>
      </c>
      <c r="Z47595" s="1" t="s">
        <v>29</v>
      </c>
    </row>
    <row r="47596" spans="1:26" x14ac:dyDescent="0.25">
      <c r="A47596">
        <v>82121002</v>
      </c>
      <c r="B47596" s="1" t="s">
        <v>329</v>
      </c>
      <c r="C47596" s="1" t="s">
        <v>330</v>
      </c>
      <c r="D47596" s="1" t="s">
        <v>331</v>
      </c>
      <c r="E47596">
        <v>106</v>
      </c>
      <c r="F47596">
        <v>20210106</v>
      </c>
      <c r="G47596">
        <v>0</v>
      </c>
      <c r="H47596" s="1" t="s">
        <v>29</v>
      </c>
      <c r="I47596">
        <v>1.4</v>
      </c>
      <c r="J47596" s="1" t="s">
        <v>29</v>
      </c>
      <c r="K47596">
        <v>4.4000000000000004</v>
      </c>
      <c r="L47596" s="1" t="s">
        <v>29</v>
      </c>
      <c r="M47596">
        <v>2.4</v>
      </c>
      <c r="N47596" s="1" t="s">
        <v>29</v>
      </c>
      <c r="O47596">
        <v>1</v>
      </c>
      <c r="P47596" s="1" t="s">
        <v>29</v>
      </c>
      <c r="Q47596">
        <v>58</v>
      </c>
      <c r="R47596" s="1" t="s">
        <v>29</v>
      </c>
      <c r="S47596">
        <v>91</v>
      </c>
      <c r="T47596" s="1" t="s">
        <v>29</v>
      </c>
      <c r="U47596">
        <v>0</v>
      </c>
      <c r="V47596" s="1" t="s">
        <v>31</v>
      </c>
      <c r="W47596">
        <v>861</v>
      </c>
      <c r="X47596" s="1" t="s">
        <v>31</v>
      </c>
      <c r="Y47596">
        <v>79</v>
      </c>
      <c r="Z47596" s="1" t="s">
        <v>29</v>
      </c>
    </row>
    <row r="47597" spans="1:26" x14ac:dyDescent="0.25">
      <c r="A47597">
        <v>82121002</v>
      </c>
      <c r="B47597" s="1" t="s">
        <v>329</v>
      </c>
      <c r="C47597" s="1" t="s">
        <v>330</v>
      </c>
      <c r="D47597" s="1" t="s">
        <v>331</v>
      </c>
      <c r="E47597">
        <v>106</v>
      </c>
      <c r="F47597">
        <v>20210107</v>
      </c>
      <c r="G47597">
        <v>0</v>
      </c>
      <c r="H47597" s="1" t="s">
        <v>29</v>
      </c>
      <c r="I47597">
        <v>-2.7</v>
      </c>
      <c r="J47597" s="1" t="s">
        <v>29</v>
      </c>
      <c r="K47597">
        <v>5.7</v>
      </c>
      <c r="L47597" s="1" t="s">
        <v>29</v>
      </c>
      <c r="M47597">
        <v>1</v>
      </c>
      <c r="N47597" s="1" t="s">
        <v>29</v>
      </c>
      <c r="O47597">
        <v>0.8</v>
      </c>
      <c r="P47597" s="1" t="s">
        <v>29</v>
      </c>
      <c r="Q47597">
        <v>54</v>
      </c>
      <c r="R47597" s="1" t="s">
        <v>29</v>
      </c>
      <c r="S47597">
        <v>96</v>
      </c>
      <c r="T47597" s="1" t="s">
        <v>29</v>
      </c>
      <c r="U47597">
        <v>0</v>
      </c>
      <c r="V47597" s="1" t="s">
        <v>31</v>
      </c>
      <c r="W47597">
        <v>839</v>
      </c>
      <c r="X47597" s="1" t="s">
        <v>31</v>
      </c>
      <c r="Y47597">
        <v>79</v>
      </c>
      <c r="Z47597" s="1" t="s">
        <v>29</v>
      </c>
    </row>
    <row r="47598" spans="1:26" x14ac:dyDescent="0.25">
      <c r="A47598">
        <v>82121002</v>
      </c>
      <c r="B47598" s="1" t="s">
        <v>329</v>
      </c>
      <c r="C47598" s="1" t="s">
        <v>330</v>
      </c>
      <c r="D47598" s="1" t="s">
        <v>331</v>
      </c>
      <c r="E47598">
        <v>106</v>
      </c>
      <c r="F47598">
        <v>20210108</v>
      </c>
      <c r="G47598">
        <v>0</v>
      </c>
      <c r="H47598" s="1" t="s">
        <v>29</v>
      </c>
      <c r="I47598">
        <v>-5.9</v>
      </c>
      <c r="J47598" s="1" t="s">
        <v>29</v>
      </c>
      <c r="K47598">
        <v>3.9</v>
      </c>
      <c r="L47598" s="1" t="s">
        <v>29</v>
      </c>
      <c r="M47598">
        <v>-1.7</v>
      </c>
      <c r="N47598" s="1" t="s">
        <v>29</v>
      </c>
      <c r="O47598">
        <v>0.2</v>
      </c>
      <c r="P47598" s="1" t="s">
        <v>29</v>
      </c>
      <c r="Q47598">
        <v>70</v>
      </c>
      <c r="R47598" s="1" t="s">
        <v>29</v>
      </c>
      <c r="S47598">
        <v>98</v>
      </c>
      <c r="T47598" s="1" t="s">
        <v>29</v>
      </c>
      <c r="U47598">
        <v>0</v>
      </c>
      <c r="V47598" s="1" t="s">
        <v>31</v>
      </c>
      <c r="W47598">
        <v>1168</v>
      </c>
      <c r="X47598" s="1" t="s">
        <v>31</v>
      </c>
      <c r="Y47598">
        <v>89</v>
      </c>
      <c r="Z47598" s="1" t="s">
        <v>29</v>
      </c>
    </row>
    <row r="47599" spans="1:26" x14ac:dyDescent="0.25">
      <c r="A47599">
        <v>82121002</v>
      </c>
      <c r="B47599" s="1" t="s">
        <v>329</v>
      </c>
      <c r="C47599" s="1" t="s">
        <v>330</v>
      </c>
      <c r="D47599" s="1" t="s">
        <v>331</v>
      </c>
      <c r="E47599">
        <v>106</v>
      </c>
      <c r="F47599">
        <v>20210109</v>
      </c>
      <c r="G47599">
        <v>0</v>
      </c>
      <c r="H47599" s="1" t="s">
        <v>29</v>
      </c>
      <c r="I47599">
        <v>-3.5</v>
      </c>
      <c r="J47599" s="1" t="s">
        <v>29</v>
      </c>
      <c r="K47599">
        <v>5.6</v>
      </c>
      <c r="L47599" s="1" t="s">
        <v>29</v>
      </c>
      <c r="M47599">
        <v>0.4</v>
      </c>
      <c r="N47599" s="1" t="s">
        <v>29</v>
      </c>
      <c r="O47599">
        <v>0.7</v>
      </c>
      <c r="P47599" s="1" t="s">
        <v>29</v>
      </c>
      <c r="Q47599">
        <v>58</v>
      </c>
      <c r="R47599" s="1" t="s">
        <v>29</v>
      </c>
      <c r="S47599">
        <v>95</v>
      </c>
      <c r="T47599" s="1" t="s">
        <v>29</v>
      </c>
      <c r="U47599">
        <v>0</v>
      </c>
      <c r="V47599" s="1" t="s">
        <v>31</v>
      </c>
      <c r="W47599">
        <v>655</v>
      </c>
      <c r="X47599" s="1" t="s">
        <v>31</v>
      </c>
      <c r="Y47599">
        <v>78</v>
      </c>
      <c r="Z47599" s="1" t="s">
        <v>29</v>
      </c>
    </row>
    <row r="47600" spans="1:26" x14ac:dyDescent="0.25">
      <c r="A47600">
        <v>82121002</v>
      </c>
      <c r="B47600" s="1" t="s">
        <v>329</v>
      </c>
      <c r="C47600" s="1" t="s">
        <v>330</v>
      </c>
      <c r="D47600" s="1" t="s">
        <v>331</v>
      </c>
      <c r="E47600">
        <v>106</v>
      </c>
      <c r="F47600">
        <v>20210110</v>
      </c>
      <c r="G47600">
        <v>0</v>
      </c>
      <c r="H47600" s="1" t="s">
        <v>29</v>
      </c>
      <c r="I47600">
        <v>-2.2000000000000002</v>
      </c>
      <c r="J47600" s="1" t="s">
        <v>29</v>
      </c>
      <c r="K47600">
        <v>5.9</v>
      </c>
      <c r="L47600" s="1" t="s">
        <v>29</v>
      </c>
      <c r="M47600">
        <v>0.5</v>
      </c>
      <c r="N47600" s="1" t="s">
        <v>29</v>
      </c>
      <c r="O47600">
        <v>1.2</v>
      </c>
      <c r="P47600" s="1" t="s">
        <v>29</v>
      </c>
      <c r="Q47600">
        <v>47</v>
      </c>
      <c r="R47600" s="1" t="s">
        <v>29</v>
      </c>
      <c r="S47600">
        <v>89</v>
      </c>
      <c r="T47600" s="1" t="s">
        <v>29</v>
      </c>
      <c r="U47600">
        <v>0</v>
      </c>
      <c r="V47600" s="1" t="s">
        <v>31</v>
      </c>
      <c r="W47600">
        <v>446</v>
      </c>
      <c r="X47600" s="1" t="s">
        <v>31</v>
      </c>
      <c r="Y47600">
        <v>72</v>
      </c>
      <c r="Z47600" s="1" t="s">
        <v>29</v>
      </c>
    </row>
    <row r="47601" spans="1:26" x14ac:dyDescent="0.25">
      <c r="A47601">
        <v>82121002</v>
      </c>
      <c r="B47601" s="1" t="s">
        <v>329</v>
      </c>
      <c r="C47601" s="1" t="s">
        <v>330</v>
      </c>
      <c r="D47601" s="1" t="s">
        <v>331</v>
      </c>
      <c r="E47601">
        <v>106</v>
      </c>
      <c r="F47601">
        <v>20210111</v>
      </c>
      <c r="G47601">
        <v>0</v>
      </c>
      <c r="H47601" s="1" t="s">
        <v>29</v>
      </c>
      <c r="I47601">
        <v>-5.2</v>
      </c>
      <c r="J47601" s="1" t="s">
        <v>29</v>
      </c>
      <c r="K47601">
        <v>-1.3</v>
      </c>
      <c r="L47601" s="1" t="s">
        <v>29</v>
      </c>
      <c r="M47601">
        <v>-2.8</v>
      </c>
      <c r="N47601" s="1" t="s">
        <v>29</v>
      </c>
      <c r="O47601">
        <v>2</v>
      </c>
      <c r="P47601" s="1" t="s">
        <v>29</v>
      </c>
      <c r="Q47601">
        <v>80</v>
      </c>
      <c r="R47601" s="1" t="s">
        <v>29</v>
      </c>
      <c r="S47601">
        <v>94</v>
      </c>
      <c r="T47601" s="1" t="s">
        <v>29</v>
      </c>
      <c r="U47601">
        <v>0</v>
      </c>
      <c r="V47601" s="1" t="s">
        <v>31</v>
      </c>
      <c r="W47601">
        <v>1440</v>
      </c>
      <c r="X47601" s="1" t="s">
        <v>31</v>
      </c>
      <c r="Y47601">
        <v>88</v>
      </c>
      <c r="Z47601" s="1" t="s">
        <v>29</v>
      </c>
    </row>
    <row r="47602" spans="1:26" x14ac:dyDescent="0.25">
      <c r="A47602">
        <v>82121002</v>
      </c>
      <c r="B47602" s="1" t="s">
        <v>329</v>
      </c>
      <c r="C47602" s="1" t="s">
        <v>330</v>
      </c>
      <c r="D47602" s="1" t="s">
        <v>331</v>
      </c>
      <c r="E47602">
        <v>106</v>
      </c>
      <c r="F47602">
        <v>20210112</v>
      </c>
      <c r="G47602">
        <v>0</v>
      </c>
      <c r="H47602" s="1" t="s">
        <v>29</v>
      </c>
      <c r="I47602">
        <v>-5.6</v>
      </c>
      <c r="J47602" s="1" t="s">
        <v>29</v>
      </c>
      <c r="K47602">
        <v>7.5</v>
      </c>
      <c r="L47602" s="1" t="s">
        <v>29</v>
      </c>
      <c r="M47602">
        <v>1.9</v>
      </c>
      <c r="N47602" s="1" t="s">
        <v>29</v>
      </c>
      <c r="O47602">
        <v>1.8</v>
      </c>
      <c r="P47602" s="1" t="s">
        <v>29</v>
      </c>
      <c r="Q47602">
        <v>72</v>
      </c>
      <c r="R47602" s="1" t="s">
        <v>29</v>
      </c>
      <c r="S47602">
        <v>95</v>
      </c>
      <c r="T47602" s="1" t="s">
        <v>29</v>
      </c>
      <c r="U47602">
        <v>0</v>
      </c>
      <c r="V47602" s="1" t="s">
        <v>31</v>
      </c>
      <c r="W47602">
        <v>977</v>
      </c>
      <c r="X47602" s="1" t="s">
        <v>31</v>
      </c>
      <c r="Y47602">
        <v>86</v>
      </c>
      <c r="Z47602" s="1" t="s">
        <v>29</v>
      </c>
    </row>
    <row r="47603" spans="1:26" x14ac:dyDescent="0.25">
      <c r="A47603">
        <v>82121002</v>
      </c>
      <c r="B47603" s="1" t="s">
        <v>329</v>
      </c>
      <c r="C47603" s="1" t="s">
        <v>330</v>
      </c>
      <c r="D47603" s="1" t="s">
        <v>331</v>
      </c>
      <c r="E47603">
        <v>106</v>
      </c>
      <c r="F47603">
        <v>20210113</v>
      </c>
      <c r="G47603">
        <v>1</v>
      </c>
      <c r="H47603" s="1" t="s">
        <v>29</v>
      </c>
      <c r="I47603">
        <v>5.3</v>
      </c>
      <c r="J47603" s="1" t="s">
        <v>29</v>
      </c>
      <c r="K47603">
        <v>10.3</v>
      </c>
      <c r="L47603" s="1" t="s">
        <v>29</v>
      </c>
      <c r="M47603">
        <v>8.3000000000000007</v>
      </c>
      <c r="N47603" s="1" t="s">
        <v>29</v>
      </c>
      <c r="O47603">
        <v>4</v>
      </c>
      <c r="P47603" s="1" t="s">
        <v>29</v>
      </c>
      <c r="Q47603">
        <v>85</v>
      </c>
      <c r="R47603" s="1" t="s">
        <v>29</v>
      </c>
      <c r="S47603">
        <v>97</v>
      </c>
      <c r="T47603" s="1" t="s">
        <v>29</v>
      </c>
      <c r="U47603">
        <v>0</v>
      </c>
      <c r="V47603" s="1" t="s">
        <v>31</v>
      </c>
      <c r="W47603">
        <v>1440</v>
      </c>
      <c r="X47603" s="1" t="s">
        <v>31</v>
      </c>
      <c r="Y47603">
        <v>95</v>
      </c>
      <c r="Z47603" s="1" t="s">
        <v>29</v>
      </c>
    </row>
    <row r="47604" spans="1:26" x14ac:dyDescent="0.25">
      <c r="A47604">
        <v>82121002</v>
      </c>
      <c r="B47604" s="1" t="s">
        <v>329</v>
      </c>
      <c r="C47604" s="1" t="s">
        <v>330</v>
      </c>
      <c r="D47604" s="1" t="s">
        <v>331</v>
      </c>
      <c r="E47604">
        <v>106</v>
      </c>
      <c r="F47604">
        <v>20210114</v>
      </c>
      <c r="G47604">
        <v>1.4</v>
      </c>
      <c r="H47604" s="1" t="s">
        <v>29</v>
      </c>
      <c r="I47604">
        <v>6.9</v>
      </c>
      <c r="J47604" s="1" t="s">
        <v>29</v>
      </c>
      <c r="K47604">
        <v>9.9</v>
      </c>
      <c r="L47604" s="1" t="s">
        <v>29</v>
      </c>
      <c r="M47604">
        <v>8.1</v>
      </c>
      <c r="N47604" s="1" t="s">
        <v>29</v>
      </c>
      <c r="O47604">
        <v>4.2</v>
      </c>
      <c r="P47604" s="1" t="s">
        <v>29</v>
      </c>
      <c r="Q47604">
        <v>83</v>
      </c>
      <c r="R47604" s="1" t="s">
        <v>29</v>
      </c>
      <c r="S47604">
        <v>98</v>
      </c>
      <c r="T47604" s="1" t="s">
        <v>29</v>
      </c>
      <c r="U47604">
        <v>0</v>
      </c>
      <c r="V47604" s="1" t="s">
        <v>31</v>
      </c>
      <c r="W47604">
        <v>1440</v>
      </c>
      <c r="X47604" s="1" t="s">
        <v>31</v>
      </c>
      <c r="Y47604">
        <v>94</v>
      </c>
      <c r="Z47604" s="1" t="s">
        <v>29</v>
      </c>
    </row>
    <row r="47605" spans="1:26" x14ac:dyDescent="0.25">
      <c r="A47605">
        <v>82121002</v>
      </c>
      <c r="B47605" s="1" t="s">
        <v>329</v>
      </c>
      <c r="C47605" s="1" t="s">
        <v>330</v>
      </c>
      <c r="D47605" s="1" t="s">
        <v>331</v>
      </c>
      <c r="E47605">
        <v>106</v>
      </c>
      <c r="F47605">
        <v>20210115</v>
      </c>
      <c r="G47605">
        <v>0.4</v>
      </c>
      <c r="H47605" s="1" t="s">
        <v>29</v>
      </c>
      <c r="I47605">
        <v>5.3</v>
      </c>
      <c r="J47605" s="1" t="s">
        <v>29</v>
      </c>
      <c r="K47605">
        <v>10</v>
      </c>
      <c r="L47605" s="1" t="s">
        <v>29</v>
      </c>
      <c r="M47605">
        <v>6.9</v>
      </c>
      <c r="N47605" s="1" t="s">
        <v>29</v>
      </c>
      <c r="O47605">
        <v>4.4000000000000004</v>
      </c>
      <c r="P47605" s="1" t="s">
        <v>29</v>
      </c>
      <c r="Q47605">
        <v>54</v>
      </c>
      <c r="R47605" s="1" t="s">
        <v>29</v>
      </c>
      <c r="S47605">
        <v>92</v>
      </c>
      <c r="T47605" s="1" t="s">
        <v>29</v>
      </c>
      <c r="U47605">
        <v>0</v>
      </c>
      <c r="V47605" s="1" t="s">
        <v>31</v>
      </c>
      <c r="W47605">
        <v>886</v>
      </c>
      <c r="X47605" s="1" t="s">
        <v>31</v>
      </c>
      <c r="Y47605">
        <v>79</v>
      </c>
      <c r="Z47605" s="1" t="s">
        <v>29</v>
      </c>
    </row>
    <row r="47606" spans="1:26" x14ac:dyDescent="0.25">
      <c r="A47606">
        <v>82121002</v>
      </c>
      <c r="B47606" s="1" t="s">
        <v>329</v>
      </c>
      <c r="C47606" s="1" t="s">
        <v>330</v>
      </c>
      <c r="D47606" s="1" t="s">
        <v>331</v>
      </c>
      <c r="E47606">
        <v>106</v>
      </c>
      <c r="F47606">
        <v>20210116</v>
      </c>
      <c r="G47606">
        <v>0.8</v>
      </c>
      <c r="H47606" s="1" t="s">
        <v>29</v>
      </c>
      <c r="I47606">
        <v>-3.6</v>
      </c>
      <c r="J47606" s="1" t="s">
        <v>29</v>
      </c>
      <c r="K47606">
        <v>9</v>
      </c>
      <c r="L47606" s="1" t="s">
        <v>29</v>
      </c>
      <c r="M47606">
        <v>1.9</v>
      </c>
      <c r="N47606" s="1" t="s">
        <v>29</v>
      </c>
      <c r="O47606">
        <v>1</v>
      </c>
      <c r="P47606" s="1" t="s">
        <v>29</v>
      </c>
      <c r="Q47606">
        <v>70</v>
      </c>
      <c r="R47606" s="1" t="s">
        <v>29</v>
      </c>
      <c r="S47606">
        <v>98</v>
      </c>
      <c r="T47606" s="1" t="s">
        <v>29</v>
      </c>
      <c r="U47606">
        <v>0</v>
      </c>
      <c r="V47606" s="1" t="s">
        <v>31</v>
      </c>
      <c r="W47606">
        <v>1159</v>
      </c>
      <c r="X47606" s="1" t="s">
        <v>31</v>
      </c>
      <c r="Y47606">
        <v>88</v>
      </c>
      <c r="Z47606" s="1" t="s">
        <v>29</v>
      </c>
    </row>
    <row r="47607" spans="1:26" x14ac:dyDescent="0.25">
      <c r="A47607">
        <v>82121002</v>
      </c>
      <c r="B47607" s="1" t="s">
        <v>329</v>
      </c>
      <c r="C47607" s="1" t="s">
        <v>330</v>
      </c>
      <c r="D47607" s="1" t="s">
        <v>331</v>
      </c>
      <c r="E47607">
        <v>106</v>
      </c>
      <c r="F47607">
        <v>20210117</v>
      </c>
      <c r="G47607">
        <v>4.4000000000000004</v>
      </c>
      <c r="H47607" s="1" t="s">
        <v>29</v>
      </c>
      <c r="I47607">
        <v>2</v>
      </c>
      <c r="J47607" s="1" t="s">
        <v>29</v>
      </c>
      <c r="K47607">
        <v>10.8</v>
      </c>
      <c r="L47607" s="1" t="s">
        <v>29</v>
      </c>
      <c r="M47607">
        <v>6.8</v>
      </c>
      <c r="N47607" s="1" t="s">
        <v>29</v>
      </c>
      <c r="O47607">
        <v>2.9</v>
      </c>
      <c r="P47607" s="1" t="s">
        <v>29</v>
      </c>
      <c r="Q47607">
        <v>55</v>
      </c>
      <c r="R47607" s="1" t="s">
        <v>29</v>
      </c>
      <c r="S47607">
        <v>98</v>
      </c>
      <c r="T47607" s="1" t="s">
        <v>29</v>
      </c>
      <c r="U47607">
        <v>0</v>
      </c>
      <c r="V47607" s="1" t="s">
        <v>31</v>
      </c>
      <c r="W47607">
        <v>995</v>
      </c>
      <c r="X47607" s="1" t="s">
        <v>31</v>
      </c>
      <c r="Y47607">
        <v>84</v>
      </c>
      <c r="Z47607" s="1" t="s">
        <v>29</v>
      </c>
    </row>
    <row r="47608" spans="1:26" x14ac:dyDescent="0.25">
      <c r="A47608">
        <v>82121002</v>
      </c>
      <c r="B47608" s="1" t="s">
        <v>329</v>
      </c>
      <c r="C47608" s="1" t="s">
        <v>330</v>
      </c>
      <c r="D47608" s="1" t="s">
        <v>331</v>
      </c>
      <c r="E47608">
        <v>106</v>
      </c>
      <c r="F47608">
        <v>20210118</v>
      </c>
      <c r="G47608">
        <v>0</v>
      </c>
      <c r="H47608" s="1" t="s">
        <v>29</v>
      </c>
      <c r="I47608">
        <v>-3.6</v>
      </c>
      <c r="J47608" s="1" t="s">
        <v>29</v>
      </c>
      <c r="K47608">
        <v>9.8000000000000007</v>
      </c>
      <c r="L47608" s="1" t="s">
        <v>29</v>
      </c>
      <c r="M47608">
        <v>1.5</v>
      </c>
      <c r="N47608" s="1" t="s">
        <v>29</v>
      </c>
      <c r="O47608">
        <v>0.5</v>
      </c>
      <c r="P47608" s="1" t="s">
        <v>29</v>
      </c>
      <c r="Q47608">
        <v>48</v>
      </c>
      <c r="R47608" s="1" t="s">
        <v>29</v>
      </c>
      <c r="S47608">
        <v>98</v>
      </c>
      <c r="T47608" s="1" t="s">
        <v>29</v>
      </c>
      <c r="U47608">
        <v>0</v>
      </c>
      <c r="V47608" s="1" t="s">
        <v>31</v>
      </c>
      <c r="W47608">
        <v>1014</v>
      </c>
      <c r="X47608" s="1" t="s">
        <v>31</v>
      </c>
      <c r="Y47608">
        <v>84</v>
      </c>
      <c r="Z47608" s="1" t="s">
        <v>29</v>
      </c>
    </row>
    <row r="47609" spans="1:26" x14ac:dyDescent="0.25">
      <c r="A47609">
        <v>82121002</v>
      </c>
      <c r="B47609" s="1" t="s">
        <v>329</v>
      </c>
      <c r="C47609" s="1" t="s">
        <v>330</v>
      </c>
      <c r="D47609" s="1" t="s">
        <v>331</v>
      </c>
      <c r="E47609">
        <v>106</v>
      </c>
      <c r="F47609">
        <v>20210119</v>
      </c>
      <c r="G47609">
        <v>0</v>
      </c>
      <c r="H47609" s="1" t="s">
        <v>29</v>
      </c>
      <c r="I47609">
        <v>-4.2</v>
      </c>
      <c r="J47609" s="1" t="s">
        <v>29</v>
      </c>
      <c r="K47609">
        <v>12.1</v>
      </c>
      <c r="L47609" s="1" t="s">
        <v>29</v>
      </c>
      <c r="M47609">
        <v>2.9</v>
      </c>
      <c r="N47609" s="1" t="s">
        <v>29</v>
      </c>
      <c r="O47609">
        <v>1.4</v>
      </c>
      <c r="P47609" s="1" t="s">
        <v>29</v>
      </c>
      <c r="Q47609">
        <v>49</v>
      </c>
      <c r="R47609" s="1" t="s">
        <v>29</v>
      </c>
      <c r="S47609">
        <v>96</v>
      </c>
      <c r="T47609" s="1" t="s">
        <v>29</v>
      </c>
      <c r="U47609">
        <v>0</v>
      </c>
      <c r="V47609" s="1" t="s">
        <v>31</v>
      </c>
      <c r="W47609">
        <v>974</v>
      </c>
      <c r="X47609" s="1" t="s">
        <v>31</v>
      </c>
      <c r="Y47609">
        <v>80</v>
      </c>
      <c r="Z47609" s="1" t="s">
        <v>29</v>
      </c>
    </row>
    <row r="47610" spans="1:26" x14ac:dyDescent="0.25">
      <c r="A47610">
        <v>82121002</v>
      </c>
      <c r="B47610" s="1" t="s">
        <v>329</v>
      </c>
      <c r="C47610" s="1" t="s">
        <v>330</v>
      </c>
      <c r="D47610" s="1" t="s">
        <v>331</v>
      </c>
      <c r="E47610">
        <v>106</v>
      </c>
      <c r="F47610">
        <v>20210120</v>
      </c>
      <c r="G47610">
        <v>0</v>
      </c>
      <c r="H47610" s="1" t="s">
        <v>29</v>
      </c>
      <c r="I47610">
        <v>-1.4</v>
      </c>
      <c r="J47610" s="1" t="s">
        <v>29</v>
      </c>
      <c r="K47610">
        <v>11.9</v>
      </c>
      <c r="L47610" s="1" t="s">
        <v>29</v>
      </c>
      <c r="M47610">
        <v>7.1</v>
      </c>
      <c r="N47610" s="1" t="s">
        <v>29</v>
      </c>
      <c r="O47610">
        <v>1.7</v>
      </c>
      <c r="P47610" s="1" t="s">
        <v>29</v>
      </c>
      <c r="Q47610">
        <v>60</v>
      </c>
      <c r="R47610" s="1" t="s">
        <v>29</v>
      </c>
      <c r="S47610">
        <v>95</v>
      </c>
      <c r="T47610" s="1" t="s">
        <v>29</v>
      </c>
      <c r="U47610">
        <v>0</v>
      </c>
      <c r="V47610" s="1" t="s">
        <v>31</v>
      </c>
      <c r="W47610">
        <v>532</v>
      </c>
      <c r="X47610" s="1" t="s">
        <v>31</v>
      </c>
      <c r="Y47610">
        <v>77</v>
      </c>
      <c r="Z47610" s="1" t="s">
        <v>29</v>
      </c>
    </row>
    <row r="47611" spans="1:26" x14ac:dyDescent="0.25">
      <c r="A47611">
        <v>82121002</v>
      </c>
      <c r="B47611" s="1" t="s">
        <v>329</v>
      </c>
      <c r="C47611" s="1" t="s">
        <v>330</v>
      </c>
      <c r="D47611" s="1" t="s">
        <v>331</v>
      </c>
      <c r="E47611">
        <v>106</v>
      </c>
      <c r="F47611">
        <v>20210121</v>
      </c>
      <c r="G47611">
        <v>0.4</v>
      </c>
      <c r="H47611" s="1" t="s">
        <v>29</v>
      </c>
      <c r="I47611">
        <v>8.4</v>
      </c>
      <c r="J47611" s="1" t="s">
        <v>29</v>
      </c>
      <c r="K47611">
        <v>14.2</v>
      </c>
      <c r="L47611" s="1" t="s">
        <v>29</v>
      </c>
      <c r="M47611">
        <v>10.7</v>
      </c>
      <c r="N47611" s="1" t="s">
        <v>29</v>
      </c>
      <c r="O47611">
        <v>2.8</v>
      </c>
      <c r="P47611" s="1" t="s">
        <v>29</v>
      </c>
      <c r="Q47611">
        <v>67</v>
      </c>
      <c r="R47611" s="1" t="s">
        <v>29</v>
      </c>
      <c r="S47611">
        <v>87</v>
      </c>
      <c r="T47611" s="1" t="s">
        <v>29</v>
      </c>
      <c r="U47611">
        <v>0</v>
      </c>
      <c r="V47611" s="1" t="s">
        <v>31</v>
      </c>
      <c r="W47611">
        <v>745</v>
      </c>
      <c r="X47611" s="1" t="s">
        <v>31</v>
      </c>
      <c r="Y47611">
        <v>79</v>
      </c>
      <c r="Z47611" s="1" t="s">
        <v>29</v>
      </c>
    </row>
    <row r="47612" spans="1:26" x14ac:dyDescent="0.25">
      <c r="A47612">
        <v>82121002</v>
      </c>
      <c r="B47612" s="1" t="s">
        <v>329</v>
      </c>
      <c r="C47612" s="1" t="s">
        <v>330</v>
      </c>
      <c r="D47612" s="1" t="s">
        <v>331</v>
      </c>
      <c r="E47612">
        <v>106</v>
      </c>
      <c r="F47612">
        <v>20210122</v>
      </c>
      <c r="G47612">
        <v>14.5</v>
      </c>
      <c r="H47612" s="1" t="s">
        <v>29</v>
      </c>
      <c r="I47612">
        <v>6</v>
      </c>
      <c r="J47612" s="1" t="s">
        <v>29</v>
      </c>
      <c r="K47612">
        <v>9.4</v>
      </c>
      <c r="L47612" s="1" t="s">
        <v>29</v>
      </c>
      <c r="M47612">
        <v>7.8</v>
      </c>
      <c r="N47612" s="1" t="s">
        <v>29</v>
      </c>
      <c r="O47612">
        <v>4.4000000000000004</v>
      </c>
      <c r="P47612" s="1" t="s">
        <v>29</v>
      </c>
      <c r="Q47612">
        <v>66</v>
      </c>
      <c r="R47612" s="1" t="s">
        <v>29</v>
      </c>
      <c r="S47612">
        <v>95</v>
      </c>
      <c r="T47612" s="1" t="s">
        <v>29</v>
      </c>
      <c r="U47612">
        <v>0</v>
      </c>
      <c r="V47612" s="1" t="s">
        <v>31</v>
      </c>
      <c r="W47612">
        <v>1124</v>
      </c>
      <c r="X47612" s="1" t="s">
        <v>31</v>
      </c>
      <c r="Y47612">
        <v>85</v>
      </c>
      <c r="Z47612" s="1" t="s">
        <v>29</v>
      </c>
    </row>
    <row r="47613" spans="1:26" x14ac:dyDescent="0.25">
      <c r="A47613">
        <v>82121002</v>
      </c>
      <c r="B47613" s="1" t="s">
        <v>329</v>
      </c>
      <c r="C47613" s="1" t="s">
        <v>330</v>
      </c>
      <c r="D47613" s="1" t="s">
        <v>331</v>
      </c>
      <c r="E47613">
        <v>106</v>
      </c>
      <c r="F47613">
        <v>20210123</v>
      </c>
      <c r="G47613">
        <v>13.1</v>
      </c>
      <c r="H47613" s="1" t="s">
        <v>29</v>
      </c>
      <c r="I47613">
        <v>5.4</v>
      </c>
      <c r="J47613" s="1" t="s">
        <v>29</v>
      </c>
      <c r="K47613">
        <v>8.4</v>
      </c>
      <c r="L47613" s="1" t="s">
        <v>29</v>
      </c>
      <c r="M47613">
        <v>6.5</v>
      </c>
      <c r="N47613" s="1" t="s">
        <v>29</v>
      </c>
      <c r="O47613">
        <v>2.7</v>
      </c>
      <c r="P47613" s="1" t="s">
        <v>29</v>
      </c>
      <c r="Q47613">
        <v>80</v>
      </c>
      <c r="R47613" s="1" t="s">
        <v>29</v>
      </c>
      <c r="S47613">
        <v>95</v>
      </c>
      <c r="T47613" s="1" t="s">
        <v>29</v>
      </c>
      <c r="U47613">
        <v>0</v>
      </c>
      <c r="V47613" s="1" t="s">
        <v>31</v>
      </c>
      <c r="W47613">
        <v>1440</v>
      </c>
      <c r="X47613" s="1" t="s">
        <v>31</v>
      </c>
      <c r="Y47613">
        <v>90</v>
      </c>
      <c r="Z47613" s="1" t="s">
        <v>29</v>
      </c>
    </row>
    <row r="47614" spans="1:26" x14ac:dyDescent="0.25">
      <c r="A47614">
        <v>82121002</v>
      </c>
      <c r="B47614" s="1" t="s">
        <v>329</v>
      </c>
      <c r="C47614" s="1" t="s">
        <v>330</v>
      </c>
      <c r="D47614" s="1" t="s">
        <v>331</v>
      </c>
      <c r="E47614">
        <v>106</v>
      </c>
      <c r="F47614">
        <v>20210124</v>
      </c>
      <c r="G47614">
        <v>5.6</v>
      </c>
      <c r="H47614" s="1" t="s">
        <v>29</v>
      </c>
      <c r="I47614">
        <v>3.6</v>
      </c>
      <c r="J47614" s="1" t="s">
        <v>29</v>
      </c>
      <c r="K47614">
        <v>10.4</v>
      </c>
      <c r="L47614" s="1" t="s">
        <v>29</v>
      </c>
      <c r="M47614">
        <v>6.6</v>
      </c>
      <c r="N47614" s="1" t="s">
        <v>29</v>
      </c>
      <c r="O47614">
        <v>3.3</v>
      </c>
      <c r="P47614" s="1" t="s">
        <v>29</v>
      </c>
      <c r="Q47614">
        <v>72</v>
      </c>
      <c r="R47614" s="1" t="s">
        <v>29</v>
      </c>
      <c r="S47614">
        <v>97</v>
      </c>
      <c r="T47614" s="1" t="s">
        <v>29</v>
      </c>
      <c r="U47614">
        <v>0</v>
      </c>
      <c r="V47614" s="1" t="s">
        <v>31</v>
      </c>
      <c r="W47614">
        <v>1193</v>
      </c>
      <c r="X47614" s="1" t="s">
        <v>31</v>
      </c>
      <c r="Y47614">
        <v>89</v>
      </c>
      <c r="Z47614" s="1" t="s">
        <v>29</v>
      </c>
    </row>
    <row r="47615" spans="1:26" x14ac:dyDescent="0.25">
      <c r="A47615">
        <v>82121002</v>
      </c>
      <c r="B47615" s="1" t="s">
        <v>329</v>
      </c>
      <c r="C47615" s="1" t="s">
        <v>330</v>
      </c>
      <c r="D47615" s="1" t="s">
        <v>331</v>
      </c>
      <c r="E47615">
        <v>106</v>
      </c>
      <c r="F47615">
        <v>20210125</v>
      </c>
      <c r="G47615">
        <v>0.6</v>
      </c>
      <c r="H47615" s="1" t="s">
        <v>29</v>
      </c>
      <c r="I47615">
        <v>5.8</v>
      </c>
      <c r="J47615" s="1" t="s">
        <v>29</v>
      </c>
      <c r="K47615">
        <v>9.4</v>
      </c>
      <c r="L47615" s="1" t="s">
        <v>29</v>
      </c>
      <c r="M47615">
        <v>5.7</v>
      </c>
      <c r="N47615" s="1" t="s">
        <v>29</v>
      </c>
      <c r="O47615">
        <v>1.4</v>
      </c>
      <c r="P47615" s="1" t="s">
        <v>29</v>
      </c>
      <c r="Q47615">
        <v>62</v>
      </c>
      <c r="R47615" s="1" t="s">
        <v>29</v>
      </c>
      <c r="S47615">
        <v>97</v>
      </c>
      <c r="T47615" s="1" t="s">
        <v>29</v>
      </c>
      <c r="U47615">
        <v>0</v>
      </c>
      <c r="V47615" s="1" t="s">
        <v>31</v>
      </c>
      <c r="W47615">
        <v>977</v>
      </c>
      <c r="X47615" s="1" t="s">
        <v>31</v>
      </c>
      <c r="Y47615">
        <v>86</v>
      </c>
      <c r="Z47615" s="1" t="s">
        <v>29</v>
      </c>
    </row>
    <row r="47616" spans="1:26" x14ac:dyDescent="0.25">
      <c r="A47616">
        <v>82121002</v>
      </c>
      <c r="B47616" s="1" t="s">
        <v>329</v>
      </c>
      <c r="C47616" s="1" t="s">
        <v>330</v>
      </c>
      <c r="D47616" s="1" t="s">
        <v>331</v>
      </c>
      <c r="E47616">
        <v>106</v>
      </c>
      <c r="F47616">
        <v>20210126</v>
      </c>
      <c r="G47616">
        <v>1.4</v>
      </c>
      <c r="H47616" s="1" t="s">
        <v>29</v>
      </c>
      <c r="I47616">
        <v>-3.7</v>
      </c>
      <c r="J47616" s="1" t="s">
        <v>29</v>
      </c>
      <c r="K47616">
        <v>6.1</v>
      </c>
      <c r="L47616" s="1" t="s">
        <v>29</v>
      </c>
      <c r="M47616">
        <v>1.7</v>
      </c>
      <c r="N47616" s="1" t="s">
        <v>29</v>
      </c>
      <c r="O47616">
        <v>0.7</v>
      </c>
      <c r="P47616" s="1" t="s">
        <v>29</v>
      </c>
      <c r="Q47616">
        <v>58</v>
      </c>
      <c r="R47616" s="1" t="s">
        <v>29</v>
      </c>
      <c r="S47616">
        <v>97</v>
      </c>
      <c r="T47616" s="1" t="s">
        <v>29</v>
      </c>
      <c r="U47616">
        <v>0</v>
      </c>
      <c r="V47616" s="1" t="s">
        <v>31</v>
      </c>
      <c r="W47616">
        <v>835</v>
      </c>
      <c r="X47616" s="1" t="s">
        <v>31</v>
      </c>
      <c r="Y47616">
        <v>84</v>
      </c>
      <c r="Z47616" s="1" t="s">
        <v>29</v>
      </c>
    </row>
    <row r="47617" spans="1:26" x14ac:dyDescent="0.25">
      <c r="A47617">
        <v>82121002</v>
      </c>
      <c r="B47617" s="1" t="s">
        <v>329</v>
      </c>
      <c r="C47617" s="1" t="s">
        <v>330</v>
      </c>
      <c r="D47617" s="1" t="s">
        <v>331</v>
      </c>
      <c r="E47617">
        <v>106</v>
      </c>
      <c r="F47617">
        <v>20210127</v>
      </c>
      <c r="G47617">
        <v>7.7</v>
      </c>
      <c r="H47617" s="1" t="s">
        <v>29</v>
      </c>
      <c r="I47617">
        <v>3.2</v>
      </c>
      <c r="J47617" s="1" t="s">
        <v>29</v>
      </c>
      <c r="K47617">
        <v>12.7</v>
      </c>
      <c r="L47617" s="1" t="s">
        <v>29</v>
      </c>
      <c r="M47617">
        <v>8.4</v>
      </c>
      <c r="N47617" s="1" t="s">
        <v>29</v>
      </c>
      <c r="O47617">
        <v>1.5</v>
      </c>
      <c r="P47617" s="1" t="s">
        <v>29</v>
      </c>
      <c r="Q47617">
        <v>75</v>
      </c>
      <c r="R47617" s="1" t="s">
        <v>29</v>
      </c>
      <c r="S47617">
        <v>98</v>
      </c>
      <c r="T47617" s="1" t="s">
        <v>29</v>
      </c>
      <c r="U47617">
        <v>0</v>
      </c>
      <c r="V47617" s="1" t="s">
        <v>31</v>
      </c>
      <c r="W47617">
        <v>1381</v>
      </c>
      <c r="X47617" s="1" t="s">
        <v>31</v>
      </c>
      <c r="Y47617">
        <v>96</v>
      </c>
      <c r="Z47617" s="1" t="s">
        <v>29</v>
      </c>
    </row>
    <row r="47618" spans="1:26" x14ac:dyDescent="0.25">
      <c r="A47618">
        <v>82121002</v>
      </c>
      <c r="B47618" s="1" t="s">
        <v>329</v>
      </c>
      <c r="C47618" s="1" t="s">
        <v>330</v>
      </c>
      <c r="D47618" s="1" t="s">
        <v>331</v>
      </c>
      <c r="E47618">
        <v>106</v>
      </c>
      <c r="F47618">
        <v>20210128</v>
      </c>
      <c r="G47618">
        <v>5.9</v>
      </c>
      <c r="H47618" s="1" t="s">
        <v>29</v>
      </c>
      <c r="I47618">
        <v>11</v>
      </c>
      <c r="J47618" s="1" t="s">
        <v>29</v>
      </c>
      <c r="K47618">
        <v>16.3</v>
      </c>
      <c r="L47618" s="1" t="s">
        <v>29</v>
      </c>
      <c r="M47618">
        <v>12.2</v>
      </c>
      <c r="N47618" s="1" t="s">
        <v>29</v>
      </c>
      <c r="P47618" s="1" t="s">
        <v>32</v>
      </c>
      <c r="Q47618">
        <v>72</v>
      </c>
      <c r="R47618" s="1" t="s">
        <v>29</v>
      </c>
      <c r="S47618">
        <v>98</v>
      </c>
      <c r="T47618" s="1" t="s">
        <v>29</v>
      </c>
      <c r="U47618">
        <v>0</v>
      </c>
      <c r="V47618" s="1" t="s">
        <v>31</v>
      </c>
      <c r="W47618">
        <v>1148</v>
      </c>
      <c r="X47618" s="1" t="s">
        <v>31</v>
      </c>
      <c r="Y47618">
        <v>90</v>
      </c>
      <c r="Z47618" s="1" t="s">
        <v>29</v>
      </c>
    </row>
    <row r="47619" spans="1:26" x14ac:dyDescent="0.25">
      <c r="A47619">
        <v>82121002</v>
      </c>
      <c r="B47619" s="1" t="s">
        <v>329</v>
      </c>
      <c r="C47619" s="1" t="s">
        <v>330</v>
      </c>
      <c r="D47619" s="1" t="s">
        <v>331</v>
      </c>
      <c r="E47619">
        <v>106</v>
      </c>
      <c r="F47619">
        <v>20210129</v>
      </c>
      <c r="G47619">
        <v>0.2</v>
      </c>
      <c r="H47619" s="1" t="s">
        <v>30</v>
      </c>
      <c r="I47619">
        <v>7.2</v>
      </c>
      <c r="J47619" s="1" t="s">
        <v>29</v>
      </c>
      <c r="K47619">
        <v>15.7</v>
      </c>
      <c r="L47619" s="1" t="s">
        <v>29</v>
      </c>
      <c r="M47619">
        <v>12.3</v>
      </c>
      <c r="N47619" s="1" t="s">
        <v>29</v>
      </c>
      <c r="P47619" s="1" t="s">
        <v>32</v>
      </c>
      <c r="Q47619">
        <v>59</v>
      </c>
      <c r="R47619" s="1" t="s">
        <v>30</v>
      </c>
      <c r="S47619">
        <v>98</v>
      </c>
      <c r="T47619" s="1" t="s">
        <v>29</v>
      </c>
      <c r="U47619">
        <v>1</v>
      </c>
      <c r="V47619" s="1" t="s">
        <v>31</v>
      </c>
      <c r="W47619">
        <v>883</v>
      </c>
      <c r="X47619" s="1" t="s">
        <v>31</v>
      </c>
      <c r="Y47619">
        <v>85</v>
      </c>
      <c r="Z47619" s="1" t="s">
        <v>29</v>
      </c>
    </row>
    <row r="47620" spans="1:26" x14ac:dyDescent="0.25">
      <c r="A47620">
        <v>82121002</v>
      </c>
      <c r="B47620" s="1" t="s">
        <v>329</v>
      </c>
      <c r="C47620" s="1" t="s">
        <v>330</v>
      </c>
      <c r="D47620" s="1" t="s">
        <v>331</v>
      </c>
      <c r="E47620">
        <v>106</v>
      </c>
      <c r="F47620">
        <v>20210130</v>
      </c>
      <c r="G47620">
        <v>10.4</v>
      </c>
      <c r="H47620" s="1" t="s">
        <v>29</v>
      </c>
      <c r="I47620">
        <v>8.5</v>
      </c>
      <c r="J47620" s="1" t="s">
        <v>29</v>
      </c>
      <c r="K47620">
        <v>13.3</v>
      </c>
      <c r="L47620" s="1" t="s">
        <v>29</v>
      </c>
      <c r="M47620">
        <v>10.3</v>
      </c>
      <c r="N47620" s="1" t="s">
        <v>29</v>
      </c>
      <c r="O47620">
        <v>3.6</v>
      </c>
      <c r="P47620" s="1" t="s">
        <v>29</v>
      </c>
      <c r="Q47620">
        <v>64</v>
      </c>
      <c r="R47620" s="1" t="s">
        <v>29</v>
      </c>
      <c r="S47620">
        <v>99</v>
      </c>
      <c r="T47620" s="1" t="s">
        <v>29</v>
      </c>
      <c r="U47620">
        <v>0</v>
      </c>
      <c r="V47620" s="1" t="s">
        <v>31</v>
      </c>
      <c r="W47620">
        <v>1040</v>
      </c>
      <c r="X47620" s="1" t="s">
        <v>31</v>
      </c>
      <c r="Y47620">
        <v>87</v>
      </c>
      <c r="Z47620" s="1" t="s">
        <v>29</v>
      </c>
    </row>
    <row r="47621" spans="1:26" x14ac:dyDescent="0.25">
      <c r="A47621">
        <v>82121002</v>
      </c>
      <c r="B47621" s="1" t="s">
        <v>329</v>
      </c>
      <c r="C47621" s="1" t="s">
        <v>330</v>
      </c>
      <c r="D47621" s="1" t="s">
        <v>331</v>
      </c>
      <c r="E47621">
        <v>106</v>
      </c>
      <c r="F47621">
        <v>20210131</v>
      </c>
      <c r="G47621">
        <v>5.4</v>
      </c>
      <c r="H47621" s="1" t="s">
        <v>29</v>
      </c>
      <c r="I47621">
        <v>8.3000000000000007</v>
      </c>
      <c r="J47621" s="1" t="s">
        <v>29</v>
      </c>
      <c r="K47621">
        <v>12.8</v>
      </c>
      <c r="L47621" s="1" t="s">
        <v>29</v>
      </c>
      <c r="M47621">
        <v>11.1</v>
      </c>
      <c r="N47621" s="1" t="s">
        <v>29</v>
      </c>
      <c r="O47621">
        <v>5.5</v>
      </c>
      <c r="P47621" s="1" t="s">
        <v>29</v>
      </c>
      <c r="Q47621">
        <v>78</v>
      </c>
      <c r="R47621" s="1" t="s">
        <v>29</v>
      </c>
      <c r="S47621">
        <v>98</v>
      </c>
      <c r="T47621" s="1" t="s">
        <v>29</v>
      </c>
      <c r="U47621">
        <v>0</v>
      </c>
      <c r="V47621" s="1" t="s">
        <v>31</v>
      </c>
      <c r="W47621">
        <v>1416</v>
      </c>
      <c r="X47621" s="1" t="s">
        <v>31</v>
      </c>
      <c r="Y47621">
        <v>92</v>
      </c>
      <c r="Z47621" s="1" t="s">
        <v>29</v>
      </c>
    </row>
    <row r="47622" spans="1:26" x14ac:dyDescent="0.25">
      <c r="A47622">
        <v>82121002</v>
      </c>
      <c r="B47622" s="1" t="s">
        <v>329</v>
      </c>
      <c r="C47622" s="1" t="s">
        <v>330</v>
      </c>
      <c r="D47622" s="1" t="s">
        <v>331</v>
      </c>
      <c r="E47622">
        <v>106</v>
      </c>
      <c r="F47622">
        <v>20210201</v>
      </c>
      <c r="G47622">
        <v>10.5</v>
      </c>
      <c r="H47622" s="1" t="s">
        <v>29</v>
      </c>
      <c r="I47622">
        <v>10.3</v>
      </c>
      <c r="J47622" s="1" t="s">
        <v>29</v>
      </c>
      <c r="K47622">
        <v>12.2</v>
      </c>
      <c r="L47622" s="1" t="s">
        <v>29</v>
      </c>
      <c r="M47622">
        <v>11</v>
      </c>
      <c r="N47622" s="1" t="s">
        <v>29</v>
      </c>
      <c r="O47622">
        <v>5.8</v>
      </c>
      <c r="P47622" s="1" t="s">
        <v>29</v>
      </c>
      <c r="Q47622">
        <v>80</v>
      </c>
      <c r="R47622" s="1" t="s">
        <v>29</v>
      </c>
      <c r="S47622">
        <v>99</v>
      </c>
      <c r="T47622" s="1" t="s">
        <v>29</v>
      </c>
      <c r="U47622">
        <v>0</v>
      </c>
      <c r="V47622" s="1" t="s">
        <v>31</v>
      </c>
      <c r="W47622">
        <v>1440</v>
      </c>
      <c r="X47622" s="1" t="s">
        <v>31</v>
      </c>
      <c r="Y47622">
        <v>91</v>
      </c>
      <c r="Z47622" s="1" t="s">
        <v>29</v>
      </c>
    </row>
    <row r="47623" spans="1:26" x14ac:dyDescent="0.25">
      <c r="A47623">
        <v>82121002</v>
      </c>
      <c r="B47623" s="1" t="s">
        <v>329</v>
      </c>
      <c r="C47623" s="1" t="s">
        <v>330</v>
      </c>
      <c r="D47623" s="1" t="s">
        <v>331</v>
      </c>
      <c r="E47623">
        <v>106</v>
      </c>
      <c r="F47623">
        <v>20210202</v>
      </c>
      <c r="G47623">
        <v>0</v>
      </c>
      <c r="H47623" s="1" t="s">
        <v>29</v>
      </c>
      <c r="I47623">
        <v>8.9</v>
      </c>
      <c r="J47623" s="1" t="s">
        <v>29</v>
      </c>
      <c r="K47623">
        <v>19.3</v>
      </c>
      <c r="L47623" s="1" t="s">
        <v>29</v>
      </c>
      <c r="M47623">
        <v>13.6</v>
      </c>
      <c r="N47623" s="1" t="s">
        <v>29</v>
      </c>
      <c r="O47623">
        <v>1.7</v>
      </c>
      <c r="P47623" s="1" t="s">
        <v>29</v>
      </c>
      <c r="Q47623">
        <v>57</v>
      </c>
      <c r="R47623" s="1" t="s">
        <v>29</v>
      </c>
      <c r="S47623">
        <v>100</v>
      </c>
      <c r="T47623" s="1" t="s">
        <v>29</v>
      </c>
      <c r="U47623">
        <v>0</v>
      </c>
      <c r="V47623" s="1" t="s">
        <v>31</v>
      </c>
      <c r="W47623">
        <v>1054</v>
      </c>
      <c r="X47623" s="1" t="s">
        <v>31</v>
      </c>
      <c r="Y47623">
        <v>86</v>
      </c>
      <c r="Z47623" s="1" t="s">
        <v>29</v>
      </c>
    </row>
    <row r="47624" spans="1:26" x14ac:dyDescent="0.25">
      <c r="A47624">
        <v>82121002</v>
      </c>
      <c r="B47624" s="1" t="s">
        <v>329</v>
      </c>
      <c r="C47624" s="1" t="s">
        <v>330</v>
      </c>
      <c r="D47624" s="1" t="s">
        <v>331</v>
      </c>
      <c r="E47624">
        <v>106</v>
      </c>
      <c r="F47624">
        <v>20210203</v>
      </c>
      <c r="G47624">
        <v>0</v>
      </c>
      <c r="H47624" s="1" t="s">
        <v>29</v>
      </c>
      <c r="I47624">
        <v>6.7</v>
      </c>
      <c r="J47624" s="1" t="s">
        <v>29</v>
      </c>
      <c r="K47624">
        <v>15.1</v>
      </c>
      <c r="L47624" s="1" t="s">
        <v>29</v>
      </c>
      <c r="M47624">
        <v>10.5</v>
      </c>
      <c r="N47624" s="1" t="s">
        <v>29</v>
      </c>
      <c r="O47624">
        <v>1.7</v>
      </c>
      <c r="P47624" s="1" t="s">
        <v>29</v>
      </c>
      <c r="Q47624">
        <v>63</v>
      </c>
      <c r="R47624" s="1" t="s">
        <v>29</v>
      </c>
      <c r="S47624">
        <v>100</v>
      </c>
      <c r="T47624" s="1" t="s">
        <v>29</v>
      </c>
      <c r="U47624">
        <v>0</v>
      </c>
      <c r="V47624" s="1" t="s">
        <v>31</v>
      </c>
      <c r="W47624">
        <v>1011</v>
      </c>
      <c r="X47624" s="1" t="s">
        <v>31</v>
      </c>
      <c r="Y47624">
        <v>86</v>
      </c>
      <c r="Z47624" s="1" t="s">
        <v>29</v>
      </c>
    </row>
    <row r="47625" spans="1:26" x14ac:dyDescent="0.25">
      <c r="A47625">
        <v>82121002</v>
      </c>
      <c r="B47625" s="1" t="s">
        <v>329</v>
      </c>
      <c r="C47625" s="1" t="s">
        <v>330</v>
      </c>
      <c r="D47625" s="1" t="s">
        <v>331</v>
      </c>
      <c r="E47625">
        <v>106</v>
      </c>
      <c r="F47625">
        <v>20210204</v>
      </c>
      <c r="G47625">
        <v>0</v>
      </c>
      <c r="H47625" s="1" t="s">
        <v>29</v>
      </c>
      <c r="I47625">
        <v>5.7</v>
      </c>
      <c r="J47625" s="1" t="s">
        <v>29</v>
      </c>
      <c r="K47625">
        <v>16.399999999999999</v>
      </c>
      <c r="L47625" s="1" t="s">
        <v>29</v>
      </c>
      <c r="M47625">
        <v>10.8</v>
      </c>
      <c r="N47625" s="1" t="s">
        <v>29</v>
      </c>
      <c r="O47625">
        <v>0.9</v>
      </c>
      <c r="P47625" s="1" t="s">
        <v>29</v>
      </c>
      <c r="Q47625">
        <v>62</v>
      </c>
      <c r="R47625" s="1" t="s">
        <v>29</v>
      </c>
      <c r="S47625">
        <v>100</v>
      </c>
      <c r="T47625" s="1" t="s">
        <v>29</v>
      </c>
      <c r="U47625">
        <v>0</v>
      </c>
      <c r="V47625" s="1" t="s">
        <v>31</v>
      </c>
      <c r="W47625">
        <v>987</v>
      </c>
      <c r="X47625" s="1" t="s">
        <v>31</v>
      </c>
      <c r="Y47625">
        <v>84</v>
      </c>
      <c r="Z47625" s="1" t="s">
        <v>29</v>
      </c>
    </row>
    <row r="47626" spans="1:26" x14ac:dyDescent="0.25">
      <c r="A47626">
        <v>82121002</v>
      </c>
      <c r="B47626" s="1" t="s">
        <v>329</v>
      </c>
      <c r="C47626" s="1" t="s">
        <v>330</v>
      </c>
      <c r="D47626" s="1" t="s">
        <v>331</v>
      </c>
      <c r="E47626">
        <v>106</v>
      </c>
      <c r="F47626">
        <v>20210205</v>
      </c>
      <c r="G47626">
        <v>0</v>
      </c>
      <c r="H47626" s="1" t="s">
        <v>29</v>
      </c>
      <c r="I47626">
        <v>4.3</v>
      </c>
      <c r="J47626" s="1" t="s">
        <v>29</v>
      </c>
      <c r="K47626">
        <v>18.399999999999999</v>
      </c>
      <c r="L47626" s="1" t="s">
        <v>29</v>
      </c>
      <c r="M47626">
        <v>10.3</v>
      </c>
      <c r="N47626" s="1" t="s">
        <v>29</v>
      </c>
      <c r="O47626">
        <v>1.9</v>
      </c>
      <c r="P47626" s="1" t="s">
        <v>29</v>
      </c>
      <c r="Q47626">
        <v>57</v>
      </c>
      <c r="R47626" s="1" t="s">
        <v>29</v>
      </c>
      <c r="S47626">
        <v>100</v>
      </c>
      <c r="T47626" s="1" t="s">
        <v>29</v>
      </c>
      <c r="U47626">
        <v>0</v>
      </c>
      <c r="V47626" s="1" t="s">
        <v>31</v>
      </c>
      <c r="W47626">
        <v>844</v>
      </c>
      <c r="X47626" s="1" t="s">
        <v>31</v>
      </c>
      <c r="Y47626">
        <v>84</v>
      </c>
      <c r="Z47626" s="1" t="s">
        <v>29</v>
      </c>
    </row>
    <row r="47627" spans="1:26" x14ac:dyDescent="0.25">
      <c r="A47627">
        <v>82121002</v>
      </c>
      <c r="B47627" s="1" t="s">
        <v>329</v>
      </c>
      <c r="C47627" s="1" t="s">
        <v>330</v>
      </c>
      <c r="D47627" s="1" t="s">
        <v>331</v>
      </c>
      <c r="E47627">
        <v>106</v>
      </c>
      <c r="F47627">
        <v>20210206</v>
      </c>
      <c r="G47627">
        <v>7.7</v>
      </c>
      <c r="H47627" s="1" t="s">
        <v>29</v>
      </c>
      <c r="I47627">
        <v>5.5</v>
      </c>
      <c r="J47627" s="1" t="s">
        <v>29</v>
      </c>
      <c r="K47627">
        <v>16</v>
      </c>
      <c r="L47627" s="1" t="s">
        <v>29</v>
      </c>
      <c r="M47627">
        <v>10.6</v>
      </c>
      <c r="N47627" s="1" t="s">
        <v>29</v>
      </c>
      <c r="O47627">
        <v>3.4</v>
      </c>
      <c r="P47627" s="1" t="s">
        <v>29</v>
      </c>
      <c r="Q47627">
        <v>68</v>
      </c>
      <c r="R47627" s="1" t="s">
        <v>29</v>
      </c>
      <c r="S47627">
        <v>100</v>
      </c>
      <c r="T47627" s="1" t="s">
        <v>29</v>
      </c>
      <c r="U47627">
        <v>0</v>
      </c>
      <c r="V47627" s="1" t="s">
        <v>31</v>
      </c>
      <c r="W47627">
        <v>1104</v>
      </c>
      <c r="X47627" s="1" t="s">
        <v>31</v>
      </c>
      <c r="Y47627">
        <v>87</v>
      </c>
      <c r="Z47627" s="1" t="s">
        <v>29</v>
      </c>
    </row>
    <row r="47628" spans="1:26" x14ac:dyDescent="0.25">
      <c r="A47628">
        <v>82121002</v>
      </c>
      <c r="B47628" s="1" t="s">
        <v>329</v>
      </c>
      <c r="C47628" s="1" t="s">
        <v>330</v>
      </c>
      <c r="D47628" s="1" t="s">
        <v>331</v>
      </c>
      <c r="E47628">
        <v>106</v>
      </c>
      <c r="F47628">
        <v>20210207</v>
      </c>
      <c r="G47628">
        <v>2</v>
      </c>
      <c r="H47628" s="1" t="s">
        <v>29</v>
      </c>
      <c r="I47628">
        <v>4</v>
      </c>
      <c r="J47628" s="1" t="s">
        <v>29</v>
      </c>
      <c r="K47628">
        <v>9.5</v>
      </c>
      <c r="L47628" s="1" t="s">
        <v>29</v>
      </c>
      <c r="M47628">
        <v>7.2</v>
      </c>
      <c r="N47628" s="1" t="s">
        <v>29</v>
      </c>
      <c r="O47628">
        <v>3.2</v>
      </c>
      <c r="P47628" s="1" t="s">
        <v>29</v>
      </c>
      <c r="Q47628">
        <v>74</v>
      </c>
      <c r="R47628" s="1" t="s">
        <v>29</v>
      </c>
      <c r="S47628">
        <v>99</v>
      </c>
      <c r="T47628" s="1" t="s">
        <v>29</v>
      </c>
      <c r="U47628">
        <v>0</v>
      </c>
      <c r="V47628" s="1" t="s">
        <v>31</v>
      </c>
      <c r="W47628">
        <v>1366</v>
      </c>
      <c r="X47628" s="1" t="s">
        <v>31</v>
      </c>
      <c r="Y47628">
        <v>89</v>
      </c>
      <c r="Z47628" s="1" t="s">
        <v>29</v>
      </c>
    </row>
    <row r="47629" spans="1:26" x14ac:dyDescent="0.25">
      <c r="A47629">
        <v>82121002</v>
      </c>
      <c r="B47629" s="1" t="s">
        <v>329</v>
      </c>
      <c r="C47629" s="1" t="s">
        <v>330</v>
      </c>
      <c r="D47629" s="1" t="s">
        <v>331</v>
      </c>
      <c r="E47629">
        <v>106</v>
      </c>
      <c r="F47629">
        <v>20210208</v>
      </c>
      <c r="G47629">
        <v>4</v>
      </c>
      <c r="H47629" s="1" t="s">
        <v>29</v>
      </c>
      <c r="I47629">
        <v>4.5</v>
      </c>
      <c r="J47629" s="1" t="s">
        <v>29</v>
      </c>
      <c r="K47629">
        <v>10.1</v>
      </c>
      <c r="L47629" s="1" t="s">
        <v>29</v>
      </c>
      <c r="M47629">
        <v>7.8</v>
      </c>
      <c r="N47629" s="1" t="s">
        <v>29</v>
      </c>
      <c r="O47629">
        <v>2.4</v>
      </c>
      <c r="P47629" s="1" t="s">
        <v>29</v>
      </c>
      <c r="Q47629">
        <v>85</v>
      </c>
      <c r="R47629" s="1" t="s">
        <v>29</v>
      </c>
      <c r="S47629">
        <v>99</v>
      </c>
      <c r="T47629" s="1" t="s">
        <v>29</v>
      </c>
      <c r="U47629">
        <v>0</v>
      </c>
      <c r="V47629" s="1" t="s">
        <v>31</v>
      </c>
      <c r="W47629">
        <v>1440</v>
      </c>
      <c r="X47629" s="1" t="s">
        <v>31</v>
      </c>
      <c r="Y47629">
        <v>93</v>
      </c>
      <c r="Z47629" s="1" t="s">
        <v>29</v>
      </c>
    </row>
    <row r="47630" spans="1:26" x14ac:dyDescent="0.25">
      <c r="A47630">
        <v>82121002</v>
      </c>
      <c r="B47630" s="1" t="s">
        <v>329</v>
      </c>
      <c r="C47630" s="1" t="s">
        <v>330</v>
      </c>
      <c r="D47630" s="1" t="s">
        <v>331</v>
      </c>
      <c r="E47630">
        <v>106</v>
      </c>
      <c r="F47630">
        <v>20210209</v>
      </c>
      <c r="G47630">
        <v>4</v>
      </c>
      <c r="H47630" s="1" t="s">
        <v>29</v>
      </c>
      <c r="I47630">
        <v>6.5</v>
      </c>
      <c r="J47630" s="1" t="s">
        <v>29</v>
      </c>
      <c r="K47630">
        <v>12.5</v>
      </c>
      <c r="L47630" s="1" t="s">
        <v>29</v>
      </c>
      <c r="M47630">
        <v>8.8000000000000007</v>
      </c>
      <c r="N47630" s="1" t="s">
        <v>29</v>
      </c>
      <c r="O47630">
        <v>2.2000000000000002</v>
      </c>
      <c r="P47630" s="1" t="s">
        <v>29</v>
      </c>
      <c r="Q47630">
        <v>72</v>
      </c>
      <c r="R47630" s="1" t="s">
        <v>29</v>
      </c>
      <c r="S47630">
        <v>98</v>
      </c>
      <c r="T47630" s="1" t="s">
        <v>29</v>
      </c>
      <c r="U47630">
        <v>0</v>
      </c>
      <c r="V47630" s="1" t="s">
        <v>31</v>
      </c>
      <c r="W47630">
        <v>1288</v>
      </c>
      <c r="X47630" s="1" t="s">
        <v>31</v>
      </c>
      <c r="Y47630">
        <v>90</v>
      </c>
      <c r="Z47630" s="1" t="s">
        <v>29</v>
      </c>
    </row>
    <row r="47631" spans="1:26" x14ac:dyDescent="0.25">
      <c r="A47631">
        <v>82121002</v>
      </c>
      <c r="B47631" s="1" t="s">
        <v>329</v>
      </c>
      <c r="C47631" s="1" t="s">
        <v>330</v>
      </c>
      <c r="D47631" s="1" t="s">
        <v>331</v>
      </c>
      <c r="E47631">
        <v>106</v>
      </c>
      <c r="F47631">
        <v>20210210</v>
      </c>
      <c r="G47631">
        <v>1.6</v>
      </c>
      <c r="H47631" s="1" t="s">
        <v>29</v>
      </c>
      <c r="I47631">
        <v>2.2000000000000002</v>
      </c>
      <c r="J47631" s="1" t="s">
        <v>29</v>
      </c>
      <c r="K47631">
        <v>10.9</v>
      </c>
      <c r="L47631" s="1" t="s">
        <v>29</v>
      </c>
      <c r="M47631">
        <v>7.1</v>
      </c>
      <c r="N47631" s="1" t="s">
        <v>29</v>
      </c>
      <c r="O47631">
        <v>2</v>
      </c>
      <c r="P47631" s="1" t="s">
        <v>29</v>
      </c>
      <c r="Q47631">
        <v>69</v>
      </c>
      <c r="R47631" s="1" t="s">
        <v>29</v>
      </c>
      <c r="S47631">
        <v>100</v>
      </c>
      <c r="T47631" s="1" t="s">
        <v>29</v>
      </c>
      <c r="U47631">
        <v>0</v>
      </c>
      <c r="V47631" s="1" t="s">
        <v>31</v>
      </c>
      <c r="W47631">
        <v>1227</v>
      </c>
      <c r="X47631" s="1" t="s">
        <v>31</v>
      </c>
      <c r="Y47631">
        <v>91</v>
      </c>
      <c r="Z47631" s="1" t="s">
        <v>29</v>
      </c>
    </row>
    <row r="47632" spans="1:26" x14ac:dyDescent="0.25">
      <c r="A47632">
        <v>82121002</v>
      </c>
      <c r="B47632" s="1" t="s">
        <v>329</v>
      </c>
      <c r="C47632" s="1" t="s">
        <v>330</v>
      </c>
      <c r="D47632" s="1" t="s">
        <v>331</v>
      </c>
      <c r="E47632">
        <v>106</v>
      </c>
      <c r="F47632">
        <v>20210211</v>
      </c>
      <c r="G47632">
        <v>0</v>
      </c>
      <c r="H47632" s="1" t="s">
        <v>29</v>
      </c>
      <c r="I47632">
        <v>6.6</v>
      </c>
      <c r="J47632" s="1" t="s">
        <v>29</v>
      </c>
      <c r="K47632">
        <v>14.7</v>
      </c>
      <c r="L47632" s="1" t="s">
        <v>29</v>
      </c>
      <c r="M47632">
        <v>10.6</v>
      </c>
      <c r="N47632" s="1" t="s">
        <v>29</v>
      </c>
      <c r="O47632">
        <v>1</v>
      </c>
      <c r="P47632" s="1" t="s">
        <v>29</v>
      </c>
      <c r="Q47632">
        <v>59</v>
      </c>
      <c r="R47632" s="1" t="s">
        <v>29</v>
      </c>
      <c r="S47632">
        <v>98</v>
      </c>
      <c r="T47632" s="1" t="s">
        <v>29</v>
      </c>
      <c r="U47632">
        <v>0</v>
      </c>
      <c r="V47632" s="1" t="s">
        <v>31</v>
      </c>
      <c r="W47632">
        <v>953</v>
      </c>
      <c r="X47632" s="1" t="s">
        <v>31</v>
      </c>
      <c r="Y47632">
        <v>83</v>
      </c>
      <c r="Z47632" s="1" t="s">
        <v>29</v>
      </c>
    </row>
    <row r="47633" spans="1:26" x14ac:dyDescent="0.25">
      <c r="A47633">
        <v>82121002</v>
      </c>
      <c r="B47633" s="1" t="s">
        <v>329</v>
      </c>
      <c r="C47633" s="1" t="s">
        <v>330</v>
      </c>
      <c r="D47633" s="1" t="s">
        <v>331</v>
      </c>
      <c r="E47633">
        <v>106</v>
      </c>
      <c r="F47633">
        <v>20210212</v>
      </c>
      <c r="G47633">
        <v>6</v>
      </c>
      <c r="H47633" s="1" t="s">
        <v>29</v>
      </c>
      <c r="I47633">
        <v>5.6</v>
      </c>
      <c r="J47633" s="1" t="s">
        <v>29</v>
      </c>
      <c r="K47633">
        <v>10.6</v>
      </c>
      <c r="L47633" s="1" t="s">
        <v>29</v>
      </c>
      <c r="M47633">
        <v>8.1</v>
      </c>
      <c r="N47633" s="1" t="s">
        <v>29</v>
      </c>
      <c r="O47633">
        <v>3.4</v>
      </c>
      <c r="P47633" s="1" t="s">
        <v>29</v>
      </c>
      <c r="Q47633">
        <v>85</v>
      </c>
      <c r="R47633" s="1" t="s">
        <v>29</v>
      </c>
      <c r="S47633">
        <v>99</v>
      </c>
      <c r="T47633" s="1" t="s">
        <v>29</v>
      </c>
      <c r="U47633">
        <v>0</v>
      </c>
      <c r="V47633" s="1" t="s">
        <v>31</v>
      </c>
      <c r="W47633">
        <v>1440</v>
      </c>
      <c r="X47633" s="1" t="s">
        <v>31</v>
      </c>
      <c r="Y47633">
        <v>93</v>
      </c>
      <c r="Z47633" s="1" t="s">
        <v>29</v>
      </c>
    </row>
    <row r="47634" spans="1:26" x14ac:dyDescent="0.25">
      <c r="A47634">
        <v>82121002</v>
      </c>
      <c r="B47634" s="1" t="s">
        <v>329</v>
      </c>
      <c r="C47634" s="1" t="s">
        <v>330</v>
      </c>
      <c r="D47634" s="1" t="s">
        <v>331</v>
      </c>
      <c r="E47634">
        <v>106</v>
      </c>
      <c r="F47634">
        <v>20210213</v>
      </c>
      <c r="G47634">
        <v>0</v>
      </c>
      <c r="H47634" s="1" t="s">
        <v>29</v>
      </c>
      <c r="I47634">
        <v>3</v>
      </c>
      <c r="J47634" s="1" t="s">
        <v>29</v>
      </c>
      <c r="K47634">
        <v>9.6999999999999993</v>
      </c>
      <c r="L47634" s="1" t="s">
        <v>29</v>
      </c>
      <c r="M47634">
        <v>5.4</v>
      </c>
      <c r="N47634" s="1" t="s">
        <v>29</v>
      </c>
      <c r="O47634">
        <v>1.6</v>
      </c>
      <c r="P47634" s="1" t="s">
        <v>29</v>
      </c>
      <c r="Q47634">
        <v>63</v>
      </c>
      <c r="R47634" s="1" t="s">
        <v>29</v>
      </c>
      <c r="S47634">
        <v>98</v>
      </c>
      <c r="T47634" s="1" t="s">
        <v>29</v>
      </c>
      <c r="U47634">
        <v>0</v>
      </c>
      <c r="V47634" s="1" t="s">
        <v>31</v>
      </c>
      <c r="W47634">
        <v>1095</v>
      </c>
      <c r="X47634" s="1" t="s">
        <v>31</v>
      </c>
      <c r="Y47634">
        <v>86</v>
      </c>
      <c r="Z47634" s="1" t="s">
        <v>29</v>
      </c>
    </row>
    <row r="47635" spans="1:26" x14ac:dyDescent="0.25">
      <c r="A47635">
        <v>82121002</v>
      </c>
      <c r="B47635" s="1" t="s">
        <v>329</v>
      </c>
      <c r="C47635" s="1" t="s">
        <v>330</v>
      </c>
      <c r="D47635" s="1" t="s">
        <v>331</v>
      </c>
      <c r="E47635">
        <v>106</v>
      </c>
      <c r="F47635">
        <v>20210214</v>
      </c>
      <c r="G47635">
        <v>0</v>
      </c>
      <c r="H47635" s="1" t="s">
        <v>29</v>
      </c>
      <c r="I47635">
        <v>-1.2</v>
      </c>
      <c r="J47635" s="1" t="s">
        <v>29</v>
      </c>
      <c r="K47635">
        <v>12.3</v>
      </c>
      <c r="L47635" s="1" t="s">
        <v>29</v>
      </c>
      <c r="M47635">
        <v>5.8</v>
      </c>
      <c r="N47635" s="1" t="s">
        <v>29</v>
      </c>
      <c r="O47635">
        <v>3.9</v>
      </c>
      <c r="P47635" s="1" t="s">
        <v>29</v>
      </c>
      <c r="Q47635">
        <v>61</v>
      </c>
      <c r="R47635" s="1" t="s">
        <v>29</v>
      </c>
      <c r="S47635">
        <v>100</v>
      </c>
      <c r="T47635" s="1" t="s">
        <v>29</v>
      </c>
      <c r="U47635">
        <v>0</v>
      </c>
      <c r="V47635" s="1" t="s">
        <v>31</v>
      </c>
      <c r="W47635">
        <v>568</v>
      </c>
      <c r="X47635" s="1" t="s">
        <v>31</v>
      </c>
      <c r="Y47635">
        <v>79</v>
      </c>
      <c r="Z47635" s="1" t="s">
        <v>29</v>
      </c>
    </row>
    <row r="47636" spans="1:26" x14ac:dyDescent="0.25">
      <c r="A47636">
        <v>82121002</v>
      </c>
      <c r="B47636" s="1" t="s">
        <v>329</v>
      </c>
      <c r="C47636" s="1" t="s">
        <v>330</v>
      </c>
      <c r="D47636" s="1" t="s">
        <v>331</v>
      </c>
      <c r="E47636">
        <v>106</v>
      </c>
      <c r="F47636">
        <v>20210215</v>
      </c>
      <c r="G47636">
        <v>0</v>
      </c>
      <c r="H47636" s="1" t="s">
        <v>29</v>
      </c>
      <c r="I47636">
        <v>5.5</v>
      </c>
      <c r="J47636" s="1" t="s">
        <v>29</v>
      </c>
      <c r="K47636">
        <v>14.2</v>
      </c>
      <c r="L47636" s="1" t="s">
        <v>29</v>
      </c>
      <c r="M47636">
        <v>8.6999999999999993</v>
      </c>
      <c r="N47636" s="1" t="s">
        <v>29</v>
      </c>
      <c r="O47636">
        <v>3.8</v>
      </c>
      <c r="P47636" s="1" t="s">
        <v>29</v>
      </c>
      <c r="Q47636">
        <v>55</v>
      </c>
      <c r="R47636" s="1" t="s">
        <v>29</v>
      </c>
      <c r="S47636">
        <v>96</v>
      </c>
      <c r="T47636" s="1" t="s">
        <v>29</v>
      </c>
      <c r="U47636">
        <v>0</v>
      </c>
      <c r="V47636" s="1" t="s">
        <v>31</v>
      </c>
      <c r="W47636">
        <v>197</v>
      </c>
      <c r="X47636" s="1" t="s">
        <v>31</v>
      </c>
      <c r="Y47636">
        <v>71</v>
      </c>
      <c r="Z47636" s="1" t="s">
        <v>29</v>
      </c>
    </row>
    <row r="47637" spans="1:26" x14ac:dyDescent="0.25">
      <c r="A47637">
        <v>82121002</v>
      </c>
      <c r="B47637" s="1" t="s">
        <v>329</v>
      </c>
      <c r="C47637" s="1" t="s">
        <v>330</v>
      </c>
      <c r="D47637" s="1" t="s">
        <v>331</v>
      </c>
      <c r="E47637">
        <v>106</v>
      </c>
      <c r="F47637">
        <v>20210216</v>
      </c>
      <c r="G47637">
        <v>0</v>
      </c>
      <c r="H47637" s="1" t="s">
        <v>29</v>
      </c>
      <c r="I47637">
        <v>1.3</v>
      </c>
      <c r="J47637" s="1" t="s">
        <v>30</v>
      </c>
      <c r="K47637">
        <v>17.3</v>
      </c>
      <c r="L47637" s="1" t="s">
        <v>29</v>
      </c>
      <c r="M47637">
        <v>9.3000000000000007</v>
      </c>
      <c r="N47637" s="1" t="s">
        <v>29</v>
      </c>
      <c r="O47637">
        <v>1.8</v>
      </c>
      <c r="P47637" s="1" t="s">
        <v>29</v>
      </c>
      <c r="Q47637">
        <v>58</v>
      </c>
      <c r="R47637" s="1" t="s">
        <v>29</v>
      </c>
      <c r="S47637">
        <v>100</v>
      </c>
      <c r="T47637" s="1" t="s">
        <v>29</v>
      </c>
      <c r="U47637">
        <v>0</v>
      </c>
      <c r="V47637" s="1" t="s">
        <v>31</v>
      </c>
      <c r="W47637">
        <v>777</v>
      </c>
      <c r="X47637" s="1" t="s">
        <v>31</v>
      </c>
      <c r="Y47637">
        <v>81</v>
      </c>
      <c r="Z47637" s="1" t="s">
        <v>29</v>
      </c>
    </row>
    <row r="47638" spans="1:26" x14ac:dyDescent="0.25">
      <c r="A47638">
        <v>82121002</v>
      </c>
      <c r="B47638" s="1" t="s">
        <v>329</v>
      </c>
      <c r="C47638" s="1" t="s">
        <v>330</v>
      </c>
      <c r="D47638" s="1" t="s">
        <v>331</v>
      </c>
      <c r="E47638">
        <v>106</v>
      </c>
      <c r="F47638">
        <v>20210217</v>
      </c>
      <c r="G47638">
        <v>0</v>
      </c>
      <c r="H47638" s="1" t="s">
        <v>29</v>
      </c>
      <c r="I47638">
        <v>5.5</v>
      </c>
      <c r="J47638" s="1" t="s">
        <v>29</v>
      </c>
      <c r="K47638">
        <v>17.899999999999999</v>
      </c>
      <c r="L47638" s="1" t="s">
        <v>29</v>
      </c>
      <c r="M47638">
        <v>11.3</v>
      </c>
      <c r="N47638" s="1" t="s">
        <v>29</v>
      </c>
      <c r="O47638">
        <v>1.5</v>
      </c>
      <c r="P47638" s="1" t="s">
        <v>29</v>
      </c>
      <c r="Q47638">
        <v>49</v>
      </c>
      <c r="R47638" s="1" t="s">
        <v>29</v>
      </c>
      <c r="S47638">
        <v>99</v>
      </c>
      <c r="T47638" s="1" t="s">
        <v>29</v>
      </c>
      <c r="U47638">
        <v>0</v>
      </c>
      <c r="V47638" s="1" t="s">
        <v>31</v>
      </c>
      <c r="W47638">
        <v>664</v>
      </c>
      <c r="X47638" s="1" t="s">
        <v>31</v>
      </c>
      <c r="Y47638">
        <v>75</v>
      </c>
      <c r="Z47638" s="1" t="s">
        <v>29</v>
      </c>
    </row>
    <row r="47639" spans="1:26" x14ac:dyDescent="0.25">
      <c r="A47639">
        <v>82121002</v>
      </c>
      <c r="B47639" s="1" t="s">
        <v>329</v>
      </c>
      <c r="C47639" s="1" t="s">
        <v>330</v>
      </c>
      <c r="D47639" s="1" t="s">
        <v>331</v>
      </c>
      <c r="E47639">
        <v>106</v>
      </c>
      <c r="F47639">
        <v>20210218</v>
      </c>
      <c r="G47639">
        <v>0</v>
      </c>
      <c r="H47639" s="1" t="s">
        <v>29</v>
      </c>
      <c r="I47639">
        <v>6.1</v>
      </c>
      <c r="J47639" s="1" t="s">
        <v>29</v>
      </c>
      <c r="K47639">
        <v>16.600000000000001</v>
      </c>
      <c r="L47639" s="1" t="s">
        <v>29</v>
      </c>
      <c r="M47639">
        <v>11.1</v>
      </c>
      <c r="N47639" s="1" t="s">
        <v>29</v>
      </c>
      <c r="O47639">
        <v>2.5</v>
      </c>
      <c r="P47639" s="1" t="s">
        <v>29</v>
      </c>
      <c r="Q47639">
        <v>59</v>
      </c>
      <c r="R47639" s="1" t="s">
        <v>29</v>
      </c>
      <c r="S47639">
        <v>93</v>
      </c>
      <c r="T47639" s="1" t="s">
        <v>29</v>
      </c>
      <c r="U47639">
        <v>0</v>
      </c>
      <c r="V47639" s="1" t="s">
        <v>31</v>
      </c>
      <c r="W47639">
        <v>918</v>
      </c>
      <c r="X47639" s="1" t="s">
        <v>31</v>
      </c>
      <c r="Y47639">
        <v>80</v>
      </c>
      <c r="Z47639" s="1" t="s">
        <v>29</v>
      </c>
    </row>
    <row r="47640" spans="1:26" x14ac:dyDescent="0.25">
      <c r="A47640">
        <v>82121002</v>
      </c>
      <c r="B47640" s="1" t="s">
        <v>329</v>
      </c>
      <c r="C47640" s="1" t="s">
        <v>330</v>
      </c>
      <c r="D47640" s="1" t="s">
        <v>331</v>
      </c>
      <c r="E47640">
        <v>106</v>
      </c>
      <c r="F47640">
        <v>20210219</v>
      </c>
      <c r="G47640">
        <v>0</v>
      </c>
      <c r="H47640" s="1" t="s">
        <v>29</v>
      </c>
      <c r="I47640">
        <v>3.4</v>
      </c>
      <c r="J47640" s="1" t="s">
        <v>29</v>
      </c>
      <c r="K47640">
        <v>18</v>
      </c>
      <c r="L47640" s="1" t="s">
        <v>29</v>
      </c>
      <c r="M47640">
        <v>10.9</v>
      </c>
      <c r="N47640" s="1" t="s">
        <v>29</v>
      </c>
      <c r="O47640">
        <v>3.1</v>
      </c>
      <c r="P47640" s="1" t="s">
        <v>29</v>
      </c>
      <c r="Q47640">
        <v>52</v>
      </c>
      <c r="R47640" s="1" t="s">
        <v>29</v>
      </c>
      <c r="S47640">
        <v>100</v>
      </c>
      <c r="T47640" s="1" t="s">
        <v>29</v>
      </c>
      <c r="U47640">
        <v>0</v>
      </c>
      <c r="V47640" s="1" t="s">
        <v>31</v>
      </c>
      <c r="W47640">
        <v>724</v>
      </c>
      <c r="X47640" s="1" t="s">
        <v>31</v>
      </c>
      <c r="Y47640">
        <v>78</v>
      </c>
      <c r="Z47640" s="1" t="s">
        <v>29</v>
      </c>
    </row>
    <row r="47641" spans="1:26" x14ac:dyDescent="0.25">
      <c r="A47641">
        <v>82121002</v>
      </c>
      <c r="B47641" s="1" t="s">
        <v>329</v>
      </c>
      <c r="C47641" s="1" t="s">
        <v>330</v>
      </c>
      <c r="D47641" s="1" t="s">
        <v>331</v>
      </c>
      <c r="E47641">
        <v>106</v>
      </c>
      <c r="F47641">
        <v>20210220</v>
      </c>
      <c r="G47641">
        <v>0</v>
      </c>
      <c r="H47641" s="1" t="s">
        <v>29</v>
      </c>
      <c r="I47641">
        <v>8.4</v>
      </c>
      <c r="J47641" s="1" t="s">
        <v>29</v>
      </c>
      <c r="K47641">
        <v>18.2</v>
      </c>
      <c r="L47641" s="1" t="s">
        <v>29</v>
      </c>
      <c r="M47641">
        <v>13.2</v>
      </c>
      <c r="N47641" s="1" t="s">
        <v>29</v>
      </c>
      <c r="O47641">
        <v>5.5</v>
      </c>
      <c r="P47641" s="1" t="s">
        <v>29</v>
      </c>
      <c r="Q47641">
        <v>51</v>
      </c>
      <c r="R47641" s="1" t="s">
        <v>29</v>
      </c>
      <c r="S47641">
        <v>85</v>
      </c>
      <c r="T47641" s="1" t="s">
        <v>29</v>
      </c>
      <c r="U47641">
        <v>0</v>
      </c>
      <c r="V47641" s="1" t="s">
        <v>31</v>
      </c>
      <c r="W47641">
        <v>325</v>
      </c>
      <c r="X47641" s="1" t="s">
        <v>31</v>
      </c>
      <c r="Y47641">
        <v>68</v>
      </c>
      <c r="Z47641" s="1" t="s">
        <v>29</v>
      </c>
    </row>
    <row r="47642" spans="1:26" x14ac:dyDescent="0.25">
      <c r="A47642">
        <v>82121002</v>
      </c>
      <c r="B47642" s="1" t="s">
        <v>329</v>
      </c>
      <c r="C47642" s="1" t="s">
        <v>330</v>
      </c>
      <c r="D47642" s="1" t="s">
        <v>331</v>
      </c>
      <c r="E47642">
        <v>106</v>
      </c>
      <c r="F47642">
        <v>20210221</v>
      </c>
      <c r="G47642">
        <v>0</v>
      </c>
      <c r="H47642" s="1" t="s">
        <v>29</v>
      </c>
      <c r="I47642">
        <v>11.9</v>
      </c>
      <c r="J47642" s="1" t="s">
        <v>29</v>
      </c>
      <c r="K47642">
        <v>16.899999999999999</v>
      </c>
      <c r="L47642" s="1" t="s">
        <v>29</v>
      </c>
      <c r="M47642">
        <v>13.8</v>
      </c>
      <c r="N47642" s="1" t="s">
        <v>29</v>
      </c>
      <c r="O47642">
        <v>10.5</v>
      </c>
      <c r="P47642" s="1" t="s">
        <v>29</v>
      </c>
      <c r="Q47642">
        <v>52</v>
      </c>
      <c r="R47642" s="1" t="s">
        <v>29</v>
      </c>
      <c r="S47642">
        <v>69</v>
      </c>
      <c r="T47642" s="1" t="s">
        <v>29</v>
      </c>
      <c r="U47642">
        <v>0</v>
      </c>
      <c r="V47642" s="1" t="s">
        <v>31</v>
      </c>
      <c r="W47642">
        <v>0</v>
      </c>
      <c r="X47642" s="1" t="s">
        <v>31</v>
      </c>
      <c r="Y47642">
        <v>62</v>
      </c>
      <c r="Z47642" s="1" t="s">
        <v>29</v>
      </c>
    </row>
    <row r="47643" spans="1:26" x14ac:dyDescent="0.25">
      <c r="A47643">
        <v>82121002</v>
      </c>
      <c r="B47643" s="1" t="s">
        <v>329</v>
      </c>
      <c r="C47643" s="1" t="s">
        <v>330</v>
      </c>
      <c r="D47643" s="1" t="s">
        <v>331</v>
      </c>
      <c r="E47643">
        <v>106</v>
      </c>
      <c r="F47643">
        <v>20210222</v>
      </c>
      <c r="G47643">
        <v>5.8</v>
      </c>
      <c r="H47643" s="1" t="s">
        <v>29</v>
      </c>
      <c r="I47643">
        <v>10.4</v>
      </c>
      <c r="J47643" s="1" t="s">
        <v>29</v>
      </c>
      <c r="K47643">
        <v>16.5</v>
      </c>
      <c r="L47643" s="1" t="s">
        <v>29</v>
      </c>
      <c r="M47643">
        <v>12.7</v>
      </c>
      <c r="N47643" s="1" t="s">
        <v>29</v>
      </c>
      <c r="O47643">
        <v>6.5</v>
      </c>
      <c r="P47643" s="1" t="s">
        <v>29</v>
      </c>
      <c r="Q47643">
        <v>64</v>
      </c>
      <c r="R47643" s="1" t="s">
        <v>29</v>
      </c>
      <c r="S47643">
        <v>98</v>
      </c>
      <c r="T47643" s="1" t="s">
        <v>29</v>
      </c>
      <c r="U47643">
        <v>0</v>
      </c>
      <c r="V47643" s="1" t="s">
        <v>31</v>
      </c>
      <c r="W47643">
        <v>687</v>
      </c>
      <c r="X47643" s="1" t="s">
        <v>31</v>
      </c>
      <c r="Y47643">
        <v>82</v>
      </c>
      <c r="Z47643" s="1" t="s">
        <v>29</v>
      </c>
    </row>
    <row r="47644" spans="1:26" x14ac:dyDescent="0.25">
      <c r="A47644">
        <v>82121002</v>
      </c>
      <c r="B47644" s="1" t="s">
        <v>329</v>
      </c>
      <c r="C47644" s="1" t="s">
        <v>330</v>
      </c>
      <c r="D47644" s="1" t="s">
        <v>331</v>
      </c>
      <c r="E47644">
        <v>106</v>
      </c>
      <c r="F47644">
        <v>20210223</v>
      </c>
      <c r="G47644">
        <v>0</v>
      </c>
      <c r="H47644" s="1" t="s">
        <v>29</v>
      </c>
      <c r="I47644">
        <v>10.1</v>
      </c>
      <c r="J47644" s="1" t="s">
        <v>29</v>
      </c>
      <c r="K47644">
        <v>19.2</v>
      </c>
      <c r="L47644" s="1" t="s">
        <v>29</v>
      </c>
      <c r="M47644">
        <v>14</v>
      </c>
      <c r="N47644" s="1" t="s">
        <v>29</v>
      </c>
      <c r="O47644">
        <v>2.2999999999999998</v>
      </c>
      <c r="P47644" s="1" t="s">
        <v>29</v>
      </c>
      <c r="Q47644">
        <v>59</v>
      </c>
      <c r="R47644" s="1" t="s">
        <v>29</v>
      </c>
      <c r="S47644">
        <v>99</v>
      </c>
      <c r="T47644" s="1" t="s">
        <v>29</v>
      </c>
      <c r="U47644">
        <v>0</v>
      </c>
      <c r="V47644" s="1" t="s">
        <v>31</v>
      </c>
      <c r="W47644">
        <v>662</v>
      </c>
      <c r="X47644" s="1" t="s">
        <v>31</v>
      </c>
      <c r="Y47644">
        <v>81</v>
      </c>
      <c r="Z47644" s="1" t="s">
        <v>29</v>
      </c>
    </row>
    <row r="47645" spans="1:26" x14ac:dyDescent="0.25">
      <c r="A47645">
        <v>82121002</v>
      </c>
      <c r="B47645" s="1" t="s">
        <v>329</v>
      </c>
      <c r="C47645" s="1" t="s">
        <v>330</v>
      </c>
      <c r="D47645" s="1" t="s">
        <v>331</v>
      </c>
      <c r="E47645">
        <v>106</v>
      </c>
      <c r="F47645">
        <v>20210224</v>
      </c>
      <c r="G47645">
        <v>0</v>
      </c>
      <c r="H47645" s="1" t="s">
        <v>29</v>
      </c>
      <c r="I47645">
        <v>4.8</v>
      </c>
      <c r="J47645" s="1" t="s">
        <v>29</v>
      </c>
      <c r="K47645">
        <v>20.6</v>
      </c>
      <c r="L47645" s="1" t="s">
        <v>29</v>
      </c>
      <c r="M47645">
        <v>12.1</v>
      </c>
      <c r="N47645" s="1" t="s">
        <v>29</v>
      </c>
      <c r="O47645">
        <v>1.4</v>
      </c>
      <c r="P47645" s="1" t="s">
        <v>29</v>
      </c>
      <c r="Q47645">
        <v>49</v>
      </c>
      <c r="R47645" s="1" t="s">
        <v>29</v>
      </c>
      <c r="S47645">
        <v>100</v>
      </c>
      <c r="T47645" s="1" t="s">
        <v>29</v>
      </c>
      <c r="U47645">
        <v>0</v>
      </c>
      <c r="V47645" s="1" t="s">
        <v>31</v>
      </c>
      <c r="W47645">
        <v>739</v>
      </c>
      <c r="X47645" s="1" t="s">
        <v>31</v>
      </c>
      <c r="Y47645">
        <v>77</v>
      </c>
      <c r="Z47645" s="1" t="s">
        <v>29</v>
      </c>
    </row>
    <row r="47646" spans="1:26" x14ac:dyDescent="0.25">
      <c r="A47646">
        <v>82121002</v>
      </c>
      <c r="B47646" s="1" t="s">
        <v>329</v>
      </c>
      <c r="C47646" s="1" t="s">
        <v>330</v>
      </c>
      <c r="D47646" s="1" t="s">
        <v>331</v>
      </c>
      <c r="E47646">
        <v>106</v>
      </c>
      <c r="F47646">
        <v>20210225</v>
      </c>
      <c r="G47646">
        <v>0</v>
      </c>
      <c r="H47646" s="1" t="s">
        <v>29</v>
      </c>
      <c r="I47646">
        <v>2</v>
      </c>
      <c r="J47646" s="1" t="s">
        <v>29</v>
      </c>
      <c r="K47646">
        <v>18.399999999999999</v>
      </c>
      <c r="L47646" s="1" t="s">
        <v>29</v>
      </c>
      <c r="M47646">
        <v>10.1</v>
      </c>
      <c r="N47646" s="1" t="s">
        <v>29</v>
      </c>
      <c r="O47646">
        <v>1</v>
      </c>
      <c r="P47646" s="1" t="s">
        <v>29</v>
      </c>
      <c r="Q47646">
        <v>46</v>
      </c>
      <c r="R47646" s="1" t="s">
        <v>29</v>
      </c>
      <c r="S47646">
        <v>98</v>
      </c>
      <c r="T47646" s="1" t="s">
        <v>29</v>
      </c>
      <c r="U47646">
        <v>0</v>
      </c>
      <c r="V47646" s="1" t="s">
        <v>31</v>
      </c>
      <c r="W47646">
        <v>744</v>
      </c>
      <c r="X47646" s="1" t="s">
        <v>31</v>
      </c>
      <c r="Y47646">
        <v>77</v>
      </c>
      <c r="Z47646" s="1" t="s">
        <v>29</v>
      </c>
    </row>
    <row r="47647" spans="1:26" x14ac:dyDescent="0.25">
      <c r="A47647">
        <v>82121002</v>
      </c>
      <c r="B47647" s="1" t="s">
        <v>329</v>
      </c>
      <c r="C47647" s="1" t="s">
        <v>330</v>
      </c>
      <c r="D47647" s="1" t="s">
        <v>331</v>
      </c>
      <c r="E47647">
        <v>106</v>
      </c>
      <c r="F47647">
        <v>20210226</v>
      </c>
      <c r="G47647">
        <v>0</v>
      </c>
      <c r="H47647" s="1" t="s">
        <v>29</v>
      </c>
      <c r="I47647">
        <v>5.0999999999999996</v>
      </c>
      <c r="J47647" s="1" t="s">
        <v>29</v>
      </c>
      <c r="K47647">
        <v>10</v>
      </c>
      <c r="L47647" s="1" t="s">
        <v>29</v>
      </c>
      <c r="M47647">
        <v>8.4</v>
      </c>
      <c r="N47647" s="1" t="s">
        <v>29</v>
      </c>
      <c r="O47647">
        <v>1.5</v>
      </c>
      <c r="P47647" s="1" t="s">
        <v>29</v>
      </c>
      <c r="Q47647">
        <v>89</v>
      </c>
      <c r="R47647" s="1" t="s">
        <v>29</v>
      </c>
      <c r="S47647">
        <v>100</v>
      </c>
      <c r="T47647" s="1" t="s">
        <v>29</v>
      </c>
      <c r="U47647">
        <v>0</v>
      </c>
      <c r="V47647" s="1" t="s">
        <v>31</v>
      </c>
      <c r="W47647">
        <v>1440</v>
      </c>
      <c r="X47647" s="1" t="s">
        <v>31</v>
      </c>
      <c r="Y47647">
        <v>96</v>
      </c>
      <c r="Z47647" s="1" t="s">
        <v>29</v>
      </c>
    </row>
    <row r="47648" spans="1:26" x14ac:dyDescent="0.25">
      <c r="A47648">
        <v>82121002</v>
      </c>
      <c r="B47648" s="1" t="s">
        <v>329</v>
      </c>
      <c r="C47648" s="1" t="s">
        <v>330</v>
      </c>
      <c r="D47648" s="1" t="s">
        <v>331</v>
      </c>
      <c r="E47648">
        <v>106</v>
      </c>
      <c r="F47648">
        <v>20210227</v>
      </c>
      <c r="G47648">
        <v>0</v>
      </c>
      <c r="H47648" s="1" t="s">
        <v>29</v>
      </c>
      <c r="I47648">
        <v>2.4</v>
      </c>
      <c r="J47648" s="1" t="s">
        <v>29</v>
      </c>
      <c r="K47648">
        <v>15.9</v>
      </c>
      <c r="L47648" s="1" t="s">
        <v>29</v>
      </c>
      <c r="M47648">
        <v>8.9</v>
      </c>
      <c r="N47648" s="1" t="s">
        <v>29</v>
      </c>
      <c r="O47648">
        <v>2.1</v>
      </c>
      <c r="P47648" s="1" t="s">
        <v>29</v>
      </c>
      <c r="Q47648">
        <v>43</v>
      </c>
      <c r="R47648" s="1" t="s">
        <v>29</v>
      </c>
      <c r="S47648">
        <v>99</v>
      </c>
      <c r="T47648" s="1" t="s">
        <v>29</v>
      </c>
      <c r="U47648">
        <v>0</v>
      </c>
      <c r="V47648" s="1" t="s">
        <v>31</v>
      </c>
      <c r="W47648">
        <v>540</v>
      </c>
      <c r="X47648" s="1" t="s">
        <v>31</v>
      </c>
      <c r="Y47648">
        <v>74</v>
      </c>
      <c r="Z47648" s="1" t="s">
        <v>29</v>
      </c>
    </row>
    <row r="47649" spans="1:26" x14ac:dyDescent="0.25">
      <c r="A47649">
        <v>82121002</v>
      </c>
      <c r="B47649" s="1" t="s">
        <v>329</v>
      </c>
      <c r="C47649" s="1" t="s">
        <v>330</v>
      </c>
      <c r="D47649" s="1" t="s">
        <v>331</v>
      </c>
      <c r="E47649">
        <v>106</v>
      </c>
      <c r="F47649">
        <v>20210228</v>
      </c>
      <c r="G47649">
        <v>0</v>
      </c>
      <c r="H47649" s="1" t="s">
        <v>29</v>
      </c>
      <c r="I47649">
        <v>1.3</v>
      </c>
      <c r="J47649" s="1" t="s">
        <v>29</v>
      </c>
      <c r="K47649">
        <v>16.2</v>
      </c>
      <c r="L47649" s="1" t="s">
        <v>29</v>
      </c>
      <c r="M47649">
        <v>8.9</v>
      </c>
      <c r="N47649" s="1" t="s">
        <v>29</v>
      </c>
      <c r="O47649">
        <v>2.6</v>
      </c>
      <c r="P47649" s="1" t="s">
        <v>29</v>
      </c>
      <c r="Q47649">
        <v>52</v>
      </c>
      <c r="R47649" s="1" t="s">
        <v>29</v>
      </c>
      <c r="S47649">
        <v>96</v>
      </c>
      <c r="T47649" s="1" t="s">
        <v>29</v>
      </c>
      <c r="U47649">
        <v>0</v>
      </c>
      <c r="V47649" s="1" t="s">
        <v>31</v>
      </c>
      <c r="W47649">
        <v>568</v>
      </c>
      <c r="X47649" s="1" t="s">
        <v>31</v>
      </c>
      <c r="Y47649">
        <v>74</v>
      </c>
      <c r="Z47649" s="1" t="s">
        <v>29</v>
      </c>
    </row>
    <row r="47650" spans="1:26" x14ac:dyDescent="0.25">
      <c r="A47650">
        <v>82121002</v>
      </c>
      <c r="B47650" s="1" t="s">
        <v>329</v>
      </c>
      <c r="C47650" s="1" t="s">
        <v>330</v>
      </c>
      <c r="D47650" s="1" t="s">
        <v>331</v>
      </c>
      <c r="E47650">
        <v>106</v>
      </c>
      <c r="F47650">
        <v>20210301</v>
      </c>
      <c r="G47650">
        <v>0</v>
      </c>
      <c r="H47650" s="1" t="s">
        <v>29</v>
      </c>
      <c r="I47650">
        <v>7.4</v>
      </c>
      <c r="J47650" s="1" t="s">
        <v>29</v>
      </c>
      <c r="K47650">
        <v>18.100000000000001</v>
      </c>
      <c r="L47650" s="1" t="s">
        <v>29</v>
      </c>
      <c r="M47650">
        <v>12.3</v>
      </c>
      <c r="N47650" s="1" t="s">
        <v>29</v>
      </c>
      <c r="O47650">
        <v>3.9</v>
      </c>
      <c r="P47650" s="1" t="s">
        <v>29</v>
      </c>
      <c r="Q47650">
        <v>46</v>
      </c>
      <c r="R47650" s="1" t="s">
        <v>29</v>
      </c>
      <c r="S47650">
        <v>78</v>
      </c>
      <c r="T47650" s="1" t="s">
        <v>29</v>
      </c>
      <c r="U47650">
        <v>0</v>
      </c>
      <c r="V47650" s="1" t="s">
        <v>31</v>
      </c>
      <c r="W47650">
        <v>0</v>
      </c>
      <c r="X47650" s="1" t="s">
        <v>31</v>
      </c>
      <c r="Y47650">
        <v>63</v>
      </c>
      <c r="Z47650" s="1" t="s">
        <v>29</v>
      </c>
    </row>
    <row r="47651" spans="1:26" x14ac:dyDescent="0.25">
      <c r="A47651">
        <v>82121002</v>
      </c>
      <c r="B47651" s="1" t="s">
        <v>329</v>
      </c>
      <c r="C47651" s="1" t="s">
        <v>330</v>
      </c>
      <c r="D47651" s="1" t="s">
        <v>331</v>
      </c>
      <c r="E47651">
        <v>106</v>
      </c>
      <c r="F47651">
        <v>20210302</v>
      </c>
      <c r="G47651">
        <v>0</v>
      </c>
      <c r="H47651" s="1" t="s">
        <v>29</v>
      </c>
      <c r="I47651">
        <v>8.8000000000000007</v>
      </c>
      <c r="J47651" s="1" t="s">
        <v>29</v>
      </c>
      <c r="K47651">
        <v>16.2</v>
      </c>
      <c r="L47651" s="1" t="s">
        <v>29</v>
      </c>
      <c r="M47651">
        <v>12.1</v>
      </c>
      <c r="N47651" s="1" t="s">
        <v>29</v>
      </c>
      <c r="O47651">
        <v>2.7</v>
      </c>
      <c r="P47651" s="1" t="s">
        <v>29</v>
      </c>
      <c r="Q47651">
        <v>29</v>
      </c>
      <c r="R47651" s="1" t="s">
        <v>29</v>
      </c>
      <c r="S47651">
        <v>82</v>
      </c>
      <c r="T47651" s="1" t="s">
        <v>29</v>
      </c>
      <c r="U47651">
        <v>221</v>
      </c>
      <c r="V47651" s="1" t="s">
        <v>31</v>
      </c>
      <c r="W47651">
        <v>28</v>
      </c>
      <c r="X47651" s="1" t="s">
        <v>31</v>
      </c>
      <c r="Y47651">
        <v>52</v>
      </c>
      <c r="Z47651" s="1" t="s">
        <v>29</v>
      </c>
    </row>
    <row r="47652" spans="1:26" x14ac:dyDescent="0.25">
      <c r="A47652">
        <v>82121002</v>
      </c>
      <c r="B47652" s="1" t="s">
        <v>329</v>
      </c>
      <c r="C47652" s="1" t="s">
        <v>330</v>
      </c>
      <c r="D47652" s="1" t="s">
        <v>331</v>
      </c>
      <c r="E47652">
        <v>106</v>
      </c>
      <c r="F47652">
        <v>20210303</v>
      </c>
      <c r="G47652">
        <v>0</v>
      </c>
      <c r="H47652" s="1" t="s">
        <v>29</v>
      </c>
      <c r="I47652">
        <v>4.9000000000000004</v>
      </c>
      <c r="J47652" s="1" t="s">
        <v>29</v>
      </c>
      <c r="K47652">
        <v>14.4</v>
      </c>
      <c r="L47652" s="1" t="s">
        <v>29</v>
      </c>
      <c r="M47652">
        <v>9</v>
      </c>
      <c r="N47652" s="1" t="s">
        <v>29</v>
      </c>
      <c r="O47652">
        <v>0.7</v>
      </c>
      <c r="P47652" s="1" t="s">
        <v>29</v>
      </c>
      <c r="Q47652">
        <v>53</v>
      </c>
      <c r="R47652" s="1" t="s">
        <v>29</v>
      </c>
      <c r="S47652">
        <v>93</v>
      </c>
      <c r="T47652" s="1" t="s">
        <v>29</v>
      </c>
      <c r="U47652">
        <v>0</v>
      </c>
      <c r="V47652" s="1" t="s">
        <v>31</v>
      </c>
      <c r="W47652">
        <v>766</v>
      </c>
      <c r="X47652" s="1" t="s">
        <v>31</v>
      </c>
      <c r="Y47652">
        <v>76</v>
      </c>
      <c r="Z47652" s="1" t="s">
        <v>29</v>
      </c>
    </row>
    <row r="47653" spans="1:26" x14ac:dyDescent="0.25">
      <c r="A47653">
        <v>82121002</v>
      </c>
      <c r="B47653" s="1" t="s">
        <v>329</v>
      </c>
      <c r="C47653" s="1" t="s">
        <v>330</v>
      </c>
      <c r="D47653" s="1" t="s">
        <v>331</v>
      </c>
      <c r="E47653">
        <v>106</v>
      </c>
      <c r="F47653">
        <v>20210304</v>
      </c>
      <c r="G47653">
        <v>0</v>
      </c>
      <c r="H47653" s="1" t="s">
        <v>29</v>
      </c>
      <c r="I47653">
        <v>2.5</v>
      </c>
      <c r="J47653" s="1" t="s">
        <v>29</v>
      </c>
      <c r="K47653">
        <v>18.100000000000001</v>
      </c>
      <c r="L47653" s="1" t="s">
        <v>29</v>
      </c>
      <c r="M47653">
        <v>9.9</v>
      </c>
      <c r="N47653" s="1" t="s">
        <v>29</v>
      </c>
      <c r="O47653">
        <v>0.6</v>
      </c>
      <c r="P47653" s="1" t="s">
        <v>29</v>
      </c>
      <c r="Q47653">
        <v>48</v>
      </c>
      <c r="R47653" s="1" t="s">
        <v>29</v>
      </c>
      <c r="S47653">
        <v>99</v>
      </c>
      <c r="T47653" s="1" t="s">
        <v>29</v>
      </c>
      <c r="U47653">
        <v>0</v>
      </c>
      <c r="V47653" s="1" t="s">
        <v>31</v>
      </c>
      <c r="W47653">
        <v>828</v>
      </c>
      <c r="X47653" s="1" t="s">
        <v>31</v>
      </c>
      <c r="Y47653">
        <v>78</v>
      </c>
      <c r="Z47653" s="1" t="s">
        <v>29</v>
      </c>
    </row>
    <row r="47654" spans="1:26" x14ac:dyDescent="0.25">
      <c r="A47654">
        <v>82121002</v>
      </c>
      <c r="B47654" s="1" t="s">
        <v>329</v>
      </c>
      <c r="C47654" s="1" t="s">
        <v>330</v>
      </c>
      <c r="D47654" s="1" t="s">
        <v>331</v>
      </c>
      <c r="E47654">
        <v>106</v>
      </c>
      <c r="F47654">
        <v>20210305</v>
      </c>
      <c r="G47654">
        <v>0</v>
      </c>
      <c r="H47654" s="1" t="s">
        <v>29</v>
      </c>
      <c r="I47654">
        <v>3</v>
      </c>
      <c r="J47654" s="1" t="s">
        <v>29</v>
      </c>
      <c r="K47654">
        <v>17.600000000000001</v>
      </c>
      <c r="L47654" s="1" t="s">
        <v>29</v>
      </c>
      <c r="M47654">
        <v>9.4</v>
      </c>
      <c r="N47654" s="1" t="s">
        <v>29</v>
      </c>
      <c r="O47654">
        <v>1.2</v>
      </c>
      <c r="P47654" s="1" t="s">
        <v>29</v>
      </c>
      <c r="Q47654">
        <v>44</v>
      </c>
      <c r="R47654" s="1" t="s">
        <v>29</v>
      </c>
      <c r="S47654">
        <v>100</v>
      </c>
      <c r="T47654" s="1" t="s">
        <v>29</v>
      </c>
      <c r="U47654">
        <v>0</v>
      </c>
      <c r="V47654" s="1" t="s">
        <v>31</v>
      </c>
      <c r="W47654">
        <v>787</v>
      </c>
      <c r="X47654" s="1" t="s">
        <v>31</v>
      </c>
      <c r="Y47654">
        <v>80</v>
      </c>
      <c r="Z47654" s="1" t="s">
        <v>29</v>
      </c>
    </row>
    <row r="47655" spans="1:26" x14ac:dyDescent="0.25">
      <c r="A47655">
        <v>82121002</v>
      </c>
      <c r="B47655" s="1" t="s">
        <v>329</v>
      </c>
      <c r="C47655" s="1" t="s">
        <v>330</v>
      </c>
      <c r="D47655" s="1" t="s">
        <v>331</v>
      </c>
      <c r="E47655">
        <v>106</v>
      </c>
      <c r="F47655">
        <v>20210306</v>
      </c>
      <c r="G47655">
        <v>0</v>
      </c>
      <c r="H47655" s="1" t="s">
        <v>29</v>
      </c>
      <c r="I47655">
        <v>2.2999999999999998</v>
      </c>
      <c r="J47655" s="1" t="s">
        <v>29</v>
      </c>
      <c r="K47655">
        <v>12</v>
      </c>
      <c r="L47655" s="1" t="s">
        <v>29</v>
      </c>
      <c r="M47655">
        <v>7.5</v>
      </c>
      <c r="N47655" s="1" t="s">
        <v>29</v>
      </c>
      <c r="O47655">
        <v>1.3</v>
      </c>
      <c r="P47655" s="1" t="s">
        <v>29</v>
      </c>
      <c r="Q47655">
        <v>62</v>
      </c>
      <c r="R47655" s="1" t="s">
        <v>29</v>
      </c>
      <c r="S47655">
        <v>99</v>
      </c>
      <c r="T47655" s="1" t="s">
        <v>29</v>
      </c>
      <c r="U47655">
        <v>0</v>
      </c>
      <c r="V47655" s="1" t="s">
        <v>31</v>
      </c>
      <c r="W47655">
        <v>796</v>
      </c>
      <c r="X47655" s="1" t="s">
        <v>31</v>
      </c>
      <c r="Y47655">
        <v>80</v>
      </c>
      <c r="Z47655" s="1" t="s">
        <v>29</v>
      </c>
    </row>
    <row r="47656" spans="1:26" x14ac:dyDescent="0.25">
      <c r="A47656">
        <v>82121002</v>
      </c>
      <c r="B47656" s="1" t="s">
        <v>329</v>
      </c>
      <c r="C47656" s="1" t="s">
        <v>330</v>
      </c>
      <c r="D47656" s="1" t="s">
        <v>331</v>
      </c>
      <c r="E47656">
        <v>106</v>
      </c>
      <c r="F47656">
        <v>20210307</v>
      </c>
      <c r="G47656">
        <v>0</v>
      </c>
      <c r="H47656" s="1" t="s">
        <v>29</v>
      </c>
      <c r="I47656">
        <v>5.9</v>
      </c>
      <c r="J47656" s="1" t="s">
        <v>29</v>
      </c>
      <c r="K47656">
        <v>12.6</v>
      </c>
      <c r="L47656" s="1" t="s">
        <v>29</v>
      </c>
      <c r="M47656">
        <v>9.6</v>
      </c>
      <c r="N47656" s="1" t="s">
        <v>29</v>
      </c>
      <c r="O47656">
        <v>0.9</v>
      </c>
      <c r="P47656" s="1" t="s">
        <v>29</v>
      </c>
      <c r="Q47656">
        <v>68</v>
      </c>
      <c r="R47656" s="1" t="s">
        <v>29</v>
      </c>
      <c r="S47656">
        <v>90</v>
      </c>
      <c r="T47656" s="1" t="s">
        <v>29</v>
      </c>
      <c r="U47656">
        <v>0</v>
      </c>
      <c r="V47656" s="1" t="s">
        <v>31</v>
      </c>
      <c r="W47656">
        <v>911</v>
      </c>
      <c r="X47656" s="1" t="s">
        <v>31</v>
      </c>
      <c r="Y47656">
        <v>81</v>
      </c>
      <c r="Z47656" s="1" t="s">
        <v>29</v>
      </c>
    </row>
    <row r="47657" spans="1:26" x14ac:dyDescent="0.25">
      <c r="A47657">
        <v>82121002</v>
      </c>
      <c r="B47657" s="1" t="s">
        <v>329</v>
      </c>
      <c r="C47657" s="1" t="s">
        <v>330</v>
      </c>
      <c r="D47657" s="1" t="s">
        <v>331</v>
      </c>
      <c r="E47657">
        <v>106</v>
      </c>
      <c r="F47657">
        <v>20210308</v>
      </c>
      <c r="G47657">
        <v>0.2</v>
      </c>
      <c r="H47657" s="1" t="s">
        <v>29</v>
      </c>
      <c r="I47657">
        <v>7.3</v>
      </c>
      <c r="J47657" s="1" t="s">
        <v>29</v>
      </c>
      <c r="K47657">
        <v>15.7</v>
      </c>
      <c r="L47657" s="1" t="s">
        <v>29</v>
      </c>
      <c r="M47657">
        <v>10.199999999999999</v>
      </c>
      <c r="N47657" s="1" t="s">
        <v>29</v>
      </c>
      <c r="O47657">
        <v>2</v>
      </c>
      <c r="P47657" s="1" t="s">
        <v>29</v>
      </c>
      <c r="Q47657">
        <v>49</v>
      </c>
      <c r="R47657" s="1" t="s">
        <v>29</v>
      </c>
      <c r="S47657">
        <v>95</v>
      </c>
      <c r="T47657" s="1" t="s">
        <v>29</v>
      </c>
      <c r="U47657">
        <v>0</v>
      </c>
      <c r="V47657" s="1" t="s">
        <v>31</v>
      </c>
      <c r="W47657">
        <v>888</v>
      </c>
      <c r="X47657" s="1" t="s">
        <v>31</v>
      </c>
      <c r="Y47657">
        <v>80</v>
      </c>
      <c r="Z47657" s="1" t="s">
        <v>29</v>
      </c>
    </row>
    <row r="47658" spans="1:26" x14ac:dyDescent="0.25">
      <c r="A47658">
        <v>82121002</v>
      </c>
      <c r="B47658" s="1" t="s">
        <v>329</v>
      </c>
      <c r="C47658" s="1" t="s">
        <v>330</v>
      </c>
      <c r="D47658" s="1" t="s">
        <v>331</v>
      </c>
      <c r="E47658">
        <v>106</v>
      </c>
      <c r="F47658">
        <v>20210309</v>
      </c>
      <c r="G47658">
        <v>0</v>
      </c>
      <c r="H47658" s="1" t="s">
        <v>29</v>
      </c>
      <c r="I47658">
        <v>2</v>
      </c>
      <c r="J47658" s="1" t="s">
        <v>29</v>
      </c>
      <c r="K47658">
        <v>12.4</v>
      </c>
      <c r="L47658" s="1" t="s">
        <v>29</v>
      </c>
      <c r="M47658">
        <v>6.7</v>
      </c>
      <c r="N47658" s="1" t="s">
        <v>29</v>
      </c>
      <c r="O47658">
        <v>2.7</v>
      </c>
      <c r="P47658" s="1" t="s">
        <v>29</v>
      </c>
      <c r="Q47658">
        <v>38</v>
      </c>
      <c r="R47658" s="1" t="s">
        <v>29</v>
      </c>
      <c r="S47658">
        <v>93</v>
      </c>
      <c r="T47658" s="1" t="s">
        <v>29</v>
      </c>
      <c r="U47658">
        <v>28</v>
      </c>
      <c r="V47658" s="1" t="s">
        <v>31</v>
      </c>
      <c r="W47658">
        <v>521</v>
      </c>
      <c r="X47658" s="1" t="s">
        <v>31</v>
      </c>
      <c r="Y47658">
        <v>67</v>
      </c>
      <c r="Z47658" s="1" t="s">
        <v>29</v>
      </c>
    </row>
    <row r="47659" spans="1:26" x14ac:dyDescent="0.25">
      <c r="A47659">
        <v>82121002</v>
      </c>
      <c r="B47659" s="1" t="s">
        <v>329</v>
      </c>
      <c r="C47659" s="1" t="s">
        <v>330</v>
      </c>
      <c r="D47659" s="1" t="s">
        <v>331</v>
      </c>
      <c r="E47659">
        <v>106</v>
      </c>
      <c r="F47659">
        <v>20210310</v>
      </c>
      <c r="G47659">
        <v>1.2</v>
      </c>
      <c r="H47659" s="1" t="s">
        <v>29</v>
      </c>
      <c r="I47659">
        <v>-2.1</v>
      </c>
      <c r="J47659" s="1" t="s">
        <v>29</v>
      </c>
      <c r="K47659">
        <v>14.4</v>
      </c>
      <c r="L47659" s="1" t="s">
        <v>29</v>
      </c>
      <c r="M47659">
        <v>7.3</v>
      </c>
      <c r="N47659" s="1" t="s">
        <v>29</v>
      </c>
      <c r="O47659">
        <v>1</v>
      </c>
      <c r="P47659" s="1" t="s">
        <v>29</v>
      </c>
      <c r="Q47659">
        <v>37</v>
      </c>
      <c r="R47659" s="1" t="s">
        <v>29</v>
      </c>
      <c r="S47659">
        <v>96</v>
      </c>
      <c r="T47659" s="1" t="s">
        <v>29</v>
      </c>
      <c r="U47659">
        <v>73</v>
      </c>
      <c r="V47659" s="1" t="s">
        <v>31</v>
      </c>
      <c r="W47659">
        <v>518</v>
      </c>
      <c r="X47659" s="1" t="s">
        <v>31</v>
      </c>
      <c r="Y47659">
        <v>65</v>
      </c>
      <c r="Z47659" s="1" t="s">
        <v>29</v>
      </c>
    </row>
    <row r="47660" spans="1:26" x14ac:dyDescent="0.25">
      <c r="A47660">
        <v>82121002</v>
      </c>
      <c r="B47660" s="1" t="s">
        <v>329</v>
      </c>
      <c r="C47660" s="1" t="s">
        <v>330</v>
      </c>
      <c r="D47660" s="1" t="s">
        <v>331</v>
      </c>
      <c r="E47660">
        <v>106</v>
      </c>
      <c r="F47660">
        <v>20210311</v>
      </c>
      <c r="G47660">
        <v>1.4</v>
      </c>
      <c r="H47660" s="1" t="s">
        <v>29</v>
      </c>
      <c r="I47660">
        <v>8.1</v>
      </c>
      <c r="J47660" s="1" t="s">
        <v>29</v>
      </c>
      <c r="K47660">
        <v>18.8</v>
      </c>
      <c r="L47660" s="1" t="s">
        <v>29</v>
      </c>
      <c r="M47660">
        <v>12.4</v>
      </c>
      <c r="N47660" s="1" t="s">
        <v>29</v>
      </c>
      <c r="O47660">
        <v>2.7</v>
      </c>
      <c r="P47660" s="1" t="s">
        <v>29</v>
      </c>
      <c r="Q47660">
        <v>54</v>
      </c>
      <c r="R47660" s="1" t="s">
        <v>29</v>
      </c>
      <c r="S47660">
        <v>99</v>
      </c>
      <c r="T47660" s="1" t="s">
        <v>29</v>
      </c>
      <c r="U47660">
        <v>0</v>
      </c>
      <c r="V47660" s="1" t="s">
        <v>31</v>
      </c>
      <c r="W47660">
        <v>840</v>
      </c>
      <c r="X47660" s="1" t="s">
        <v>31</v>
      </c>
      <c r="Y47660">
        <v>81</v>
      </c>
      <c r="Z47660" s="1" t="s">
        <v>29</v>
      </c>
    </row>
    <row r="47661" spans="1:26" x14ac:dyDescent="0.25">
      <c r="A47661">
        <v>82121002</v>
      </c>
      <c r="B47661" s="1" t="s">
        <v>329</v>
      </c>
      <c r="C47661" s="1" t="s">
        <v>330</v>
      </c>
      <c r="D47661" s="1" t="s">
        <v>331</v>
      </c>
      <c r="E47661">
        <v>106</v>
      </c>
      <c r="F47661">
        <v>20210312</v>
      </c>
      <c r="G47661">
        <v>1</v>
      </c>
      <c r="H47661" s="1" t="s">
        <v>29</v>
      </c>
      <c r="I47661">
        <v>9.3000000000000007</v>
      </c>
      <c r="J47661" s="1" t="s">
        <v>29</v>
      </c>
      <c r="K47661">
        <v>13.5</v>
      </c>
      <c r="L47661" s="1" t="s">
        <v>29</v>
      </c>
      <c r="M47661">
        <v>10.199999999999999</v>
      </c>
      <c r="N47661" s="1" t="s">
        <v>29</v>
      </c>
      <c r="O47661">
        <v>3.2</v>
      </c>
      <c r="P47661" s="1" t="s">
        <v>29</v>
      </c>
      <c r="Q47661">
        <v>58</v>
      </c>
      <c r="R47661" s="1" t="s">
        <v>29</v>
      </c>
      <c r="S47661">
        <v>95</v>
      </c>
      <c r="T47661" s="1" t="s">
        <v>29</v>
      </c>
      <c r="U47661">
        <v>0</v>
      </c>
      <c r="V47661" s="1" t="s">
        <v>31</v>
      </c>
      <c r="W47661">
        <v>791</v>
      </c>
      <c r="X47661" s="1" t="s">
        <v>31</v>
      </c>
      <c r="Y47661">
        <v>80</v>
      </c>
      <c r="Z47661" s="1" t="s">
        <v>29</v>
      </c>
    </row>
    <row r="47662" spans="1:26" x14ac:dyDescent="0.25">
      <c r="A47662">
        <v>82121002</v>
      </c>
      <c r="B47662" s="1" t="s">
        <v>329</v>
      </c>
      <c r="C47662" s="1" t="s">
        <v>330</v>
      </c>
      <c r="D47662" s="1" t="s">
        <v>331</v>
      </c>
      <c r="E47662">
        <v>106</v>
      </c>
      <c r="F47662">
        <v>20210313</v>
      </c>
      <c r="G47662">
        <v>1.2</v>
      </c>
      <c r="H47662" s="1" t="s">
        <v>29</v>
      </c>
      <c r="I47662">
        <v>3.3</v>
      </c>
      <c r="J47662" s="1" t="s">
        <v>29</v>
      </c>
      <c r="K47662">
        <v>15.5</v>
      </c>
      <c r="L47662" s="1" t="s">
        <v>29</v>
      </c>
      <c r="M47662">
        <v>9.9</v>
      </c>
      <c r="N47662" s="1" t="s">
        <v>29</v>
      </c>
      <c r="O47662">
        <v>4.4000000000000004</v>
      </c>
      <c r="P47662" s="1" t="s">
        <v>29</v>
      </c>
      <c r="Q47662">
        <v>44</v>
      </c>
      <c r="R47662" s="1" t="s">
        <v>29</v>
      </c>
      <c r="S47662">
        <v>94</v>
      </c>
      <c r="T47662" s="1" t="s">
        <v>29</v>
      </c>
      <c r="U47662">
        <v>0</v>
      </c>
      <c r="V47662" s="1" t="s">
        <v>31</v>
      </c>
      <c r="W47662">
        <v>675</v>
      </c>
      <c r="X47662" s="1" t="s">
        <v>31</v>
      </c>
      <c r="Y47662">
        <v>73</v>
      </c>
      <c r="Z47662" s="1" t="s">
        <v>29</v>
      </c>
    </row>
    <row r="47663" spans="1:26" x14ac:dyDescent="0.25">
      <c r="A47663">
        <v>82121002</v>
      </c>
      <c r="B47663" s="1" t="s">
        <v>329</v>
      </c>
      <c r="C47663" s="1" t="s">
        <v>330</v>
      </c>
      <c r="D47663" s="1" t="s">
        <v>331</v>
      </c>
      <c r="E47663">
        <v>106</v>
      </c>
      <c r="F47663">
        <v>20210314</v>
      </c>
      <c r="G47663">
        <v>0.2</v>
      </c>
      <c r="H47663" s="1" t="s">
        <v>29</v>
      </c>
      <c r="I47663">
        <v>5.6</v>
      </c>
      <c r="J47663" s="1" t="s">
        <v>29</v>
      </c>
      <c r="K47663">
        <v>13</v>
      </c>
      <c r="L47663" s="1" t="s">
        <v>29</v>
      </c>
      <c r="M47663">
        <v>8.5</v>
      </c>
      <c r="N47663" s="1" t="s">
        <v>29</v>
      </c>
      <c r="O47663">
        <v>3.5</v>
      </c>
      <c r="P47663" s="1" t="s">
        <v>29</v>
      </c>
      <c r="Q47663">
        <v>45</v>
      </c>
      <c r="R47663" s="1" t="s">
        <v>29</v>
      </c>
      <c r="S47663">
        <v>93</v>
      </c>
      <c r="T47663" s="1" t="s">
        <v>29</v>
      </c>
      <c r="U47663">
        <v>0</v>
      </c>
      <c r="V47663" s="1" t="s">
        <v>31</v>
      </c>
      <c r="W47663">
        <v>725</v>
      </c>
      <c r="X47663" s="1" t="s">
        <v>31</v>
      </c>
      <c r="Y47663">
        <v>77</v>
      </c>
      <c r="Z47663" s="1" t="s">
        <v>29</v>
      </c>
    </row>
    <row r="47664" spans="1:26" x14ac:dyDescent="0.25">
      <c r="A47664">
        <v>82121002</v>
      </c>
      <c r="B47664" s="1" t="s">
        <v>329</v>
      </c>
      <c r="C47664" s="1" t="s">
        <v>330</v>
      </c>
      <c r="D47664" s="1" t="s">
        <v>331</v>
      </c>
      <c r="E47664">
        <v>106</v>
      </c>
      <c r="F47664">
        <v>20210315</v>
      </c>
      <c r="G47664">
        <v>0.4</v>
      </c>
      <c r="H47664" s="1" t="s">
        <v>29</v>
      </c>
      <c r="I47664">
        <v>5.4</v>
      </c>
      <c r="J47664" s="1" t="s">
        <v>29</v>
      </c>
      <c r="K47664">
        <v>12.6</v>
      </c>
      <c r="L47664" s="1" t="s">
        <v>29</v>
      </c>
      <c r="M47664">
        <v>9.1</v>
      </c>
      <c r="N47664" s="1" t="s">
        <v>29</v>
      </c>
      <c r="O47664">
        <v>4.5999999999999996</v>
      </c>
      <c r="P47664" s="1" t="s">
        <v>29</v>
      </c>
      <c r="Q47664">
        <v>68</v>
      </c>
      <c r="R47664" s="1" t="s">
        <v>29</v>
      </c>
      <c r="S47664">
        <v>95</v>
      </c>
      <c r="T47664" s="1" t="s">
        <v>29</v>
      </c>
      <c r="U47664">
        <v>0</v>
      </c>
      <c r="V47664" s="1" t="s">
        <v>31</v>
      </c>
      <c r="W47664">
        <v>1038</v>
      </c>
      <c r="X47664" s="1" t="s">
        <v>31</v>
      </c>
      <c r="Y47664">
        <v>85</v>
      </c>
      <c r="Z47664" s="1" t="s">
        <v>29</v>
      </c>
    </row>
    <row r="47665" spans="1:26" x14ac:dyDescent="0.25">
      <c r="A47665">
        <v>82121002</v>
      </c>
      <c r="B47665" s="1" t="s">
        <v>329</v>
      </c>
      <c r="C47665" s="1" t="s">
        <v>330</v>
      </c>
      <c r="D47665" s="1" t="s">
        <v>331</v>
      </c>
      <c r="E47665">
        <v>106</v>
      </c>
      <c r="F47665">
        <v>20210316</v>
      </c>
      <c r="G47665">
        <v>0</v>
      </c>
      <c r="H47665" s="1" t="s">
        <v>29</v>
      </c>
      <c r="I47665">
        <v>6.1</v>
      </c>
      <c r="J47665" s="1" t="s">
        <v>29</v>
      </c>
      <c r="K47665">
        <v>14.3</v>
      </c>
      <c r="L47665" s="1" t="s">
        <v>29</v>
      </c>
      <c r="M47665">
        <v>10.6</v>
      </c>
      <c r="N47665" s="1" t="s">
        <v>29</v>
      </c>
      <c r="O47665">
        <v>3.9</v>
      </c>
      <c r="P47665" s="1" t="s">
        <v>29</v>
      </c>
      <c r="Q47665">
        <v>47</v>
      </c>
      <c r="R47665" s="1" t="s">
        <v>29</v>
      </c>
      <c r="S47665">
        <v>97</v>
      </c>
      <c r="T47665" s="1" t="s">
        <v>29</v>
      </c>
      <c r="U47665">
        <v>0</v>
      </c>
      <c r="V47665" s="1" t="s">
        <v>31</v>
      </c>
      <c r="W47665">
        <v>574</v>
      </c>
      <c r="X47665" s="1" t="s">
        <v>31</v>
      </c>
      <c r="Y47665">
        <v>73</v>
      </c>
      <c r="Z47665" s="1" t="s">
        <v>29</v>
      </c>
    </row>
    <row r="47666" spans="1:26" x14ac:dyDescent="0.25">
      <c r="A47666">
        <v>82121002</v>
      </c>
      <c r="B47666" s="1" t="s">
        <v>329</v>
      </c>
      <c r="C47666" s="1" t="s">
        <v>330</v>
      </c>
      <c r="D47666" s="1" t="s">
        <v>331</v>
      </c>
      <c r="E47666">
        <v>106</v>
      </c>
      <c r="F47666">
        <v>20210317</v>
      </c>
      <c r="G47666">
        <v>0</v>
      </c>
      <c r="H47666" s="1" t="s">
        <v>29</v>
      </c>
      <c r="I47666">
        <v>9.9</v>
      </c>
      <c r="J47666" s="1" t="s">
        <v>29</v>
      </c>
      <c r="K47666">
        <v>11.5</v>
      </c>
      <c r="L47666" s="1" t="s">
        <v>29</v>
      </c>
      <c r="M47666">
        <v>9.8000000000000007</v>
      </c>
      <c r="N47666" s="1" t="s">
        <v>29</v>
      </c>
      <c r="O47666">
        <v>4.3</v>
      </c>
      <c r="P47666" s="1" t="s">
        <v>29</v>
      </c>
      <c r="Q47666">
        <v>48</v>
      </c>
      <c r="R47666" s="1" t="s">
        <v>29</v>
      </c>
      <c r="S47666">
        <v>93</v>
      </c>
      <c r="T47666" s="1" t="s">
        <v>29</v>
      </c>
      <c r="U47666">
        <v>0</v>
      </c>
      <c r="V47666" s="1" t="s">
        <v>31</v>
      </c>
      <c r="W47666">
        <v>440</v>
      </c>
      <c r="X47666" s="1" t="s">
        <v>31</v>
      </c>
      <c r="Y47666">
        <v>67</v>
      </c>
      <c r="Z47666" s="1" t="s">
        <v>29</v>
      </c>
    </row>
    <row r="47667" spans="1:26" x14ac:dyDescent="0.25">
      <c r="A47667">
        <v>82121002</v>
      </c>
      <c r="B47667" s="1" t="s">
        <v>329</v>
      </c>
      <c r="C47667" s="1" t="s">
        <v>330</v>
      </c>
      <c r="D47667" s="1" t="s">
        <v>331</v>
      </c>
      <c r="E47667">
        <v>106</v>
      </c>
      <c r="F47667">
        <v>20210318</v>
      </c>
      <c r="G47667">
        <v>1</v>
      </c>
      <c r="H47667" s="1" t="s">
        <v>29</v>
      </c>
      <c r="I47667">
        <v>1.8</v>
      </c>
      <c r="J47667" s="1" t="s">
        <v>29</v>
      </c>
      <c r="K47667">
        <v>10.5</v>
      </c>
      <c r="L47667" s="1" t="s">
        <v>29</v>
      </c>
      <c r="M47667">
        <v>6.8</v>
      </c>
      <c r="N47667" s="1" t="s">
        <v>29</v>
      </c>
      <c r="O47667">
        <v>2.6</v>
      </c>
      <c r="P47667" s="1" t="s">
        <v>29</v>
      </c>
      <c r="Q47667">
        <v>42</v>
      </c>
      <c r="R47667" s="1" t="s">
        <v>29</v>
      </c>
      <c r="S47667">
        <v>94</v>
      </c>
      <c r="T47667" s="1" t="s">
        <v>29</v>
      </c>
      <c r="U47667">
        <v>0</v>
      </c>
      <c r="V47667" s="1" t="s">
        <v>31</v>
      </c>
      <c r="W47667">
        <v>312</v>
      </c>
      <c r="X47667" s="1" t="s">
        <v>31</v>
      </c>
      <c r="Y47667">
        <v>64</v>
      </c>
      <c r="Z47667" s="1" t="s">
        <v>29</v>
      </c>
    </row>
    <row r="47668" spans="1:26" x14ac:dyDescent="0.25">
      <c r="A47668">
        <v>82121002</v>
      </c>
      <c r="B47668" s="1" t="s">
        <v>329</v>
      </c>
      <c r="C47668" s="1" t="s">
        <v>330</v>
      </c>
      <c r="D47668" s="1" t="s">
        <v>331</v>
      </c>
      <c r="E47668">
        <v>106</v>
      </c>
      <c r="F47668">
        <v>20210319</v>
      </c>
      <c r="G47668">
        <v>1.2</v>
      </c>
      <c r="H47668" s="1" t="s">
        <v>29</v>
      </c>
      <c r="I47668">
        <v>4.4000000000000004</v>
      </c>
      <c r="J47668" s="1" t="s">
        <v>29</v>
      </c>
      <c r="K47668">
        <v>10.9</v>
      </c>
      <c r="L47668" s="1" t="s">
        <v>29</v>
      </c>
      <c r="M47668">
        <v>6.4</v>
      </c>
      <c r="N47668" s="1" t="s">
        <v>29</v>
      </c>
      <c r="O47668">
        <v>2.5</v>
      </c>
      <c r="P47668" s="1" t="s">
        <v>29</v>
      </c>
      <c r="Q47668">
        <v>49</v>
      </c>
      <c r="R47668" s="1" t="s">
        <v>29</v>
      </c>
      <c r="S47668">
        <v>95</v>
      </c>
      <c r="T47668" s="1" t="s">
        <v>29</v>
      </c>
      <c r="U47668">
        <v>0</v>
      </c>
      <c r="V47668" s="1" t="s">
        <v>31</v>
      </c>
      <c r="W47668">
        <v>483</v>
      </c>
      <c r="X47668" s="1" t="s">
        <v>31</v>
      </c>
      <c r="Y47668">
        <v>73</v>
      </c>
      <c r="Z47668" s="1" t="s">
        <v>29</v>
      </c>
    </row>
    <row r="47669" spans="1:26" x14ac:dyDescent="0.25">
      <c r="A47669">
        <v>82121002</v>
      </c>
      <c r="B47669" s="1" t="s">
        <v>329</v>
      </c>
      <c r="C47669" s="1" t="s">
        <v>330</v>
      </c>
      <c r="D47669" s="1" t="s">
        <v>331</v>
      </c>
      <c r="E47669">
        <v>106</v>
      </c>
      <c r="F47669">
        <v>20210320</v>
      </c>
      <c r="G47669">
        <v>0</v>
      </c>
      <c r="H47669" s="1" t="s">
        <v>29</v>
      </c>
      <c r="I47669">
        <v>-1.7</v>
      </c>
      <c r="J47669" s="1" t="s">
        <v>29</v>
      </c>
      <c r="K47669">
        <v>12.8</v>
      </c>
      <c r="L47669" s="1" t="s">
        <v>29</v>
      </c>
      <c r="M47669">
        <v>6.3</v>
      </c>
      <c r="N47669" s="1" t="s">
        <v>29</v>
      </c>
      <c r="O47669">
        <v>2.4</v>
      </c>
      <c r="P47669" s="1" t="s">
        <v>29</v>
      </c>
      <c r="Q47669">
        <v>23</v>
      </c>
      <c r="R47669" s="1" t="s">
        <v>29</v>
      </c>
      <c r="S47669">
        <v>97</v>
      </c>
      <c r="T47669" s="1" t="s">
        <v>29</v>
      </c>
      <c r="U47669">
        <v>447</v>
      </c>
      <c r="V47669" s="1" t="s">
        <v>31</v>
      </c>
      <c r="W47669">
        <v>295</v>
      </c>
      <c r="X47669" s="1" t="s">
        <v>31</v>
      </c>
      <c r="Y47669">
        <v>56</v>
      </c>
      <c r="Z47669" s="1" t="s">
        <v>29</v>
      </c>
    </row>
    <row r="47670" spans="1:26" x14ac:dyDescent="0.25">
      <c r="A47670">
        <v>82121002</v>
      </c>
      <c r="B47670" s="1" t="s">
        <v>329</v>
      </c>
      <c r="C47670" s="1" t="s">
        <v>330</v>
      </c>
      <c r="D47670" s="1" t="s">
        <v>331</v>
      </c>
      <c r="E47670">
        <v>106</v>
      </c>
      <c r="F47670">
        <v>20210321</v>
      </c>
      <c r="G47670">
        <v>0</v>
      </c>
      <c r="H47670" s="1" t="s">
        <v>29</v>
      </c>
      <c r="I47670">
        <v>1.1000000000000001</v>
      </c>
      <c r="J47670" s="1" t="s">
        <v>29</v>
      </c>
      <c r="K47670">
        <v>13.9</v>
      </c>
      <c r="L47670" s="1" t="s">
        <v>29</v>
      </c>
      <c r="M47670">
        <v>7.2</v>
      </c>
      <c r="N47670" s="1" t="s">
        <v>29</v>
      </c>
      <c r="O47670">
        <v>4.3</v>
      </c>
      <c r="P47670" s="1" t="s">
        <v>29</v>
      </c>
      <c r="Q47670">
        <v>42</v>
      </c>
      <c r="R47670" s="1" t="s">
        <v>29</v>
      </c>
      <c r="S47670">
        <v>83</v>
      </c>
      <c r="T47670" s="1" t="s">
        <v>29</v>
      </c>
      <c r="U47670">
        <v>0</v>
      </c>
      <c r="V47670" s="1" t="s">
        <v>31</v>
      </c>
      <c r="W47670">
        <v>167</v>
      </c>
      <c r="X47670" s="1" t="s">
        <v>31</v>
      </c>
      <c r="Y47670">
        <v>64</v>
      </c>
      <c r="Z47670" s="1" t="s">
        <v>29</v>
      </c>
    </row>
    <row r="47671" spans="1:26" x14ac:dyDescent="0.25">
      <c r="A47671">
        <v>82121002</v>
      </c>
      <c r="B47671" s="1" t="s">
        <v>329</v>
      </c>
      <c r="C47671" s="1" t="s">
        <v>330</v>
      </c>
      <c r="D47671" s="1" t="s">
        <v>331</v>
      </c>
      <c r="E47671">
        <v>106</v>
      </c>
      <c r="F47671">
        <v>20210322</v>
      </c>
      <c r="G47671">
        <v>0</v>
      </c>
      <c r="H47671" s="1" t="s">
        <v>29</v>
      </c>
      <c r="I47671">
        <v>3.4</v>
      </c>
      <c r="J47671" s="1" t="s">
        <v>29</v>
      </c>
      <c r="K47671">
        <v>15.3</v>
      </c>
      <c r="L47671" s="1" t="s">
        <v>29</v>
      </c>
      <c r="M47671">
        <v>8.6</v>
      </c>
      <c r="N47671" s="1" t="s">
        <v>29</v>
      </c>
      <c r="O47671">
        <v>3.3</v>
      </c>
      <c r="P47671" s="1" t="s">
        <v>29</v>
      </c>
      <c r="Q47671">
        <v>38</v>
      </c>
      <c r="R47671" s="1" t="s">
        <v>29</v>
      </c>
      <c r="S47671">
        <v>95</v>
      </c>
      <c r="T47671" s="1" t="s">
        <v>29</v>
      </c>
      <c r="U47671">
        <v>95</v>
      </c>
      <c r="V47671" s="1" t="s">
        <v>31</v>
      </c>
      <c r="W47671">
        <v>563</v>
      </c>
      <c r="X47671" s="1" t="s">
        <v>31</v>
      </c>
      <c r="Y47671">
        <v>69</v>
      </c>
      <c r="Z47671" s="1" t="s">
        <v>29</v>
      </c>
    </row>
    <row r="47672" spans="1:26" x14ac:dyDescent="0.25">
      <c r="A47672">
        <v>82121002</v>
      </c>
      <c r="B47672" s="1" t="s">
        <v>329</v>
      </c>
      <c r="C47672" s="1" t="s">
        <v>330</v>
      </c>
      <c r="D47672" s="1" t="s">
        <v>331</v>
      </c>
      <c r="E47672">
        <v>106</v>
      </c>
      <c r="F47672">
        <v>20210323</v>
      </c>
      <c r="G47672">
        <v>0</v>
      </c>
      <c r="H47672" s="1" t="s">
        <v>29</v>
      </c>
      <c r="I47672">
        <v>-1</v>
      </c>
      <c r="J47672" s="1" t="s">
        <v>29</v>
      </c>
      <c r="K47672">
        <v>16.8</v>
      </c>
      <c r="L47672" s="1" t="s">
        <v>29</v>
      </c>
      <c r="M47672">
        <v>7.9</v>
      </c>
      <c r="N47672" s="1" t="s">
        <v>29</v>
      </c>
      <c r="O47672">
        <v>1.1000000000000001</v>
      </c>
      <c r="P47672" s="1" t="s">
        <v>29</v>
      </c>
      <c r="Q47672">
        <v>39</v>
      </c>
      <c r="R47672" s="1" t="s">
        <v>29</v>
      </c>
      <c r="S47672">
        <v>95</v>
      </c>
      <c r="T47672" s="1" t="s">
        <v>29</v>
      </c>
      <c r="U47672">
        <v>44</v>
      </c>
      <c r="V47672" s="1" t="s">
        <v>31</v>
      </c>
      <c r="W47672">
        <v>456</v>
      </c>
      <c r="X47672" s="1" t="s">
        <v>31</v>
      </c>
      <c r="Y47672">
        <v>66</v>
      </c>
      <c r="Z47672" s="1" t="s">
        <v>29</v>
      </c>
    </row>
    <row r="47673" spans="1:26" x14ac:dyDescent="0.25">
      <c r="A47673">
        <v>82121002</v>
      </c>
      <c r="B47673" s="1" t="s">
        <v>329</v>
      </c>
      <c r="C47673" s="1" t="s">
        <v>330</v>
      </c>
      <c r="D47673" s="1" t="s">
        <v>331</v>
      </c>
      <c r="E47673">
        <v>106</v>
      </c>
      <c r="F47673">
        <v>20210324</v>
      </c>
      <c r="G47673">
        <v>0</v>
      </c>
      <c r="H47673" s="1" t="s">
        <v>29</v>
      </c>
      <c r="I47673">
        <v>-0.1</v>
      </c>
      <c r="J47673" s="1" t="s">
        <v>29</v>
      </c>
      <c r="K47673">
        <v>20.100000000000001</v>
      </c>
      <c r="L47673" s="1" t="s">
        <v>29</v>
      </c>
      <c r="M47673">
        <v>10.6</v>
      </c>
      <c r="N47673" s="1" t="s">
        <v>29</v>
      </c>
      <c r="O47673">
        <v>1.4</v>
      </c>
      <c r="P47673" s="1" t="s">
        <v>29</v>
      </c>
      <c r="Q47673">
        <v>26</v>
      </c>
      <c r="R47673" s="1" t="s">
        <v>29</v>
      </c>
      <c r="S47673">
        <v>97</v>
      </c>
      <c r="T47673" s="1" t="s">
        <v>29</v>
      </c>
      <c r="U47673">
        <v>443</v>
      </c>
      <c r="V47673" s="1" t="s">
        <v>31</v>
      </c>
      <c r="W47673">
        <v>478</v>
      </c>
      <c r="X47673" s="1" t="s">
        <v>31</v>
      </c>
      <c r="Y47673">
        <v>62</v>
      </c>
      <c r="Z47673" s="1" t="s">
        <v>29</v>
      </c>
    </row>
    <row r="47674" spans="1:26" x14ac:dyDescent="0.25">
      <c r="A47674">
        <v>82121002</v>
      </c>
      <c r="B47674" s="1" t="s">
        <v>329</v>
      </c>
      <c r="C47674" s="1" t="s">
        <v>330</v>
      </c>
      <c r="D47674" s="1" t="s">
        <v>331</v>
      </c>
      <c r="E47674">
        <v>106</v>
      </c>
      <c r="F47674">
        <v>20210325</v>
      </c>
      <c r="G47674">
        <v>0</v>
      </c>
      <c r="H47674" s="1" t="s">
        <v>29</v>
      </c>
      <c r="I47674">
        <v>7.4</v>
      </c>
      <c r="J47674" s="1" t="s">
        <v>29</v>
      </c>
      <c r="K47674">
        <v>14.6</v>
      </c>
      <c r="L47674" s="1" t="s">
        <v>29</v>
      </c>
      <c r="M47674">
        <v>9.9</v>
      </c>
      <c r="N47674" s="1" t="s">
        <v>29</v>
      </c>
      <c r="O47674">
        <v>1.4</v>
      </c>
      <c r="P47674" s="1" t="s">
        <v>29</v>
      </c>
      <c r="Q47674">
        <v>53</v>
      </c>
      <c r="R47674" s="1" t="s">
        <v>29</v>
      </c>
      <c r="S47674">
        <v>93</v>
      </c>
      <c r="T47674" s="1" t="s">
        <v>29</v>
      </c>
      <c r="U47674">
        <v>0</v>
      </c>
      <c r="V47674" s="1" t="s">
        <v>31</v>
      </c>
      <c r="W47674">
        <v>866</v>
      </c>
      <c r="X47674" s="1" t="s">
        <v>31</v>
      </c>
      <c r="Y47674">
        <v>78</v>
      </c>
      <c r="Z47674" s="1" t="s">
        <v>29</v>
      </c>
    </row>
    <row r="47675" spans="1:26" x14ac:dyDescent="0.25">
      <c r="A47675">
        <v>82121002</v>
      </c>
      <c r="B47675" s="1" t="s">
        <v>329</v>
      </c>
      <c r="C47675" s="1" t="s">
        <v>330</v>
      </c>
      <c r="D47675" s="1" t="s">
        <v>331</v>
      </c>
      <c r="E47675">
        <v>106</v>
      </c>
      <c r="F47675">
        <v>20210326</v>
      </c>
      <c r="G47675">
        <v>0.2</v>
      </c>
      <c r="H47675" s="1" t="s">
        <v>29</v>
      </c>
      <c r="I47675">
        <v>1.9</v>
      </c>
      <c r="J47675" s="1" t="s">
        <v>29</v>
      </c>
      <c r="K47675">
        <v>19.5</v>
      </c>
      <c r="L47675" s="1" t="s">
        <v>29</v>
      </c>
      <c r="M47675">
        <v>11.1</v>
      </c>
      <c r="N47675" s="1" t="s">
        <v>29</v>
      </c>
      <c r="O47675">
        <v>2.2999999999999998</v>
      </c>
      <c r="P47675" s="1" t="s">
        <v>29</v>
      </c>
      <c r="Q47675">
        <v>46</v>
      </c>
      <c r="R47675" s="1" t="s">
        <v>29</v>
      </c>
      <c r="S47675">
        <v>99</v>
      </c>
      <c r="T47675" s="1" t="s">
        <v>29</v>
      </c>
      <c r="U47675">
        <v>0</v>
      </c>
      <c r="V47675" s="1" t="s">
        <v>31</v>
      </c>
      <c r="W47675">
        <v>544</v>
      </c>
      <c r="X47675" s="1" t="s">
        <v>31</v>
      </c>
      <c r="Y47675">
        <v>74</v>
      </c>
      <c r="Z47675" s="1" t="s">
        <v>29</v>
      </c>
    </row>
    <row r="47676" spans="1:26" x14ac:dyDescent="0.25">
      <c r="A47676">
        <v>82121002</v>
      </c>
      <c r="B47676" s="1" t="s">
        <v>329</v>
      </c>
      <c r="C47676" s="1" t="s">
        <v>330</v>
      </c>
      <c r="D47676" s="1" t="s">
        <v>331</v>
      </c>
      <c r="E47676">
        <v>106</v>
      </c>
      <c r="F47676">
        <v>20210327</v>
      </c>
      <c r="G47676">
        <v>0</v>
      </c>
      <c r="H47676" s="1" t="s">
        <v>29</v>
      </c>
      <c r="I47676">
        <v>4.7</v>
      </c>
      <c r="J47676" s="1" t="s">
        <v>29</v>
      </c>
      <c r="K47676">
        <v>16.100000000000001</v>
      </c>
      <c r="L47676" s="1" t="s">
        <v>29</v>
      </c>
      <c r="M47676">
        <v>10.6</v>
      </c>
      <c r="N47676" s="1" t="s">
        <v>29</v>
      </c>
      <c r="O47676">
        <v>1.6</v>
      </c>
      <c r="P47676" s="1" t="s">
        <v>29</v>
      </c>
      <c r="Q47676">
        <v>34</v>
      </c>
      <c r="R47676" s="1" t="s">
        <v>29</v>
      </c>
      <c r="S47676">
        <v>95</v>
      </c>
      <c r="T47676" s="1" t="s">
        <v>29</v>
      </c>
      <c r="U47676">
        <v>312</v>
      </c>
      <c r="V47676" s="1" t="s">
        <v>31</v>
      </c>
      <c r="W47676">
        <v>461</v>
      </c>
      <c r="X47676" s="1" t="s">
        <v>31</v>
      </c>
      <c r="Y47676">
        <v>64</v>
      </c>
      <c r="Z47676" s="1" t="s">
        <v>29</v>
      </c>
    </row>
    <row r="47677" spans="1:26" x14ac:dyDescent="0.25">
      <c r="A47677">
        <v>82121002</v>
      </c>
      <c r="B47677" s="1" t="s">
        <v>329</v>
      </c>
      <c r="C47677" s="1" t="s">
        <v>330</v>
      </c>
      <c r="D47677" s="1" t="s">
        <v>331</v>
      </c>
      <c r="E47677">
        <v>106</v>
      </c>
      <c r="F47677">
        <v>20210328</v>
      </c>
      <c r="G47677">
        <v>0</v>
      </c>
      <c r="H47677" s="1" t="s">
        <v>30</v>
      </c>
      <c r="I47677">
        <v>-0.2</v>
      </c>
      <c r="J47677" s="1" t="s">
        <v>29</v>
      </c>
      <c r="K47677">
        <v>21.3</v>
      </c>
      <c r="L47677" s="1" t="s">
        <v>29</v>
      </c>
      <c r="M47677">
        <v>10.7</v>
      </c>
      <c r="N47677" s="1" t="s">
        <v>29</v>
      </c>
      <c r="O47677">
        <v>0.8</v>
      </c>
      <c r="P47677" s="1" t="s">
        <v>29</v>
      </c>
      <c r="Q47677">
        <v>26</v>
      </c>
      <c r="R47677" s="1" t="s">
        <v>29</v>
      </c>
      <c r="S47677">
        <v>95</v>
      </c>
      <c r="T47677" s="1" t="s">
        <v>29</v>
      </c>
      <c r="U47677">
        <v>444</v>
      </c>
      <c r="V47677" s="1" t="s">
        <v>31</v>
      </c>
      <c r="W47677">
        <v>418</v>
      </c>
      <c r="X47677" s="1" t="s">
        <v>31</v>
      </c>
      <c r="Y47677">
        <v>60</v>
      </c>
      <c r="Z47677" s="1" t="s">
        <v>29</v>
      </c>
    </row>
    <row r="47678" spans="1:26" x14ac:dyDescent="0.25">
      <c r="A47678">
        <v>82121002</v>
      </c>
      <c r="B47678" s="1" t="s">
        <v>329</v>
      </c>
      <c r="C47678" s="1" t="s">
        <v>330</v>
      </c>
      <c r="D47678" s="1" t="s">
        <v>331</v>
      </c>
      <c r="E47678">
        <v>106</v>
      </c>
      <c r="F47678">
        <v>20210329</v>
      </c>
      <c r="G47678">
        <v>0</v>
      </c>
      <c r="H47678" s="1" t="s">
        <v>29</v>
      </c>
      <c r="I47678">
        <v>2.6</v>
      </c>
      <c r="J47678" s="1" t="s">
        <v>29</v>
      </c>
      <c r="K47678">
        <v>23</v>
      </c>
      <c r="L47678" s="1" t="s">
        <v>29</v>
      </c>
      <c r="M47678">
        <v>13</v>
      </c>
      <c r="N47678" s="1" t="s">
        <v>29</v>
      </c>
      <c r="O47678">
        <v>2.2999999999999998</v>
      </c>
      <c r="P47678" s="1" t="s">
        <v>29</v>
      </c>
      <c r="Q47678">
        <v>29</v>
      </c>
      <c r="R47678" s="1" t="s">
        <v>29</v>
      </c>
      <c r="S47678">
        <v>91</v>
      </c>
      <c r="T47678" s="1" t="s">
        <v>29</v>
      </c>
      <c r="U47678">
        <v>347</v>
      </c>
      <c r="V47678" s="1" t="s">
        <v>31</v>
      </c>
      <c r="W47678">
        <v>381</v>
      </c>
      <c r="X47678" s="1" t="s">
        <v>31</v>
      </c>
      <c r="Y47678">
        <v>60</v>
      </c>
      <c r="Z47678" s="1" t="s">
        <v>29</v>
      </c>
    </row>
    <row r="47679" spans="1:26" x14ac:dyDescent="0.25">
      <c r="A47679">
        <v>82121002</v>
      </c>
      <c r="B47679" s="1" t="s">
        <v>329</v>
      </c>
      <c r="C47679" s="1" t="s">
        <v>330</v>
      </c>
      <c r="D47679" s="1" t="s">
        <v>331</v>
      </c>
      <c r="E47679">
        <v>106</v>
      </c>
      <c r="F47679">
        <v>20210330</v>
      </c>
      <c r="G47679">
        <v>0</v>
      </c>
      <c r="H47679" s="1" t="s">
        <v>29</v>
      </c>
      <c r="I47679">
        <v>4</v>
      </c>
      <c r="J47679" s="1" t="s">
        <v>29</v>
      </c>
      <c r="K47679">
        <v>25.1</v>
      </c>
      <c r="L47679" s="1" t="s">
        <v>29</v>
      </c>
      <c r="M47679">
        <v>14.1</v>
      </c>
      <c r="N47679" s="1" t="s">
        <v>29</v>
      </c>
      <c r="O47679">
        <v>1.9</v>
      </c>
      <c r="P47679" s="1" t="s">
        <v>29</v>
      </c>
      <c r="Q47679">
        <v>27</v>
      </c>
      <c r="R47679" s="1" t="s">
        <v>29</v>
      </c>
      <c r="S47679">
        <v>91</v>
      </c>
      <c r="T47679" s="1" t="s">
        <v>29</v>
      </c>
      <c r="U47679">
        <v>376</v>
      </c>
      <c r="V47679" s="1" t="s">
        <v>31</v>
      </c>
      <c r="W47679">
        <v>395</v>
      </c>
      <c r="X47679" s="1" t="s">
        <v>31</v>
      </c>
      <c r="Y47679">
        <v>61</v>
      </c>
      <c r="Z47679" s="1" t="s">
        <v>29</v>
      </c>
    </row>
    <row r="47680" spans="1:26" x14ac:dyDescent="0.25">
      <c r="A47680">
        <v>82121002</v>
      </c>
      <c r="B47680" s="1" t="s">
        <v>329</v>
      </c>
      <c r="C47680" s="1" t="s">
        <v>330</v>
      </c>
      <c r="D47680" s="1" t="s">
        <v>331</v>
      </c>
      <c r="E47680">
        <v>106</v>
      </c>
      <c r="F47680">
        <v>20210331</v>
      </c>
      <c r="G47680">
        <v>0</v>
      </c>
      <c r="H47680" s="1" t="s">
        <v>29</v>
      </c>
      <c r="I47680">
        <v>5.7</v>
      </c>
      <c r="J47680" s="1" t="s">
        <v>29</v>
      </c>
      <c r="K47680">
        <v>25.2</v>
      </c>
      <c r="L47680" s="1" t="s">
        <v>29</v>
      </c>
      <c r="M47680">
        <v>14.6</v>
      </c>
      <c r="N47680" s="1" t="s">
        <v>29</v>
      </c>
      <c r="O47680">
        <v>1.7</v>
      </c>
      <c r="P47680" s="1" t="s">
        <v>29</v>
      </c>
      <c r="Q47680">
        <v>20</v>
      </c>
      <c r="R47680" s="1" t="s">
        <v>29</v>
      </c>
      <c r="S47680">
        <v>85</v>
      </c>
      <c r="T47680" s="1" t="s">
        <v>29</v>
      </c>
      <c r="U47680">
        <v>623</v>
      </c>
      <c r="V47680" s="1" t="s">
        <v>31</v>
      </c>
      <c r="W47680">
        <v>234</v>
      </c>
      <c r="X47680" s="1" t="s">
        <v>31</v>
      </c>
      <c r="Y47680">
        <v>50</v>
      </c>
      <c r="Z47680" s="1" t="s">
        <v>29</v>
      </c>
    </row>
    <row r="47681" spans="1:26" x14ac:dyDescent="0.25">
      <c r="A47681">
        <v>82121002</v>
      </c>
      <c r="B47681" s="1" t="s">
        <v>329</v>
      </c>
      <c r="C47681" s="1" t="s">
        <v>330</v>
      </c>
      <c r="D47681" s="1" t="s">
        <v>331</v>
      </c>
      <c r="E47681">
        <v>106</v>
      </c>
      <c r="F47681">
        <v>20210401</v>
      </c>
      <c r="G47681">
        <v>0</v>
      </c>
      <c r="H47681" s="1" t="s">
        <v>29</v>
      </c>
      <c r="I47681">
        <v>5.0999999999999996</v>
      </c>
      <c r="J47681" s="1" t="s">
        <v>29</v>
      </c>
      <c r="K47681">
        <v>24.1</v>
      </c>
      <c r="L47681" s="1" t="s">
        <v>29</v>
      </c>
      <c r="M47681">
        <v>14.2</v>
      </c>
      <c r="N47681" s="1" t="s">
        <v>29</v>
      </c>
      <c r="O47681">
        <v>2</v>
      </c>
      <c r="P47681" s="1" t="s">
        <v>29</v>
      </c>
      <c r="Q47681">
        <v>28</v>
      </c>
      <c r="R47681" s="1" t="s">
        <v>29</v>
      </c>
      <c r="S47681">
        <v>83</v>
      </c>
      <c r="T47681" s="1" t="s">
        <v>29</v>
      </c>
      <c r="U47681">
        <v>356</v>
      </c>
      <c r="V47681" s="1" t="s">
        <v>31</v>
      </c>
      <c r="W47681">
        <v>112</v>
      </c>
      <c r="X47681" s="1" t="s">
        <v>31</v>
      </c>
      <c r="Y47681">
        <v>55</v>
      </c>
      <c r="Z47681" s="1" t="s">
        <v>29</v>
      </c>
    </row>
    <row r="47682" spans="1:26" x14ac:dyDescent="0.25">
      <c r="A47682">
        <v>82121002</v>
      </c>
      <c r="B47682" s="1" t="s">
        <v>329</v>
      </c>
      <c r="C47682" s="1" t="s">
        <v>330</v>
      </c>
      <c r="D47682" s="1" t="s">
        <v>331</v>
      </c>
      <c r="E47682">
        <v>106</v>
      </c>
      <c r="F47682">
        <v>20210402</v>
      </c>
      <c r="G47682">
        <v>0</v>
      </c>
      <c r="H47682" s="1" t="s">
        <v>29</v>
      </c>
      <c r="I47682">
        <v>4.7</v>
      </c>
      <c r="J47682" s="1" t="s">
        <v>29</v>
      </c>
      <c r="K47682">
        <v>24.5</v>
      </c>
      <c r="L47682" s="1" t="s">
        <v>29</v>
      </c>
      <c r="M47682">
        <v>14</v>
      </c>
      <c r="N47682" s="1" t="s">
        <v>29</v>
      </c>
      <c r="O47682">
        <v>0.9</v>
      </c>
      <c r="P47682" s="1" t="s">
        <v>29</v>
      </c>
      <c r="Q47682">
        <v>31</v>
      </c>
      <c r="R47682" s="1" t="s">
        <v>29</v>
      </c>
      <c r="S47682">
        <v>87</v>
      </c>
      <c r="T47682" s="1" t="s">
        <v>29</v>
      </c>
      <c r="U47682">
        <v>299</v>
      </c>
      <c r="V47682" s="1" t="s">
        <v>31</v>
      </c>
      <c r="W47682">
        <v>359</v>
      </c>
      <c r="X47682" s="1" t="s">
        <v>31</v>
      </c>
      <c r="Y47682">
        <v>61</v>
      </c>
      <c r="Z47682" s="1" t="s">
        <v>29</v>
      </c>
    </row>
    <row r="47683" spans="1:26" x14ac:dyDescent="0.25">
      <c r="A47683">
        <v>82121002</v>
      </c>
      <c r="B47683" s="1" t="s">
        <v>329</v>
      </c>
      <c r="C47683" s="1" t="s">
        <v>330</v>
      </c>
      <c r="D47683" s="1" t="s">
        <v>331</v>
      </c>
      <c r="E47683">
        <v>106</v>
      </c>
      <c r="F47683">
        <v>20210403</v>
      </c>
      <c r="G47683">
        <v>0</v>
      </c>
      <c r="H47683" s="1" t="s">
        <v>29</v>
      </c>
      <c r="I47683">
        <v>7.2</v>
      </c>
      <c r="J47683" s="1" t="s">
        <v>29</v>
      </c>
      <c r="K47683">
        <v>20.9</v>
      </c>
      <c r="L47683" s="1" t="s">
        <v>29</v>
      </c>
      <c r="M47683">
        <v>14</v>
      </c>
      <c r="N47683" s="1" t="s">
        <v>29</v>
      </c>
      <c r="O47683">
        <v>2.1</v>
      </c>
      <c r="P47683" s="1" t="s">
        <v>29</v>
      </c>
      <c r="Q47683">
        <v>23</v>
      </c>
      <c r="R47683" s="1" t="s">
        <v>29</v>
      </c>
      <c r="S47683">
        <v>97</v>
      </c>
      <c r="T47683" s="1" t="s">
        <v>29</v>
      </c>
      <c r="U47683">
        <v>626</v>
      </c>
      <c r="V47683" s="1" t="s">
        <v>31</v>
      </c>
      <c r="W47683">
        <v>463</v>
      </c>
      <c r="X47683" s="1" t="s">
        <v>31</v>
      </c>
      <c r="Y47683">
        <v>55</v>
      </c>
      <c r="Z47683" s="1" t="s">
        <v>29</v>
      </c>
    </row>
    <row r="47684" spans="1:26" x14ac:dyDescent="0.25">
      <c r="A47684">
        <v>82121002</v>
      </c>
      <c r="B47684" s="1" t="s">
        <v>329</v>
      </c>
      <c r="C47684" s="1" t="s">
        <v>330</v>
      </c>
      <c r="D47684" s="1" t="s">
        <v>331</v>
      </c>
      <c r="E47684">
        <v>106</v>
      </c>
      <c r="F47684">
        <v>20210404</v>
      </c>
      <c r="G47684">
        <v>0</v>
      </c>
      <c r="H47684" s="1" t="s">
        <v>29</v>
      </c>
      <c r="I47684">
        <v>2.5</v>
      </c>
      <c r="J47684" s="1" t="s">
        <v>29</v>
      </c>
      <c r="K47684">
        <v>18.100000000000001</v>
      </c>
      <c r="L47684" s="1" t="s">
        <v>29</v>
      </c>
      <c r="M47684">
        <v>10.9</v>
      </c>
      <c r="N47684" s="1" t="s">
        <v>29</v>
      </c>
      <c r="O47684">
        <v>1.8</v>
      </c>
      <c r="P47684" s="1" t="s">
        <v>29</v>
      </c>
      <c r="Q47684">
        <v>32</v>
      </c>
      <c r="R47684" s="1" t="s">
        <v>29</v>
      </c>
      <c r="S47684">
        <v>83</v>
      </c>
      <c r="T47684" s="1" t="s">
        <v>29</v>
      </c>
      <c r="U47684">
        <v>366</v>
      </c>
      <c r="V47684" s="1" t="s">
        <v>31</v>
      </c>
      <c r="W47684">
        <v>32</v>
      </c>
      <c r="X47684" s="1" t="s">
        <v>31</v>
      </c>
      <c r="Y47684">
        <v>55</v>
      </c>
      <c r="Z47684" s="1" t="s">
        <v>29</v>
      </c>
    </row>
    <row r="47685" spans="1:26" x14ac:dyDescent="0.25">
      <c r="A47685">
        <v>82121002</v>
      </c>
      <c r="B47685" s="1" t="s">
        <v>329</v>
      </c>
      <c r="C47685" s="1" t="s">
        <v>330</v>
      </c>
      <c r="D47685" s="1" t="s">
        <v>331</v>
      </c>
      <c r="E47685">
        <v>106</v>
      </c>
      <c r="F47685">
        <v>20210405</v>
      </c>
      <c r="G47685">
        <v>0</v>
      </c>
      <c r="H47685" s="1" t="s">
        <v>29</v>
      </c>
      <c r="I47685">
        <v>3.2</v>
      </c>
      <c r="J47685" s="1" t="s">
        <v>29</v>
      </c>
      <c r="K47685">
        <v>19.600000000000001</v>
      </c>
      <c r="L47685" s="1" t="s">
        <v>29</v>
      </c>
      <c r="M47685">
        <v>11.8</v>
      </c>
      <c r="N47685" s="1" t="s">
        <v>29</v>
      </c>
      <c r="O47685">
        <v>3.5</v>
      </c>
      <c r="P47685" s="1" t="s">
        <v>29</v>
      </c>
      <c r="Q47685">
        <v>31</v>
      </c>
      <c r="R47685" s="1" t="s">
        <v>29</v>
      </c>
      <c r="S47685">
        <v>97</v>
      </c>
      <c r="T47685" s="1" t="s">
        <v>29</v>
      </c>
      <c r="U47685">
        <v>330</v>
      </c>
      <c r="V47685" s="1" t="s">
        <v>31</v>
      </c>
      <c r="W47685">
        <v>397</v>
      </c>
      <c r="X47685" s="1" t="s">
        <v>31</v>
      </c>
      <c r="Y47685">
        <v>64</v>
      </c>
      <c r="Z47685" s="1" t="s">
        <v>29</v>
      </c>
    </row>
    <row r="47686" spans="1:26" x14ac:dyDescent="0.25">
      <c r="A47686">
        <v>82121002</v>
      </c>
      <c r="B47686" s="1" t="s">
        <v>329</v>
      </c>
      <c r="C47686" s="1" t="s">
        <v>330</v>
      </c>
      <c r="D47686" s="1" t="s">
        <v>331</v>
      </c>
      <c r="E47686">
        <v>106</v>
      </c>
      <c r="F47686">
        <v>20210406</v>
      </c>
      <c r="G47686">
        <v>0</v>
      </c>
      <c r="H47686" s="1" t="s">
        <v>29</v>
      </c>
      <c r="I47686">
        <v>8.4</v>
      </c>
      <c r="J47686" s="1" t="s">
        <v>29</v>
      </c>
      <c r="K47686">
        <v>13.2</v>
      </c>
      <c r="L47686" s="1" t="s">
        <v>29</v>
      </c>
      <c r="M47686">
        <v>9.3000000000000007</v>
      </c>
      <c r="N47686" s="1" t="s">
        <v>29</v>
      </c>
      <c r="O47686">
        <v>4.2</v>
      </c>
      <c r="P47686" s="1" t="s">
        <v>29</v>
      </c>
      <c r="Q47686">
        <v>23</v>
      </c>
      <c r="R47686" s="1" t="s">
        <v>29</v>
      </c>
      <c r="S47686">
        <v>80</v>
      </c>
      <c r="T47686" s="1" t="s">
        <v>29</v>
      </c>
      <c r="U47686">
        <v>724</v>
      </c>
      <c r="V47686" s="1" t="s">
        <v>31</v>
      </c>
      <c r="W47686">
        <v>5</v>
      </c>
      <c r="X47686" s="1" t="s">
        <v>31</v>
      </c>
      <c r="Y47686">
        <v>49</v>
      </c>
      <c r="Z47686" s="1" t="s">
        <v>29</v>
      </c>
    </row>
    <row r="47687" spans="1:26" x14ac:dyDescent="0.25">
      <c r="A47687">
        <v>82121002</v>
      </c>
      <c r="B47687" s="1" t="s">
        <v>329</v>
      </c>
      <c r="C47687" s="1" t="s">
        <v>330</v>
      </c>
      <c r="D47687" s="1" t="s">
        <v>331</v>
      </c>
      <c r="E47687">
        <v>106</v>
      </c>
      <c r="F47687">
        <v>20210407</v>
      </c>
      <c r="G47687">
        <v>0</v>
      </c>
      <c r="H47687" s="1" t="s">
        <v>29</v>
      </c>
      <c r="I47687">
        <v>-1.3</v>
      </c>
      <c r="J47687" s="1" t="s">
        <v>29</v>
      </c>
      <c r="K47687">
        <v>13.2</v>
      </c>
      <c r="L47687" s="1" t="s">
        <v>29</v>
      </c>
      <c r="M47687">
        <v>6.2</v>
      </c>
      <c r="N47687" s="1" t="s">
        <v>29</v>
      </c>
      <c r="O47687">
        <v>1.4</v>
      </c>
      <c r="P47687" s="1" t="s">
        <v>29</v>
      </c>
      <c r="Q47687">
        <v>21</v>
      </c>
      <c r="R47687" s="1" t="s">
        <v>29</v>
      </c>
      <c r="S47687">
        <v>76</v>
      </c>
      <c r="T47687" s="1" t="s">
        <v>29</v>
      </c>
      <c r="U47687">
        <v>634</v>
      </c>
      <c r="V47687" s="1" t="s">
        <v>31</v>
      </c>
      <c r="W47687">
        <v>0</v>
      </c>
      <c r="X47687" s="1" t="s">
        <v>31</v>
      </c>
      <c r="Y47687">
        <v>47</v>
      </c>
      <c r="Z47687" s="1" t="s">
        <v>29</v>
      </c>
    </row>
    <row r="47688" spans="1:26" x14ac:dyDescent="0.25">
      <c r="A47688">
        <v>82121002</v>
      </c>
      <c r="B47688" s="1" t="s">
        <v>329</v>
      </c>
      <c r="C47688" s="1" t="s">
        <v>330</v>
      </c>
      <c r="D47688" s="1" t="s">
        <v>331</v>
      </c>
      <c r="E47688">
        <v>106</v>
      </c>
      <c r="F47688">
        <v>20210408</v>
      </c>
      <c r="G47688">
        <v>0</v>
      </c>
      <c r="H47688" s="1" t="s">
        <v>29</v>
      </c>
      <c r="I47688">
        <v>-2.1</v>
      </c>
      <c r="J47688" s="1" t="s">
        <v>29</v>
      </c>
      <c r="K47688">
        <v>19.5</v>
      </c>
      <c r="L47688" s="1" t="s">
        <v>29</v>
      </c>
      <c r="M47688">
        <v>9.8000000000000007</v>
      </c>
      <c r="N47688" s="1" t="s">
        <v>29</v>
      </c>
      <c r="O47688">
        <v>1.9</v>
      </c>
      <c r="P47688" s="1" t="s">
        <v>29</v>
      </c>
      <c r="Q47688">
        <v>18</v>
      </c>
      <c r="R47688" s="1" t="s">
        <v>29</v>
      </c>
      <c r="S47688">
        <v>83</v>
      </c>
      <c r="T47688" s="1" t="s">
        <v>29</v>
      </c>
      <c r="U47688">
        <v>593</v>
      </c>
      <c r="V47688" s="1" t="s">
        <v>31</v>
      </c>
      <c r="W47688">
        <v>77</v>
      </c>
      <c r="X47688" s="1" t="s">
        <v>31</v>
      </c>
      <c r="Y47688">
        <v>50</v>
      </c>
      <c r="Z47688" s="1" t="s">
        <v>29</v>
      </c>
    </row>
    <row r="47689" spans="1:26" x14ac:dyDescent="0.25">
      <c r="A47689">
        <v>82121002</v>
      </c>
      <c r="B47689" s="1" t="s">
        <v>329</v>
      </c>
      <c r="C47689" s="1" t="s">
        <v>330</v>
      </c>
      <c r="D47689" s="1" t="s">
        <v>331</v>
      </c>
      <c r="E47689">
        <v>106</v>
      </c>
      <c r="F47689">
        <v>20210409</v>
      </c>
      <c r="G47689">
        <v>3</v>
      </c>
      <c r="H47689" s="1" t="s">
        <v>29</v>
      </c>
      <c r="I47689">
        <v>3.4</v>
      </c>
      <c r="J47689" s="1" t="s">
        <v>29</v>
      </c>
      <c r="K47689">
        <v>19.7</v>
      </c>
      <c r="L47689" s="1" t="s">
        <v>29</v>
      </c>
      <c r="M47689">
        <v>11.6</v>
      </c>
      <c r="N47689" s="1" t="s">
        <v>29</v>
      </c>
      <c r="O47689">
        <v>3.9</v>
      </c>
      <c r="P47689" s="1" t="s">
        <v>29</v>
      </c>
      <c r="Q47689">
        <v>40</v>
      </c>
      <c r="R47689" s="1" t="s">
        <v>29</v>
      </c>
      <c r="S47689">
        <v>91</v>
      </c>
      <c r="T47689" s="1" t="s">
        <v>29</v>
      </c>
      <c r="U47689">
        <v>4</v>
      </c>
      <c r="V47689" s="1" t="s">
        <v>31</v>
      </c>
      <c r="W47689">
        <v>627</v>
      </c>
      <c r="X47689" s="1" t="s">
        <v>31</v>
      </c>
      <c r="Y47689">
        <v>71</v>
      </c>
      <c r="Z47689" s="1" t="s">
        <v>29</v>
      </c>
    </row>
    <row r="47690" spans="1:26" x14ac:dyDescent="0.25">
      <c r="A47690">
        <v>82121002</v>
      </c>
      <c r="B47690" s="1" t="s">
        <v>329</v>
      </c>
      <c r="C47690" s="1" t="s">
        <v>330</v>
      </c>
      <c r="D47690" s="1" t="s">
        <v>331</v>
      </c>
      <c r="E47690">
        <v>106</v>
      </c>
      <c r="F47690">
        <v>20210410</v>
      </c>
      <c r="G47690">
        <v>0</v>
      </c>
      <c r="H47690" s="1" t="s">
        <v>29</v>
      </c>
      <c r="I47690">
        <v>5.5</v>
      </c>
      <c r="J47690" s="1" t="s">
        <v>29</v>
      </c>
      <c r="K47690">
        <v>19.399999999999999</v>
      </c>
      <c r="L47690" s="1" t="s">
        <v>29</v>
      </c>
      <c r="M47690">
        <v>12.7</v>
      </c>
      <c r="N47690" s="1" t="s">
        <v>29</v>
      </c>
      <c r="O47690">
        <v>2.7</v>
      </c>
      <c r="P47690" s="1" t="s">
        <v>29</v>
      </c>
      <c r="Q47690">
        <v>56</v>
      </c>
      <c r="R47690" s="1" t="s">
        <v>29</v>
      </c>
      <c r="S47690">
        <v>100</v>
      </c>
      <c r="T47690" s="1" t="s">
        <v>29</v>
      </c>
      <c r="U47690">
        <v>0</v>
      </c>
      <c r="V47690" s="1" t="s">
        <v>31</v>
      </c>
      <c r="W47690">
        <v>624</v>
      </c>
      <c r="X47690" s="1" t="s">
        <v>31</v>
      </c>
      <c r="Y47690">
        <v>78</v>
      </c>
      <c r="Z47690" s="1" t="s">
        <v>29</v>
      </c>
    </row>
    <row r="47691" spans="1:26" x14ac:dyDescent="0.25">
      <c r="A47691">
        <v>82121002</v>
      </c>
      <c r="B47691" s="1" t="s">
        <v>329</v>
      </c>
      <c r="C47691" s="1" t="s">
        <v>330</v>
      </c>
      <c r="D47691" s="1" t="s">
        <v>331</v>
      </c>
      <c r="E47691">
        <v>106</v>
      </c>
      <c r="F47691">
        <v>20210411</v>
      </c>
      <c r="G47691">
        <v>6.8</v>
      </c>
      <c r="H47691" s="1" t="s">
        <v>29</v>
      </c>
      <c r="I47691">
        <v>9.4</v>
      </c>
      <c r="J47691" s="1" t="s">
        <v>29</v>
      </c>
      <c r="K47691">
        <v>12.1</v>
      </c>
      <c r="L47691" s="1" t="s">
        <v>29</v>
      </c>
      <c r="M47691">
        <v>10.199999999999999</v>
      </c>
      <c r="N47691" s="1" t="s">
        <v>29</v>
      </c>
      <c r="O47691">
        <v>2.4</v>
      </c>
      <c r="P47691" s="1" t="s">
        <v>29</v>
      </c>
      <c r="Q47691">
        <v>67</v>
      </c>
      <c r="R47691" s="1" t="s">
        <v>29</v>
      </c>
      <c r="S47691">
        <v>97</v>
      </c>
      <c r="T47691" s="1" t="s">
        <v>29</v>
      </c>
      <c r="U47691">
        <v>0</v>
      </c>
      <c r="V47691" s="1" t="s">
        <v>31</v>
      </c>
      <c r="W47691">
        <v>1089</v>
      </c>
      <c r="X47691" s="1" t="s">
        <v>31</v>
      </c>
      <c r="Y47691">
        <v>84</v>
      </c>
      <c r="Z47691" s="1" t="s">
        <v>29</v>
      </c>
    </row>
    <row r="47692" spans="1:26" x14ac:dyDescent="0.25">
      <c r="A47692">
        <v>82121002</v>
      </c>
      <c r="B47692" s="1" t="s">
        <v>329</v>
      </c>
      <c r="C47692" s="1" t="s">
        <v>330</v>
      </c>
      <c r="D47692" s="1" t="s">
        <v>331</v>
      </c>
      <c r="E47692">
        <v>106</v>
      </c>
      <c r="F47692">
        <v>20210412</v>
      </c>
      <c r="G47692">
        <v>0</v>
      </c>
      <c r="H47692" s="1" t="s">
        <v>29</v>
      </c>
      <c r="I47692">
        <v>2.7</v>
      </c>
      <c r="J47692" s="1" t="s">
        <v>29</v>
      </c>
      <c r="K47692">
        <v>14</v>
      </c>
      <c r="L47692" s="1" t="s">
        <v>29</v>
      </c>
      <c r="M47692">
        <v>8.1</v>
      </c>
      <c r="N47692" s="1" t="s">
        <v>29</v>
      </c>
      <c r="O47692">
        <v>2.5</v>
      </c>
      <c r="P47692" s="1" t="s">
        <v>29</v>
      </c>
      <c r="Q47692">
        <v>30</v>
      </c>
      <c r="R47692" s="1" t="s">
        <v>29</v>
      </c>
      <c r="S47692">
        <v>98</v>
      </c>
      <c r="T47692" s="1" t="s">
        <v>29</v>
      </c>
      <c r="U47692">
        <v>374</v>
      </c>
      <c r="V47692" s="1" t="s">
        <v>31</v>
      </c>
      <c r="W47692">
        <v>529</v>
      </c>
      <c r="X47692" s="1" t="s">
        <v>31</v>
      </c>
      <c r="Y47692">
        <v>63</v>
      </c>
      <c r="Z47692" s="1" t="s">
        <v>29</v>
      </c>
    </row>
    <row r="47693" spans="1:26" x14ac:dyDescent="0.25">
      <c r="A47693">
        <v>82121002</v>
      </c>
      <c r="B47693" s="1" t="s">
        <v>329</v>
      </c>
      <c r="C47693" s="1" t="s">
        <v>330</v>
      </c>
      <c r="D47693" s="1" t="s">
        <v>331</v>
      </c>
      <c r="E47693">
        <v>106</v>
      </c>
      <c r="F47693">
        <v>20210413</v>
      </c>
      <c r="G47693">
        <v>0</v>
      </c>
      <c r="H47693" s="1" t="s">
        <v>29</v>
      </c>
      <c r="I47693">
        <v>-1</v>
      </c>
      <c r="J47693" s="1" t="s">
        <v>29</v>
      </c>
      <c r="K47693">
        <v>16.600000000000001</v>
      </c>
      <c r="L47693" s="1" t="s">
        <v>29</v>
      </c>
      <c r="M47693">
        <v>8.6999999999999993</v>
      </c>
      <c r="N47693" s="1" t="s">
        <v>29</v>
      </c>
      <c r="O47693">
        <v>1.4</v>
      </c>
      <c r="P47693" s="1" t="s">
        <v>29</v>
      </c>
      <c r="Q47693">
        <v>23</v>
      </c>
      <c r="R47693" s="1" t="s">
        <v>29</v>
      </c>
      <c r="S47693">
        <v>92</v>
      </c>
      <c r="T47693" s="1" t="s">
        <v>29</v>
      </c>
      <c r="U47693">
        <v>570</v>
      </c>
      <c r="V47693" s="1" t="s">
        <v>31</v>
      </c>
      <c r="W47693">
        <v>253</v>
      </c>
      <c r="X47693" s="1" t="s">
        <v>31</v>
      </c>
      <c r="Y47693">
        <v>53</v>
      </c>
      <c r="Z47693" s="1" t="s">
        <v>29</v>
      </c>
    </row>
    <row r="47694" spans="1:26" x14ac:dyDescent="0.25">
      <c r="A47694">
        <v>82121002</v>
      </c>
      <c r="B47694" s="1" t="s">
        <v>329</v>
      </c>
      <c r="C47694" s="1" t="s">
        <v>330</v>
      </c>
      <c r="D47694" s="1" t="s">
        <v>331</v>
      </c>
      <c r="E47694">
        <v>106</v>
      </c>
      <c r="F47694">
        <v>20210414</v>
      </c>
      <c r="G47694">
        <v>0</v>
      </c>
      <c r="H47694" s="1" t="s">
        <v>29</v>
      </c>
      <c r="I47694">
        <v>0.5</v>
      </c>
      <c r="J47694" s="1" t="s">
        <v>29</v>
      </c>
      <c r="K47694">
        <v>17.7</v>
      </c>
      <c r="L47694" s="1" t="s">
        <v>29</v>
      </c>
      <c r="M47694">
        <v>10.4</v>
      </c>
      <c r="N47694" s="1" t="s">
        <v>29</v>
      </c>
      <c r="O47694">
        <v>2</v>
      </c>
      <c r="P47694" s="1" t="s">
        <v>29</v>
      </c>
      <c r="Q47694">
        <v>20</v>
      </c>
      <c r="R47694" s="1" t="s">
        <v>29</v>
      </c>
      <c r="S47694">
        <v>84</v>
      </c>
      <c r="T47694" s="1" t="s">
        <v>29</v>
      </c>
      <c r="U47694">
        <v>845</v>
      </c>
      <c r="V47694" s="1" t="s">
        <v>31</v>
      </c>
      <c r="W47694">
        <v>53</v>
      </c>
      <c r="X47694" s="1" t="s">
        <v>31</v>
      </c>
      <c r="Y47694">
        <v>44</v>
      </c>
      <c r="Z47694" s="1" t="s">
        <v>29</v>
      </c>
    </row>
    <row r="47695" spans="1:26" x14ac:dyDescent="0.25">
      <c r="A47695">
        <v>82121002</v>
      </c>
      <c r="B47695" s="1" t="s">
        <v>329</v>
      </c>
      <c r="C47695" s="1" t="s">
        <v>330</v>
      </c>
      <c r="D47695" s="1" t="s">
        <v>331</v>
      </c>
      <c r="E47695">
        <v>106</v>
      </c>
      <c r="F47695">
        <v>20210415</v>
      </c>
      <c r="G47695">
        <v>0</v>
      </c>
      <c r="H47695" s="1" t="s">
        <v>29</v>
      </c>
      <c r="I47695">
        <v>2.1</v>
      </c>
      <c r="J47695" s="1" t="s">
        <v>29</v>
      </c>
      <c r="K47695">
        <v>17.2</v>
      </c>
      <c r="L47695" s="1" t="s">
        <v>29</v>
      </c>
      <c r="M47695">
        <v>10.6</v>
      </c>
      <c r="N47695" s="1" t="s">
        <v>29</v>
      </c>
      <c r="O47695">
        <v>2.2999999999999998</v>
      </c>
      <c r="P47695" s="1" t="s">
        <v>29</v>
      </c>
      <c r="Q47695">
        <v>15</v>
      </c>
      <c r="R47695" s="1" t="s">
        <v>29</v>
      </c>
      <c r="S47695">
        <v>67</v>
      </c>
      <c r="T47695" s="1" t="s">
        <v>29</v>
      </c>
      <c r="U47695">
        <v>880</v>
      </c>
      <c r="V47695" s="1" t="s">
        <v>31</v>
      </c>
      <c r="W47695">
        <v>0</v>
      </c>
      <c r="X47695" s="1" t="s">
        <v>31</v>
      </c>
      <c r="Y47695">
        <v>37</v>
      </c>
      <c r="Z47695" s="1" t="s">
        <v>29</v>
      </c>
    </row>
    <row r="47696" spans="1:26" x14ac:dyDescent="0.25">
      <c r="A47696">
        <v>82121002</v>
      </c>
      <c r="B47696" s="1" t="s">
        <v>329</v>
      </c>
      <c r="C47696" s="1" t="s">
        <v>330</v>
      </c>
      <c r="D47696" s="1" t="s">
        <v>331</v>
      </c>
      <c r="E47696">
        <v>106</v>
      </c>
      <c r="F47696">
        <v>20210416</v>
      </c>
      <c r="G47696">
        <v>0</v>
      </c>
      <c r="H47696" s="1" t="s">
        <v>29</v>
      </c>
      <c r="I47696">
        <v>-0.1</v>
      </c>
      <c r="J47696" s="1" t="s">
        <v>29</v>
      </c>
      <c r="K47696">
        <v>15.3</v>
      </c>
      <c r="L47696" s="1" t="s">
        <v>29</v>
      </c>
      <c r="M47696">
        <v>8.4</v>
      </c>
      <c r="N47696" s="1" t="s">
        <v>29</v>
      </c>
      <c r="O47696">
        <v>2</v>
      </c>
      <c r="P47696" s="1" t="s">
        <v>29</v>
      </c>
      <c r="Q47696">
        <v>19</v>
      </c>
      <c r="R47696" s="1" t="s">
        <v>29</v>
      </c>
      <c r="S47696">
        <v>76</v>
      </c>
      <c r="T47696" s="1" t="s">
        <v>29</v>
      </c>
      <c r="U47696">
        <v>745</v>
      </c>
      <c r="V47696" s="1" t="s">
        <v>31</v>
      </c>
      <c r="W47696">
        <v>0</v>
      </c>
      <c r="X47696" s="1" t="s">
        <v>31</v>
      </c>
      <c r="Y47696">
        <v>43</v>
      </c>
      <c r="Z47696" s="1" t="s">
        <v>29</v>
      </c>
    </row>
    <row r="47697" spans="1:26" x14ac:dyDescent="0.25">
      <c r="A47697">
        <v>82121002</v>
      </c>
      <c r="B47697" s="1" t="s">
        <v>329</v>
      </c>
      <c r="C47697" s="1" t="s">
        <v>330</v>
      </c>
      <c r="D47697" s="1" t="s">
        <v>331</v>
      </c>
      <c r="E47697">
        <v>106</v>
      </c>
      <c r="F47697">
        <v>20210417</v>
      </c>
      <c r="G47697">
        <v>0</v>
      </c>
      <c r="H47697" s="1" t="s">
        <v>29</v>
      </c>
      <c r="I47697">
        <v>0.8</v>
      </c>
      <c r="J47697" s="1" t="s">
        <v>29</v>
      </c>
      <c r="K47697">
        <v>14.2</v>
      </c>
      <c r="L47697" s="1" t="s">
        <v>29</v>
      </c>
      <c r="M47697">
        <v>8.1999999999999993</v>
      </c>
      <c r="N47697" s="1" t="s">
        <v>29</v>
      </c>
      <c r="O47697">
        <v>3</v>
      </c>
      <c r="P47697" s="1" t="s">
        <v>29</v>
      </c>
      <c r="Q47697">
        <v>32</v>
      </c>
      <c r="R47697" s="1" t="s">
        <v>29</v>
      </c>
      <c r="S47697">
        <v>79</v>
      </c>
      <c r="T47697" s="1" t="s">
        <v>29</v>
      </c>
      <c r="U47697">
        <v>414</v>
      </c>
      <c r="V47697" s="1" t="s">
        <v>31</v>
      </c>
      <c r="W47697">
        <v>0</v>
      </c>
      <c r="X47697" s="1" t="s">
        <v>31</v>
      </c>
      <c r="Y47697">
        <v>53</v>
      </c>
      <c r="Z47697" s="1" t="s">
        <v>29</v>
      </c>
    </row>
    <row r="47698" spans="1:26" x14ac:dyDescent="0.25">
      <c r="A47698">
        <v>82121002</v>
      </c>
      <c r="B47698" s="1" t="s">
        <v>329</v>
      </c>
      <c r="C47698" s="1" t="s">
        <v>330</v>
      </c>
      <c r="D47698" s="1" t="s">
        <v>331</v>
      </c>
      <c r="E47698">
        <v>106</v>
      </c>
      <c r="F47698">
        <v>20210418</v>
      </c>
      <c r="G47698">
        <v>0</v>
      </c>
      <c r="H47698" s="1" t="s">
        <v>29</v>
      </c>
      <c r="I47698">
        <v>3.8</v>
      </c>
      <c r="J47698" s="1" t="s">
        <v>29</v>
      </c>
      <c r="K47698">
        <v>17</v>
      </c>
      <c r="L47698" s="1" t="s">
        <v>29</v>
      </c>
      <c r="M47698">
        <v>10.7</v>
      </c>
      <c r="N47698" s="1" t="s">
        <v>29</v>
      </c>
      <c r="O47698">
        <v>2.6</v>
      </c>
      <c r="P47698" s="1" t="s">
        <v>29</v>
      </c>
      <c r="Q47698">
        <v>32</v>
      </c>
      <c r="R47698" s="1" t="s">
        <v>29</v>
      </c>
      <c r="S47698">
        <v>79</v>
      </c>
      <c r="T47698" s="1" t="s">
        <v>29</v>
      </c>
      <c r="U47698">
        <v>428</v>
      </c>
      <c r="V47698" s="1" t="s">
        <v>31</v>
      </c>
      <c r="W47698">
        <v>0</v>
      </c>
      <c r="X47698" s="1" t="s">
        <v>31</v>
      </c>
      <c r="Y47698">
        <v>55</v>
      </c>
      <c r="Z47698" s="1" t="s">
        <v>29</v>
      </c>
    </row>
    <row r="47699" spans="1:26" x14ac:dyDescent="0.25">
      <c r="A47699">
        <v>82121002</v>
      </c>
      <c r="B47699" s="1" t="s">
        <v>329</v>
      </c>
      <c r="C47699" s="1" t="s">
        <v>330</v>
      </c>
      <c r="D47699" s="1" t="s">
        <v>331</v>
      </c>
      <c r="E47699">
        <v>106</v>
      </c>
      <c r="F47699">
        <v>20210419</v>
      </c>
      <c r="G47699">
        <v>0</v>
      </c>
      <c r="H47699" s="1" t="s">
        <v>29</v>
      </c>
      <c r="I47699">
        <v>2.2000000000000002</v>
      </c>
      <c r="J47699" s="1" t="s">
        <v>29</v>
      </c>
      <c r="K47699">
        <v>20</v>
      </c>
      <c r="L47699" s="1" t="s">
        <v>29</v>
      </c>
      <c r="M47699">
        <v>11.5</v>
      </c>
      <c r="N47699" s="1" t="s">
        <v>29</v>
      </c>
      <c r="O47699">
        <v>0.9</v>
      </c>
      <c r="P47699" s="1" t="s">
        <v>29</v>
      </c>
      <c r="Q47699">
        <v>24</v>
      </c>
      <c r="R47699" s="1" t="s">
        <v>29</v>
      </c>
      <c r="S47699">
        <v>91</v>
      </c>
      <c r="T47699" s="1" t="s">
        <v>29</v>
      </c>
      <c r="U47699">
        <v>543</v>
      </c>
      <c r="V47699" s="1" t="s">
        <v>31</v>
      </c>
      <c r="W47699">
        <v>314</v>
      </c>
      <c r="X47699" s="1" t="s">
        <v>31</v>
      </c>
      <c r="Y47699">
        <v>55</v>
      </c>
      <c r="Z47699" s="1" t="s">
        <v>29</v>
      </c>
    </row>
    <row r="47700" spans="1:26" x14ac:dyDescent="0.25">
      <c r="A47700">
        <v>82121002</v>
      </c>
      <c r="B47700" s="1" t="s">
        <v>329</v>
      </c>
      <c r="C47700" s="1" t="s">
        <v>330</v>
      </c>
      <c r="D47700" s="1" t="s">
        <v>331</v>
      </c>
      <c r="E47700">
        <v>106</v>
      </c>
      <c r="F47700">
        <v>20210420</v>
      </c>
      <c r="G47700">
        <v>0</v>
      </c>
      <c r="H47700" s="1" t="s">
        <v>29</v>
      </c>
      <c r="I47700">
        <v>4.7</v>
      </c>
      <c r="J47700" s="1" t="s">
        <v>29</v>
      </c>
      <c r="K47700">
        <v>20.9</v>
      </c>
      <c r="L47700" s="1" t="s">
        <v>29</v>
      </c>
      <c r="M47700">
        <v>13.9</v>
      </c>
      <c r="N47700" s="1" t="s">
        <v>29</v>
      </c>
      <c r="O47700">
        <v>1.4</v>
      </c>
      <c r="P47700" s="1" t="s">
        <v>29</v>
      </c>
      <c r="Q47700">
        <v>28</v>
      </c>
      <c r="R47700" s="1" t="s">
        <v>29</v>
      </c>
      <c r="S47700">
        <v>83</v>
      </c>
      <c r="T47700" s="1" t="s">
        <v>29</v>
      </c>
      <c r="U47700">
        <v>468</v>
      </c>
      <c r="V47700" s="1" t="s">
        <v>31</v>
      </c>
      <c r="W47700">
        <v>109</v>
      </c>
      <c r="X47700" s="1" t="s">
        <v>31</v>
      </c>
      <c r="Y47700">
        <v>54</v>
      </c>
      <c r="Z47700" s="1" t="s">
        <v>29</v>
      </c>
    </row>
    <row r="47701" spans="1:26" x14ac:dyDescent="0.25">
      <c r="A47701">
        <v>82121002</v>
      </c>
      <c r="B47701" s="1" t="s">
        <v>329</v>
      </c>
      <c r="C47701" s="1" t="s">
        <v>330</v>
      </c>
      <c r="D47701" s="1" t="s">
        <v>331</v>
      </c>
      <c r="E47701">
        <v>106</v>
      </c>
      <c r="F47701">
        <v>20210421</v>
      </c>
      <c r="G47701">
        <v>0</v>
      </c>
      <c r="H47701" s="1" t="s">
        <v>29</v>
      </c>
      <c r="I47701">
        <v>11.1</v>
      </c>
      <c r="J47701" s="1" t="s">
        <v>29</v>
      </c>
      <c r="K47701">
        <v>19.100000000000001</v>
      </c>
      <c r="L47701" s="1" t="s">
        <v>29</v>
      </c>
      <c r="M47701">
        <v>14</v>
      </c>
      <c r="N47701" s="1" t="s">
        <v>29</v>
      </c>
      <c r="O47701">
        <v>2.8</v>
      </c>
      <c r="P47701" s="1" t="s">
        <v>29</v>
      </c>
      <c r="Q47701">
        <v>49</v>
      </c>
      <c r="R47701" s="1" t="s">
        <v>29</v>
      </c>
      <c r="S47701">
        <v>88</v>
      </c>
      <c r="T47701" s="1" t="s">
        <v>29</v>
      </c>
      <c r="U47701">
        <v>0</v>
      </c>
      <c r="V47701" s="1" t="s">
        <v>31</v>
      </c>
      <c r="W47701">
        <v>263</v>
      </c>
      <c r="X47701" s="1" t="s">
        <v>31</v>
      </c>
      <c r="Y47701">
        <v>69</v>
      </c>
      <c r="Z47701" s="1" t="s">
        <v>29</v>
      </c>
    </row>
    <row r="47702" spans="1:26" x14ac:dyDescent="0.25">
      <c r="A47702">
        <v>83069001</v>
      </c>
      <c r="B47702" s="1" t="s">
        <v>332</v>
      </c>
      <c r="C47702" s="1" t="s">
        <v>333</v>
      </c>
      <c r="D47702" s="1" t="s">
        <v>334</v>
      </c>
      <c r="E47702">
        <v>2</v>
      </c>
      <c r="F47702">
        <v>20200101</v>
      </c>
      <c r="G47702">
        <v>0.4</v>
      </c>
      <c r="H47702" s="1" t="s">
        <v>29</v>
      </c>
      <c r="I47702">
        <v>2</v>
      </c>
      <c r="J47702" s="1" t="s">
        <v>29</v>
      </c>
      <c r="K47702">
        <v>13.8</v>
      </c>
      <c r="L47702" s="1" t="s">
        <v>29</v>
      </c>
      <c r="M47702">
        <v>7.1</v>
      </c>
      <c r="N47702" s="1" t="s">
        <v>29</v>
      </c>
      <c r="O47702">
        <v>1.9</v>
      </c>
      <c r="P47702" s="1" t="s">
        <v>29</v>
      </c>
      <c r="Q47702">
        <v>64</v>
      </c>
      <c r="R47702" s="1" t="s">
        <v>29</v>
      </c>
      <c r="S47702">
        <v>96</v>
      </c>
      <c r="T47702" s="1" t="s">
        <v>29</v>
      </c>
      <c r="U47702">
        <v>0</v>
      </c>
      <c r="V47702" s="1" t="s">
        <v>31</v>
      </c>
      <c r="W47702">
        <v>948</v>
      </c>
      <c r="X47702" s="1" t="s">
        <v>31</v>
      </c>
      <c r="Y47702">
        <v>85</v>
      </c>
      <c r="Z47702" s="1" t="s">
        <v>29</v>
      </c>
    </row>
    <row r="47703" spans="1:26" x14ac:dyDescent="0.25">
      <c r="A47703">
        <v>83069001</v>
      </c>
      <c r="B47703" s="1" t="s">
        <v>332</v>
      </c>
      <c r="C47703" s="1" t="s">
        <v>333</v>
      </c>
      <c r="D47703" s="1" t="s">
        <v>334</v>
      </c>
      <c r="E47703">
        <v>2</v>
      </c>
      <c r="F47703">
        <v>20200102</v>
      </c>
      <c r="G47703">
        <v>0</v>
      </c>
      <c r="H47703" s="1" t="s">
        <v>29</v>
      </c>
      <c r="I47703">
        <v>1.7</v>
      </c>
      <c r="J47703" s="1" t="s">
        <v>29</v>
      </c>
      <c r="K47703">
        <v>11.4</v>
      </c>
      <c r="L47703" s="1" t="s">
        <v>29</v>
      </c>
      <c r="M47703">
        <v>7.2</v>
      </c>
      <c r="N47703" s="1" t="s">
        <v>29</v>
      </c>
      <c r="O47703">
        <v>1.4</v>
      </c>
      <c r="P47703" s="1" t="s">
        <v>29</v>
      </c>
      <c r="Q47703">
        <v>74</v>
      </c>
      <c r="R47703" s="1" t="s">
        <v>29</v>
      </c>
      <c r="S47703">
        <v>97</v>
      </c>
      <c r="T47703" s="1" t="s">
        <v>29</v>
      </c>
      <c r="U47703">
        <v>0</v>
      </c>
      <c r="V47703" s="1" t="s">
        <v>31</v>
      </c>
      <c r="W47703">
        <v>1168</v>
      </c>
      <c r="X47703" s="1" t="s">
        <v>31</v>
      </c>
      <c r="Y47703">
        <v>88</v>
      </c>
      <c r="Z47703" s="1" t="s">
        <v>29</v>
      </c>
    </row>
    <row r="47704" spans="1:26" x14ac:dyDescent="0.25">
      <c r="A47704">
        <v>83069001</v>
      </c>
      <c r="B47704" s="1" t="s">
        <v>332</v>
      </c>
      <c r="C47704" s="1" t="s">
        <v>333</v>
      </c>
      <c r="D47704" s="1" t="s">
        <v>334</v>
      </c>
      <c r="E47704">
        <v>2</v>
      </c>
      <c r="F47704">
        <v>20200103</v>
      </c>
      <c r="G47704">
        <v>0</v>
      </c>
      <c r="H47704" s="1" t="s">
        <v>29</v>
      </c>
      <c r="I47704">
        <v>5.7</v>
      </c>
      <c r="J47704" s="1" t="s">
        <v>29</v>
      </c>
      <c r="K47704">
        <v>15.3</v>
      </c>
      <c r="L47704" s="1" t="s">
        <v>29</v>
      </c>
      <c r="M47704">
        <v>10.8</v>
      </c>
      <c r="N47704" s="1" t="s">
        <v>29</v>
      </c>
      <c r="O47704">
        <v>2.9</v>
      </c>
      <c r="P47704" s="1" t="s">
        <v>29</v>
      </c>
      <c r="Q47704">
        <v>62</v>
      </c>
      <c r="R47704" s="1" t="s">
        <v>29</v>
      </c>
      <c r="S47704">
        <v>89</v>
      </c>
      <c r="T47704" s="1" t="s">
        <v>29</v>
      </c>
      <c r="U47704">
        <v>0</v>
      </c>
      <c r="V47704" s="1" t="s">
        <v>31</v>
      </c>
      <c r="W47704">
        <v>766</v>
      </c>
      <c r="X47704" s="1" t="s">
        <v>31</v>
      </c>
      <c r="Y47704">
        <v>78</v>
      </c>
      <c r="Z47704" s="1" t="s">
        <v>29</v>
      </c>
    </row>
    <row r="47705" spans="1:26" x14ac:dyDescent="0.25">
      <c r="A47705">
        <v>83069001</v>
      </c>
      <c r="B47705" s="1" t="s">
        <v>332</v>
      </c>
      <c r="C47705" s="1" t="s">
        <v>333</v>
      </c>
      <c r="D47705" s="1" t="s">
        <v>334</v>
      </c>
      <c r="E47705">
        <v>2</v>
      </c>
      <c r="F47705">
        <v>20200104</v>
      </c>
      <c r="G47705">
        <v>0</v>
      </c>
      <c r="H47705" s="1" t="s">
        <v>29</v>
      </c>
      <c r="I47705">
        <v>4</v>
      </c>
      <c r="J47705" s="1" t="s">
        <v>29</v>
      </c>
      <c r="K47705">
        <v>17.399999999999999</v>
      </c>
      <c r="L47705" s="1" t="s">
        <v>29</v>
      </c>
      <c r="M47705">
        <v>9.6999999999999993</v>
      </c>
      <c r="N47705" s="1" t="s">
        <v>29</v>
      </c>
      <c r="O47705">
        <v>2</v>
      </c>
      <c r="P47705" s="1" t="s">
        <v>29</v>
      </c>
      <c r="Q47705">
        <v>40</v>
      </c>
      <c r="R47705" s="1" t="s">
        <v>29</v>
      </c>
      <c r="S47705">
        <v>89</v>
      </c>
      <c r="T47705" s="1" t="s">
        <v>29</v>
      </c>
      <c r="U47705">
        <v>2</v>
      </c>
      <c r="V47705" s="1" t="s">
        <v>31</v>
      </c>
      <c r="W47705">
        <v>542</v>
      </c>
      <c r="X47705" s="1" t="s">
        <v>31</v>
      </c>
      <c r="Y47705">
        <v>71</v>
      </c>
      <c r="Z47705" s="1" t="s">
        <v>29</v>
      </c>
    </row>
    <row r="47706" spans="1:26" x14ac:dyDescent="0.25">
      <c r="A47706">
        <v>83069001</v>
      </c>
      <c r="B47706" s="1" t="s">
        <v>332</v>
      </c>
      <c r="C47706" s="1" t="s">
        <v>333</v>
      </c>
      <c r="D47706" s="1" t="s">
        <v>334</v>
      </c>
      <c r="E47706">
        <v>2</v>
      </c>
      <c r="F47706">
        <v>20200105</v>
      </c>
      <c r="G47706">
        <v>0.2</v>
      </c>
      <c r="H47706" s="1" t="s">
        <v>29</v>
      </c>
      <c r="I47706">
        <v>3.7</v>
      </c>
      <c r="J47706" s="1" t="s">
        <v>29</v>
      </c>
      <c r="K47706">
        <v>15.7</v>
      </c>
      <c r="L47706" s="1" t="s">
        <v>29</v>
      </c>
      <c r="M47706">
        <v>9.4</v>
      </c>
      <c r="N47706" s="1" t="s">
        <v>29</v>
      </c>
      <c r="O47706">
        <v>2.2000000000000002</v>
      </c>
      <c r="P47706" s="1" t="s">
        <v>29</v>
      </c>
      <c r="Q47706">
        <v>52</v>
      </c>
      <c r="R47706" s="1" t="s">
        <v>29</v>
      </c>
      <c r="S47706">
        <v>96</v>
      </c>
      <c r="T47706" s="1" t="s">
        <v>29</v>
      </c>
      <c r="U47706">
        <v>0</v>
      </c>
      <c r="V47706" s="1" t="s">
        <v>31</v>
      </c>
      <c r="W47706">
        <v>537</v>
      </c>
      <c r="X47706" s="1" t="s">
        <v>31</v>
      </c>
      <c r="Y47706">
        <v>77</v>
      </c>
      <c r="Z47706" s="1" t="s">
        <v>29</v>
      </c>
    </row>
    <row r="47707" spans="1:26" x14ac:dyDescent="0.25">
      <c r="A47707">
        <v>83069001</v>
      </c>
      <c r="B47707" s="1" t="s">
        <v>332</v>
      </c>
      <c r="C47707" s="1" t="s">
        <v>333</v>
      </c>
      <c r="D47707" s="1" t="s">
        <v>334</v>
      </c>
      <c r="E47707">
        <v>2</v>
      </c>
      <c r="F47707">
        <v>20200106</v>
      </c>
      <c r="G47707">
        <v>0.2</v>
      </c>
      <c r="H47707" s="1" t="s">
        <v>29</v>
      </c>
      <c r="I47707">
        <v>4.7</v>
      </c>
      <c r="J47707" s="1" t="s">
        <v>29</v>
      </c>
      <c r="K47707">
        <v>15.2</v>
      </c>
      <c r="L47707" s="1" t="s">
        <v>29</v>
      </c>
      <c r="M47707">
        <v>9.1999999999999993</v>
      </c>
      <c r="N47707" s="1" t="s">
        <v>29</v>
      </c>
      <c r="O47707">
        <v>1.9</v>
      </c>
      <c r="P47707" s="1" t="s">
        <v>29</v>
      </c>
      <c r="Q47707">
        <v>63</v>
      </c>
      <c r="R47707" s="1" t="s">
        <v>29</v>
      </c>
      <c r="S47707">
        <v>97</v>
      </c>
      <c r="T47707" s="1" t="s">
        <v>29</v>
      </c>
      <c r="U47707">
        <v>0</v>
      </c>
      <c r="V47707" s="1" t="s">
        <v>31</v>
      </c>
      <c r="W47707">
        <v>1024</v>
      </c>
      <c r="X47707" s="1" t="s">
        <v>31</v>
      </c>
      <c r="Y47707">
        <v>85</v>
      </c>
      <c r="Z47707" s="1" t="s">
        <v>29</v>
      </c>
    </row>
    <row r="47708" spans="1:26" x14ac:dyDescent="0.25">
      <c r="A47708">
        <v>83069001</v>
      </c>
      <c r="B47708" s="1" t="s">
        <v>332</v>
      </c>
      <c r="C47708" s="1" t="s">
        <v>333</v>
      </c>
      <c r="D47708" s="1" t="s">
        <v>334</v>
      </c>
      <c r="E47708">
        <v>2</v>
      </c>
      <c r="F47708">
        <v>20200107</v>
      </c>
      <c r="G47708">
        <v>0</v>
      </c>
      <c r="H47708" s="1" t="s">
        <v>30</v>
      </c>
      <c r="I47708">
        <v>2.4</v>
      </c>
      <c r="J47708" s="1" t="s">
        <v>29</v>
      </c>
      <c r="K47708">
        <v>14.5</v>
      </c>
      <c r="L47708" s="1" t="s">
        <v>29</v>
      </c>
      <c r="M47708">
        <v>8.4</v>
      </c>
      <c r="N47708" s="1" t="s">
        <v>29</v>
      </c>
      <c r="O47708">
        <v>2</v>
      </c>
      <c r="P47708" s="1" t="s">
        <v>29</v>
      </c>
      <c r="Q47708">
        <v>58</v>
      </c>
      <c r="R47708" s="1" t="s">
        <v>29</v>
      </c>
      <c r="S47708">
        <v>96</v>
      </c>
      <c r="T47708" s="1" t="s">
        <v>29</v>
      </c>
      <c r="U47708">
        <v>0</v>
      </c>
      <c r="V47708" s="1" t="s">
        <v>31</v>
      </c>
      <c r="W47708">
        <v>1073</v>
      </c>
      <c r="X47708" s="1" t="s">
        <v>31</v>
      </c>
      <c r="Y47708">
        <v>84</v>
      </c>
      <c r="Z47708" s="1" t="s">
        <v>29</v>
      </c>
    </row>
    <row r="47709" spans="1:26" x14ac:dyDescent="0.25">
      <c r="A47709">
        <v>83069001</v>
      </c>
      <c r="B47709" s="1" t="s">
        <v>332</v>
      </c>
      <c r="C47709" s="1" t="s">
        <v>333</v>
      </c>
      <c r="D47709" s="1" t="s">
        <v>334</v>
      </c>
      <c r="E47709">
        <v>2</v>
      </c>
      <c r="F47709">
        <v>20200108</v>
      </c>
      <c r="G47709">
        <v>0</v>
      </c>
      <c r="H47709" s="1" t="s">
        <v>29</v>
      </c>
      <c r="I47709">
        <v>6.1</v>
      </c>
      <c r="J47709" s="1" t="s">
        <v>29</v>
      </c>
      <c r="K47709">
        <v>18.3</v>
      </c>
      <c r="L47709" s="1" t="s">
        <v>29</v>
      </c>
      <c r="M47709">
        <v>9.5</v>
      </c>
      <c r="N47709" s="1" t="s">
        <v>29</v>
      </c>
      <c r="O47709">
        <v>2</v>
      </c>
      <c r="P47709" s="1" t="s">
        <v>29</v>
      </c>
      <c r="Q47709">
        <v>26</v>
      </c>
      <c r="R47709" s="1" t="s">
        <v>29</v>
      </c>
      <c r="S47709">
        <v>91</v>
      </c>
      <c r="T47709" s="1" t="s">
        <v>29</v>
      </c>
      <c r="U47709">
        <v>282</v>
      </c>
      <c r="V47709" s="1" t="s">
        <v>31</v>
      </c>
      <c r="W47709">
        <v>583</v>
      </c>
      <c r="X47709" s="1" t="s">
        <v>31</v>
      </c>
      <c r="Y47709">
        <v>68</v>
      </c>
      <c r="Z47709" s="1" t="s">
        <v>29</v>
      </c>
    </row>
    <row r="47710" spans="1:26" x14ac:dyDescent="0.25">
      <c r="A47710">
        <v>83069001</v>
      </c>
      <c r="B47710" s="1" t="s">
        <v>332</v>
      </c>
      <c r="C47710" s="1" t="s">
        <v>333</v>
      </c>
      <c r="D47710" s="1" t="s">
        <v>334</v>
      </c>
      <c r="E47710">
        <v>2</v>
      </c>
      <c r="F47710">
        <v>20200109</v>
      </c>
      <c r="G47710">
        <v>0.4</v>
      </c>
      <c r="H47710" s="1" t="s">
        <v>29</v>
      </c>
      <c r="I47710">
        <v>0</v>
      </c>
      <c r="J47710" s="1" t="s">
        <v>29</v>
      </c>
      <c r="K47710">
        <v>16.2</v>
      </c>
      <c r="L47710" s="1" t="s">
        <v>29</v>
      </c>
      <c r="M47710">
        <v>7</v>
      </c>
      <c r="N47710" s="1" t="s">
        <v>29</v>
      </c>
      <c r="O47710">
        <v>1.7</v>
      </c>
      <c r="P47710" s="1" t="s">
        <v>29</v>
      </c>
      <c r="Q47710">
        <v>53</v>
      </c>
      <c r="R47710" s="1" t="s">
        <v>29</v>
      </c>
      <c r="S47710">
        <v>97</v>
      </c>
      <c r="T47710" s="1" t="s">
        <v>29</v>
      </c>
      <c r="U47710">
        <v>0</v>
      </c>
      <c r="V47710" s="1" t="s">
        <v>31</v>
      </c>
      <c r="W47710">
        <v>892</v>
      </c>
      <c r="X47710" s="1" t="s">
        <v>31</v>
      </c>
      <c r="Y47710">
        <v>82</v>
      </c>
      <c r="Z47710" s="1" t="s">
        <v>29</v>
      </c>
    </row>
    <row r="47711" spans="1:26" x14ac:dyDescent="0.25">
      <c r="A47711">
        <v>83069001</v>
      </c>
      <c r="B47711" s="1" t="s">
        <v>332</v>
      </c>
      <c r="C47711" s="1" t="s">
        <v>333</v>
      </c>
      <c r="D47711" s="1" t="s">
        <v>334</v>
      </c>
      <c r="E47711">
        <v>2</v>
      </c>
      <c r="F47711">
        <v>20200110</v>
      </c>
      <c r="G47711">
        <v>0.6</v>
      </c>
      <c r="H47711" s="1" t="s">
        <v>29</v>
      </c>
      <c r="I47711">
        <v>3.4</v>
      </c>
      <c r="J47711" s="1" t="s">
        <v>29</v>
      </c>
      <c r="K47711">
        <v>12.5</v>
      </c>
      <c r="L47711" s="1" t="s">
        <v>29</v>
      </c>
      <c r="M47711">
        <v>9.9</v>
      </c>
      <c r="N47711" s="1" t="s">
        <v>29</v>
      </c>
      <c r="O47711">
        <v>2.8</v>
      </c>
      <c r="P47711" s="1" t="s">
        <v>29</v>
      </c>
      <c r="Q47711">
        <v>83</v>
      </c>
      <c r="R47711" s="1" t="s">
        <v>29</v>
      </c>
      <c r="S47711">
        <v>97</v>
      </c>
      <c r="T47711" s="1" t="s">
        <v>29</v>
      </c>
      <c r="U47711">
        <v>0</v>
      </c>
      <c r="V47711" s="1" t="s">
        <v>31</v>
      </c>
      <c r="W47711">
        <v>1440</v>
      </c>
      <c r="X47711" s="1" t="s">
        <v>31</v>
      </c>
      <c r="Y47711">
        <v>89</v>
      </c>
      <c r="Z47711" s="1" t="s">
        <v>29</v>
      </c>
    </row>
    <row r="47712" spans="1:26" x14ac:dyDescent="0.25">
      <c r="A47712">
        <v>83069001</v>
      </c>
      <c r="B47712" s="1" t="s">
        <v>332</v>
      </c>
      <c r="C47712" s="1" t="s">
        <v>333</v>
      </c>
      <c r="D47712" s="1" t="s">
        <v>334</v>
      </c>
      <c r="E47712">
        <v>2</v>
      </c>
      <c r="F47712">
        <v>20200111</v>
      </c>
      <c r="G47712">
        <v>0.2</v>
      </c>
      <c r="H47712" s="1" t="s">
        <v>29</v>
      </c>
      <c r="I47712">
        <v>6.9</v>
      </c>
      <c r="J47712" s="1" t="s">
        <v>29</v>
      </c>
      <c r="K47712">
        <v>17.3</v>
      </c>
      <c r="L47712" s="1" t="s">
        <v>29</v>
      </c>
      <c r="M47712">
        <v>10.6</v>
      </c>
      <c r="N47712" s="1" t="s">
        <v>29</v>
      </c>
      <c r="O47712">
        <v>2.8</v>
      </c>
      <c r="P47712" s="1" t="s">
        <v>29</v>
      </c>
      <c r="Q47712">
        <v>57</v>
      </c>
      <c r="R47712" s="1" t="s">
        <v>29</v>
      </c>
      <c r="S47712">
        <v>92</v>
      </c>
      <c r="T47712" s="1" t="s">
        <v>29</v>
      </c>
      <c r="U47712">
        <v>0</v>
      </c>
      <c r="V47712" s="1" t="s">
        <v>31</v>
      </c>
      <c r="W47712">
        <v>947</v>
      </c>
      <c r="X47712" s="1" t="s">
        <v>31</v>
      </c>
      <c r="Y47712">
        <v>79</v>
      </c>
      <c r="Z47712" s="1" t="s">
        <v>29</v>
      </c>
    </row>
    <row r="47713" spans="1:26" x14ac:dyDescent="0.25">
      <c r="A47713">
        <v>83069001</v>
      </c>
      <c r="B47713" s="1" t="s">
        <v>332</v>
      </c>
      <c r="C47713" s="1" t="s">
        <v>333</v>
      </c>
      <c r="D47713" s="1" t="s">
        <v>334</v>
      </c>
      <c r="E47713">
        <v>2</v>
      </c>
      <c r="F47713">
        <v>20200112</v>
      </c>
      <c r="G47713">
        <v>0</v>
      </c>
      <c r="H47713" s="1" t="s">
        <v>29</v>
      </c>
      <c r="I47713">
        <v>1.9</v>
      </c>
      <c r="J47713" s="1" t="s">
        <v>29</v>
      </c>
      <c r="K47713">
        <v>17</v>
      </c>
      <c r="L47713" s="1" t="s">
        <v>29</v>
      </c>
      <c r="M47713">
        <v>8.5</v>
      </c>
      <c r="N47713" s="1" t="s">
        <v>29</v>
      </c>
      <c r="O47713">
        <v>2.5</v>
      </c>
      <c r="P47713" s="1" t="s">
        <v>29</v>
      </c>
      <c r="Q47713">
        <v>40</v>
      </c>
      <c r="R47713" s="1" t="s">
        <v>29</v>
      </c>
      <c r="S47713">
        <v>92</v>
      </c>
      <c r="T47713" s="1" t="s">
        <v>29</v>
      </c>
      <c r="U47713">
        <v>2</v>
      </c>
      <c r="V47713" s="1" t="s">
        <v>31</v>
      </c>
      <c r="W47713">
        <v>753</v>
      </c>
      <c r="X47713" s="1" t="s">
        <v>31</v>
      </c>
      <c r="Y47713">
        <v>74</v>
      </c>
      <c r="Z47713" s="1" t="s">
        <v>29</v>
      </c>
    </row>
    <row r="47714" spans="1:26" x14ac:dyDescent="0.25">
      <c r="A47714">
        <v>83069001</v>
      </c>
      <c r="B47714" s="1" t="s">
        <v>332</v>
      </c>
      <c r="C47714" s="1" t="s">
        <v>333</v>
      </c>
      <c r="D47714" s="1" t="s">
        <v>334</v>
      </c>
      <c r="E47714">
        <v>2</v>
      </c>
      <c r="F47714">
        <v>20200113</v>
      </c>
      <c r="G47714">
        <v>0.2</v>
      </c>
      <c r="H47714" s="1" t="s">
        <v>29</v>
      </c>
      <c r="I47714">
        <v>0.9</v>
      </c>
      <c r="J47714" s="1" t="s">
        <v>29</v>
      </c>
      <c r="K47714">
        <v>13.7</v>
      </c>
      <c r="L47714" s="1" t="s">
        <v>29</v>
      </c>
      <c r="M47714">
        <v>7.7</v>
      </c>
      <c r="N47714" s="1" t="s">
        <v>29</v>
      </c>
      <c r="O47714">
        <v>2.5</v>
      </c>
      <c r="P47714" s="1" t="s">
        <v>29</v>
      </c>
      <c r="Q47714">
        <v>57</v>
      </c>
      <c r="R47714" s="1" t="s">
        <v>29</v>
      </c>
      <c r="S47714">
        <v>94</v>
      </c>
      <c r="T47714" s="1" t="s">
        <v>29</v>
      </c>
      <c r="U47714">
        <v>0</v>
      </c>
      <c r="V47714" s="1" t="s">
        <v>31</v>
      </c>
      <c r="W47714">
        <v>870</v>
      </c>
      <c r="X47714" s="1" t="s">
        <v>31</v>
      </c>
      <c r="Y47714">
        <v>81</v>
      </c>
      <c r="Z47714" s="1" t="s">
        <v>29</v>
      </c>
    </row>
    <row r="47715" spans="1:26" x14ac:dyDescent="0.25">
      <c r="A47715">
        <v>83069001</v>
      </c>
      <c r="B47715" s="1" t="s">
        <v>332</v>
      </c>
      <c r="C47715" s="1" t="s">
        <v>333</v>
      </c>
      <c r="D47715" s="1" t="s">
        <v>334</v>
      </c>
      <c r="E47715">
        <v>2</v>
      </c>
      <c r="F47715">
        <v>20200114</v>
      </c>
      <c r="G47715">
        <v>0</v>
      </c>
      <c r="H47715" s="1" t="s">
        <v>29</v>
      </c>
      <c r="I47715">
        <v>4.3</v>
      </c>
      <c r="J47715" s="1" t="s">
        <v>29</v>
      </c>
      <c r="K47715">
        <v>16.100000000000001</v>
      </c>
      <c r="L47715" s="1" t="s">
        <v>29</v>
      </c>
      <c r="M47715">
        <v>10.5</v>
      </c>
      <c r="N47715" s="1" t="s">
        <v>29</v>
      </c>
      <c r="O47715">
        <v>1.8</v>
      </c>
      <c r="P47715" s="1" t="s">
        <v>29</v>
      </c>
      <c r="Q47715">
        <v>54</v>
      </c>
      <c r="R47715" s="1" t="s">
        <v>29</v>
      </c>
      <c r="S47715">
        <v>95</v>
      </c>
      <c r="T47715" s="1" t="s">
        <v>29</v>
      </c>
      <c r="U47715">
        <v>0</v>
      </c>
      <c r="V47715" s="1" t="s">
        <v>31</v>
      </c>
      <c r="W47715">
        <v>829</v>
      </c>
      <c r="X47715" s="1" t="s">
        <v>31</v>
      </c>
      <c r="Y47715">
        <v>79</v>
      </c>
      <c r="Z47715" s="1" t="s">
        <v>29</v>
      </c>
    </row>
    <row r="47716" spans="1:26" x14ac:dyDescent="0.25">
      <c r="A47716">
        <v>83069001</v>
      </c>
      <c r="B47716" s="1" t="s">
        <v>332</v>
      </c>
      <c r="C47716" s="1" t="s">
        <v>333</v>
      </c>
      <c r="D47716" s="1" t="s">
        <v>334</v>
      </c>
      <c r="E47716">
        <v>2</v>
      </c>
      <c r="F47716">
        <v>20200115</v>
      </c>
      <c r="G47716">
        <v>0</v>
      </c>
      <c r="H47716" s="1" t="s">
        <v>29</v>
      </c>
      <c r="I47716">
        <v>8.5</v>
      </c>
      <c r="J47716" s="1" t="s">
        <v>29</v>
      </c>
      <c r="K47716">
        <v>15.7</v>
      </c>
      <c r="L47716" s="1" t="s">
        <v>29</v>
      </c>
      <c r="M47716">
        <v>12.2</v>
      </c>
      <c r="N47716" s="1" t="s">
        <v>29</v>
      </c>
      <c r="O47716">
        <v>2.9</v>
      </c>
      <c r="P47716" s="1" t="s">
        <v>29</v>
      </c>
      <c r="Q47716">
        <v>60</v>
      </c>
      <c r="R47716" s="1" t="s">
        <v>29</v>
      </c>
      <c r="S47716">
        <v>93</v>
      </c>
      <c r="T47716" s="1" t="s">
        <v>29</v>
      </c>
      <c r="U47716">
        <v>0</v>
      </c>
      <c r="V47716" s="1" t="s">
        <v>31</v>
      </c>
      <c r="W47716">
        <v>628</v>
      </c>
      <c r="X47716" s="1" t="s">
        <v>31</v>
      </c>
      <c r="Y47716">
        <v>78</v>
      </c>
      <c r="Z47716" s="1" t="s">
        <v>29</v>
      </c>
    </row>
    <row r="47717" spans="1:26" x14ac:dyDescent="0.25">
      <c r="A47717">
        <v>83069001</v>
      </c>
      <c r="B47717" s="1" t="s">
        <v>332</v>
      </c>
      <c r="C47717" s="1" t="s">
        <v>333</v>
      </c>
      <c r="D47717" s="1" t="s">
        <v>334</v>
      </c>
      <c r="E47717">
        <v>2</v>
      </c>
      <c r="F47717">
        <v>20200116</v>
      </c>
      <c r="G47717">
        <v>0.2</v>
      </c>
      <c r="H47717" s="1" t="s">
        <v>29</v>
      </c>
      <c r="I47717">
        <v>4.4000000000000004</v>
      </c>
      <c r="J47717" s="1" t="s">
        <v>29</v>
      </c>
      <c r="K47717">
        <v>11.6</v>
      </c>
      <c r="L47717" s="1" t="s">
        <v>29</v>
      </c>
      <c r="M47717">
        <v>9.6</v>
      </c>
      <c r="N47717" s="1" t="s">
        <v>29</v>
      </c>
      <c r="O47717">
        <v>1.9</v>
      </c>
      <c r="P47717" s="1" t="s">
        <v>29</v>
      </c>
      <c r="Q47717">
        <v>82</v>
      </c>
      <c r="R47717" s="1" t="s">
        <v>29</v>
      </c>
      <c r="S47717">
        <v>94</v>
      </c>
      <c r="T47717" s="1" t="s">
        <v>29</v>
      </c>
      <c r="U47717">
        <v>0</v>
      </c>
      <c r="V47717" s="1" t="s">
        <v>31</v>
      </c>
      <c r="W47717">
        <v>1440</v>
      </c>
      <c r="X47717" s="1" t="s">
        <v>31</v>
      </c>
      <c r="Y47717">
        <v>87</v>
      </c>
      <c r="Z47717" s="1" t="s">
        <v>29</v>
      </c>
    </row>
    <row r="47718" spans="1:26" x14ac:dyDescent="0.25">
      <c r="A47718">
        <v>83069001</v>
      </c>
      <c r="B47718" s="1" t="s">
        <v>332</v>
      </c>
      <c r="C47718" s="1" t="s">
        <v>333</v>
      </c>
      <c r="D47718" s="1" t="s">
        <v>334</v>
      </c>
      <c r="E47718">
        <v>2</v>
      </c>
      <c r="F47718">
        <v>20200117</v>
      </c>
      <c r="G47718">
        <v>1.6</v>
      </c>
      <c r="H47718" s="1" t="s">
        <v>29</v>
      </c>
      <c r="I47718">
        <v>5.5</v>
      </c>
      <c r="J47718" s="1" t="s">
        <v>29</v>
      </c>
      <c r="K47718">
        <v>14.3</v>
      </c>
      <c r="L47718" s="1" t="s">
        <v>29</v>
      </c>
      <c r="M47718">
        <v>11</v>
      </c>
      <c r="N47718" s="1" t="s">
        <v>29</v>
      </c>
      <c r="O47718">
        <v>4.2</v>
      </c>
      <c r="P47718" s="1" t="s">
        <v>29</v>
      </c>
      <c r="Q47718">
        <v>43</v>
      </c>
      <c r="R47718" s="1" t="s">
        <v>29</v>
      </c>
      <c r="S47718">
        <v>96</v>
      </c>
      <c r="T47718" s="1" t="s">
        <v>29</v>
      </c>
      <c r="U47718">
        <v>0</v>
      </c>
      <c r="V47718" s="1" t="s">
        <v>31</v>
      </c>
      <c r="W47718">
        <v>1027</v>
      </c>
      <c r="X47718" s="1" t="s">
        <v>31</v>
      </c>
      <c r="Y47718">
        <v>83</v>
      </c>
      <c r="Z47718" s="1" t="s">
        <v>29</v>
      </c>
    </row>
    <row r="47719" spans="1:26" x14ac:dyDescent="0.25">
      <c r="A47719">
        <v>83069001</v>
      </c>
      <c r="B47719" s="1" t="s">
        <v>332</v>
      </c>
      <c r="C47719" s="1" t="s">
        <v>333</v>
      </c>
      <c r="D47719" s="1" t="s">
        <v>334</v>
      </c>
      <c r="E47719">
        <v>2</v>
      </c>
      <c r="F47719">
        <v>20200118</v>
      </c>
      <c r="G47719">
        <v>0.2</v>
      </c>
      <c r="H47719" s="1" t="s">
        <v>29</v>
      </c>
      <c r="I47719">
        <v>4.7</v>
      </c>
      <c r="J47719" s="1" t="s">
        <v>29</v>
      </c>
      <c r="K47719">
        <v>13</v>
      </c>
      <c r="L47719" s="1" t="s">
        <v>29</v>
      </c>
      <c r="M47719">
        <v>8.4</v>
      </c>
      <c r="N47719" s="1" t="s">
        <v>29</v>
      </c>
      <c r="O47719">
        <v>3.6</v>
      </c>
      <c r="P47719" s="1" t="s">
        <v>29</v>
      </c>
      <c r="Q47719">
        <v>38</v>
      </c>
      <c r="R47719" s="1" t="s">
        <v>29</v>
      </c>
      <c r="S47719">
        <v>90</v>
      </c>
      <c r="T47719" s="1" t="s">
        <v>29</v>
      </c>
      <c r="U47719">
        <v>22</v>
      </c>
      <c r="V47719" s="1" t="s">
        <v>31</v>
      </c>
      <c r="W47719">
        <v>327</v>
      </c>
      <c r="X47719" s="1" t="s">
        <v>31</v>
      </c>
      <c r="Y47719">
        <v>61</v>
      </c>
      <c r="Z47719" s="1" t="s">
        <v>29</v>
      </c>
    </row>
    <row r="47720" spans="1:26" x14ac:dyDescent="0.25">
      <c r="A47720">
        <v>83069001</v>
      </c>
      <c r="B47720" s="1" t="s">
        <v>332</v>
      </c>
      <c r="C47720" s="1" t="s">
        <v>333</v>
      </c>
      <c r="D47720" s="1" t="s">
        <v>334</v>
      </c>
      <c r="E47720">
        <v>2</v>
      </c>
      <c r="F47720">
        <v>20200119</v>
      </c>
      <c r="G47720">
        <v>0</v>
      </c>
      <c r="H47720" s="1" t="s">
        <v>29</v>
      </c>
      <c r="I47720">
        <v>1.1000000000000001</v>
      </c>
      <c r="J47720" s="1" t="s">
        <v>29</v>
      </c>
      <c r="K47720">
        <v>12.5</v>
      </c>
      <c r="L47720" s="1" t="s">
        <v>29</v>
      </c>
      <c r="M47720">
        <v>8.1999999999999993</v>
      </c>
      <c r="N47720" s="1" t="s">
        <v>29</v>
      </c>
      <c r="O47720">
        <v>3.1</v>
      </c>
      <c r="P47720" s="1" t="s">
        <v>29</v>
      </c>
      <c r="Q47720">
        <v>43</v>
      </c>
      <c r="R47720" s="1" t="s">
        <v>29</v>
      </c>
      <c r="S47720">
        <v>91</v>
      </c>
      <c r="T47720" s="1" t="s">
        <v>29</v>
      </c>
      <c r="U47720">
        <v>0</v>
      </c>
      <c r="V47720" s="1" t="s">
        <v>31</v>
      </c>
      <c r="W47720">
        <v>505</v>
      </c>
      <c r="X47720" s="1" t="s">
        <v>31</v>
      </c>
      <c r="Y47720">
        <v>67</v>
      </c>
      <c r="Z47720" s="1" t="s">
        <v>29</v>
      </c>
    </row>
    <row r="47721" spans="1:26" x14ac:dyDescent="0.25">
      <c r="A47721">
        <v>83069001</v>
      </c>
      <c r="B47721" s="1" t="s">
        <v>332</v>
      </c>
      <c r="C47721" s="1" t="s">
        <v>333</v>
      </c>
      <c r="D47721" s="1" t="s">
        <v>334</v>
      </c>
      <c r="E47721">
        <v>2</v>
      </c>
      <c r="F47721">
        <v>20200120</v>
      </c>
      <c r="G47721">
        <v>2.4</v>
      </c>
      <c r="H47721" s="1" t="s">
        <v>29</v>
      </c>
      <c r="I47721">
        <v>7.3</v>
      </c>
      <c r="J47721" s="1" t="s">
        <v>29</v>
      </c>
      <c r="K47721">
        <v>12.7</v>
      </c>
      <c r="L47721" s="1" t="s">
        <v>29</v>
      </c>
      <c r="M47721">
        <v>11.2</v>
      </c>
      <c r="N47721" s="1" t="s">
        <v>29</v>
      </c>
      <c r="O47721">
        <v>10.7</v>
      </c>
      <c r="P47721" s="1" t="s">
        <v>29</v>
      </c>
      <c r="Q47721">
        <v>35</v>
      </c>
      <c r="R47721" s="1" t="s">
        <v>29</v>
      </c>
      <c r="S47721">
        <v>69</v>
      </c>
      <c r="T47721" s="1" t="s">
        <v>29</v>
      </c>
      <c r="U47721">
        <v>371</v>
      </c>
      <c r="V47721" s="1" t="s">
        <v>31</v>
      </c>
      <c r="W47721">
        <v>0</v>
      </c>
      <c r="X47721" s="1" t="s">
        <v>31</v>
      </c>
      <c r="Y47721">
        <v>46</v>
      </c>
      <c r="Z47721" s="1" t="s">
        <v>29</v>
      </c>
    </row>
    <row r="47722" spans="1:26" x14ac:dyDescent="0.25">
      <c r="A47722">
        <v>83069001</v>
      </c>
      <c r="B47722" s="1" t="s">
        <v>332</v>
      </c>
      <c r="C47722" s="1" t="s">
        <v>333</v>
      </c>
      <c r="D47722" s="1" t="s">
        <v>334</v>
      </c>
      <c r="E47722">
        <v>2</v>
      </c>
      <c r="F47722">
        <v>20200121</v>
      </c>
      <c r="G47722">
        <v>2.2000000000000002</v>
      </c>
      <c r="H47722" s="1" t="s">
        <v>29</v>
      </c>
      <c r="I47722">
        <v>8.4</v>
      </c>
      <c r="J47722" s="1" t="s">
        <v>29</v>
      </c>
      <c r="K47722">
        <v>13.5</v>
      </c>
      <c r="L47722" s="1" t="s">
        <v>29</v>
      </c>
      <c r="M47722">
        <v>12</v>
      </c>
      <c r="N47722" s="1" t="s">
        <v>29</v>
      </c>
      <c r="O47722">
        <v>10</v>
      </c>
      <c r="P47722" s="1" t="s">
        <v>29</v>
      </c>
      <c r="Q47722">
        <v>41</v>
      </c>
      <c r="R47722" s="1" t="s">
        <v>29</v>
      </c>
      <c r="S47722">
        <v>65</v>
      </c>
      <c r="T47722" s="1" t="s">
        <v>29</v>
      </c>
      <c r="U47722">
        <v>0</v>
      </c>
      <c r="V47722" s="1" t="s">
        <v>31</v>
      </c>
      <c r="W47722">
        <v>0</v>
      </c>
      <c r="X47722" s="1" t="s">
        <v>31</v>
      </c>
      <c r="Y47722">
        <v>52</v>
      </c>
      <c r="Z47722" s="1" t="s">
        <v>29</v>
      </c>
    </row>
    <row r="47723" spans="1:26" x14ac:dyDescent="0.25">
      <c r="A47723">
        <v>83069001</v>
      </c>
      <c r="B47723" s="1" t="s">
        <v>332</v>
      </c>
      <c r="C47723" s="1" t="s">
        <v>333</v>
      </c>
      <c r="D47723" s="1" t="s">
        <v>334</v>
      </c>
      <c r="E47723">
        <v>2</v>
      </c>
      <c r="F47723">
        <v>20200122</v>
      </c>
      <c r="G47723">
        <v>0</v>
      </c>
      <c r="H47723" s="1" t="s">
        <v>29</v>
      </c>
      <c r="I47723">
        <v>11</v>
      </c>
      <c r="J47723" s="1" t="s">
        <v>29</v>
      </c>
      <c r="K47723">
        <v>15.4</v>
      </c>
      <c r="L47723" s="1" t="s">
        <v>29</v>
      </c>
      <c r="M47723">
        <v>13.5</v>
      </c>
      <c r="N47723" s="1" t="s">
        <v>29</v>
      </c>
      <c r="O47723">
        <v>7.3</v>
      </c>
      <c r="P47723" s="1" t="s">
        <v>29</v>
      </c>
      <c r="Q47723">
        <v>52</v>
      </c>
      <c r="R47723" s="1" t="s">
        <v>29</v>
      </c>
      <c r="S47723">
        <v>79</v>
      </c>
      <c r="T47723" s="1" t="s">
        <v>29</v>
      </c>
      <c r="U47723">
        <v>0</v>
      </c>
      <c r="V47723" s="1" t="s">
        <v>31</v>
      </c>
      <c r="W47723">
        <v>0</v>
      </c>
      <c r="X47723" s="1" t="s">
        <v>31</v>
      </c>
      <c r="Y47723">
        <v>70</v>
      </c>
      <c r="Z47723" s="1" t="s">
        <v>29</v>
      </c>
    </row>
    <row r="47724" spans="1:26" x14ac:dyDescent="0.25">
      <c r="A47724">
        <v>83069001</v>
      </c>
      <c r="B47724" s="1" t="s">
        <v>332</v>
      </c>
      <c r="C47724" s="1" t="s">
        <v>333</v>
      </c>
      <c r="D47724" s="1" t="s">
        <v>334</v>
      </c>
      <c r="E47724">
        <v>2</v>
      </c>
      <c r="F47724">
        <v>20200123</v>
      </c>
      <c r="G47724">
        <v>0</v>
      </c>
      <c r="H47724" s="1" t="s">
        <v>29</v>
      </c>
      <c r="I47724">
        <v>12.4</v>
      </c>
      <c r="J47724" s="1" t="s">
        <v>29</v>
      </c>
      <c r="K47724">
        <v>15.7</v>
      </c>
      <c r="L47724" s="1" t="s">
        <v>29</v>
      </c>
      <c r="M47724">
        <v>14</v>
      </c>
      <c r="N47724" s="1" t="s">
        <v>29</v>
      </c>
      <c r="O47724">
        <v>6.4</v>
      </c>
      <c r="P47724" s="1" t="s">
        <v>29</v>
      </c>
      <c r="Q47724">
        <v>64</v>
      </c>
      <c r="R47724" s="1" t="s">
        <v>29</v>
      </c>
      <c r="S47724">
        <v>85</v>
      </c>
      <c r="T47724" s="1" t="s">
        <v>29</v>
      </c>
      <c r="U47724">
        <v>0</v>
      </c>
      <c r="V47724" s="1" t="s">
        <v>31</v>
      </c>
      <c r="W47724">
        <v>556</v>
      </c>
      <c r="X47724" s="1" t="s">
        <v>31</v>
      </c>
      <c r="Y47724">
        <v>77</v>
      </c>
      <c r="Z47724" s="1" t="s">
        <v>29</v>
      </c>
    </row>
    <row r="47725" spans="1:26" x14ac:dyDescent="0.25">
      <c r="A47725">
        <v>83069001</v>
      </c>
      <c r="B47725" s="1" t="s">
        <v>332</v>
      </c>
      <c r="C47725" s="1" t="s">
        <v>333</v>
      </c>
      <c r="D47725" s="1" t="s">
        <v>334</v>
      </c>
      <c r="E47725">
        <v>2</v>
      </c>
      <c r="F47725">
        <v>20200124</v>
      </c>
      <c r="G47725">
        <v>0</v>
      </c>
      <c r="H47725" s="1" t="s">
        <v>29</v>
      </c>
      <c r="I47725">
        <v>12</v>
      </c>
      <c r="J47725" s="1" t="s">
        <v>29</v>
      </c>
      <c r="K47725">
        <v>14.2</v>
      </c>
      <c r="L47725" s="1" t="s">
        <v>29</v>
      </c>
      <c r="M47725">
        <v>12.8</v>
      </c>
      <c r="N47725" s="1" t="s">
        <v>29</v>
      </c>
      <c r="O47725">
        <v>3</v>
      </c>
      <c r="P47725" s="1" t="s">
        <v>29</v>
      </c>
      <c r="Q47725">
        <v>62</v>
      </c>
      <c r="R47725" s="1" t="s">
        <v>29</v>
      </c>
      <c r="S47725">
        <v>81</v>
      </c>
      <c r="T47725" s="1" t="s">
        <v>29</v>
      </c>
      <c r="U47725">
        <v>0</v>
      </c>
      <c r="V47725" s="1" t="s">
        <v>31</v>
      </c>
      <c r="W47725">
        <v>34</v>
      </c>
      <c r="X47725" s="1" t="s">
        <v>31</v>
      </c>
      <c r="Y47725">
        <v>72</v>
      </c>
      <c r="Z47725" s="1" t="s">
        <v>29</v>
      </c>
    </row>
    <row r="47726" spans="1:26" x14ac:dyDescent="0.25">
      <c r="A47726">
        <v>83069001</v>
      </c>
      <c r="B47726" s="1" t="s">
        <v>332</v>
      </c>
      <c r="C47726" s="1" t="s">
        <v>333</v>
      </c>
      <c r="D47726" s="1" t="s">
        <v>334</v>
      </c>
      <c r="E47726">
        <v>2</v>
      </c>
      <c r="F47726">
        <v>20200125</v>
      </c>
      <c r="G47726">
        <v>0</v>
      </c>
      <c r="H47726" s="1" t="s">
        <v>29</v>
      </c>
      <c r="I47726">
        <v>10.6</v>
      </c>
      <c r="J47726" s="1" t="s">
        <v>29</v>
      </c>
      <c r="K47726">
        <v>14.2</v>
      </c>
      <c r="L47726" s="1" t="s">
        <v>29</v>
      </c>
      <c r="M47726">
        <v>11.8</v>
      </c>
      <c r="N47726" s="1" t="s">
        <v>29</v>
      </c>
      <c r="O47726">
        <v>2.2999999999999998</v>
      </c>
      <c r="P47726" s="1" t="s">
        <v>29</v>
      </c>
      <c r="Q47726">
        <v>67</v>
      </c>
      <c r="R47726" s="1" t="s">
        <v>29</v>
      </c>
      <c r="S47726">
        <v>88</v>
      </c>
      <c r="T47726" s="1" t="s">
        <v>29</v>
      </c>
      <c r="U47726">
        <v>0</v>
      </c>
      <c r="V47726" s="1" t="s">
        <v>31</v>
      </c>
      <c r="W47726">
        <v>841</v>
      </c>
      <c r="X47726" s="1" t="s">
        <v>31</v>
      </c>
      <c r="Y47726">
        <v>80</v>
      </c>
      <c r="Z47726" s="1" t="s">
        <v>29</v>
      </c>
    </row>
    <row r="47727" spans="1:26" x14ac:dyDescent="0.25">
      <c r="A47727">
        <v>83069001</v>
      </c>
      <c r="B47727" s="1" t="s">
        <v>332</v>
      </c>
      <c r="C47727" s="1" t="s">
        <v>333</v>
      </c>
      <c r="D47727" s="1" t="s">
        <v>334</v>
      </c>
      <c r="E47727">
        <v>2</v>
      </c>
      <c r="F47727">
        <v>20200126</v>
      </c>
      <c r="G47727">
        <v>3.3</v>
      </c>
      <c r="H47727" s="1" t="s">
        <v>29</v>
      </c>
      <c r="I47727">
        <v>8</v>
      </c>
      <c r="J47727" s="1" t="s">
        <v>29</v>
      </c>
      <c r="K47727">
        <v>13.7</v>
      </c>
      <c r="L47727" s="1" t="s">
        <v>29</v>
      </c>
      <c r="M47727">
        <v>10.199999999999999</v>
      </c>
      <c r="N47727" s="1" t="s">
        <v>29</v>
      </c>
      <c r="O47727">
        <v>2.2000000000000002</v>
      </c>
      <c r="P47727" s="1" t="s">
        <v>29</v>
      </c>
      <c r="Q47727">
        <v>74</v>
      </c>
      <c r="R47727" s="1" t="s">
        <v>29</v>
      </c>
      <c r="S47727">
        <v>94</v>
      </c>
      <c r="T47727" s="1" t="s">
        <v>29</v>
      </c>
      <c r="U47727">
        <v>0</v>
      </c>
      <c r="V47727" s="1" t="s">
        <v>31</v>
      </c>
      <c r="W47727">
        <v>1146</v>
      </c>
      <c r="X47727" s="1" t="s">
        <v>31</v>
      </c>
      <c r="Y47727">
        <v>87</v>
      </c>
      <c r="Z47727" s="1" t="s">
        <v>29</v>
      </c>
    </row>
    <row r="47728" spans="1:26" x14ac:dyDescent="0.25">
      <c r="A47728">
        <v>83069001</v>
      </c>
      <c r="B47728" s="1" t="s">
        <v>332</v>
      </c>
      <c r="C47728" s="1" t="s">
        <v>333</v>
      </c>
      <c r="D47728" s="1" t="s">
        <v>334</v>
      </c>
      <c r="E47728">
        <v>2</v>
      </c>
      <c r="F47728">
        <v>20200127</v>
      </c>
      <c r="G47728">
        <v>0.2</v>
      </c>
      <c r="H47728" s="1" t="s">
        <v>29</v>
      </c>
      <c r="I47728">
        <v>2.1</v>
      </c>
      <c r="J47728" s="1" t="s">
        <v>29</v>
      </c>
      <c r="K47728">
        <v>14</v>
      </c>
      <c r="L47728" s="1" t="s">
        <v>29</v>
      </c>
      <c r="M47728">
        <v>10.3</v>
      </c>
      <c r="N47728" s="1" t="s">
        <v>29</v>
      </c>
      <c r="O47728">
        <v>2.9</v>
      </c>
      <c r="P47728" s="1" t="s">
        <v>29</v>
      </c>
      <c r="Q47728">
        <v>64</v>
      </c>
      <c r="R47728" s="1" t="s">
        <v>29</v>
      </c>
      <c r="S47728">
        <v>98</v>
      </c>
      <c r="T47728" s="1" t="s">
        <v>29</v>
      </c>
      <c r="U47728">
        <v>0</v>
      </c>
      <c r="V47728" s="1" t="s">
        <v>31</v>
      </c>
      <c r="W47728">
        <v>612</v>
      </c>
      <c r="X47728" s="1" t="s">
        <v>31</v>
      </c>
      <c r="Y47728">
        <v>82</v>
      </c>
      <c r="Z47728" s="1" t="s">
        <v>29</v>
      </c>
    </row>
    <row r="47729" spans="1:26" x14ac:dyDescent="0.25">
      <c r="A47729">
        <v>83069001</v>
      </c>
      <c r="B47729" s="1" t="s">
        <v>332</v>
      </c>
      <c r="C47729" s="1" t="s">
        <v>333</v>
      </c>
      <c r="D47729" s="1" t="s">
        <v>334</v>
      </c>
      <c r="E47729">
        <v>2</v>
      </c>
      <c r="F47729">
        <v>20200128</v>
      </c>
      <c r="G47729">
        <v>0</v>
      </c>
      <c r="H47729" s="1" t="s">
        <v>29</v>
      </c>
      <c r="I47729">
        <v>7</v>
      </c>
      <c r="J47729" s="1" t="s">
        <v>29</v>
      </c>
      <c r="K47729">
        <v>17.100000000000001</v>
      </c>
      <c r="L47729" s="1" t="s">
        <v>29</v>
      </c>
      <c r="M47729">
        <v>12.3</v>
      </c>
      <c r="N47729" s="1" t="s">
        <v>29</v>
      </c>
      <c r="O47729">
        <v>5.5</v>
      </c>
      <c r="P47729" s="1" t="s">
        <v>29</v>
      </c>
      <c r="Q47729">
        <v>41</v>
      </c>
      <c r="R47729" s="1" t="s">
        <v>29</v>
      </c>
      <c r="S47729">
        <v>96</v>
      </c>
      <c r="T47729" s="1" t="s">
        <v>29</v>
      </c>
      <c r="U47729">
        <v>0</v>
      </c>
      <c r="V47729" s="1" t="s">
        <v>31</v>
      </c>
      <c r="W47729">
        <v>478</v>
      </c>
      <c r="X47729" s="1" t="s">
        <v>31</v>
      </c>
      <c r="Y47729">
        <v>68</v>
      </c>
      <c r="Z47729" s="1" t="s">
        <v>29</v>
      </c>
    </row>
    <row r="47730" spans="1:26" x14ac:dyDescent="0.25">
      <c r="A47730">
        <v>83069001</v>
      </c>
      <c r="B47730" s="1" t="s">
        <v>332</v>
      </c>
      <c r="C47730" s="1" t="s">
        <v>333</v>
      </c>
      <c r="D47730" s="1" t="s">
        <v>334</v>
      </c>
      <c r="E47730">
        <v>2</v>
      </c>
      <c r="F47730">
        <v>20200129</v>
      </c>
      <c r="G47730">
        <v>0</v>
      </c>
      <c r="H47730" s="1" t="s">
        <v>29</v>
      </c>
      <c r="I47730">
        <v>10.6</v>
      </c>
      <c r="J47730" s="1" t="s">
        <v>29</v>
      </c>
      <c r="K47730">
        <v>15.5</v>
      </c>
      <c r="L47730" s="1" t="s">
        <v>29</v>
      </c>
      <c r="M47730">
        <v>12.5</v>
      </c>
      <c r="N47730" s="1" t="s">
        <v>29</v>
      </c>
      <c r="O47730">
        <v>7.1</v>
      </c>
      <c r="P47730" s="1" t="s">
        <v>29</v>
      </c>
      <c r="Q47730">
        <v>45</v>
      </c>
      <c r="R47730" s="1" t="s">
        <v>29</v>
      </c>
      <c r="S47730">
        <v>62</v>
      </c>
      <c r="T47730" s="1" t="s">
        <v>29</v>
      </c>
      <c r="U47730">
        <v>0</v>
      </c>
      <c r="V47730" s="1" t="s">
        <v>31</v>
      </c>
      <c r="W47730">
        <v>0</v>
      </c>
      <c r="X47730" s="1" t="s">
        <v>31</v>
      </c>
      <c r="Y47730">
        <v>54</v>
      </c>
      <c r="Z47730" s="1" t="s">
        <v>29</v>
      </c>
    </row>
    <row r="47731" spans="1:26" x14ac:dyDescent="0.25">
      <c r="A47731">
        <v>83069001</v>
      </c>
      <c r="B47731" s="1" t="s">
        <v>332</v>
      </c>
      <c r="C47731" s="1" t="s">
        <v>333</v>
      </c>
      <c r="D47731" s="1" t="s">
        <v>334</v>
      </c>
      <c r="E47731">
        <v>2</v>
      </c>
      <c r="F47731">
        <v>20200130</v>
      </c>
      <c r="G47731">
        <v>0</v>
      </c>
      <c r="H47731" s="1" t="s">
        <v>29</v>
      </c>
      <c r="I47731">
        <v>3.4</v>
      </c>
      <c r="J47731" s="1" t="s">
        <v>29</v>
      </c>
      <c r="K47731">
        <v>16.100000000000001</v>
      </c>
      <c r="L47731" s="1" t="s">
        <v>29</v>
      </c>
      <c r="M47731">
        <v>10.6</v>
      </c>
      <c r="N47731" s="1" t="s">
        <v>29</v>
      </c>
      <c r="O47731">
        <v>2.4</v>
      </c>
      <c r="P47731" s="1" t="s">
        <v>29</v>
      </c>
      <c r="Q47731">
        <v>48</v>
      </c>
      <c r="R47731" s="1" t="s">
        <v>29</v>
      </c>
      <c r="S47731">
        <v>91</v>
      </c>
      <c r="T47731" s="1" t="s">
        <v>29</v>
      </c>
      <c r="U47731">
        <v>0</v>
      </c>
      <c r="V47731" s="1" t="s">
        <v>31</v>
      </c>
      <c r="W47731">
        <v>398</v>
      </c>
      <c r="X47731" s="1" t="s">
        <v>31</v>
      </c>
      <c r="Y47731">
        <v>73</v>
      </c>
      <c r="Z47731" s="1" t="s">
        <v>29</v>
      </c>
    </row>
    <row r="47732" spans="1:26" x14ac:dyDescent="0.25">
      <c r="A47732">
        <v>83069001</v>
      </c>
      <c r="B47732" s="1" t="s">
        <v>332</v>
      </c>
      <c r="C47732" s="1" t="s">
        <v>333</v>
      </c>
      <c r="D47732" s="1" t="s">
        <v>334</v>
      </c>
      <c r="E47732">
        <v>2</v>
      </c>
      <c r="F47732">
        <v>20200131</v>
      </c>
      <c r="G47732">
        <v>0.2</v>
      </c>
      <c r="H47732" s="1" t="s">
        <v>29</v>
      </c>
      <c r="I47732">
        <v>6</v>
      </c>
      <c r="J47732" s="1" t="s">
        <v>29</v>
      </c>
      <c r="K47732">
        <v>17.3</v>
      </c>
      <c r="L47732" s="1" t="s">
        <v>29</v>
      </c>
      <c r="M47732">
        <v>10.5</v>
      </c>
      <c r="N47732" s="1" t="s">
        <v>29</v>
      </c>
      <c r="O47732">
        <v>1.6</v>
      </c>
      <c r="P47732" s="1" t="s">
        <v>29</v>
      </c>
      <c r="Q47732">
        <v>62</v>
      </c>
      <c r="R47732" s="1" t="s">
        <v>29</v>
      </c>
      <c r="S47732">
        <v>96</v>
      </c>
      <c r="T47732" s="1" t="s">
        <v>29</v>
      </c>
      <c r="U47732">
        <v>0</v>
      </c>
      <c r="V47732" s="1" t="s">
        <v>31</v>
      </c>
      <c r="W47732">
        <v>1020</v>
      </c>
      <c r="X47732" s="1" t="s">
        <v>31</v>
      </c>
      <c r="Y47732">
        <v>86</v>
      </c>
      <c r="Z47732" s="1" t="s">
        <v>29</v>
      </c>
    </row>
    <row r="47733" spans="1:26" x14ac:dyDescent="0.25">
      <c r="A47733">
        <v>83069001</v>
      </c>
      <c r="B47733" s="1" t="s">
        <v>332</v>
      </c>
      <c r="C47733" s="1" t="s">
        <v>333</v>
      </c>
      <c r="D47733" s="1" t="s">
        <v>334</v>
      </c>
      <c r="E47733">
        <v>2</v>
      </c>
      <c r="F47733">
        <v>20200201</v>
      </c>
      <c r="G47733">
        <v>0</v>
      </c>
      <c r="H47733" s="1" t="s">
        <v>29</v>
      </c>
      <c r="I47733">
        <v>4.7</v>
      </c>
      <c r="J47733" s="1" t="s">
        <v>29</v>
      </c>
      <c r="K47733">
        <v>16.7</v>
      </c>
      <c r="L47733" s="1" t="s">
        <v>29</v>
      </c>
      <c r="M47733">
        <v>11.6</v>
      </c>
      <c r="N47733" s="1" t="s">
        <v>29</v>
      </c>
      <c r="O47733">
        <v>3</v>
      </c>
      <c r="P47733" s="1" t="s">
        <v>29</v>
      </c>
      <c r="Q47733">
        <v>56</v>
      </c>
      <c r="R47733" s="1" t="s">
        <v>29</v>
      </c>
      <c r="S47733">
        <v>98</v>
      </c>
      <c r="T47733" s="1" t="s">
        <v>29</v>
      </c>
      <c r="U47733">
        <v>0</v>
      </c>
      <c r="V47733" s="1" t="s">
        <v>31</v>
      </c>
      <c r="W47733">
        <v>1105</v>
      </c>
      <c r="X47733" s="1" t="s">
        <v>31</v>
      </c>
      <c r="Y47733">
        <v>86</v>
      </c>
      <c r="Z47733" s="1" t="s">
        <v>29</v>
      </c>
    </row>
    <row r="47734" spans="1:26" x14ac:dyDescent="0.25">
      <c r="A47734">
        <v>83069001</v>
      </c>
      <c r="B47734" s="1" t="s">
        <v>332</v>
      </c>
      <c r="C47734" s="1" t="s">
        <v>333</v>
      </c>
      <c r="D47734" s="1" t="s">
        <v>334</v>
      </c>
      <c r="E47734">
        <v>2</v>
      </c>
      <c r="F47734">
        <v>20200202</v>
      </c>
      <c r="G47734">
        <v>0</v>
      </c>
      <c r="H47734" s="1" t="s">
        <v>29</v>
      </c>
      <c r="I47734">
        <v>10.1</v>
      </c>
      <c r="J47734" s="1" t="s">
        <v>29</v>
      </c>
      <c r="K47734">
        <v>20.6</v>
      </c>
      <c r="L47734" s="1" t="s">
        <v>29</v>
      </c>
      <c r="M47734">
        <v>16.600000000000001</v>
      </c>
      <c r="N47734" s="1" t="s">
        <v>29</v>
      </c>
      <c r="O47734">
        <v>4.7</v>
      </c>
      <c r="P47734" s="1" t="s">
        <v>29</v>
      </c>
      <c r="Q47734">
        <v>49</v>
      </c>
      <c r="R47734" s="1" t="s">
        <v>29</v>
      </c>
      <c r="S47734">
        <v>79</v>
      </c>
      <c r="T47734" s="1" t="s">
        <v>29</v>
      </c>
      <c r="U47734">
        <v>0</v>
      </c>
      <c r="V47734" s="1" t="s">
        <v>31</v>
      </c>
      <c r="W47734">
        <v>0</v>
      </c>
      <c r="X47734" s="1" t="s">
        <v>31</v>
      </c>
      <c r="Y47734">
        <v>62</v>
      </c>
      <c r="Z47734" s="1" t="s">
        <v>29</v>
      </c>
    </row>
    <row r="47735" spans="1:26" x14ac:dyDescent="0.25">
      <c r="A47735">
        <v>83069001</v>
      </c>
      <c r="B47735" s="1" t="s">
        <v>332</v>
      </c>
      <c r="C47735" s="1" t="s">
        <v>333</v>
      </c>
      <c r="D47735" s="1" t="s">
        <v>334</v>
      </c>
      <c r="E47735">
        <v>2</v>
      </c>
      <c r="F47735">
        <v>20200203</v>
      </c>
      <c r="G47735">
        <v>0</v>
      </c>
      <c r="H47735" s="1" t="s">
        <v>29</v>
      </c>
      <c r="I47735">
        <v>14.1</v>
      </c>
      <c r="J47735" s="1" t="s">
        <v>29</v>
      </c>
      <c r="K47735">
        <v>23.3</v>
      </c>
      <c r="L47735" s="1" t="s">
        <v>29</v>
      </c>
      <c r="M47735">
        <v>19.899999999999999</v>
      </c>
      <c r="N47735" s="1" t="s">
        <v>29</v>
      </c>
      <c r="O47735">
        <v>6.3</v>
      </c>
      <c r="P47735" s="1" t="s">
        <v>29</v>
      </c>
      <c r="Q47735">
        <v>29</v>
      </c>
      <c r="R47735" s="1" t="s">
        <v>29</v>
      </c>
      <c r="S47735">
        <v>82</v>
      </c>
      <c r="T47735" s="1" t="s">
        <v>29</v>
      </c>
      <c r="U47735">
        <v>643</v>
      </c>
      <c r="V47735" s="1" t="s">
        <v>31</v>
      </c>
      <c r="W47735">
        <v>18</v>
      </c>
      <c r="X47735" s="1" t="s">
        <v>31</v>
      </c>
      <c r="Y47735">
        <v>47</v>
      </c>
      <c r="Z47735" s="1" t="s">
        <v>29</v>
      </c>
    </row>
    <row r="47736" spans="1:26" x14ac:dyDescent="0.25">
      <c r="A47736">
        <v>83069001</v>
      </c>
      <c r="B47736" s="1" t="s">
        <v>332</v>
      </c>
      <c r="C47736" s="1" t="s">
        <v>333</v>
      </c>
      <c r="D47736" s="1" t="s">
        <v>334</v>
      </c>
      <c r="E47736">
        <v>2</v>
      </c>
      <c r="F47736">
        <v>20200204</v>
      </c>
      <c r="G47736">
        <v>0</v>
      </c>
      <c r="H47736" s="1" t="s">
        <v>29</v>
      </c>
      <c r="I47736">
        <v>10.9</v>
      </c>
      <c r="J47736" s="1" t="s">
        <v>29</v>
      </c>
      <c r="K47736">
        <v>17.7</v>
      </c>
      <c r="L47736" s="1" t="s">
        <v>29</v>
      </c>
      <c r="M47736">
        <v>14.2</v>
      </c>
      <c r="N47736" s="1" t="s">
        <v>29</v>
      </c>
      <c r="O47736">
        <v>8.6</v>
      </c>
      <c r="P47736" s="1" t="s">
        <v>29</v>
      </c>
      <c r="Q47736">
        <v>18</v>
      </c>
      <c r="R47736" s="1" t="s">
        <v>29</v>
      </c>
      <c r="S47736">
        <v>70</v>
      </c>
      <c r="T47736" s="1" t="s">
        <v>29</v>
      </c>
      <c r="U47736">
        <v>706</v>
      </c>
      <c r="V47736" s="1" t="s">
        <v>31</v>
      </c>
      <c r="W47736">
        <v>0</v>
      </c>
      <c r="X47736" s="1" t="s">
        <v>31</v>
      </c>
      <c r="Y47736">
        <v>41</v>
      </c>
      <c r="Z47736" s="1" t="s">
        <v>29</v>
      </c>
    </row>
    <row r="47737" spans="1:26" x14ac:dyDescent="0.25">
      <c r="A47737">
        <v>83069001</v>
      </c>
      <c r="B47737" s="1" t="s">
        <v>332</v>
      </c>
      <c r="C47737" s="1" t="s">
        <v>333</v>
      </c>
      <c r="D47737" s="1" t="s">
        <v>334</v>
      </c>
      <c r="E47737">
        <v>2</v>
      </c>
      <c r="F47737">
        <v>20200205</v>
      </c>
      <c r="G47737">
        <v>0</v>
      </c>
      <c r="H47737" s="1" t="s">
        <v>29</v>
      </c>
      <c r="I47737">
        <v>8.4</v>
      </c>
      <c r="J47737" s="1" t="s">
        <v>29</v>
      </c>
      <c r="K47737">
        <v>17.2</v>
      </c>
      <c r="L47737" s="1" t="s">
        <v>29</v>
      </c>
      <c r="M47737">
        <v>10.5</v>
      </c>
      <c r="N47737" s="1" t="s">
        <v>29</v>
      </c>
      <c r="O47737">
        <v>4.5999999999999996</v>
      </c>
      <c r="P47737" s="1" t="s">
        <v>29</v>
      </c>
      <c r="Q47737">
        <v>28</v>
      </c>
      <c r="R47737" s="1" t="s">
        <v>29</v>
      </c>
      <c r="S47737">
        <v>74</v>
      </c>
      <c r="T47737" s="1" t="s">
        <v>29</v>
      </c>
      <c r="U47737">
        <v>689</v>
      </c>
      <c r="V47737" s="1" t="s">
        <v>31</v>
      </c>
      <c r="W47737">
        <v>0</v>
      </c>
      <c r="X47737" s="1" t="s">
        <v>31</v>
      </c>
      <c r="Y47737">
        <v>45</v>
      </c>
      <c r="Z47737" s="1" t="s">
        <v>29</v>
      </c>
    </row>
    <row r="47738" spans="1:26" x14ac:dyDescent="0.25">
      <c r="A47738">
        <v>83069001</v>
      </c>
      <c r="B47738" s="1" t="s">
        <v>332</v>
      </c>
      <c r="C47738" s="1" t="s">
        <v>333</v>
      </c>
      <c r="D47738" s="1" t="s">
        <v>334</v>
      </c>
      <c r="E47738">
        <v>2</v>
      </c>
      <c r="F47738">
        <v>20200206</v>
      </c>
      <c r="G47738">
        <v>0</v>
      </c>
      <c r="H47738" s="1" t="s">
        <v>29</v>
      </c>
      <c r="I47738">
        <v>2.1</v>
      </c>
      <c r="J47738" s="1" t="s">
        <v>29</v>
      </c>
      <c r="K47738">
        <v>14.7</v>
      </c>
      <c r="L47738" s="1" t="s">
        <v>29</v>
      </c>
      <c r="M47738">
        <v>8.1</v>
      </c>
      <c r="N47738" s="1" t="s">
        <v>29</v>
      </c>
      <c r="O47738">
        <v>2.2999999999999998</v>
      </c>
      <c r="P47738" s="1" t="s">
        <v>29</v>
      </c>
      <c r="Q47738">
        <v>44</v>
      </c>
      <c r="R47738" s="1" t="s">
        <v>29</v>
      </c>
      <c r="S47738">
        <v>90</v>
      </c>
      <c r="T47738" s="1" t="s">
        <v>29</v>
      </c>
      <c r="U47738">
        <v>0</v>
      </c>
      <c r="V47738" s="1" t="s">
        <v>31</v>
      </c>
      <c r="W47738">
        <v>227</v>
      </c>
      <c r="X47738" s="1" t="s">
        <v>31</v>
      </c>
      <c r="Y47738">
        <v>66</v>
      </c>
      <c r="Z47738" s="1" t="s">
        <v>29</v>
      </c>
    </row>
    <row r="47739" spans="1:26" x14ac:dyDescent="0.25">
      <c r="A47739">
        <v>83069001</v>
      </c>
      <c r="B47739" s="1" t="s">
        <v>332</v>
      </c>
      <c r="C47739" s="1" t="s">
        <v>333</v>
      </c>
      <c r="D47739" s="1" t="s">
        <v>334</v>
      </c>
      <c r="E47739">
        <v>2</v>
      </c>
      <c r="F47739">
        <v>20200207</v>
      </c>
      <c r="G47739">
        <v>0</v>
      </c>
      <c r="H47739" s="1" t="s">
        <v>29</v>
      </c>
      <c r="I47739">
        <v>1.2</v>
      </c>
      <c r="J47739" s="1" t="s">
        <v>29</v>
      </c>
      <c r="K47739">
        <v>15.1</v>
      </c>
      <c r="L47739" s="1" t="s">
        <v>29</v>
      </c>
      <c r="M47739">
        <v>7.9</v>
      </c>
      <c r="N47739" s="1" t="s">
        <v>29</v>
      </c>
      <c r="O47739">
        <v>2.2999999999999998</v>
      </c>
      <c r="P47739" s="1" t="s">
        <v>29</v>
      </c>
      <c r="Q47739">
        <v>50</v>
      </c>
      <c r="R47739" s="1" t="s">
        <v>29</v>
      </c>
      <c r="S47739">
        <v>94</v>
      </c>
      <c r="T47739" s="1" t="s">
        <v>29</v>
      </c>
      <c r="U47739">
        <v>0</v>
      </c>
      <c r="V47739" s="1" t="s">
        <v>31</v>
      </c>
      <c r="W47739">
        <v>426</v>
      </c>
      <c r="X47739" s="1" t="s">
        <v>31</v>
      </c>
      <c r="Y47739">
        <v>72</v>
      </c>
      <c r="Z47739" s="1" t="s">
        <v>29</v>
      </c>
    </row>
    <row r="47740" spans="1:26" x14ac:dyDescent="0.25">
      <c r="A47740">
        <v>83069001</v>
      </c>
      <c r="B47740" s="1" t="s">
        <v>332</v>
      </c>
      <c r="C47740" s="1" t="s">
        <v>333</v>
      </c>
      <c r="D47740" s="1" t="s">
        <v>334</v>
      </c>
      <c r="E47740">
        <v>2</v>
      </c>
      <c r="F47740">
        <v>20200208</v>
      </c>
      <c r="G47740">
        <v>0.2</v>
      </c>
      <c r="H47740" s="1" t="s">
        <v>29</v>
      </c>
      <c r="I47740">
        <v>3.3</v>
      </c>
      <c r="J47740" s="1" t="s">
        <v>29</v>
      </c>
      <c r="K47740">
        <v>14.1</v>
      </c>
      <c r="L47740" s="1" t="s">
        <v>29</v>
      </c>
      <c r="M47740">
        <v>8.8000000000000007</v>
      </c>
      <c r="N47740" s="1" t="s">
        <v>29</v>
      </c>
      <c r="O47740">
        <v>2.9</v>
      </c>
      <c r="P47740" s="1" t="s">
        <v>29</v>
      </c>
      <c r="Q47740">
        <v>63</v>
      </c>
      <c r="R47740" s="1" t="s">
        <v>29</v>
      </c>
      <c r="S47740">
        <v>94</v>
      </c>
      <c r="T47740" s="1" t="s">
        <v>29</v>
      </c>
      <c r="U47740">
        <v>0</v>
      </c>
      <c r="V47740" s="1" t="s">
        <v>31</v>
      </c>
      <c r="W47740">
        <v>870</v>
      </c>
      <c r="X47740" s="1" t="s">
        <v>31</v>
      </c>
      <c r="Y47740">
        <v>81</v>
      </c>
      <c r="Z47740" s="1" t="s">
        <v>29</v>
      </c>
    </row>
    <row r="47741" spans="1:26" x14ac:dyDescent="0.25">
      <c r="A47741">
        <v>83069001</v>
      </c>
      <c r="B47741" s="1" t="s">
        <v>332</v>
      </c>
      <c r="C47741" s="1" t="s">
        <v>333</v>
      </c>
      <c r="D47741" s="1" t="s">
        <v>334</v>
      </c>
      <c r="E47741">
        <v>2</v>
      </c>
      <c r="F47741">
        <v>20200209</v>
      </c>
      <c r="G47741">
        <v>0</v>
      </c>
      <c r="H47741" s="1" t="s">
        <v>29</v>
      </c>
      <c r="I47741">
        <v>5.6</v>
      </c>
      <c r="J47741" s="1" t="s">
        <v>29</v>
      </c>
      <c r="K47741">
        <v>15.1</v>
      </c>
      <c r="L47741" s="1" t="s">
        <v>29</v>
      </c>
      <c r="M47741">
        <v>10.4</v>
      </c>
      <c r="N47741" s="1" t="s">
        <v>29</v>
      </c>
      <c r="O47741">
        <v>2.4</v>
      </c>
      <c r="P47741" s="1" t="s">
        <v>29</v>
      </c>
      <c r="Q47741">
        <v>66</v>
      </c>
      <c r="R47741" s="1" t="s">
        <v>29</v>
      </c>
      <c r="S47741">
        <v>91</v>
      </c>
      <c r="T47741" s="1" t="s">
        <v>29</v>
      </c>
      <c r="U47741">
        <v>0</v>
      </c>
      <c r="V47741" s="1" t="s">
        <v>31</v>
      </c>
      <c r="W47741">
        <v>976</v>
      </c>
      <c r="X47741" s="1" t="s">
        <v>31</v>
      </c>
      <c r="Y47741">
        <v>82</v>
      </c>
      <c r="Z47741" s="1" t="s">
        <v>29</v>
      </c>
    </row>
    <row r="47742" spans="1:26" x14ac:dyDescent="0.25">
      <c r="A47742">
        <v>83069001</v>
      </c>
      <c r="B47742" s="1" t="s">
        <v>332</v>
      </c>
      <c r="C47742" s="1" t="s">
        <v>333</v>
      </c>
      <c r="D47742" s="1" t="s">
        <v>334</v>
      </c>
      <c r="E47742">
        <v>2</v>
      </c>
      <c r="F47742">
        <v>20200210</v>
      </c>
      <c r="G47742">
        <v>0</v>
      </c>
      <c r="H47742" s="1" t="s">
        <v>29</v>
      </c>
      <c r="I47742">
        <v>9.9</v>
      </c>
      <c r="J47742" s="1" t="s">
        <v>29</v>
      </c>
      <c r="K47742">
        <v>20.399999999999999</v>
      </c>
      <c r="L47742" s="1" t="s">
        <v>29</v>
      </c>
      <c r="M47742">
        <v>15.5</v>
      </c>
      <c r="N47742" s="1" t="s">
        <v>29</v>
      </c>
      <c r="O47742">
        <v>6.7</v>
      </c>
      <c r="P47742" s="1" t="s">
        <v>29</v>
      </c>
      <c r="Q47742">
        <v>42</v>
      </c>
      <c r="R47742" s="1" t="s">
        <v>29</v>
      </c>
      <c r="S47742">
        <v>93</v>
      </c>
      <c r="T47742" s="1" t="s">
        <v>29</v>
      </c>
      <c r="U47742">
        <v>0</v>
      </c>
      <c r="V47742" s="1" t="s">
        <v>31</v>
      </c>
      <c r="W47742">
        <v>589</v>
      </c>
      <c r="X47742" s="1" t="s">
        <v>31</v>
      </c>
      <c r="Y47742">
        <v>68</v>
      </c>
      <c r="Z47742" s="1" t="s">
        <v>29</v>
      </c>
    </row>
    <row r="47743" spans="1:26" x14ac:dyDescent="0.25">
      <c r="A47743">
        <v>83069001</v>
      </c>
      <c r="B47743" s="1" t="s">
        <v>332</v>
      </c>
      <c r="C47743" s="1" t="s">
        <v>333</v>
      </c>
      <c r="D47743" s="1" t="s">
        <v>334</v>
      </c>
      <c r="E47743">
        <v>2</v>
      </c>
      <c r="F47743">
        <v>20200211</v>
      </c>
      <c r="G47743">
        <v>0</v>
      </c>
      <c r="H47743" s="1" t="s">
        <v>29</v>
      </c>
      <c r="I47743">
        <v>14.8</v>
      </c>
      <c r="J47743" s="1" t="s">
        <v>29</v>
      </c>
      <c r="K47743">
        <v>18.7</v>
      </c>
      <c r="L47743" s="1" t="s">
        <v>29</v>
      </c>
      <c r="M47743">
        <v>15.9</v>
      </c>
      <c r="N47743" s="1" t="s">
        <v>29</v>
      </c>
      <c r="O47743">
        <v>7.7</v>
      </c>
      <c r="P47743" s="1" t="s">
        <v>29</v>
      </c>
      <c r="Q47743">
        <v>41</v>
      </c>
      <c r="R47743" s="1" t="s">
        <v>29</v>
      </c>
      <c r="S47743">
        <v>64</v>
      </c>
      <c r="T47743" s="1" t="s">
        <v>29</v>
      </c>
      <c r="U47743">
        <v>0</v>
      </c>
      <c r="V47743" s="1" t="s">
        <v>31</v>
      </c>
      <c r="W47743">
        <v>0</v>
      </c>
      <c r="X47743" s="1" t="s">
        <v>31</v>
      </c>
      <c r="Y47743">
        <v>50</v>
      </c>
      <c r="Z47743" s="1" t="s">
        <v>29</v>
      </c>
    </row>
    <row r="47744" spans="1:26" x14ac:dyDescent="0.25">
      <c r="A47744">
        <v>83069001</v>
      </c>
      <c r="B47744" s="1" t="s">
        <v>332</v>
      </c>
      <c r="C47744" s="1" t="s">
        <v>333</v>
      </c>
      <c r="D47744" s="1" t="s">
        <v>334</v>
      </c>
      <c r="E47744">
        <v>2</v>
      </c>
      <c r="F47744">
        <v>20200212</v>
      </c>
      <c r="G47744">
        <v>0</v>
      </c>
      <c r="H47744" s="1" t="s">
        <v>29</v>
      </c>
      <c r="I47744">
        <v>9.1</v>
      </c>
      <c r="J47744" s="1" t="s">
        <v>29</v>
      </c>
      <c r="K47744">
        <v>16.399999999999999</v>
      </c>
      <c r="L47744" s="1" t="s">
        <v>29</v>
      </c>
      <c r="M47744">
        <v>12.1</v>
      </c>
      <c r="N47744" s="1" t="s">
        <v>29</v>
      </c>
      <c r="O47744">
        <v>4.5999999999999996</v>
      </c>
      <c r="P47744" s="1" t="s">
        <v>29</v>
      </c>
      <c r="Q47744">
        <v>26</v>
      </c>
      <c r="R47744" s="1" t="s">
        <v>29</v>
      </c>
      <c r="S47744">
        <v>50</v>
      </c>
      <c r="T47744" s="1" t="s">
        <v>29</v>
      </c>
      <c r="U47744">
        <v>1169</v>
      </c>
      <c r="V47744" s="1" t="s">
        <v>31</v>
      </c>
      <c r="W47744">
        <v>0</v>
      </c>
      <c r="X47744" s="1" t="s">
        <v>31</v>
      </c>
      <c r="Y47744">
        <v>36</v>
      </c>
      <c r="Z47744" s="1" t="s">
        <v>29</v>
      </c>
    </row>
    <row r="47745" spans="1:26" x14ac:dyDescent="0.25">
      <c r="A47745">
        <v>83069001</v>
      </c>
      <c r="B47745" s="1" t="s">
        <v>332</v>
      </c>
      <c r="C47745" s="1" t="s">
        <v>333</v>
      </c>
      <c r="D47745" s="1" t="s">
        <v>334</v>
      </c>
      <c r="E47745">
        <v>2</v>
      </c>
      <c r="F47745">
        <v>20200213</v>
      </c>
      <c r="G47745">
        <v>0.2</v>
      </c>
      <c r="H47745" s="1" t="s">
        <v>29</v>
      </c>
      <c r="I47745">
        <v>2.8</v>
      </c>
      <c r="J47745" s="1" t="s">
        <v>29</v>
      </c>
      <c r="K47745">
        <v>13.5</v>
      </c>
      <c r="L47745" s="1" t="s">
        <v>29</v>
      </c>
      <c r="M47745">
        <v>9.6</v>
      </c>
      <c r="N47745" s="1" t="s">
        <v>29</v>
      </c>
      <c r="O47745">
        <v>2.4</v>
      </c>
      <c r="P47745" s="1" t="s">
        <v>29</v>
      </c>
      <c r="Q47745">
        <v>43</v>
      </c>
      <c r="R47745" s="1" t="s">
        <v>29</v>
      </c>
      <c r="S47745">
        <v>93</v>
      </c>
      <c r="T47745" s="1" t="s">
        <v>29</v>
      </c>
      <c r="U47745">
        <v>0</v>
      </c>
      <c r="V47745" s="1" t="s">
        <v>31</v>
      </c>
      <c r="W47745">
        <v>726</v>
      </c>
      <c r="X47745" s="1" t="s">
        <v>31</v>
      </c>
      <c r="Y47745">
        <v>79</v>
      </c>
      <c r="Z47745" s="1" t="s">
        <v>29</v>
      </c>
    </row>
    <row r="47746" spans="1:26" x14ac:dyDescent="0.25">
      <c r="A47746">
        <v>83069001</v>
      </c>
      <c r="B47746" s="1" t="s">
        <v>332</v>
      </c>
      <c r="C47746" s="1" t="s">
        <v>333</v>
      </c>
      <c r="D47746" s="1" t="s">
        <v>334</v>
      </c>
      <c r="E47746">
        <v>2</v>
      </c>
      <c r="F47746">
        <v>20200214</v>
      </c>
      <c r="G47746">
        <v>0.2</v>
      </c>
      <c r="H47746" s="1" t="s">
        <v>29</v>
      </c>
      <c r="I47746">
        <v>11.4</v>
      </c>
      <c r="J47746" s="1" t="s">
        <v>29</v>
      </c>
      <c r="K47746">
        <v>19.5</v>
      </c>
      <c r="L47746" s="1" t="s">
        <v>29</v>
      </c>
      <c r="M47746">
        <v>12.7</v>
      </c>
      <c r="N47746" s="1" t="s">
        <v>29</v>
      </c>
      <c r="O47746">
        <v>4.5</v>
      </c>
      <c r="P47746" s="1" t="s">
        <v>29</v>
      </c>
      <c r="Q47746">
        <v>32</v>
      </c>
      <c r="R47746" s="1" t="s">
        <v>29</v>
      </c>
      <c r="S47746">
        <v>89</v>
      </c>
      <c r="T47746" s="1" t="s">
        <v>29</v>
      </c>
      <c r="U47746">
        <v>425</v>
      </c>
      <c r="V47746" s="1" t="s">
        <v>31</v>
      </c>
      <c r="W47746">
        <v>304</v>
      </c>
      <c r="X47746" s="1" t="s">
        <v>31</v>
      </c>
      <c r="Y47746">
        <v>57</v>
      </c>
      <c r="Z47746" s="1" t="s">
        <v>29</v>
      </c>
    </row>
    <row r="47747" spans="1:26" x14ac:dyDescent="0.25">
      <c r="A47747">
        <v>83069001</v>
      </c>
      <c r="B47747" s="1" t="s">
        <v>332</v>
      </c>
      <c r="C47747" s="1" t="s">
        <v>333</v>
      </c>
      <c r="D47747" s="1" t="s">
        <v>334</v>
      </c>
      <c r="E47747">
        <v>2</v>
      </c>
      <c r="F47747">
        <v>20200215</v>
      </c>
      <c r="G47747">
        <v>0</v>
      </c>
      <c r="H47747" s="1" t="s">
        <v>29</v>
      </c>
      <c r="I47747">
        <v>3.8</v>
      </c>
      <c r="J47747" s="1" t="s">
        <v>29</v>
      </c>
      <c r="K47747">
        <v>16.100000000000001</v>
      </c>
      <c r="L47747" s="1" t="s">
        <v>29</v>
      </c>
      <c r="M47747">
        <v>10.3</v>
      </c>
      <c r="N47747" s="1" t="s">
        <v>29</v>
      </c>
      <c r="O47747">
        <v>2.7</v>
      </c>
      <c r="P47747" s="1" t="s">
        <v>29</v>
      </c>
      <c r="Q47747">
        <v>70</v>
      </c>
      <c r="R47747" s="1" t="s">
        <v>29</v>
      </c>
      <c r="S47747">
        <v>96</v>
      </c>
      <c r="T47747" s="1" t="s">
        <v>29</v>
      </c>
      <c r="U47747">
        <v>0</v>
      </c>
      <c r="V47747" s="1" t="s">
        <v>31</v>
      </c>
      <c r="W47747">
        <v>898</v>
      </c>
      <c r="X47747" s="1" t="s">
        <v>31</v>
      </c>
      <c r="Y47747">
        <v>83</v>
      </c>
      <c r="Z47747" s="1" t="s">
        <v>29</v>
      </c>
    </row>
    <row r="47748" spans="1:26" x14ac:dyDescent="0.25">
      <c r="A47748">
        <v>83069001</v>
      </c>
      <c r="B47748" s="1" t="s">
        <v>332</v>
      </c>
      <c r="C47748" s="1" t="s">
        <v>333</v>
      </c>
      <c r="D47748" s="1" t="s">
        <v>334</v>
      </c>
      <c r="E47748">
        <v>2</v>
      </c>
      <c r="F47748">
        <v>20200216</v>
      </c>
      <c r="G47748">
        <v>0.4</v>
      </c>
      <c r="H47748" s="1" t="s">
        <v>29</v>
      </c>
      <c r="I47748">
        <v>6</v>
      </c>
      <c r="J47748" s="1" t="s">
        <v>29</v>
      </c>
      <c r="K47748">
        <v>13.8</v>
      </c>
      <c r="L47748" s="1" t="s">
        <v>29</v>
      </c>
      <c r="M47748">
        <v>11.8</v>
      </c>
      <c r="N47748" s="1" t="s">
        <v>29</v>
      </c>
      <c r="O47748">
        <v>1.7</v>
      </c>
      <c r="P47748" s="1" t="s">
        <v>29</v>
      </c>
      <c r="Q47748">
        <v>80</v>
      </c>
      <c r="R47748" s="1" t="s">
        <v>29</v>
      </c>
      <c r="S47748">
        <v>94</v>
      </c>
      <c r="T47748" s="1" t="s">
        <v>29</v>
      </c>
      <c r="U47748">
        <v>0</v>
      </c>
      <c r="V47748" s="1" t="s">
        <v>31</v>
      </c>
      <c r="W47748">
        <v>1440</v>
      </c>
      <c r="X47748" s="1" t="s">
        <v>31</v>
      </c>
      <c r="Y47748">
        <v>87</v>
      </c>
      <c r="Z47748" s="1" t="s">
        <v>29</v>
      </c>
    </row>
    <row r="47749" spans="1:26" x14ac:dyDescent="0.25">
      <c r="A47749">
        <v>83069001</v>
      </c>
      <c r="B47749" s="1" t="s">
        <v>332</v>
      </c>
      <c r="C47749" s="1" t="s">
        <v>333</v>
      </c>
      <c r="D47749" s="1" t="s">
        <v>334</v>
      </c>
      <c r="E47749">
        <v>2</v>
      </c>
      <c r="F47749">
        <v>20200217</v>
      </c>
      <c r="G47749">
        <v>0.2</v>
      </c>
      <c r="H47749" s="1" t="s">
        <v>29</v>
      </c>
      <c r="I47749">
        <v>12.2</v>
      </c>
      <c r="J47749" s="1" t="s">
        <v>29</v>
      </c>
      <c r="K47749">
        <v>14.5</v>
      </c>
      <c r="L47749" s="1" t="s">
        <v>29</v>
      </c>
      <c r="M47749">
        <v>13.4</v>
      </c>
      <c r="N47749" s="1" t="s">
        <v>29</v>
      </c>
      <c r="O47749">
        <v>3.1</v>
      </c>
      <c r="P47749" s="1" t="s">
        <v>29</v>
      </c>
      <c r="Q47749">
        <v>68</v>
      </c>
      <c r="R47749" s="1" t="s">
        <v>29</v>
      </c>
      <c r="S47749">
        <v>95</v>
      </c>
      <c r="T47749" s="1" t="s">
        <v>29</v>
      </c>
      <c r="U47749">
        <v>0</v>
      </c>
      <c r="V47749" s="1" t="s">
        <v>31</v>
      </c>
      <c r="W47749">
        <v>1161</v>
      </c>
      <c r="X47749" s="1" t="s">
        <v>31</v>
      </c>
      <c r="Y47749">
        <v>85</v>
      </c>
      <c r="Z47749" s="1" t="s">
        <v>29</v>
      </c>
    </row>
    <row r="47750" spans="1:26" x14ac:dyDescent="0.25">
      <c r="A47750">
        <v>83069001</v>
      </c>
      <c r="B47750" s="1" t="s">
        <v>332</v>
      </c>
      <c r="C47750" s="1" t="s">
        <v>333</v>
      </c>
      <c r="D47750" s="1" t="s">
        <v>334</v>
      </c>
      <c r="E47750">
        <v>2</v>
      </c>
      <c r="F47750">
        <v>20200218</v>
      </c>
      <c r="G47750">
        <v>0</v>
      </c>
      <c r="H47750" s="1" t="s">
        <v>29</v>
      </c>
      <c r="I47750">
        <v>9.6</v>
      </c>
      <c r="J47750" s="1" t="s">
        <v>29</v>
      </c>
      <c r="K47750">
        <v>17.899999999999999</v>
      </c>
      <c r="L47750" s="1" t="s">
        <v>29</v>
      </c>
      <c r="M47750">
        <v>12.3</v>
      </c>
      <c r="N47750" s="1" t="s">
        <v>29</v>
      </c>
      <c r="O47750">
        <v>3.3</v>
      </c>
      <c r="P47750" s="1" t="s">
        <v>29</v>
      </c>
      <c r="Q47750">
        <v>31</v>
      </c>
      <c r="R47750" s="1" t="s">
        <v>29</v>
      </c>
      <c r="S47750">
        <v>73</v>
      </c>
      <c r="T47750" s="1" t="s">
        <v>29</v>
      </c>
      <c r="U47750">
        <v>410</v>
      </c>
      <c r="V47750" s="1" t="s">
        <v>31</v>
      </c>
      <c r="W47750">
        <v>0</v>
      </c>
      <c r="X47750" s="1" t="s">
        <v>31</v>
      </c>
      <c r="Y47750">
        <v>48</v>
      </c>
      <c r="Z47750" s="1" t="s">
        <v>29</v>
      </c>
    </row>
    <row r="47751" spans="1:26" x14ac:dyDescent="0.25">
      <c r="A47751">
        <v>83069001</v>
      </c>
      <c r="B47751" s="1" t="s">
        <v>332</v>
      </c>
      <c r="C47751" s="1" t="s">
        <v>333</v>
      </c>
      <c r="D47751" s="1" t="s">
        <v>334</v>
      </c>
      <c r="E47751">
        <v>2</v>
      </c>
      <c r="F47751">
        <v>20200219</v>
      </c>
      <c r="G47751">
        <v>0</v>
      </c>
      <c r="H47751" s="1" t="s">
        <v>29</v>
      </c>
      <c r="I47751">
        <v>4.7</v>
      </c>
      <c r="J47751" s="1" t="s">
        <v>29</v>
      </c>
      <c r="K47751">
        <v>17.600000000000001</v>
      </c>
      <c r="L47751" s="1" t="s">
        <v>29</v>
      </c>
      <c r="M47751">
        <v>13.4</v>
      </c>
      <c r="N47751" s="1" t="s">
        <v>29</v>
      </c>
      <c r="O47751">
        <v>6.3</v>
      </c>
      <c r="P47751" s="1" t="s">
        <v>29</v>
      </c>
      <c r="Q47751">
        <v>30</v>
      </c>
      <c r="R47751" s="1" t="s">
        <v>29</v>
      </c>
      <c r="S47751">
        <v>56</v>
      </c>
      <c r="T47751" s="1" t="s">
        <v>29</v>
      </c>
      <c r="U47751">
        <v>1116</v>
      </c>
      <c r="V47751" s="1" t="s">
        <v>31</v>
      </c>
      <c r="W47751">
        <v>0</v>
      </c>
      <c r="X47751" s="1" t="s">
        <v>31</v>
      </c>
      <c r="Y47751">
        <v>37</v>
      </c>
      <c r="Z47751" s="1" t="s">
        <v>29</v>
      </c>
    </row>
    <row r="47752" spans="1:26" x14ac:dyDescent="0.25">
      <c r="A47752">
        <v>83069001</v>
      </c>
      <c r="B47752" s="1" t="s">
        <v>332</v>
      </c>
      <c r="C47752" s="1" t="s">
        <v>333</v>
      </c>
      <c r="D47752" s="1" t="s">
        <v>334</v>
      </c>
      <c r="E47752">
        <v>2</v>
      </c>
      <c r="F47752">
        <v>20200220</v>
      </c>
      <c r="G47752">
        <v>0</v>
      </c>
      <c r="H47752" s="1" t="s">
        <v>29</v>
      </c>
      <c r="I47752">
        <v>6.5</v>
      </c>
      <c r="J47752" s="1" t="s">
        <v>29</v>
      </c>
      <c r="K47752">
        <v>16.100000000000001</v>
      </c>
      <c r="L47752" s="1" t="s">
        <v>29</v>
      </c>
      <c r="M47752">
        <v>11.1</v>
      </c>
      <c r="N47752" s="1" t="s">
        <v>29</v>
      </c>
      <c r="O47752">
        <v>2.6</v>
      </c>
      <c r="P47752" s="1" t="s">
        <v>29</v>
      </c>
      <c r="Q47752">
        <v>38</v>
      </c>
      <c r="R47752" s="1" t="s">
        <v>29</v>
      </c>
      <c r="S47752">
        <v>94</v>
      </c>
      <c r="T47752" s="1" t="s">
        <v>29</v>
      </c>
      <c r="U47752">
        <v>18</v>
      </c>
      <c r="V47752" s="1" t="s">
        <v>31</v>
      </c>
      <c r="W47752">
        <v>354</v>
      </c>
      <c r="X47752" s="1" t="s">
        <v>31</v>
      </c>
      <c r="Y47752">
        <v>66</v>
      </c>
      <c r="Z47752" s="1" t="s">
        <v>29</v>
      </c>
    </row>
    <row r="47753" spans="1:26" x14ac:dyDescent="0.25">
      <c r="A47753">
        <v>83069001</v>
      </c>
      <c r="B47753" s="1" t="s">
        <v>332</v>
      </c>
      <c r="C47753" s="1" t="s">
        <v>333</v>
      </c>
      <c r="D47753" s="1" t="s">
        <v>334</v>
      </c>
      <c r="E47753">
        <v>2</v>
      </c>
      <c r="F47753">
        <v>20200221</v>
      </c>
      <c r="G47753">
        <v>0.2</v>
      </c>
      <c r="H47753" s="1" t="s">
        <v>29</v>
      </c>
      <c r="I47753">
        <v>3.3</v>
      </c>
      <c r="J47753" s="1" t="s">
        <v>29</v>
      </c>
      <c r="K47753">
        <v>17.7</v>
      </c>
      <c r="L47753" s="1" t="s">
        <v>29</v>
      </c>
      <c r="M47753">
        <v>10.6</v>
      </c>
      <c r="N47753" s="1" t="s">
        <v>29</v>
      </c>
      <c r="O47753">
        <v>2.2999999999999998</v>
      </c>
      <c r="P47753" s="1" t="s">
        <v>29</v>
      </c>
      <c r="Q47753">
        <v>38</v>
      </c>
      <c r="R47753" s="1" t="s">
        <v>29</v>
      </c>
      <c r="S47753">
        <v>95</v>
      </c>
      <c r="T47753" s="1" t="s">
        <v>29</v>
      </c>
      <c r="U47753">
        <v>6</v>
      </c>
      <c r="V47753" s="1" t="s">
        <v>31</v>
      </c>
      <c r="W47753">
        <v>568</v>
      </c>
      <c r="X47753" s="1" t="s">
        <v>31</v>
      </c>
      <c r="Y47753">
        <v>72</v>
      </c>
      <c r="Z47753" s="1" t="s">
        <v>29</v>
      </c>
    </row>
    <row r="47754" spans="1:26" x14ac:dyDescent="0.25">
      <c r="A47754">
        <v>83069001</v>
      </c>
      <c r="B47754" s="1" t="s">
        <v>332</v>
      </c>
      <c r="C47754" s="1" t="s">
        <v>333</v>
      </c>
      <c r="D47754" s="1" t="s">
        <v>334</v>
      </c>
      <c r="E47754">
        <v>2</v>
      </c>
      <c r="F47754">
        <v>20200222</v>
      </c>
      <c r="G47754">
        <v>0.2</v>
      </c>
      <c r="H47754" s="1" t="s">
        <v>29</v>
      </c>
      <c r="I47754">
        <v>4.7</v>
      </c>
      <c r="J47754" s="1" t="s">
        <v>29</v>
      </c>
      <c r="K47754">
        <v>16.899999999999999</v>
      </c>
      <c r="L47754" s="1" t="s">
        <v>29</v>
      </c>
      <c r="M47754">
        <v>10.6</v>
      </c>
      <c r="N47754" s="1" t="s">
        <v>29</v>
      </c>
      <c r="O47754">
        <v>2</v>
      </c>
      <c r="P47754" s="1" t="s">
        <v>29</v>
      </c>
      <c r="Q47754">
        <v>59</v>
      </c>
      <c r="R47754" s="1" t="s">
        <v>29</v>
      </c>
      <c r="S47754">
        <v>96</v>
      </c>
      <c r="T47754" s="1" t="s">
        <v>29</v>
      </c>
      <c r="U47754">
        <v>0</v>
      </c>
      <c r="V47754" s="1" t="s">
        <v>31</v>
      </c>
      <c r="W47754">
        <v>901</v>
      </c>
      <c r="X47754" s="1" t="s">
        <v>31</v>
      </c>
      <c r="Y47754">
        <v>80</v>
      </c>
      <c r="Z47754" s="1" t="s">
        <v>29</v>
      </c>
    </row>
    <row r="47755" spans="1:26" x14ac:dyDescent="0.25">
      <c r="A47755">
        <v>83069001</v>
      </c>
      <c r="B47755" s="1" t="s">
        <v>332</v>
      </c>
      <c r="C47755" s="1" t="s">
        <v>333</v>
      </c>
      <c r="D47755" s="1" t="s">
        <v>334</v>
      </c>
      <c r="E47755">
        <v>2</v>
      </c>
      <c r="F47755">
        <v>20200223</v>
      </c>
      <c r="G47755">
        <v>0</v>
      </c>
      <c r="H47755" s="1" t="s">
        <v>29</v>
      </c>
      <c r="I47755">
        <v>3</v>
      </c>
      <c r="J47755" s="1" t="s">
        <v>29</v>
      </c>
      <c r="K47755">
        <v>19.7</v>
      </c>
      <c r="L47755" s="1" t="s">
        <v>29</v>
      </c>
      <c r="M47755">
        <v>11.9</v>
      </c>
      <c r="N47755" s="1" t="s">
        <v>29</v>
      </c>
      <c r="O47755">
        <v>4</v>
      </c>
      <c r="P47755" s="1" t="s">
        <v>29</v>
      </c>
      <c r="Q47755">
        <v>40</v>
      </c>
      <c r="R47755" s="1" t="s">
        <v>29</v>
      </c>
      <c r="S47755">
        <v>98</v>
      </c>
      <c r="T47755" s="1" t="s">
        <v>29</v>
      </c>
      <c r="U47755">
        <v>6</v>
      </c>
      <c r="V47755" s="1" t="s">
        <v>31</v>
      </c>
      <c r="W47755">
        <v>528</v>
      </c>
      <c r="X47755" s="1" t="s">
        <v>31</v>
      </c>
      <c r="Y47755">
        <v>69</v>
      </c>
      <c r="Z47755" s="1" t="s">
        <v>29</v>
      </c>
    </row>
    <row r="47756" spans="1:26" x14ac:dyDescent="0.25">
      <c r="A47756">
        <v>83069001</v>
      </c>
      <c r="B47756" s="1" t="s">
        <v>332</v>
      </c>
      <c r="C47756" s="1" t="s">
        <v>333</v>
      </c>
      <c r="D47756" s="1" t="s">
        <v>334</v>
      </c>
      <c r="E47756">
        <v>2</v>
      </c>
      <c r="F47756">
        <v>20200224</v>
      </c>
      <c r="G47756">
        <v>0.4</v>
      </c>
      <c r="H47756" s="1" t="s">
        <v>29</v>
      </c>
      <c r="I47756">
        <v>3.8</v>
      </c>
      <c r="J47756" s="1" t="s">
        <v>29</v>
      </c>
      <c r="K47756">
        <v>15.9</v>
      </c>
      <c r="L47756" s="1" t="s">
        <v>29</v>
      </c>
      <c r="M47756">
        <v>10.1</v>
      </c>
      <c r="N47756" s="1" t="s">
        <v>29</v>
      </c>
      <c r="O47756">
        <v>1.6</v>
      </c>
      <c r="P47756" s="1" t="s">
        <v>29</v>
      </c>
      <c r="Q47756">
        <v>77</v>
      </c>
      <c r="R47756" s="1" t="s">
        <v>29</v>
      </c>
      <c r="S47756">
        <v>97</v>
      </c>
      <c r="T47756" s="1" t="s">
        <v>29</v>
      </c>
      <c r="U47756">
        <v>0</v>
      </c>
      <c r="V47756" s="1" t="s">
        <v>31</v>
      </c>
      <c r="W47756">
        <v>1280</v>
      </c>
      <c r="X47756" s="1" t="s">
        <v>31</v>
      </c>
      <c r="Y47756">
        <v>88</v>
      </c>
      <c r="Z47756" s="1" t="s">
        <v>29</v>
      </c>
    </row>
    <row r="47757" spans="1:26" x14ac:dyDescent="0.25">
      <c r="A47757">
        <v>83069001</v>
      </c>
      <c r="B47757" s="1" t="s">
        <v>332</v>
      </c>
      <c r="C47757" s="1" t="s">
        <v>333</v>
      </c>
      <c r="D47757" s="1" t="s">
        <v>334</v>
      </c>
      <c r="E47757">
        <v>2</v>
      </c>
      <c r="F47757">
        <v>20200225</v>
      </c>
      <c r="G47757">
        <v>0</v>
      </c>
      <c r="H47757" s="1" t="s">
        <v>29</v>
      </c>
      <c r="I47757">
        <v>2.5</v>
      </c>
      <c r="J47757" s="1" t="s">
        <v>29</v>
      </c>
      <c r="K47757">
        <v>20.5</v>
      </c>
      <c r="L47757" s="1" t="s">
        <v>29</v>
      </c>
      <c r="M47757">
        <v>11.6</v>
      </c>
      <c r="N47757" s="1" t="s">
        <v>29</v>
      </c>
      <c r="O47757">
        <v>4.8</v>
      </c>
      <c r="P47757" s="1" t="s">
        <v>29</v>
      </c>
      <c r="Q47757">
        <v>25</v>
      </c>
      <c r="R47757" s="1" t="s">
        <v>29</v>
      </c>
      <c r="S47757">
        <v>98</v>
      </c>
      <c r="T47757" s="1" t="s">
        <v>29</v>
      </c>
      <c r="U47757">
        <v>165</v>
      </c>
      <c r="V47757" s="1" t="s">
        <v>31</v>
      </c>
      <c r="W47757">
        <v>595</v>
      </c>
      <c r="X47757" s="1" t="s">
        <v>31</v>
      </c>
      <c r="Y47757">
        <v>69</v>
      </c>
      <c r="Z47757" s="1" t="s">
        <v>29</v>
      </c>
    </row>
    <row r="47758" spans="1:26" x14ac:dyDescent="0.25">
      <c r="A47758">
        <v>83069001</v>
      </c>
      <c r="B47758" s="1" t="s">
        <v>332</v>
      </c>
      <c r="C47758" s="1" t="s">
        <v>333</v>
      </c>
      <c r="D47758" s="1" t="s">
        <v>334</v>
      </c>
      <c r="E47758">
        <v>2</v>
      </c>
      <c r="F47758">
        <v>20200226</v>
      </c>
      <c r="G47758">
        <v>0</v>
      </c>
      <c r="H47758" s="1" t="s">
        <v>29</v>
      </c>
      <c r="I47758">
        <v>10.6</v>
      </c>
      <c r="J47758" s="1" t="s">
        <v>29</v>
      </c>
      <c r="K47758">
        <v>14.7</v>
      </c>
      <c r="L47758" s="1" t="s">
        <v>29</v>
      </c>
      <c r="M47758">
        <v>11.6</v>
      </c>
      <c r="N47758" s="1" t="s">
        <v>29</v>
      </c>
      <c r="O47758">
        <v>8.5</v>
      </c>
      <c r="P47758" s="1" t="s">
        <v>29</v>
      </c>
      <c r="Q47758">
        <v>23</v>
      </c>
      <c r="R47758" s="1" t="s">
        <v>29</v>
      </c>
      <c r="S47758">
        <v>63</v>
      </c>
      <c r="T47758" s="1" t="s">
        <v>29</v>
      </c>
      <c r="U47758">
        <v>777</v>
      </c>
      <c r="V47758" s="1" t="s">
        <v>31</v>
      </c>
      <c r="W47758">
        <v>0</v>
      </c>
      <c r="X47758" s="1" t="s">
        <v>31</v>
      </c>
      <c r="Y47758">
        <v>38</v>
      </c>
      <c r="Z47758" s="1" t="s">
        <v>29</v>
      </c>
    </row>
    <row r="47759" spans="1:26" x14ac:dyDescent="0.25">
      <c r="A47759">
        <v>83069001</v>
      </c>
      <c r="B47759" s="1" t="s">
        <v>332</v>
      </c>
      <c r="C47759" s="1" t="s">
        <v>333</v>
      </c>
      <c r="D47759" s="1" t="s">
        <v>334</v>
      </c>
      <c r="E47759">
        <v>2</v>
      </c>
      <c r="F47759">
        <v>20200227</v>
      </c>
      <c r="G47759">
        <v>4.2</v>
      </c>
      <c r="H47759" s="1" t="s">
        <v>29</v>
      </c>
      <c r="I47759">
        <v>7.5</v>
      </c>
      <c r="J47759" s="1" t="s">
        <v>29</v>
      </c>
      <c r="K47759">
        <v>14.4</v>
      </c>
      <c r="L47759" s="1" t="s">
        <v>29</v>
      </c>
      <c r="M47759">
        <v>11.1</v>
      </c>
      <c r="N47759" s="1" t="s">
        <v>29</v>
      </c>
      <c r="O47759">
        <v>5.8</v>
      </c>
      <c r="P47759" s="1" t="s">
        <v>29</v>
      </c>
      <c r="Q47759">
        <v>30</v>
      </c>
      <c r="R47759" s="1" t="s">
        <v>29</v>
      </c>
      <c r="S47759">
        <v>91</v>
      </c>
      <c r="T47759" s="1" t="s">
        <v>29</v>
      </c>
      <c r="U47759">
        <v>325</v>
      </c>
      <c r="V47759" s="1" t="s">
        <v>31</v>
      </c>
      <c r="W47759">
        <v>185</v>
      </c>
      <c r="X47759" s="1" t="s">
        <v>31</v>
      </c>
      <c r="Y47759">
        <v>58</v>
      </c>
      <c r="Z47759" s="1" t="s">
        <v>29</v>
      </c>
    </row>
    <row r="47760" spans="1:26" x14ac:dyDescent="0.25">
      <c r="A47760">
        <v>83069001</v>
      </c>
      <c r="B47760" s="1" t="s">
        <v>332</v>
      </c>
      <c r="C47760" s="1" t="s">
        <v>333</v>
      </c>
      <c r="D47760" s="1" t="s">
        <v>334</v>
      </c>
      <c r="E47760">
        <v>2</v>
      </c>
      <c r="F47760">
        <v>20200228</v>
      </c>
      <c r="G47760">
        <v>0</v>
      </c>
      <c r="H47760" s="1" t="s">
        <v>29</v>
      </c>
      <c r="I47760">
        <v>8.6</v>
      </c>
      <c r="J47760" s="1" t="s">
        <v>29</v>
      </c>
      <c r="K47760">
        <v>16.399999999999999</v>
      </c>
      <c r="L47760" s="1" t="s">
        <v>29</v>
      </c>
      <c r="M47760">
        <v>11.5</v>
      </c>
      <c r="N47760" s="1" t="s">
        <v>29</v>
      </c>
      <c r="O47760">
        <v>4.3</v>
      </c>
      <c r="P47760" s="1" t="s">
        <v>29</v>
      </c>
      <c r="Q47760">
        <v>21</v>
      </c>
      <c r="R47760" s="1" t="s">
        <v>29</v>
      </c>
      <c r="S47760">
        <v>79</v>
      </c>
      <c r="T47760" s="1" t="s">
        <v>29</v>
      </c>
      <c r="U47760">
        <v>880</v>
      </c>
      <c r="V47760" s="1" t="s">
        <v>31</v>
      </c>
      <c r="W47760">
        <v>0</v>
      </c>
      <c r="X47760" s="1" t="s">
        <v>31</v>
      </c>
      <c r="Y47760">
        <v>44</v>
      </c>
      <c r="Z47760" s="1" t="s">
        <v>29</v>
      </c>
    </row>
    <row r="47761" spans="1:26" x14ac:dyDescent="0.25">
      <c r="A47761">
        <v>83069001</v>
      </c>
      <c r="B47761" s="1" t="s">
        <v>332</v>
      </c>
      <c r="C47761" s="1" t="s">
        <v>333</v>
      </c>
      <c r="D47761" s="1" t="s">
        <v>334</v>
      </c>
      <c r="E47761">
        <v>2</v>
      </c>
      <c r="F47761">
        <v>20200229</v>
      </c>
      <c r="G47761">
        <v>0.6</v>
      </c>
      <c r="H47761" s="1" t="s">
        <v>29</v>
      </c>
      <c r="I47761">
        <v>4.9000000000000004</v>
      </c>
      <c r="J47761" s="1" t="s">
        <v>29</v>
      </c>
      <c r="K47761">
        <v>14.9</v>
      </c>
      <c r="L47761" s="1" t="s">
        <v>29</v>
      </c>
      <c r="M47761">
        <v>11.3</v>
      </c>
      <c r="N47761" s="1" t="s">
        <v>29</v>
      </c>
      <c r="O47761">
        <v>3.7</v>
      </c>
      <c r="P47761" s="1" t="s">
        <v>29</v>
      </c>
      <c r="Q47761">
        <v>64</v>
      </c>
      <c r="R47761" s="1" t="s">
        <v>29</v>
      </c>
      <c r="S47761">
        <v>92</v>
      </c>
      <c r="T47761" s="1" t="s">
        <v>29</v>
      </c>
      <c r="U47761">
        <v>0</v>
      </c>
      <c r="V47761" s="1" t="s">
        <v>31</v>
      </c>
      <c r="W47761">
        <v>579</v>
      </c>
      <c r="X47761" s="1" t="s">
        <v>31</v>
      </c>
      <c r="Y47761">
        <v>79</v>
      </c>
      <c r="Z47761" s="1" t="s">
        <v>29</v>
      </c>
    </row>
    <row r="47762" spans="1:26" x14ac:dyDescent="0.25">
      <c r="A47762">
        <v>83069001</v>
      </c>
      <c r="B47762" s="1" t="s">
        <v>332</v>
      </c>
      <c r="C47762" s="1" t="s">
        <v>333</v>
      </c>
      <c r="D47762" s="1" t="s">
        <v>334</v>
      </c>
      <c r="E47762">
        <v>2</v>
      </c>
      <c r="F47762">
        <v>20200301</v>
      </c>
      <c r="G47762">
        <v>3.2</v>
      </c>
      <c r="H47762" s="1" t="s">
        <v>29</v>
      </c>
      <c r="I47762">
        <v>10.6</v>
      </c>
      <c r="J47762" s="1" t="s">
        <v>29</v>
      </c>
      <c r="K47762">
        <v>15.8</v>
      </c>
      <c r="L47762" s="1" t="s">
        <v>29</v>
      </c>
      <c r="M47762">
        <v>11.9</v>
      </c>
      <c r="N47762" s="1" t="s">
        <v>29</v>
      </c>
      <c r="O47762">
        <v>3.8</v>
      </c>
      <c r="P47762" s="1" t="s">
        <v>29</v>
      </c>
      <c r="Q47762">
        <v>60</v>
      </c>
      <c r="R47762" s="1" t="s">
        <v>29</v>
      </c>
      <c r="S47762">
        <v>91</v>
      </c>
      <c r="T47762" s="1" t="s">
        <v>29</v>
      </c>
      <c r="U47762">
        <v>0</v>
      </c>
      <c r="V47762" s="1" t="s">
        <v>31</v>
      </c>
      <c r="W47762">
        <v>790</v>
      </c>
      <c r="X47762" s="1" t="s">
        <v>31</v>
      </c>
      <c r="Y47762">
        <v>80</v>
      </c>
      <c r="Z47762" s="1" t="s">
        <v>29</v>
      </c>
    </row>
    <row r="47763" spans="1:26" x14ac:dyDescent="0.25">
      <c r="A47763">
        <v>83069001</v>
      </c>
      <c r="B47763" s="1" t="s">
        <v>332</v>
      </c>
      <c r="C47763" s="1" t="s">
        <v>333</v>
      </c>
      <c r="D47763" s="1" t="s">
        <v>334</v>
      </c>
      <c r="E47763">
        <v>2</v>
      </c>
      <c r="F47763">
        <v>20200302</v>
      </c>
      <c r="G47763">
        <v>9.6999999999999993</v>
      </c>
      <c r="H47763" s="1" t="s">
        <v>29</v>
      </c>
      <c r="I47763">
        <v>7.2</v>
      </c>
      <c r="J47763" s="1" t="s">
        <v>29</v>
      </c>
      <c r="K47763">
        <v>15.5</v>
      </c>
      <c r="L47763" s="1" t="s">
        <v>29</v>
      </c>
      <c r="M47763">
        <v>12.2</v>
      </c>
      <c r="N47763" s="1" t="s">
        <v>29</v>
      </c>
      <c r="O47763">
        <v>7.3</v>
      </c>
      <c r="P47763" s="1" t="s">
        <v>29</v>
      </c>
      <c r="Q47763">
        <v>48</v>
      </c>
      <c r="R47763" s="1" t="s">
        <v>29</v>
      </c>
      <c r="S47763">
        <v>96</v>
      </c>
      <c r="T47763" s="1" t="s">
        <v>29</v>
      </c>
      <c r="U47763">
        <v>0</v>
      </c>
      <c r="V47763" s="1" t="s">
        <v>31</v>
      </c>
      <c r="W47763">
        <v>642</v>
      </c>
      <c r="X47763" s="1" t="s">
        <v>31</v>
      </c>
      <c r="Y47763">
        <v>73</v>
      </c>
      <c r="Z47763" s="1" t="s">
        <v>29</v>
      </c>
    </row>
    <row r="47764" spans="1:26" x14ac:dyDescent="0.25">
      <c r="A47764">
        <v>83069001</v>
      </c>
      <c r="B47764" s="1" t="s">
        <v>332</v>
      </c>
      <c r="C47764" s="1" t="s">
        <v>333</v>
      </c>
      <c r="D47764" s="1" t="s">
        <v>334</v>
      </c>
      <c r="E47764">
        <v>2</v>
      </c>
      <c r="F47764">
        <v>20200303</v>
      </c>
      <c r="G47764">
        <v>0</v>
      </c>
      <c r="H47764" s="1" t="s">
        <v>29</v>
      </c>
      <c r="I47764">
        <v>8.3000000000000007</v>
      </c>
      <c r="J47764" s="1" t="s">
        <v>29</v>
      </c>
      <c r="K47764">
        <v>14</v>
      </c>
      <c r="L47764" s="1" t="s">
        <v>29</v>
      </c>
      <c r="M47764">
        <v>10.6</v>
      </c>
      <c r="N47764" s="1" t="s">
        <v>29</v>
      </c>
      <c r="O47764">
        <v>8.5</v>
      </c>
      <c r="P47764" s="1" t="s">
        <v>29</v>
      </c>
      <c r="Q47764">
        <v>27</v>
      </c>
      <c r="R47764" s="1" t="s">
        <v>29</v>
      </c>
      <c r="S47764">
        <v>57</v>
      </c>
      <c r="T47764" s="1" t="s">
        <v>29</v>
      </c>
      <c r="U47764">
        <v>362</v>
      </c>
      <c r="V47764" s="1" t="s">
        <v>31</v>
      </c>
      <c r="W47764">
        <v>0</v>
      </c>
      <c r="X47764" s="1" t="s">
        <v>31</v>
      </c>
      <c r="Y47764">
        <v>43</v>
      </c>
      <c r="Z47764" s="1" t="s">
        <v>29</v>
      </c>
    </row>
    <row r="47765" spans="1:26" x14ac:dyDescent="0.25">
      <c r="A47765">
        <v>83069001</v>
      </c>
      <c r="B47765" s="1" t="s">
        <v>332</v>
      </c>
      <c r="C47765" s="1" t="s">
        <v>333</v>
      </c>
      <c r="D47765" s="1" t="s">
        <v>334</v>
      </c>
      <c r="E47765">
        <v>2</v>
      </c>
      <c r="F47765">
        <v>20200304</v>
      </c>
      <c r="G47765">
        <v>0</v>
      </c>
      <c r="H47765" s="1" t="s">
        <v>29</v>
      </c>
      <c r="I47765">
        <v>7.6</v>
      </c>
      <c r="J47765" s="1" t="s">
        <v>29</v>
      </c>
      <c r="K47765">
        <v>15.4</v>
      </c>
      <c r="L47765" s="1" t="s">
        <v>29</v>
      </c>
      <c r="M47765">
        <v>11.4</v>
      </c>
      <c r="N47765" s="1" t="s">
        <v>29</v>
      </c>
      <c r="O47765">
        <v>4.5</v>
      </c>
      <c r="P47765" s="1" t="s">
        <v>29</v>
      </c>
      <c r="Q47765">
        <v>31</v>
      </c>
      <c r="R47765" s="1" t="s">
        <v>29</v>
      </c>
      <c r="S47765">
        <v>64</v>
      </c>
      <c r="T47765" s="1" t="s">
        <v>29</v>
      </c>
      <c r="U47765">
        <v>194</v>
      </c>
      <c r="V47765" s="1" t="s">
        <v>31</v>
      </c>
      <c r="W47765">
        <v>0</v>
      </c>
      <c r="X47765" s="1" t="s">
        <v>31</v>
      </c>
      <c r="Y47765">
        <v>48</v>
      </c>
      <c r="Z47765" s="1" t="s">
        <v>29</v>
      </c>
    </row>
    <row r="47766" spans="1:26" x14ac:dyDescent="0.25">
      <c r="A47766">
        <v>83069001</v>
      </c>
      <c r="B47766" s="1" t="s">
        <v>332</v>
      </c>
      <c r="C47766" s="1" t="s">
        <v>333</v>
      </c>
      <c r="D47766" s="1" t="s">
        <v>334</v>
      </c>
      <c r="E47766">
        <v>2</v>
      </c>
      <c r="F47766">
        <v>20200305</v>
      </c>
      <c r="G47766">
        <v>5</v>
      </c>
      <c r="H47766" s="1" t="s">
        <v>29</v>
      </c>
      <c r="I47766">
        <v>8.9</v>
      </c>
      <c r="J47766" s="1" t="s">
        <v>29</v>
      </c>
      <c r="K47766">
        <v>12.2</v>
      </c>
      <c r="L47766" s="1" t="s">
        <v>29</v>
      </c>
      <c r="M47766">
        <v>10.7</v>
      </c>
      <c r="N47766" s="1" t="s">
        <v>29</v>
      </c>
      <c r="O47766">
        <v>3.5</v>
      </c>
      <c r="P47766" s="1" t="s">
        <v>29</v>
      </c>
      <c r="Q47766">
        <v>61</v>
      </c>
      <c r="R47766" s="1" t="s">
        <v>29</v>
      </c>
      <c r="S47766">
        <v>94</v>
      </c>
      <c r="T47766" s="1" t="s">
        <v>29</v>
      </c>
      <c r="U47766">
        <v>0</v>
      </c>
      <c r="V47766" s="1" t="s">
        <v>31</v>
      </c>
      <c r="W47766">
        <v>758</v>
      </c>
      <c r="X47766" s="1" t="s">
        <v>31</v>
      </c>
      <c r="Y47766">
        <v>79</v>
      </c>
      <c r="Z47766" s="1" t="s">
        <v>29</v>
      </c>
    </row>
    <row r="47767" spans="1:26" x14ac:dyDescent="0.25">
      <c r="A47767">
        <v>83069001</v>
      </c>
      <c r="B47767" s="1" t="s">
        <v>332</v>
      </c>
      <c r="C47767" s="1" t="s">
        <v>333</v>
      </c>
      <c r="D47767" s="1" t="s">
        <v>334</v>
      </c>
      <c r="E47767">
        <v>2</v>
      </c>
      <c r="F47767">
        <v>20200306</v>
      </c>
      <c r="G47767">
        <v>0</v>
      </c>
      <c r="H47767" s="1" t="s">
        <v>30</v>
      </c>
      <c r="I47767">
        <v>8.6999999999999993</v>
      </c>
      <c r="J47767" s="1" t="s">
        <v>29</v>
      </c>
      <c r="K47767">
        <v>15</v>
      </c>
      <c r="L47767" s="1" t="s">
        <v>29</v>
      </c>
      <c r="M47767">
        <v>11.7</v>
      </c>
      <c r="N47767" s="1" t="s">
        <v>29</v>
      </c>
      <c r="O47767">
        <v>8</v>
      </c>
      <c r="P47767" s="1" t="s">
        <v>29</v>
      </c>
      <c r="Q47767">
        <v>37</v>
      </c>
      <c r="R47767" s="1" t="s">
        <v>29</v>
      </c>
      <c r="S47767">
        <v>68</v>
      </c>
      <c r="T47767" s="1" t="s">
        <v>29</v>
      </c>
      <c r="U47767">
        <v>35</v>
      </c>
      <c r="V47767" s="1" t="s">
        <v>31</v>
      </c>
      <c r="W47767">
        <v>0</v>
      </c>
      <c r="X47767" s="1" t="s">
        <v>31</v>
      </c>
      <c r="Y47767">
        <v>51</v>
      </c>
      <c r="Z47767" s="1" t="s">
        <v>29</v>
      </c>
    </row>
    <row r="47768" spans="1:26" x14ac:dyDescent="0.25">
      <c r="A47768">
        <v>83069001</v>
      </c>
      <c r="B47768" s="1" t="s">
        <v>332</v>
      </c>
      <c r="C47768" s="1" t="s">
        <v>333</v>
      </c>
      <c r="D47768" s="1" t="s">
        <v>334</v>
      </c>
      <c r="E47768">
        <v>2</v>
      </c>
      <c r="F47768">
        <v>20200307</v>
      </c>
      <c r="G47768">
        <v>0</v>
      </c>
      <c r="H47768" s="1" t="s">
        <v>29</v>
      </c>
      <c r="I47768">
        <v>8.8000000000000007</v>
      </c>
      <c r="J47768" s="1" t="s">
        <v>29</v>
      </c>
      <c r="K47768">
        <v>17.5</v>
      </c>
      <c r="L47768" s="1" t="s">
        <v>29</v>
      </c>
      <c r="M47768">
        <v>12.5</v>
      </c>
      <c r="N47768" s="1" t="s">
        <v>29</v>
      </c>
      <c r="O47768">
        <v>4.9000000000000004</v>
      </c>
      <c r="P47768" s="1" t="s">
        <v>29</v>
      </c>
      <c r="Q47768">
        <v>24</v>
      </c>
      <c r="R47768" s="1" t="s">
        <v>29</v>
      </c>
      <c r="S47768">
        <v>55</v>
      </c>
      <c r="T47768" s="1" t="s">
        <v>29</v>
      </c>
      <c r="U47768">
        <v>690</v>
      </c>
      <c r="V47768" s="1" t="s">
        <v>31</v>
      </c>
      <c r="W47768">
        <v>0</v>
      </c>
      <c r="X47768" s="1" t="s">
        <v>31</v>
      </c>
      <c r="Y47768">
        <v>40</v>
      </c>
      <c r="Z47768" s="1" t="s">
        <v>29</v>
      </c>
    </row>
    <row r="47769" spans="1:26" x14ac:dyDescent="0.25">
      <c r="A47769">
        <v>83069001</v>
      </c>
      <c r="B47769" s="1" t="s">
        <v>332</v>
      </c>
      <c r="C47769" s="1" t="s">
        <v>333</v>
      </c>
      <c r="D47769" s="1" t="s">
        <v>334</v>
      </c>
      <c r="E47769">
        <v>2</v>
      </c>
      <c r="F47769">
        <v>20200308</v>
      </c>
      <c r="G47769">
        <v>0</v>
      </c>
      <c r="H47769" s="1" t="s">
        <v>29</v>
      </c>
      <c r="I47769">
        <v>6</v>
      </c>
      <c r="J47769" s="1" t="s">
        <v>29</v>
      </c>
      <c r="K47769">
        <v>16.3</v>
      </c>
      <c r="L47769" s="1" t="s">
        <v>29</v>
      </c>
      <c r="M47769">
        <v>12</v>
      </c>
      <c r="N47769" s="1" t="s">
        <v>29</v>
      </c>
      <c r="O47769">
        <v>2.8</v>
      </c>
      <c r="P47769" s="1" t="s">
        <v>29</v>
      </c>
      <c r="Q47769">
        <v>41</v>
      </c>
      <c r="R47769" s="1" t="s">
        <v>29</v>
      </c>
      <c r="S47769">
        <v>76</v>
      </c>
      <c r="T47769" s="1" t="s">
        <v>29</v>
      </c>
      <c r="U47769">
        <v>0</v>
      </c>
      <c r="V47769" s="1" t="s">
        <v>31</v>
      </c>
      <c r="W47769">
        <v>0</v>
      </c>
      <c r="X47769" s="1" t="s">
        <v>31</v>
      </c>
      <c r="Y47769">
        <v>58</v>
      </c>
      <c r="Z47769" s="1" t="s">
        <v>29</v>
      </c>
    </row>
    <row r="47770" spans="1:26" x14ac:dyDescent="0.25">
      <c r="A47770">
        <v>83069001</v>
      </c>
      <c r="B47770" s="1" t="s">
        <v>332</v>
      </c>
      <c r="C47770" s="1" t="s">
        <v>333</v>
      </c>
      <c r="D47770" s="1" t="s">
        <v>334</v>
      </c>
      <c r="E47770">
        <v>2</v>
      </c>
      <c r="F47770">
        <v>20200309</v>
      </c>
      <c r="G47770">
        <v>0</v>
      </c>
      <c r="H47770" s="1" t="s">
        <v>29</v>
      </c>
      <c r="I47770">
        <v>7.5</v>
      </c>
      <c r="J47770" s="1" t="s">
        <v>29</v>
      </c>
      <c r="K47770">
        <v>16.899999999999999</v>
      </c>
      <c r="L47770" s="1" t="s">
        <v>29</v>
      </c>
      <c r="M47770">
        <v>12.9</v>
      </c>
      <c r="N47770" s="1" t="s">
        <v>29</v>
      </c>
      <c r="O47770">
        <v>6.3</v>
      </c>
      <c r="P47770" s="1" t="s">
        <v>29</v>
      </c>
      <c r="Q47770">
        <v>26</v>
      </c>
      <c r="R47770" s="1" t="s">
        <v>29</v>
      </c>
      <c r="S47770">
        <v>90</v>
      </c>
      <c r="T47770" s="1" t="s">
        <v>29</v>
      </c>
      <c r="U47770">
        <v>752</v>
      </c>
      <c r="V47770" s="1" t="s">
        <v>31</v>
      </c>
      <c r="W47770">
        <v>125</v>
      </c>
      <c r="X47770" s="1" t="s">
        <v>31</v>
      </c>
      <c r="Y47770">
        <v>46</v>
      </c>
      <c r="Z47770" s="1" t="s">
        <v>29</v>
      </c>
    </row>
    <row r="47771" spans="1:26" x14ac:dyDescent="0.25">
      <c r="A47771">
        <v>83069001</v>
      </c>
      <c r="B47771" s="1" t="s">
        <v>332</v>
      </c>
      <c r="C47771" s="1" t="s">
        <v>333</v>
      </c>
      <c r="D47771" s="1" t="s">
        <v>334</v>
      </c>
      <c r="E47771">
        <v>2</v>
      </c>
      <c r="F47771">
        <v>20200310</v>
      </c>
      <c r="G47771">
        <v>0</v>
      </c>
      <c r="H47771" s="1" t="s">
        <v>30</v>
      </c>
      <c r="I47771">
        <v>6.5</v>
      </c>
      <c r="J47771" s="1" t="s">
        <v>29</v>
      </c>
      <c r="K47771">
        <v>17.399999999999999</v>
      </c>
      <c r="L47771" s="1" t="s">
        <v>29</v>
      </c>
      <c r="M47771">
        <v>12.9</v>
      </c>
      <c r="N47771" s="1" t="s">
        <v>29</v>
      </c>
      <c r="O47771">
        <v>3.2</v>
      </c>
      <c r="P47771" s="1" t="s">
        <v>29</v>
      </c>
      <c r="Q47771">
        <v>32</v>
      </c>
      <c r="R47771" s="1" t="s">
        <v>29</v>
      </c>
      <c r="S47771">
        <v>77</v>
      </c>
      <c r="T47771" s="1" t="s">
        <v>29</v>
      </c>
      <c r="U47771">
        <v>222</v>
      </c>
      <c r="V47771" s="1" t="s">
        <v>31</v>
      </c>
      <c r="W47771">
        <v>0</v>
      </c>
      <c r="X47771" s="1" t="s">
        <v>31</v>
      </c>
      <c r="Y47771">
        <v>52</v>
      </c>
      <c r="Z47771" s="1" t="s">
        <v>29</v>
      </c>
    </row>
    <row r="47772" spans="1:26" x14ac:dyDescent="0.25">
      <c r="A47772">
        <v>83069001</v>
      </c>
      <c r="B47772" s="1" t="s">
        <v>332</v>
      </c>
      <c r="C47772" s="1" t="s">
        <v>333</v>
      </c>
      <c r="D47772" s="1" t="s">
        <v>334</v>
      </c>
      <c r="E47772">
        <v>2</v>
      </c>
      <c r="F47772">
        <v>20200311</v>
      </c>
      <c r="G47772">
        <v>0</v>
      </c>
      <c r="H47772" s="1" t="s">
        <v>29</v>
      </c>
      <c r="I47772">
        <v>6.7</v>
      </c>
      <c r="J47772" s="1" t="s">
        <v>29</v>
      </c>
      <c r="K47772">
        <v>17.7</v>
      </c>
      <c r="L47772" s="1" t="s">
        <v>29</v>
      </c>
      <c r="M47772">
        <v>12.6</v>
      </c>
      <c r="N47772" s="1" t="s">
        <v>29</v>
      </c>
      <c r="O47772">
        <v>1.6</v>
      </c>
      <c r="P47772" s="1" t="s">
        <v>29</v>
      </c>
      <c r="Q47772">
        <v>57</v>
      </c>
      <c r="R47772" s="1" t="s">
        <v>29</v>
      </c>
      <c r="S47772">
        <v>95</v>
      </c>
      <c r="T47772" s="1" t="s">
        <v>29</v>
      </c>
      <c r="U47772">
        <v>0</v>
      </c>
      <c r="V47772" s="1" t="s">
        <v>31</v>
      </c>
      <c r="W47772">
        <v>859</v>
      </c>
      <c r="X47772" s="1" t="s">
        <v>31</v>
      </c>
      <c r="Y47772">
        <v>81</v>
      </c>
      <c r="Z47772" s="1" t="s">
        <v>29</v>
      </c>
    </row>
    <row r="47773" spans="1:26" x14ac:dyDescent="0.25">
      <c r="A47773">
        <v>83069001</v>
      </c>
      <c r="B47773" s="1" t="s">
        <v>332</v>
      </c>
      <c r="C47773" s="1" t="s">
        <v>333</v>
      </c>
      <c r="D47773" s="1" t="s">
        <v>334</v>
      </c>
      <c r="E47773">
        <v>2</v>
      </c>
      <c r="F47773">
        <v>20200312</v>
      </c>
      <c r="G47773">
        <v>0</v>
      </c>
      <c r="H47773" s="1" t="s">
        <v>29</v>
      </c>
      <c r="I47773">
        <v>9.3000000000000007</v>
      </c>
      <c r="J47773" s="1" t="s">
        <v>29</v>
      </c>
      <c r="K47773">
        <v>16</v>
      </c>
      <c r="L47773" s="1" t="s">
        <v>29</v>
      </c>
      <c r="M47773">
        <v>12.8</v>
      </c>
      <c r="N47773" s="1" t="s">
        <v>29</v>
      </c>
      <c r="O47773">
        <v>2</v>
      </c>
      <c r="P47773" s="1" t="s">
        <v>29</v>
      </c>
      <c r="Q47773">
        <v>75</v>
      </c>
      <c r="R47773" s="1" t="s">
        <v>29</v>
      </c>
      <c r="S47773">
        <v>94</v>
      </c>
      <c r="T47773" s="1" t="s">
        <v>29</v>
      </c>
      <c r="U47773">
        <v>0</v>
      </c>
      <c r="V47773" s="1" t="s">
        <v>31</v>
      </c>
      <c r="W47773">
        <v>1288</v>
      </c>
      <c r="X47773" s="1" t="s">
        <v>31</v>
      </c>
      <c r="Y47773">
        <v>88</v>
      </c>
      <c r="Z47773" s="1" t="s">
        <v>29</v>
      </c>
    </row>
    <row r="47774" spans="1:26" x14ac:dyDescent="0.25">
      <c r="A47774">
        <v>83069001</v>
      </c>
      <c r="B47774" s="1" t="s">
        <v>332</v>
      </c>
      <c r="C47774" s="1" t="s">
        <v>333</v>
      </c>
      <c r="D47774" s="1" t="s">
        <v>334</v>
      </c>
      <c r="E47774">
        <v>2</v>
      </c>
      <c r="F47774">
        <v>20200313</v>
      </c>
      <c r="G47774">
        <v>0.2</v>
      </c>
      <c r="H47774" s="1" t="s">
        <v>29</v>
      </c>
      <c r="I47774">
        <v>10.4</v>
      </c>
      <c r="J47774" s="1" t="s">
        <v>29</v>
      </c>
      <c r="K47774">
        <v>23</v>
      </c>
      <c r="L47774" s="1" t="s">
        <v>29</v>
      </c>
      <c r="M47774">
        <v>14.1</v>
      </c>
      <c r="N47774" s="1" t="s">
        <v>29</v>
      </c>
      <c r="O47774">
        <v>2.7</v>
      </c>
      <c r="P47774" s="1" t="s">
        <v>29</v>
      </c>
      <c r="Q47774">
        <v>37</v>
      </c>
      <c r="R47774" s="1" t="s">
        <v>29</v>
      </c>
      <c r="S47774">
        <v>96</v>
      </c>
      <c r="T47774" s="1" t="s">
        <v>29</v>
      </c>
      <c r="U47774">
        <v>8</v>
      </c>
      <c r="V47774" s="1" t="s">
        <v>31</v>
      </c>
      <c r="W47774">
        <v>979</v>
      </c>
      <c r="X47774" s="1" t="s">
        <v>31</v>
      </c>
      <c r="Y47774">
        <v>82</v>
      </c>
      <c r="Z47774" s="1" t="s">
        <v>29</v>
      </c>
    </row>
    <row r="47775" spans="1:26" x14ac:dyDescent="0.25">
      <c r="A47775">
        <v>83069001</v>
      </c>
      <c r="B47775" s="1" t="s">
        <v>332</v>
      </c>
      <c r="C47775" s="1" t="s">
        <v>333</v>
      </c>
      <c r="D47775" s="1" t="s">
        <v>334</v>
      </c>
      <c r="E47775">
        <v>2</v>
      </c>
      <c r="F47775">
        <v>20200314</v>
      </c>
      <c r="G47775">
        <v>0</v>
      </c>
      <c r="H47775" s="1" t="s">
        <v>29</v>
      </c>
      <c r="I47775">
        <v>7.1</v>
      </c>
      <c r="J47775" s="1" t="s">
        <v>29</v>
      </c>
      <c r="K47775">
        <v>20.8</v>
      </c>
      <c r="L47775" s="1" t="s">
        <v>29</v>
      </c>
      <c r="M47775">
        <v>12.9</v>
      </c>
      <c r="N47775" s="1" t="s">
        <v>29</v>
      </c>
      <c r="O47775">
        <v>3.2</v>
      </c>
      <c r="P47775" s="1" t="s">
        <v>29</v>
      </c>
      <c r="Q47775">
        <v>26</v>
      </c>
      <c r="R47775" s="1" t="s">
        <v>29</v>
      </c>
      <c r="S47775">
        <v>95</v>
      </c>
      <c r="T47775" s="1" t="s">
        <v>29</v>
      </c>
      <c r="U47775">
        <v>323</v>
      </c>
      <c r="V47775" s="1" t="s">
        <v>31</v>
      </c>
      <c r="W47775">
        <v>310</v>
      </c>
      <c r="X47775" s="1" t="s">
        <v>31</v>
      </c>
      <c r="Y47775">
        <v>62</v>
      </c>
      <c r="Z47775" s="1" t="s">
        <v>29</v>
      </c>
    </row>
    <row r="47776" spans="1:26" x14ac:dyDescent="0.25">
      <c r="A47776">
        <v>83069001</v>
      </c>
      <c r="B47776" s="1" t="s">
        <v>332</v>
      </c>
      <c r="C47776" s="1" t="s">
        <v>333</v>
      </c>
      <c r="D47776" s="1" t="s">
        <v>334</v>
      </c>
      <c r="E47776">
        <v>2</v>
      </c>
      <c r="F47776">
        <v>20200315</v>
      </c>
      <c r="G47776">
        <v>0</v>
      </c>
      <c r="H47776" s="1" t="s">
        <v>29</v>
      </c>
      <c r="I47776">
        <v>5.8</v>
      </c>
      <c r="J47776" s="1" t="s">
        <v>29</v>
      </c>
      <c r="K47776">
        <v>16.100000000000001</v>
      </c>
      <c r="L47776" s="1" t="s">
        <v>29</v>
      </c>
      <c r="M47776">
        <v>12.4</v>
      </c>
      <c r="N47776" s="1" t="s">
        <v>29</v>
      </c>
      <c r="O47776">
        <v>4.7</v>
      </c>
      <c r="P47776" s="1" t="s">
        <v>29</v>
      </c>
      <c r="Q47776">
        <v>51</v>
      </c>
      <c r="R47776" s="1" t="s">
        <v>29</v>
      </c>
      <c r="S47776">
        <v>94</v>
      </c>
      <c r="T47776" s="1" t="s">
        <v>29</v>
      </c>
      <c r="U47776">
        <v>0</v>
      </c>
      <c r="V47776" s="1" t="s">
        <v>31</v>
      </c>
      <c r="W47776">
        <v>350</v>
      </c>
      <c r="X47776" s="1" t="s">
        <v>31</v>
      </c>
      <c r="Y47776">
        <v>73</v>
      </c>
      <c r="Z47776" s="1" t="s">
        <v>29</v>
      </c>
    </row>
    <row r="47777" spans="1:26" x14ac:dyDescent="0.25">
      <c r="A47777">
        <v>83069001</v>
      </c>
      <c r="B47777" s="1" t="s">
        <v>332</v>
      </c>
      <c r="C47777" s="1" t="s">
        <v>333</v>
      </c>
      <c r="D47777" s="1" t="s">
        <v>334</v>
      </c>
      <c r="E47777">
        <v>2</v>
      </c>
      <c r="F47777">
        <v>20200316</v>
      </c>
      <c r="G47777">
        <v>0</v>
      </c>
      <c r="H47777" s="1" t="s">
        <v>29</v>
      </c>
      <c r="I47777">
        <v>9.1999999999999993</v>
      </c>
      <c r="J47777" s="1" t="s">
        <v>29</v>
      </c>
      <c r="K47777">
        <v>16.100000000000001</v>
      </c>
      <c r="L47777" s="1" t="s">
        <v>29</v>
      </c>
      <c r="M47777">
        <v>14.1</v>
      </c>
      <c r="N47777" s="1" t="s">
        <v>29</v>
      </c>
      <c r="O47777">
        <v>7.3</v>
      </c>
      <c r="P47777" s="1" t="s">
        <v>29</v>
      </c>
      <c r="Q47777">
        <v>43</v>
      </c>
      <c r="R47777" s="1" t="s">
        <v>29</v>
      </c>
      <c r="S47777">
        <v>74</v>
      </c>
      <c r="T47777" s="1" t="s">
        <v>29</v>
      </c>
      <c r="U47777">
        <v>0</v>
      </c>
      <c r="V47777" s="1" t="s">
        <v>31</v>
      </c>
      <c r="W47777">
        <v>0</v>
      </c>
      <c r="X47777" s="1" t="s">
        <v>31</v>
      </c>
      <c r="Y47777">
        <v>60</v>
      </c>
      <c r="Z47777" s="1" t="s">
        <v>29</v>
      </c>
    </row>
    <row r="47778" spans="1:26" x14ac:dyDescent="0.25">
      <c r="A47778">
        <v>83069001</v>
      </c>
      <c r="B47778" s="1" t="s">
        <v>332</v>
      </c>
      <c r="C47778" s="1" t="s">
        <v>333</v>
      </c>
      <c r="D47778" s="1" t="s">
        <v>334</v>
      </c>
      <c r="E47778">
        <v>2</v>
      </c>
      <c r="F47778">
        <v>20200317</v>
      </c>
      <c r="G47778">
        <v>0</v>
      </c>
      <c r="H47778" s="1" t="s">
        <v>29</v>
      </c>
      <c r="I47778">
        <v>9.1</v>
      </c>
      <c r="J47778" s="1" t="s">
        <v>29</v>
      </c>
      <c r="K47778">
        <v>18.399999999999999</v>
      </c>
      <c r="L47778" s="1" t="s">
        <v>29</v>
      </c>
      <c r="M47778">
        <v>12.4</v>
      </c>
      <c r="N47778" s="1" t="s">
        <v>29</v>
      </c>
      <c r="O47778">
        <v>2.9</v>
      </c>
      <c r="P47778" s="1" t="s">
        <v>29</v>
      </c>
      <c r="Q47778">
        <v>50</v>
      </c>
      <c r="R47778" s="1" t="s">
        <v>29</v>
      </c>
      <c r="S47778">
        <v>90</v>
      </c>
      <c r="T47778" s="1" t="s">
        <v>29</v>
      </c>
      <c r="U47778">
        <v>0</v>
      </c>
      <c r="V47778" s="1" t="s">
        <v>31</v>
      </c>
      <c r="W47778">
        <v>320</v>
      </c>
      <c r="X47778" s="1" t="s">
        <v>31</v>
      </c>
      <c r="Y47778">
        <v>69</v>
      </c>
      <c r="Z47778" s="1" t="s">
        <v>29</v>
      </c>
    </row>
    <row r="47779" spans="1:26" x14ac:dyDescent="0.25">
      <c r="A47779">
        <v>83069001</v>
      </c>
      <c r="B47779" s="1" t="s">
        <v>332</v>
      </c>
      <c r="C47779" s="1" t="s">
        <v>333</v>
      </c>
      <c r="D47779" s="1" t="s">
        <v>334</v>
      </c>
      <c r="E47779">
        <v>2</v>
      </c>
      <c r="F47779">
        <v>20200318</v>
      </c>
      <c r="G47779">
        <v>0.2</v>
      </c>
      <c r="H47779" s="1" t="s">
        <v>29</v>
      </c>
      <c r="I47779">
        <v>4</v>
      </c>
      <c r="J47779" s="1" t="s">
        <v>29</v>
      </c>
      <c r="K47779">
        <v>18</v>
      </c>
      <c r="L47779" s="1" t="s">
        <v>29</v>
      </c>
      <c r="M47779">
        <v>11.4</v>
      </c>
      <c r="N47779" s="1" t="s">
        <v>29</v>
      </c>
      <c r="O47779">
        <v>1.6</v>
      </c>
      <c r="P47779" s="1" t="s">
        <v>29</v>
      </c>
      <c r="Q47779">
        <v>41</v>
      </c>
      <c r="R47779" s="1" t="s">
        <v>29</v>
      </c>
      <c r="S47779">
        <v>92</v>
      </c>
      <c r="T47779" s="1" t="s">
        <v>29</v>
      </c>
      <c r="U47779">
        <v>0</v>
      </c>
      <c r="V47779" s="1" t="s">
        <v>31</v>
      </c>
      <c r="W47779">
        <v>700</v>
      </c>
      <c r="X47779" s="1" t="s">
        <v>31</v>
      </c>
      <c r="Y47779">
        <v>72</v>
      </c>
      <c r="Z47779" s="1" t="s">
        <v>29</v>
      </c>
    </row>
    <row r="47780" spans="1:26" x14ac:dyDescent="0.25">
      <c r="A47780">
        <v>83069001</v>
      </c>
      <c r="B47780" s="1" t="s">
        <v>332</v>
      </c>
      <c r="C47780" s="1" t="s">
        <v>333</v>
      </c>
      <c r="D47780" s="1" t="s">
        <v>334</v>
      </c>
      <c r="E47780">
        <v>2</v>
      </c>
      <c r="F47780">
        <v>20200319</v>
      </c>
      <c r="G47780">
        <v>0</v>
      </c>
      <c r="H47780" s="1" t="s">
        <v>29</v>
      </c>
      <c r="I47780">
        <v>4.3</v>
      </c>
      <c r="J47780" s="1" t="s">
        <v>29</v>
      </c>
      <c r="K47780">
        <v>19</v>
      </c>
      <c r="L47780" s="1" t="s">
        <v>29</v>
      </c>
      <c r="M47780">
        <v>11.6</v>
      </c>
      <c r="N47780" s="1" t="s">
        <v>29</v>
      </c>
      <c r="O47780">
        <v>2.1</v>
      </c>
      <c r="P47780" s="1" t="s">
        <v>29</v>
      </c>
      <c r="Q47780">
        <v>37</v>
      </c>
      <c r="R47780" s="1" t="s">
        <v>29</v>
      </c>
      <c r="S47780">
        <v>91</v>
      </c>
      <c r="T47780" s="1" t="s">
        <v>29</v>
      </c>
      <c r="U47780">
        <v>25</v>
      </c>
      <c r="V47780" s="1" t="s">
        <v>31</v>
      </c>
      <c r="W47780">
        <v>666</v>
      </c>
      <c r="X47780" s="1" t="s">
        <v>31</v>
      </c>
      <c r="Y47780">
        <v>72</v>
      </c>
      <c r="Z47780" s="1" t="s">
        <v>29</v>
      </c>
    </row>
    <row r="47781" spans="1:26" x14ac:dyDescent="0.25">
      <c r="A47781">
        <v>83069001</v>
      </c>
      <c r="B47781" s="1" t="s">
        <v>332</v>
      </c>
      <c r="C47781" s="1" t="s">
        <v>333</v>
      </c>
      <c r="D47781" s="1" t="s">
        <v>334</v>
      </c>
      <c r="E47781">
        <v>2</v>
      </c>
      <c r="F47781">
        <v>20200320</v>
      </c>
      <c r="G47781">
        <v>0.2</v>
      </c>
      <c r="H47781" s="1" t="s">
        <v>29</v>
      </c>
      <c r="I47781">
        <v>4.7</v>
      </c>
      <c r="J47781" s="1" t="s">
        <v>29</v>
      </c>
      <c r="K47781">
        <v>17.100000000000001</v>
      </c>
      <c r="L47781" s="1" t="s">
        <v>29</v>
      </c>
      <c r="M47781">
        <v>11.3</v>
      </c>
      <c r="N47781" s="1" t="s">
        <v>29</v>
      </c>
      <c r="O47781">
        <v>2.9</v>
      </c>
      <c r="P47781" s="1" t="s">
        <v>29</v>
      </c>
      <c r="Q47781">
        <v>61</v>
      </c>
      <c r="R47781" s="1" t="s">
        <v>29</v>
      </c>
      <c r="S47781">
        <v>93</v>
      </c>
      <c r="T47781" s="1" t="s">
        <v>29</v>
      </c>
      <c r="U47781">
        <v>0</v>
      </c>
      <c r="V47781" s="1" t="s">
        <v>31</v>
      </c>
      <c r="W47781">
        <v>570</v>
      </c>
      <c r="X47781" s="1" t="s">
        <v>31</v>
      </c>
      <c r="Y47781">
        <v>79</v>
      </c>
      <c r="Z47781" s="1" t="s">
        <v>29</v>
      </c>
    </row>
    <row r="47782" spans="1:26" x14ac:dyDescent="0.25">
      <c r="A47782">
        <v>83069001</v>
      </c>
      <c r="B47782" s="1" t="s">
        <v>332</v>
      </c>
      <c r="C47782" s="1" t="s">
        <v>333</v>
      </c>
      <c r="D47782" s="1" t="s">
        <v>334</v>
      </c>
      <c r="E47782">
        <v>2</v>
      </c>
      <c r="F47782">
        <v>20200321</v>
      </c>
      <c r="G47782">
        <v>0.2</v>
      </c>
      <c r="H47782" s="1" t="s">
        <v>29</v>
      </c>
      <c r="I47782">
        <v>6.1</v>
      </c>
      <c r="J47782" s="1" t="s">
        <v>29</v>
      </c>
      <c r="K47782">
        <v>16.5</v>
      </c>
      <c r="L47782" s="1" t="s">
        <v>29</v>
      </c>
      <c r="M47782">
        <v>11.7</v>
      </c>
      <c r="N47782" s="1" t="s">
        <v>29</v>
      </c>
      <c r="O47782">
        <v>2.4</v>
      </c>
      <c r="P47782" s="1" t="s">
        <v>29</v>
      </c>
      <c r="Q47782">
        <v>65</v>
      </c>
      <c r="R47782" s="1" t="s">
        <v>29</v>
      </c>
      <c r="S47782">
        <v>94</v>
      </c>
      <c r="T47782" s="1" t="s">
        <v>29</v>
      </c>
      <c r="U47782">
        <v>0</v>
      </c>
      <c r="V47782" s="1" t="s">
        <v>31</v>
      </c>
      <c r="W47782">
        <v>842</v>
      </c>
      <c r="X47782" s="1" t="s">
        <v>31</v>
      </c>
      <c r="Y47782">
        <v>82</v>
      </c>
      <c r="Z47782" s="1" t="s">
        <v>29</v>
      </c>
    </row>
    <row r="47783" spans="1:26" x14ac:dyDescent="0.25">
      <c r="A47783">
        <v>83069001</v>
      </c>
      <c r="B47783" s="1" t="s">
        <v>332</v>
      </c>
      <c r="C47783" s="1" t="s">
        <v>333</v>
      </c>
      <c r="D47783" s="1" t="s">
        <v>334</v>
      </c>
      <c r="E47783">
        <v>2</v>
      </c>
      <c r="F47783">
        <v>20200322</v>
      </c>
      <c r="G47783">
        <v>0</v>
      </c>
      <c r="H47783" s="1" t="s">
        <v>29</v>
      </c>
      <c r="I47783">
        <v>4.5999999999999996</v>
      </c>
      <c r="J47783" s="1" t="s">
        <v>29</v>
      </c>
      <c r="K47783">
        <v>17.600000000000001</v>
      </c>
      <c r="L47783" s="1" t="s">
        <v>29</v>
      </c>
      <c r="M47783">
        <v>11.4</v>
      </c>
      <c r="N47783" s="1" t="s">
        <v>29</v>
      </c>
      <c r="O47783">
        <v>2.2000000000000002</v>
      </c>
      <c r="P47783" s="1" t="s">
        <v>29</v>
      </c>
      <c r="Q47783">
        <v>55</v>
      </c>
      <c r="R47783" s="1" t="s">
        <v>29</v>
      </c>
      <c r="S47783">
        <v>96</v>
      </c>
      <c r="T47783" s="1" t="s">
        <v>29</v>
      </c>
      <c r="U47783">
        <v>0</v>
      </c>
      <c r="V47783" s="1" t="s">
        <v>31</v>
      </c>
      <c r="W47783">
        <v>718</v>
      </c>
      <c r="X47783" s="1" t="s">
        <v>31</v>
      </c>
      <c r="Y47783">
        <v>79</v>
      </c>
      <c r="Z47783" s="1" t="s">
        <v>29</v>
      </c>
    </row>
    <row r="47784" spans="1:26" x14ac:dyDescent="0.25">
      <c r="A47784">
        <v>83069001</v>
      </c>
      <c r="B47784" s="1" t="s">
        <v>332</v>
      </c>
      <c r="C47784" s="1" t="s">
        <v>333</v>
      </c>
      <c r="D47784" s="1" t="s">
        <v>334</v>
      </c>
      <c r="E47784">
        <v>2</v>
      </c>
      <c r="F47784">
        <v>20200323</v>
      </c>
      <c r="G47784">
        <v>0</v>
      </c>
      <c r="H47784" s="1" t="s">
        <v>29</v>
      </c>
      <c r="I47784">
        <v>7.1</v>
      </c>
      <c r="J47784" s="1" t="s">
        <v>29</v>
      </c>
      <c r="K47784">
        <v>14.8</v>
      </c>
      <c r="L47784" s="1" t="s">
        <v>29</v>
      </c>
      <c r="M47784">
        <v>11.4</v>
      </c>
      <c r="N47784" s="1" t="s">
        <v>29</v>
      </c>
      <c r="O47784">
        <v>5.7</v>
      </c>
      <c r="P47784" s="1" t="s">
        <v>29</v>
      </c>
      <c r="Q47784">
        <v>55</v>
      </c>
      <c r="R47784" s="1" t="s">
        <v>29</v>
      </c>
      <c r="S47784">
        <v>91</v>
      </c>
      <c r="T47784" s="1" t="s">
        <v>29</v>
      </c>
      <c r="U47784">
        <v>0</v>
      </c>
      <c r="V47784" s="1" t="s">
        <v>31</v>
      </c>
      <c r="W47784">
        <v>333</v>
      </c>
      <c r="X47784" s="1" t="s">
        <v>31</v>
      </c>
      <c r="Y47784">
        <v>67</v>
      </c>
      <c r="Z47784" s="1" t="s">
        <v>29</v>
      </c>
    </row>
    <row r="47785" spans="1:26" x14ac:dyDescent="0.25">
      <c r="A47785">
        <v>83069001</v>
      </c>
      <c r="B47785" s="1" t="s">
        <v>332</v>
      </c>
      <c r="C47785" s="1" t="s">
        <v>333</v>
      </c>
      <c r="D47785" s="1" t="s">
        <v>334</v>
      </c>
      <c r="E47785">
        <v>2</v>
      </c>
      <c r="F47785">
        <v>20200324</v>
      </c>
      <c r="G47785">
        <v>0.4</v>
      </c>
      <c r="H47785" s="1" t="s">
        <v>29</v>
      </c>
      <c r="I47785">
        <v>8.5</v>
      </c>
      <c r="J47785" s="1" t="s">
        <v>29</v>
      </c>
      <c r="K47785">
        <v>10.1</v>
      </c>
      <c r="L47785" s="1" t="s">
        <v>29</v>
      </c>
      <c r="M47785">
        <v>8.6999999999999993</v>
      </c>
      <c r="N47785" s="1" t="s">
        <v>29</v>
      </c>
      <c r="O47785">
        <v>5.0999999999999996</v>
      </c>
      <c r="P47785" s="1" t="s">
        <v>29</v>
      </c>
      <c r="Q47785">
        <v>37</v>
      </c>
      <c r="R47785" s="1" t="s">
        <v>29</v>
      </c>
      <c r="S47785">
        <v>66</v>
      </c>
      <c r="T47785" s="1" t="s">
        <v>29</v>
      </c>
      <c r="U47785">
        <v>63</v>
      </c>
      <c r="V47785" s="1" t="s">
        <v>31</v>
      </c>
      <c r="W47785">
        <v>0</v>
      </c>
      <c r="X47785" s="1" t="s">
        <v>31</v>
      </c>
      <c r="Y47785">
        <v>51</v>
      </c>
      <c r="Z47785" s="1" t="s">
        <v>29</v>
      </c>
    </row>
    <row r="47786" spans="1:26" x14ac:dyDescent="0.25">
      <c r="A47786">
        <v>83069001</v>
      </c>
      <c r="B47786" s="1" t="s">
        <v>332</v>
      </c>
      <c r="C47786" s="1" t="s">
        <v>333</v>
      </c>
      <c r="D47786" s="1" t="s">
        <v>334</v>
      </c>
      <c r="E47786">
        <v>2</v>
      </c>
      <c r="F47786">
        <v>20200325</v>
      </c>
      <c r="G47786">
        <v>0.4</v>
      </c>
      <c r="H47786" s="1" t="s">
        <v>29</v>
      </c>
      <c r="I47786">
        <v>2.8</v>
      </c>
      <c r="J47786" s="1" t="s">
        <v>29</v>
      </c>
      <c r="K47786">
        <v>12.8</v>
      </c>
      <c r="L47786" s="1" t="s">
        <v>29</v>
      </c>
      <c r="M47786">
        <v>6.6</v>
      </c>
      <c r="N47786" s="1" t="s">
        <v>29</v>
      </c>
      <c r="O47786">
        <v>3.7</v>
      </c>
      <c r="P47786" s="1" t="s">
        <v>29</v>
      </c>
      <c r="Q47786">
        <v>39</v>
      </c>
      <c r="R47786" s="1" t="s">
        <v>29</v>
      </c>
      <c r="S47786">
        <v>88</v>
      </c>
      <c r="T47786" s="1" t="s">
        <v>29</v>
      </c>
      <c r="U47786">
        <v>8</v>
      </c>
      <c r="V47786" s="1" t="s">
        <v>31</v>
      </c>
      <c r="W47786">
        <v>402</v>
      </c>
      <c r="X47786" s="1" t="s">
        <v>31</v>
      </c>
      <c r="Y47786">
        <v>69</v>
      </c>
      <c r="Z47786" s="1" t="s">
        <v>29</v>
      </c>
    </row>
    <row r="47787" spans="1:26" x14ac:dyDescent="0.25">
      <c r="A47787">
        <v>83069001</v>
      </c>
      <c r="B47787" s="1" t="s">
        <v>332</v>
      </c>
      <c r="C47787" s="1" t="s">
        <v>333</v>
      </c>
      <c r="D47787" s="1" t="s">
        <v>334</v>
      </c>
      <c r="E47787">
        <v>2</v>
      </c>
      <c r="F47787">
        <v>20200326</v>
      </c>
      <c r="G47787">
        <v>0.2</v>
      </c>
      <c r="H47787" s="1" t="s">
        <v>29</v>
      </c>
      <c r="I47787">
        <v>1.2</v>
      </c>
      <c r="J47787" s="1" t="s">
        <v>29</v>
      </c>
      <c r="K47787">
        <v>12.9</v>
      </c>
      <c r="L47787" s="1" t="s">
        <v>29</v>
      </c>
      <c r="M47787">
        <v>8.4</v>
      </c>
      <c r="N47787" s="1" t="s">
        <v>29</v>
      </c>
      <c r="O47787">
        <v>3.3</v>
      </c>
      <c r="P47787" s="1" t="s">
        <v>29</v>
      </c>
      <c r="Q47787">
        <v>24</v>
      </c>
      <c r="R47787" s="1" t="s">
        <v>29</v>
      </c>
      <c r="S47787">
        <v>82</v>
      </c>
      <c r="T47787" s="1" t="s">
        <v>29</v>
      </c>
      <c r="U47787">
        <v>504</v>
      </c>
      <c r="V47787" s="1" t="s">
        <v>31</v>
      </c>
      <c r="W47787">
        <v>50</v>
      </c>
      <c r="X47787" s="1" t="s">
        <v>31</v>
      </c>
      <c r="Y47787">
        <v>50</v>
      </c>
      <c r="Z47787" s="1" t="s">
        <v>29</v>
      </c>
    </row>
    <row r="47788" spans="1:26" x14ac:dyDescent="0.25">
      <c r="A47788">
        <v>83069001</v>
      </c>
      <c r="B47788" s="1" t="s">
        <v>332</v>
      </c>
      <c r="C47788" s="1" t="s">
        <v>333</v>
      </c>
      <c r="D47788" s="1" t="s">
        <v>334</v>
      </c>
      <c r="E47788">
        <v>2</v>
      </c>
      <c r="F47788">
        <v>20200327</v>
      </c>
      <c r="G47788">
        <v>0</v>
      </c>
      <c r="H47788" s="1" t="s">
        <v>29</v>
      </c>
      <c r="I47788">
        <v>7.2</v>
      </c>
      <c r="J47788" s="1" t="s">
        <v>29</v>
      </c>
      <c r="K47788">
        <v>16.399999999999999</v>
      </c>
      <c r="L47788" s="1" t="s">
        <v>29</v>
      </c>
      <c r="M47788">
        <v>11.6</v>
      </c>
      <c r="N47788" s="1" t="s">
        <v>29</v>
      </c>
      <c r="O47788">
        <v>1.8</v>
      </c>
      <c r="P47788" s="1" t="s">
        <v>29</v>
      </c>
      <c r="Q47788">
        <v>44</v>
      </c>
      <c r="R47788" s="1" t="s">
        <v>29</v>
      </c>
      <c r="S47788">
        <v>81</v>
      </c>
      <c r="T47788" s="1" t="s">
        <v>29</v>
      </c>
      <c r="U47788">
        <v>0</v>
      </c>
      <c r="V47788" s="1" t="s">
        <v>31</v>
      </c>
      <c r="W47788">
        <v>78</v>
      </c>
      <c r="X47788" s="1" t="s">
        <v>31</v>
      </c>
      <c r="Y47788">
        <v>62</v>
      </c>
      <c r="Z47788" s="1" t="s">
        <v>29</v>
      </c>
    </row>
    <row r="47789" spans="1:26" x14ac:dyDescent="0.25">
      <c r="A47789">
        <v>83069001</v>
      </c>
      <c r="B47789" s="1" t="s">
        <v>332</v>
      </c>
      <c r="C47789" s="1" t="s">
        <v>333</v>
      </c>
      <c r="D47789" s="1" t="s">
        <v>334</v>
      </c>
      <c r="E47789">
        <v>2</v>
      </c>
      <c r="F47789">
        <v>20200328</v>
      </c>
      <c r="G47789">
        <v>0</v>
      </c>
      <c r="H47789" s="1" t="s">
        <v>29</v>
      </c>
      <c r="I47789">
        <v>8.5</v>
      </c>
      <c r="J47789" s="1" t="s">
        <v>29</v>
      </c>
      <c r="K47789">
        <v>16.899999999999999</v>
      </c>
      <c r="L47789" s="1" t="s">
        <v>29</v>
      </c>
      <c r="M47789">
        <v>12.7</v>
      </c>
      <c r="N47789" s="1" t="s">
        <v>29</v>
      </c>
      <c r="O47789">
        <v>3.6</v>
      </c>
      <c r="P47789" s="1" t="s">
        <v>29</v>
      </c>
      <c r="Q47789">
        <v>51</v>
      </c>
      <c r="R47789" s="1" t="s">
        <v>29</v>
      </c>
      <c r="S47789">
        <v>87</v>
      </c>
      <c r="T47789" s="1" t="s">
        <v>29</v>
      </c>
      <c r="U47789">
        <v>0</v>
      </c>
      <c r="V47789" s="1" t="s">
        <v>31</v>
      </c>
      <c r="W47789">
        <v>336</v>
      </c>
      <c r="X47789" s="1" t="s">
        <v>31</v>
      </c>
      <c r="Y47789">
        <v>69</v>
      </c>
      <c r="Z47789" s="1" t="s">
        <v>29</v>
      </c>
    </row>
    <row r="47790" spans="1:26" x14ac:dyDescent="0.25">
      <c r="A47790">
        <v>83069001</v>
      </c>
      <c r="B47790" s="1" t="s">
        <v>332</v>
      </c>
      <c r="C47790" s="1" t="s">
        <v>333</v>
      </c>
      <c r="D47790" s="1" t="s">
        <v>334</v>
      </c>
      <c r="E47790">
        <v>2</v>
      </c>
      <c r="F47790">
        <v>20200329</v>
      </c>
      <c r="G47790">
        <v>0.2</v>
      </c>
      <c r="H47790" s="1" t="s">
        <v>29</v>
      </c>
      <c r="I47790">
        <v>4</v>
      </c>
      <c r="J47790" s="1" t="s">
        <v>29</v>
      </c>
      <c r="K47790">
        <v>17</v>
      </c>
      <c r="L47790" s="1" t="s">
        <v>29</v>
      </c>
      <c r="M47790">
        <v>11.2</v>
      </c>
      <c r="N47790" s="1" t="s">
        <v>29</v>
      </c>
      <c r="O47790">
        <v>2.8</v>
      </c>
      <c r="P47790" s="1" t="s">
        <v>29</v>
      </c>
      <c r="Q47790">
        <v>66</v>
      </c>
      <c r="R47790" s="1" t="s">
        <v>29</v>
      </c>
      <c r="S47790">
        <v>95</v>
      </c>
      <c r="T47790" s="1" t="s">
        <v>29</v>
      </c>
      <c r="U47790">
        <v>0</v>
      </c>
      <c r="V47790" s="1" t="s">
        <v>31</v>
      </c>
      <c r="W47790">
        <v>863</v>
      </c>
      <c r="X47790" s="1" t="s">
        <v>31</v>
      </c>
      <c r="Y47790">
        <v>83</v>
      </c>
      <c r="Z47790" s="1" t="s">
        <v>29</v>
      </c>
    </row>
    <row r="47791" spans="1:26" x14ac:dyDescent="0.25">
      <c r="A47791">
        <v>83069001</v>
      </c>
      <c r="B47791" s="1" t="s">
        <v>332</v>
      </c>
      <c r="C47791" s="1" t="s">
        <v>333</v>
      </c>
      <c r="D47791" s="1" t="s">
        <v>334</v>
      </c>
      <c r="E47791">
        <v>2</v>
      </c>
      <c r="F47791">
        <v>20200330</v>
      </c>
      <c r="G47791">
        <v>0.2</v>
      </c>
      <c r="H47791" s="1" t="s">
        <v>29</v>
      </c>
      <c r="I47791">
        <v>7.4</v>
      </c>
      <c r="J47791" s="1" t="s">
        <v>29</v>
      </c>
      <c r="K47791">
        <v>17</v>
      </c>
      <c r="L47791" s="1" t="s">
        <v>29</v>
      </c>
      <c r="M47791">
        <v>11.9</v>
      </c>
      <c r="N47791" s="1" t="s">
        <v>29</v>
      </c>
      <c r="O47791">
        <v>2.2999999999999998</v>
      </c>
      <c r="P47791" s="1" t="s">
        <v>29</v>
      </c>
      <c r="Q47791">
        <v>63</v>
      </c>
      <c r="R47791" s="1" t="s">
        <v>29</v>
      </c>
      <c r="S47791">
        <v>95</v>
      </c>
      <c r="T47791" s="1" t="s">
        <v>29</v>
      </c>
      <c r="U47791">
        <v>0</v>
      </c>
      <c r="V47791" s="1" t="s">
        <v>31</v>
      </c>
      <c r="W47791">
        <v>715</v>
      </c>
      <c r="X47791" s="1" t="s">
        <v>31</v>
      </c>
      <c r="Y47791">
        <v>82</v>
      </c>
      <c r="Z47791" s="1" t="s">
        <v>29</v>
      </c>
    </row>
    <row r="47792" spans="1:26" x14ac:dyDescent="0.25">
      <c r="A47792">
        <v>83069001</v>
      </c>
      <c r="B47792" s="1" t="s">
        <v>332</v>
      </c>
      <c r="C47792" s="1" t="s">
        <v>333</v>
      </c>
      <c r="D47792" s="1" t="s">
        <v>334</v>
      </c>
      <c r="E47792">
        <v>2</v>
      </c>
      <c r="F47792">
        <v>20200331</v>
      </c>
      <c r="G47792">
        <v>0</v>
      </c>
      <c r="H47792" s="1" t="s">
        <v>29</v>
      </c>
      <c r="I47792">
        <v>6.8</v>
      </c>
      <c r="J47792" s="1" t="s">
        <v>29</v>
      </c>
      <c r="K47792">
        <v>15.4</v>
      </c>
      <c r="L47792" s="1" t="s">
        <v>29</v>
      </c>
      <c r="M47792">
        <v>11.1</v>
      </c>
      <c r="N47792" s="1" t="s">
        <v>29</v>
      </c>
      <c r="O47792">
        <v>4.7</v>
      </c>
      <c r="P47792" s="1" t="s">
        <v>29</v>
      </c>
      <c r="Q47792">
        <v>54</v>
      </c>
      <c r="R47792" s="1" t="s">
        <v>29</v>
      </c>
      <c r="S47792">
        <v>94</v>
      </c>
      <c r="T47792" s="1" t="s">
        <v>29</v>
      </c>
      <c r="U47792">
        <v>0</v>
      </c>
      <c r="V47792" s="1" t="s">
        <v>31</v>
      </c>
      <c r="W47792">
        <v>629</v>
      </c>
      <c r="X47792" s="1" t="s">
        <v>31</v>
      </c>
      <c r="Y47792">
        <v>77</v>
      </c>
      <c r="Z47792" s="1" t="s">
        <v>29</v>
      </c>
    </row>
    <row r="47793" spans="1:26" x14ac:dyDescent="0.25">
      <c r="A47793">
        <v>83069001</v>
      </c>
      <c r="B47793" s="1" t="s">
        <v>332</v>
      </c>
      <c r="C47793" s="1" t="s">
        <v>333</v>
      </c>
      <c r="D47793" s="1" t="s">
        <v>334</v>
      </c>
      <c r="E47793">
        <v>2</v>
      </c>
      <c r="F47793">
        <v>20200401</v>
      </c>
      <c r="G47793">
        <v>0</v>
      </c>
      <c r="H47793" s="1" t="s">
        <v>29</v>
      </c>
      <c r="I47793">
        <v>8.1</v>
      </c>
      <c r="J47793" s="1" t="s">
        <v>29</v>
      </c>
      <c r="K47793">
        <v>13.7</v>
      </c>
      <c r="L47793" s="1" t="s">
        <v>29</v>
      </c>
      <c r="M47793">
        <v>10.3</v>
      </c>
      <c r="N47793" s="1" t="s">
        <v>29</v>
      </c>
      <c r="O47793">
        <v>5.8</v>
      </c>
      <c r="P47793" s="1" t="s">
        <v>29</v>
      </c>
      <c r="Q47793">
        <v>42</v>
      </c>
      <c r="R47793" s="1" t="s">
        <v>29</v>
      </c>
      <c r="S47793">
        <v>68</v>
      </c>
      <c r="T47793" s="1" t="s">
        <v>29</v>
      </c>
      <c r="U47793">
        <v>0</v>
      </c>
      <c r="V47793" s="1" t="s">
        <v>31</v>
      </c>
      <c r="W47793">
        <v>0</v>
      </c>
      <c r="X47793" s="1" t="s">
        <v>31</v>
      </c>
      <c r="Y47793">
        <v>55</v>
      </c>
      <c r="Z47793" s="1" t="s">
        <v>29</v>
      </c>
    </row>
    <row r="47794" spans="1:26" x14ac:dyDescent="0.25">
      <c r="A47794">
        <v>83069001</v>
      </c>
      <c r="B47794" s="1" t="s">
        <v>332</v>
      </c>
      <c r="C47794" s="1" t="s">
        <v>333</v>
      </c>
      <c r="D47794" s="1" t="s">
        <v>334</v>
      </c>
      <c r="E47794">
        <v>2</v>
      </c>
      <c r="F47794">
        <v>20200402</v>
      </c>
      <c r="G47794">
        <v>0</v>
      </c>
      <c r="H47794" s="1" t="s">
        <v>29</v>
      </c>
      <c r="I47794">
        <v>5</v>
      </c>
      <c r="J47794" s="1" t="s">
        <v>29</v>
      </c>
      <c r="K47794">
        <v>15</v>
      </c>
      <c r="L47794" s="1" t="s">
        <v>29</v>
      </c>
      <c r="M47794">
        <v>9.3000000000000007</v>
      </c>
      <c r="N47794" s="1" t="s">
        <v>29</v>
      </c>
      <c r="O47794">
        <v>3.3</v>
      </c>
      <c r="P47794" s="1" t="s">
        <v>29</v>
      </c>
      <c r="Q47794">
        <v>45</v>
      </c>
      <c r="R47794" s="1" t="s">
        <v>29</v>
      </c>
      <c r="S47794">
        <v>89</v>
      </c>
      <c r="T47794" s="1" t="s">
        <v>29</v>
      </c>
      <c r="U47794">
        <v>0</v>
      </c>
      <c r="V47794" s="1" t="s">
        <v>31</v>
      </c>
      <c r="W47794">
        <v>208</v>
      </c>
      <c r="X47794" s="1" t="s">
        <v>31</v>
      </c>
      <c r="Y47794">
        <v>64</v>
      </c>
      <c r="Z47794" s="1" t="s">
        <v>29</v>
      </c>
    </row>
    <row r="47795" spans="1:26" x14ac:dyDescent="0.25">
      <c r="A47795">
        <v>83069001</v>
      </c>
      <c r="B47795" s="1" t="s">
        <v>332</v>
      </c>
      <c r="C47795" s="1" t="s">
        <v>333</v>
      </c>
      <c r="D47795" s="1" t="s">
        <v>334</v>
      </c>
      <c r="E47795">
        <v>2</v>
      </c>
      <c r="F47795">
        <v>20200403</v>
      </c>
      <c r="G47795">
        <v>0</v>
      </c>
      <c r="H47795" s="1" t="s">
        <v>29</v>
      </c>
      <c r="I47795">
        <v>1.8</v>
      </c>
      <c r="J47795" s="1" t="s">
        <v>29</v>
      </c>
      <c r="K47795">
        <v>16.100000000000001</v>
      </c>
      <c r="L47795" s="1" t="s">
        <v>29</v>
      </c>
      <c r="M47795">
        <v>9.6999999999999993</v>
      </c>
      <c r="N47795" s="1" t="s">
        <v>29</v>
      </c>
      <c r="O47795">
        <v>2.2000000000000002</v>
      </c>
      <c r="P47795" s="1" t="s">
        <v>29</v>
      </c>
      <c r="Q47795">
        <v>51</v>
      </c>
      <c r="R47795" s="1" t="s">
        <v>29</v>
      </c>
      <c r="S47795">
        <v>92</v>
      </c>
      <c r="T47795" s="1" t="s">
        <v>29</v>
      </c>
      <c r="U47795">
        <v>0</v>
      </c>
      <c r="V47795" s="1" t="s">
        <v>31</v>
      </c>
      <c r="W47795">
        <v>672</v>
      </c>
      <c r="X47795" s="1" t="s">
        <v>31</v>
      </c>
      <c r="Y47795">
        <v>74</v>
      </c>
      <c r="Z47795" s="1" t="s">
        <v>29</v>
      </c>
    </row>
    <row r="47796" spans="1:26" x14ac:dyDescent="0.25">
      <c r="A47796">
        <v>83069001</v>
      </c>
      <c r="B47796" s="1" t="s">
        <v>332</v>
      </c>
      <c r="C47796" s="1" t="s">
        <v>333</v>
      </c>
      <c r="D47796" s="1" t="s">
        <v>334</v>
      </c>
      <c r="E47796">
        <v>2</v>
      </c>
      <c r="F47796">
        <v>20200404</v>
      </c>
      <c r="G47796">
        <v>0</v>
      </c>
      <c r="H47796" s="1" t="s">
        <v>29</v>
      </c>
      <c r="I47796">
        <v>3.5</v>
      </c>
      <c r="J47796" s="1" t="s">
        <v>29</v>
      </c>
      <c r="K47796">
        <v>18.899999999999999</v>
      </c>
      <c r="L47796" s="1" t="s">
        <v>29</v>
      </c>
      <c r="M47796">
        <v>12</v>
      </c>
      <c r="N47796" s="1" t="s">
        <v>29</v>
      </c>
      <c r="O47796">
        <v>2.2000000000000002</v>
      </c>
      <c r="P47796" s="1" t="s">
        <v>29</v>
      </c>
      <c r="Q47796">
        <v>30</v>
      </c>
      <c r="R47796" s="1" t="s">
        <v>29</v>
      </c>
      <c r="S47796">
        <v>92</v>
      </c>
      <c r="T47796" s="1" t="s">
        <v>29</v>
      </c>
      <c r="U47796">
        <v>228</v>
      </c>
      <c r="V47796" s="1" t="s">
        <v>31</v>
      </c>
      <c r="W47796">
        <v>371</v>
      </c>
      <c r="X47796" s="1" t="s">
        <v>31</v>
      </c>
      <c r="Y47796">
        <v>59</v>
      </c>
      <c r="Z47796" s="1" t="s">
        <v>29</v>
      </c>
    </row>
    <row r="47797" spans="1:26" x14ac:dyDescent="0.25">
      <c r="A47797">
        <v>83069001</v>
      </c>
      <c r="B47797" s="1" t="s">
        <v>332</v>
      </c>
      <c r="C47797" s="1" t="s">
        <v>333</v>
      </c>
      <c r="D47797" s="1" t="s">
        <v>334</v>
      </c>
      <c r="E47797">
        <v>2</v>
      </c>
      <c r="F47797">
        <v>20200405</v>
      </c>
      <c r="G47797">
        <v>0</v>
      </c>
      <c r="H47797" s="1" t="s">
        <v>29</v>
      </c>
      <c r="I47797">
        <v>3.9</v>
      </c>
      <c r="J47797" s="1" t="s">
        <v>29</v>
      </c>
      <c r="K47797">
        <v>18.8</v>
      </c>
      <c r="L47797" s="1" t="s">
        <v>29</v>
      </c>
      <c r="M47797">
        <v>12.3</v>
      </c>
      <c r="N47797" s="1" t="s">
        <v>29</v>
      </c>
      <c r="O47797">
        <v>2.6</v>
      </c>
      <c r="P47797" s="1" t="s">
        <v>29</v>
      </c>
      <c r="Q47797">
        <v>33</v>
      </c>
      <c r="R47797" s="1" t="s">
        <v>29</v>
      </c>
      <c r="S47797">
        <v>80</v>
      </c>
      <c r="T47797" s="1" t="s">
        <v>29</v>
      </c>
      <c r="U47797">
        <v>64</v>
      </c>
      <c r="V47797" s="1" t="s">
        <v>31</v>
      </c>
      <c r="W47797">
        <v>4</v>
      </c>
      <c r="X47797" s="1" t="s">
        <v>31</v>
      </c>
      <c r="Y47797">
        <v>58</v>
      </c>
      <c r="Z47797" s="1" t="s">
        <v>29</v>
      </c>
    </row>
    <row r="47798" spans="1:26" x14ac:dyDescent="0.25">
      <c r="A47798">
        <v>83069001</v>
      </c>
      <c r="B47798" s="1" t="s">
        <v>332</v>
      </c>
      <c r="C47798" s="1" t="s">
        <v>333</v>
      </c>
      <c r="D47798" s="1" t="s">
        <v>334</v>
      </c>
      <c r="E47798">
        <v>2</v>
      </c>
      <c r="F47798">
        <v>20200406</v>
      </c>
      <c r="G47798">
        <v>0</v>
      </c>
      <c r="H47798" s="1" t="s">
        <v>29</v>
      </c>
      <c r="I47798">
        <v>4</v>
      </c>
      <c r="J47798" s="1" t="s">
        <v>29</v>
      </c>
      <c r="K47798">
        <v>19.899999999999999</v>
      </c>
      <c r="L47798" s="1" t="s">
        <v>29</v>
      </c>
      <c r="M47798">
        <v>12.6</v>
      </c>
      <c r="N47798" s="1" t="s">
        <v>29</v>
      </c>
      <c r="O47798">
        <v>2.1</v>
      </c>
      <c r="P47798" s="1" t="s">
        <v>29</v>
      </c>
      <c r="Q47798">
        <v>37</v>
      </c>
      <c r="R47798" s="1" t="s">
        <v>29</v>
      </c>
      <c r="S47798">
        <v>86</v>
      </c>
      <c r="T47798" s="1" t="s">
        <v>29</v>
      </c>
      <c r="U47798">
        <v>84</v>
      </c>
      <c r="V47798" s="1" t="s">
        <v>31</v>
      </c>
      <c r="W47798">
        <v>190</v>
      </c>
      <c r="X47798" s="1" t="s">
        <v>31</v>
      </c>
      <c r="Y47798">
        <v>62</v>
      </c>
      <c r="Z47798" s="1" t="s">
        <v>29</v>
      </c>
    </row>
    <row r="47799" spans="1:26" x14ac:dyDescent="0.25">
      <c r="A47799">
        <v>83069001</v>
      </c>
      <c r="B47799" s="1" t="s">
        <v>332</v>
      </c>
      <c r="C47799" s="1" t="s">
        <v>333</v>
      </c>
      <c r="D47799" s="1" t="s">
        <v>334</v>
      </c>
      <c r="E47799">
        <v>2</v>
      </c>
      <c r="F47799">
        <v>20200407</v>
      </c>
      <c r="G47799">
        <v>0.2</v>
      </c>
      <c r="H47799" s="1" t="s">
        <v>29</v>
      </c>
      <c r="I47799">
        <v>4.9000000000000004</v>
      </c>
      <c r="J47799" s="1" t="s">
        <v>29</v>
      </c>
      <c r="K47799">
        <v>20.9</v>
      </c>
      <c r="L47799" s="1" t="s">
        <v>29</v>
      </c>
      <c r="M47799">
        <v>13.5</v>
      </c>
      <c r="N47799" s="1" t="s">
        <v>29</v>
      </c>
      <c r="O47799">
        <v>2.2000000000000002</v>
      </c>
      <c r="P47799" s="1" t="s">
        <v>29</v>
      </c>
      <c r="Q47799">
        <v>27</v>
      </c>
      <c r="R47799" s="1" t="s">
        <v>29</v>
      </c>
      <c r="S47799">
        <v>80</v>
      </c>
      <c r="T47799" s="1" t="s">
        <v>29</v>
      </c>
      <c r="U47799">
        <v>188</v>
      </c>
      <c r="V47799" s="1" t="s">
        <v>31</v>
      </c>
      <c r="W47799">
        <v>6</v>
      </c>
      <c r="X47799" s="1" t="s">
        <v>31</v>
      </c>
      <c r="Y47799">
        <v>56</v>
      </c>
      <c r="Z47799" s="1" t="s">
        <v>29</v>
      </c>
    </row>
    <row r="47800" spans="1:26" x14ac:dyDescent="0.25">
      <c r="A47800">
        <v>83069001</v>
      </c>
      <c r="B47800" s="1" t="s">
        <v>332</v>
      </c>
      <c r="C47800" s="1" t="s">
        <v>333</v>
      </c>
      <c r="D47800" s="1" t="s">
        <v>334</v>
      </c>
      <c r="E47800">
        <v>2</v>
      </c>
      <c r="F47800">
        <v>20200408</v>
      </c>
      <c r="G47800">
        <v>0</v>
      </c>
      <c r="H47800" s="1" t="s">
        <v>29</v>
      </c>
      <c r="I47800">
        <v>5.0999999999999996</v>
      </c>
      <c r="J47800" s="1" t="s">
        <v>29</v>
      </c>
      <c r="K47800">
        <v>20.6</v>
      </c>
      <c r="L47800" s="1" t="s">
        <v>29</v>
      </c>
      <c r="M47800">
        <v>13.7</v>
      </c>
      <c r="N47800" s="1" t="s">
        <v>29</v>
      </c>
      <c r="O47800">
        <v>2.1</v>
      </c>
      <c r="P47800" s="1" t="s">
        <v>29</v>
      </c>
      <c r="Q47800">
        <v>30</v>
      </c>
      <c r="R47800" s="1" t="s">
        <v>29</v>
      </c>
      <c r="S47800">
        <v>79</v>
      </c>
      <c r="T47800" s="1" t="s">
        <v>29</v>
      </c>
      <c r="U47800">
        <v>389</v>
      </c>
      <c r="V47800" s="1" t="s">
        <v>31</v>
      </c>
      <c r="W47800">
        <v>0</v>
      </c>
      <c r="X47800" s="1" t="s">
        <v>31</v>
      </c>
      <c r="Y47800">
        <v>54</v>
      </c>
      <c r="Z47800" s="1" t="s">
        <v>29</v>
      </c>
    </row>
    <row r="47801" spans="1:26" x14ac:dyDescent="0.25">
      <c r="A47801">
        <v>83069001</v>
      </c>
      <c r="B47801" s="1" t="s">
        <v>332</v>
      </c>
      <c r="C47801" s="1" t="s">
        <v>333</v>
      </c>
      <c r="D47801" s="1" t="s">
        <v>334</v>
      </c>
      <c r="E47801">
        <v>2</v>
      </c>
      <c r="F47801">
        <v>20200409</v>
      </c>
      <c r="G47801">
        <v>0</v>
      </c>
      <c r="H47801" s="1" t="s">
        <v>29</v>
      </c>
      <c r="I47801">
        <v>4.4000000000000004</v>
      </c>
      <c r="J47801" s="1" t="s">
        <v>29</v>
      </c>
      <c r="K47801">
        <v>21.2</v>
      </c>
      <c r="L47801" s="1" t="s">
        <v>29</v>
      </c>
      <c r="M47801">
        <v>13</v>
      </c>
      <c r="N47801" s="1" t="s">
        <v>29</v>
      </c>
      <c r="O47801">
        <v>1.9</v>
      </c>
      <c r="P47801" s="1" t="s">
        <v>29</v>
      </c>
      <c r="Q47801">
        <v>25</v>
      </c>
      <c r="R47801" s="1" t="s">
        <v>29</v>
      </c>
      <c r="S47801">
        <v>80</v>
      </c>
      <c r="T47801" s="1" t="s">
        <v>29</v>
      </c>
      <c r="U47801">
        <v>226</v>
      </c>
      <c r="V47801" s="1" t="s">
        <v>31</v>
      </c>
      <c r="W47801">
        <v>40</v>
      </c>
      <c r="X47801" s="1" t="s">
        <v>31</v>
      </c>
      <c r="Y47801">
        <v>59</v>
      </c>
      <c r="Z47801" s="1" t="s">
        <v>29</v>
      </c>
    </row>
    <row r="47802" spans="1:26" x14ac:dyDescent="0.25">
      <c r="A47802">
        <v>83069001</v>
      </c>
      <c r="B47802" s="1" t="s">
        <v>332</v>
      </c>
      <c r="C47802" s="1" t="s">
        <v>333</v>
      </c>
      <c r="D47802" s="1" t="s">
        <v>334</v>
      </c>
      <c r="E47802">
        <v>2</v>
      </c>
      <c r="F47802">
        <v>20200410</v>
      </c>
      <c r="G47802">
        <v>0</v>
      </c>
      <c r="H47802" s="1" t="s">
        <v>29</v>
      </c>
      <c r="I47802">
        <v>3.9</v>
      </c>
      <c r="J47802" s="1" t="s">
        <v>29</v>
      </c>
      <c r="K47802">
        <v>20.2</v>
      </c>
      <c r="L47802" s="1" t="s">
        <v>29</v>
      </c>
      <c r="M47802">
        <v>12.5</v>
      </c>
      <c r="N47802" s="1" t="s">
        <v>29</v>
      </c>
      <c r="O47802">
        <v>2.4</v>
      </c>
      <c r="P47802" s="1" t="s">
        <v>29</v>
      </c>
      <c r="Q47802">
        <v>39</v>
      </c>
      <c r="R47802" s="1" t="s">
        <v>29</v>
      </c>
      <c r="S47802">
        <v>89</v>
      </c>
      <c r="T47802" s="1" t="s">
        <v>29</v>
      </c>
      <c r="U47802">
        <v>1</v>
      </c>
      <c r="V47802" s="1" t="s">
        <v>31</v>
      </c>
      <c r="W47802">
        <v>271</v>
      </c>
      <c r="X47802" s="1" t="s">
        <v>31</v>
      </c>
      <c r="Y47802">
        <v>71</v>
      </c>
      <c r="Z47802" s="1" t="s">
        <v>29</v>
      </c>
    </row>
    <row r="47803" spans="1:26" x14ac:dyDescent="0.25">
      <c r="A47803">
        <v>83069001</v>
      </c>
      <c r="B47803" s="1" t="s">
        <v>332</v>
      </c>
      <c r="C47803" s="1" t="s">
        <v>333</v>
      </c>
      <c r="D47803" s="1" t="s">
        <v>334</v>
      </c>
      <c r="E47803">
        <v>2</v>
      </c>
      <c r="F47803">
        <v>20200411</v>
      </c>
      <c r="G47803">
        <v>0</v>
      </c>
      <c r="H47803" s="1" t="s">
        <v>29</v>
      </c>
      <c r="I47803">
        <v>3.4</v>
      </c>
      <c r="J47803" s="1" t="s">
        <v>29</v>
      </c>
      <c r="K47803">
        <v>20.3</v>
      </c>
      <c r="L47803" s="1" t="s">
        <v>29</v>
      </c>
      <c r="M47803">
        <v>13.1</v>
      </c>
      <c r="N47803" s="1" t="s">
        <v>29</v>
      </c>
      <c r="O47803">
        <v>2.6</v>
      </c>
      <c r="P47803" s="1" t="s">
        <v>29</v>
      </c>
      <c r="Q47803">
        <v>30</v>
      </c>
      <c r="R47803" s="1" t="s">
        <v>29</v>
      </c>
      <c r="S47803">
        <v>86</v>
      </c>
      <c r="T47803" s="1" t="s">
        <v>29</v>
      </c>
      <c r="U47803">
        <v>161</v>
      </c>
      <c r="V47803" s="1" t="s">
        <v>31</v>
      </c>
      <c r="W47803">
        <v>327</v>
      </c>
      <c r="X47803" s="1" t="s">
        <v>31</v>
      </c>
      <c r="Y47803">
        <v>63</v>
      </c>
      <c r="Z47803" s="1" t="s">
        <v>29</v>
      </c>
    </row>
    <row r="47804" spans="1:26" x14ac:dyDescent="0.25">
      <c r="A47804">
        <v>83069001</v>
      </c>
      <c r="B47804" s="1" t="s">
        <v>332</v>
      </c>
      <c r="C47804" s="1" t="s">
        <v>333</v>
      </c>
      <c r="D47804" s="1" t="s">
        <v>334</v>
      </c>
      <c r="E47804">
        <v>2</v>
      </c>
      <c r="F47804">
        <v>20200412</v>
      </c>
      <c r="G47804">
        <v>0</v>
      </c>
      <c r="H47804" s="1" t="s">
        <v>29</v>
      </c>
      <c r="I47804">
        <v>3.6</v>
      </c>
      <c r="J47804" s="1" t="s">
        <v>29</v>
      </c>
      <c r="K47804">
        <v>20.9</v>
      </c>
      <c r="L47804" s="1" t="s">
        <v>29</v>
      </c>
      <c r="M47804">
        <v>13.6</v>
      </c>
      <c r="N47804" s="1" t="s">
        <v>29</v>
      </c>
      <c r="O47804">
        <v>1.8</v>
      </c>
      <c r="P47804" s="1" t="s">
        <v>29</v>
      </c>
      <c r="Q47804">
        <v>26</v>
      </c>
      <c r="R47804" s="1" t="s">
        <v>29</v>
      </c>
      <c r="S47804">
        <v>87</v>
      </c>
      <c r="T47804" s="1" t="s">
        <v>29</v>
      </c>
      <c r="U47804">
        <v>280</v>
      </c>
      <c r="V47804" s="1" t="s">
        <v>31</v>
      </c>
      <c r="W47804">
        <v>265</v>
      </c>
      <c r="X47804" s="1" t="s">
        <v>31</v>
      </c>
      <c r="Y47804">
        <v>62</v>
      </c>
      <c r="Z47804" s="1" t="s">
        <v>29</v>
      </c>
    </row>
    <row r="47805" spans="1:26" x14ac:dyDescent="0.25">
      <c r="A47805">
        <v>83069001</v>
      </c>
      <c r="B47805" s="1" t="s">
        <v>332</v>
      </c>
      <c r="C47805" s="1" t="s">
        <v>333</v>
      </c>
      <c r="D47805" s="1" t="s">
        <v>334</v>
      </c>
      <c r="E47805">
        <v>2</v>
      </c>
      <c r="F47805">
        <v>20200413</v>
      </c>
      <c r="G47805">
        <v>5.6</v>
      </c>
      <c r="H47805" s="1" t="s">
        <v>29</v>
      </c>
      <c r="I47805">
        <v>8.1</v>
      </c>
      <c r="J47805" s="1" t="s">
        <v>29</v>
      </c>
      <c r="K47805">
        <v>18.7</v>
      </c>
      <c r="L47805" s="1" t="s">
        <v>29</v>
      </c>
      <c r="M47805">
        <v>13.2</v>
      </c>
      <c r="N47805" s="1" t="s">
        <v>29</v>
      </c>
      <c r="O47805">
        <v>3</v>
      </c>
      <c r="P47805" s="1" t="s">
        <v>29</v>
      </c>
      <c r="Q47805">
        <v>38</v>
      </c>
      <c r="R47805" s="1" t="s">
        <v>29</v>
      </c>
      <c r="S47805">
        <v>94</v>
      </c>
      <c r="T47805" s="1" t="s">
        <v>29</v>
      </c>
      <c r="U47805">
        <v>10</v>
      </c>
      <c r="V47805" s="1" t="s">
        <v>31</v>
      </c>
      <c r="W47805">
        <v>796</v>
      </c>
      <c r="X47805" s="1" t="s">
        <v>31</v>
      </c>
      <c r="Y47805">
        <v>78</v>
      </c>
      <c r="Z47805" s="1" t="s">
        <v>29</v>
      </c>
    </row>
    <row r="47806" spans="1:26" x14ac:dyDescent="0.25">
      <c r="A47806">
        <v>83069001</v>
      </c>
      <c r="B47806" s="1" t="s">
        <v>332</v>
      </c>
      <c r="C47806" s="1" t="s">
        <v>333</v>
      </c>
      <c r="D47806" s="1" t="s">
        <v>334</v>
      </c>
      <c r="E47806">
        <v>2</v>
      </c>
      <c r="F47806">
        <v>20200414</v>
      </c>
      <c r="G47806">
        <v>0</v>
      </c>
      <c r="H47806" s="1" t="s">
        <v>29</v>
      </c>
      <c r="I47806">
        <v>9.1</v>
      </c>
      <c r="J47806" s="1" t="s">
        <v>29</v>
      </c>
      <c r="K47806">
        <v>18.5</v>
      </c>
      <c r="L47806" s="1" t="s">
        <v>29</v>
      </c>
      <c r="M47806">
        <v>14.2</v>
      </c>
      <c r="N47806" s="1" t="s">
        <v>29</v>
      </c>
      <c r="O47806">
        <v>2.2000000000000002</v>
      </c>
      <c r="P47806" s="1" t="s">
        <v>29</v>
      </c>
      <c r="Q47806">
        <v>61</v>
      </c>
      <c r="R47806" s="1" t="s">
        <v>29</v>
      </c>
      <c r="S47806">
        <v>94</v>
      </c>
      <c r="T47806" s="1" t="s">
        <v>29</v>
      </c>
      <c r="U47806">
        <v>0</v>
      </c>
      <c r="V47806" s="1" t="s">
        <v>31</v>
      </c>
      <c r="W47806">
        <v>656</v>
      </c>
      <c r="X47806" s="1" t="s">
        <v>31</v>
      </c>
      <c r="Y47806">
        <v>79</v>
      </c>
      <c r="Z47806" s="1" t="s">
        <v>29</v>
      </c>
    </row>
    <row r="47807" spans="1:26" x14ac:dyDescent="0.25">
      <c r="A47807">
        <v>83069001</v>
      </c>
      <c r="B47807" s="1" t="s">
        <v>332</v>
      </c>
      <c r="C47807" s="1" t="s">
        <v>333</v>
      </c>
      <c r="D47807" s="1" t="s">
        <v>334</v>
      </c>
      <c r="E47807">
        <v>2</v>
      </c>
      <c r="F47807">
        <v>20200415</v>
      </c>
      <c r="G47807">
        <v>0</v>
      </c>
      <c r="H47807" s="1" t="s">
        <v>29</v>
      </c>
      <c r="I47807">
        <v>9.5</v>
      </c>
      <c r="J47807" s="1" t="s">
        <v>29</v>
      </c>
      <c r="K47807">
        <v>18.2</v>
      </c>
      <c r="L47807" s="1" t="s">
        <v>29</v>
      </c>
      <c r="M47807">
        <v>14.6</v>
      </c>
      <c r="N47807" s="1" t="s">
        <v>29</v>
      </c>
      <c r="O47807">
        <v>5.2</v>
      </c>
      <c r="P47807" s="1" t="s">
        <v>29</v>
      </c>
      <c r="Q47807">
        <v>44</v>
      </c>
      <c r="R47807" s="1" t="s">
        <v>29</v>
      </c>
      <c r="S47807">
        <v>93</v>
      </c>
      <c r="T47807" s="1" t="s">
        <v>29</v>
      </c>
      <c r="U47807">
        <v>0</v>
      </c>
      <c r="V47807" s="1" t="s">
        <v>31</v>
      </c>
      <c r="W47807">
        <v>266</v>
      </c>
      <c r="X47807" s="1" t="s">
        <v>31</v>
      </c>
      <c r="Y47807">
        <v>65</v>
      </c>
      <c r="Z47807" s="1" t="s">
        <v>29</v>
      </c>
    </row>
    <row r="47808" spans="1:26" x14ac:dyDescent="0.25">
      <c r="A47808">
        <v>83069001</v>
      </c>
      <c r="B47808" s="1" t="s">
        <v>332</v>
      </c>
      <c r="C47808" s="1" t="s">
        <v>333</v>
      </c>
      <c r="D47808" s="1" t="s">
        <v>334</v>
      </c>
      <c r="E47808">
        <v>2</v>
      </c>
      <c r="F47808">
        <v>20200416</v>
      </c>
      <c r="G47808">
        <v>0</v>
      </c>
      <c r="H47808" s="1" t="s">
        <v>29</v>
      </c>
      <c r="I47808">
        <v>8.1</v>
      </c>
      <c r="J47808" s="1" t="s">
        <v>29</v>
      </c>
      <c r="K47808">
        <v>18.899999999999999</v>
      </c>
      <c r="L47808" s="1" t="s">
        <v>29</v>
      </c>
      <c r="M47808">
        <v>13.7</v>
      </c>
      <c r="N47808" s="1" t="s">
        <v>29</v>
      </c>
      <c r="O47808">
        <v>3</v>
      </c>
      <c r="P47808" s="1" t="s">
        <v>29</v>
      </c>
      <c r="Q47808">
        <v>45</v>
      </c>
      <c r="R47808" s="1" t="s">
        <v>29</v>
      </c>
      <c r="S47808">
        <v>89</v>
      </c>
      <c r="T47808" s="1" t="s">
        <v>29</v>
      </c>
      <c r="U47808">
        <v>0</v>
      </c>
      <c r="V47808" s="1" t="s">
        <v>31</v>
      </c>
      <c r="W47808">
        <v>337</v>
      </c>
      <c r="X47808" s="1" t="s">
        <v>31</v>
      </c>
      <c r="Y47808">
        <v>70</v>
      </c>
      <c r="Z47808" s="1" t="s">
        <v>29</v>
      </c>
    </row>
    <row r="47809" spans="1:26" x14ac:dyDescent="0.25">
      <c r="A47809">
        <v>83069001</v>
      </c>
      <c r="B47809" s="1" t="s">
        <v>332</v>
      </c>
      <c r="C47809" s="1" t="s">
        <v>333</v>
      </c>
      <c r="D47809" s="1" t="s">
        <v>334</v>
      </c>
      <c r="E47809">
        <v>2</v>
      </c>
      <c r="F47809">
        <v>20200417</v>
      </c>
      <c r="G47809">
        <v>0</v>
      </c>
      <c r="H47809" s="1" t="s">
        <v>29</v>
      </c>
      <c r="I47809">
        <v>5.8</v>
      </c>
      <c r="J47809" s="1" t="s">
        <v>29</v>
      </c>
      <c r="K47809">
        <v>18.2</v>
      </c>
      <c r="L47809" s="1" t="s">
        <v>29</v>
      </c>
      <c r="M47809">
        <v>13.6</v>
      </c>
      <c r="N47809" s="1" t="s">
        <v>29</v>
      </c>
      <c r="O47809">
        <v>3</v>
      </c>
      <c r="P47809" s="1" t="s">
        <v>29</v>
      </c>
      <c r="Q47809">
        <v>65</v>
      </c>
      <c r="R47809" s="1" t="s">
        <v>29</v>
      </c>
      <c r="S47809">
        <v>90</v>
      </c>
      <c r="T47809" s="1" t="s">
        <v>29</v>
      </c>
      <c r="U47809">
        <v>0</v>
      </c>
      <c r="V47809" s="1" t="s">
        <v>31</v>
      </c>
      <c r="W47809">
        <v>745</v>
      </c>
      <c r="X47809" s="1" t="s">
        <v>31</v>
      </c>
      <c r="Y47809">
        <v>79</v>
      </c>
      <c r="Z47809" s="1" t="s">
        <v>29</v>
      </c>
    </row>
    <row r="47810" spans="1:26" x14ac:dyDescent="0.25">
      <c r="A47810">
        <v>83069001</v>
      </c>
      <c r="B47810" s="1" t="s">
        <v>332</v>
      </c>
      <c r="C47810" s="1" t="s">
        <v>333</v>
      </c>
      <c r="D47810" s="1" t="s">
        <v>334</v>
      </c>
      <c r="E47810">
        <v>2</v>
      </c>
      <c r="F47810">
        <v>20200418</v>
      </c>
      <c r="G47810">
        <v>0.6</v>
      </c>
      <c r="H47810" s="1" t="s">
        <v>29</v>
      </c>
      <c r="I47810">
        <v>10.5</v>
      </c>
      <c r="J47810" s="1" t="s">
        <v>29</v>
      </c>
      <c r="K47810">
        <v>18.600000000000001</v>
      </c>
      <c r="L47810" s="1" t="s">
        <v>29</v>
      </c>
      <c r="M47810">
        <v>15</v>
      </c>
      <c r="N47810" s="1" t="s">
        <v>29</v>
      </c>
      <c r="O47810">
        <v>2.6</v>
      </c>
      <c r="P47810" s="1" t="s">
        <v>29</v>
      </c>
      <c r="Q47810">
        <v>68</v>
      </c>
      <c r="R47810" s="1" t="s">
        <v>29</v>
      </c>
      <c r="S47810">
        <v>93</v>
      </c>
      <c r="T47810" s="1" t="s">
        <v>29</v>
      </c>
      <c r="U47810">
        <v>0</v>
      </c>
      <c r="V47810" s="1" t="s">
        <v>31</v>
      </c>
      <c r="W47810">
        <v>914</v>
      </c>
      <c r="X47810" s="1" t="s">
        <v>31</v>
      </c>
      <c r="Y47810">
        <v>82</v>
      </c>
      <c r="Z47810" s="1" t="s">
        <v>29</v>
      </c>
    </row>
    <row r="47811" spans="1:26" x14ac:dyDescent="0.25">
      <c r="A47811">
        <v>83069001</v>
      </c>
      <c r="B47811" s="1" t="s">
        <v>332</v>
      </c>
      <c r="C47811" s="1" t="s">
        <v>333</v>
      </c>
      <c r="D47811" s="1" t="s">
        <v>334</v>
      </c>
      <c r="E47811">
        <v>2</v>
      </c>
      <c r="F47811">
        <v>20200419</v>
      </c>
      <c r="G47811">
        <v>11.7</v>
      </c>
      <c r="H47811" s="1" t="s">
        <v>29</v>
      </c>
      <c r="I47811">
        <v>11.9</v>
      </c>
      <c r="J47811" s="1" t="s">
        <v>29</v>
      </c>
      <c r="K47811">
        <v>16</v>
      </c>
      <c r="L47811" s="1" t="s">
        <v>29</v>
      </c>
      <c r="M47811">
        <v>14.5</v>
      </c>
      <c r="N47811" s="1" t="s">
        <v>29</v>
      </c>
      <c r="O47811">
        <v>3.1</v>
      </c>
      <c r="P47811" s="1" t="s">
        <v>29</v>
      </c>
      <c r="Q47811">
        <v>85</v>
      </c>
      <c r="R47811" s="1" t="s">
        <v>29</v>
      </c>
      <c r="S47811">
        <v>94</v>
      </c>
      <c r="T47811" s="1" t="s">
        <v>29</v>
      </c>
      <c r="U47811">
        <v>0</v>
      </c>
      <c r="V47811" s="1" t="s">
        <v>31</v>
      </c>
      <c r="W47811">
        <v>1440</v>
      </c>
      <c r="X47811" s="1" t="s">
        <v>31</v>
      </c>
      <c r="Y47811">
        <v>91</v>
      </c>
      <c r="Z47811" s="1" t="s">
        <v>29</v>
      </c>
    </row>
    <row r="47812" spans="1:26" x14ac:dyDescent="0.25">
      <c r="A47812">
        <v>83069001</v>
      </c>
      <c r="B47812" s="1" t="s">
        <v>332</v>
      </c>
      <c r="C47812" s="1" t="s">
        <v>333</v>
      </c>
      <c r="D47812" s="1" t="s">
        <v>334</v>
      </c>
      <c r="E47812">
        <v>2</v>
      </c>
      <c r="F47812">
        <v>20200420</v>
      </c>
      <c r="G47812">
        <v>11.1</v>
      </c>
      <c r="H47812" s="1" t="s">
        <v>29</v>
      </c>
      <c r="I47812">
        <v>14.6</v>
      </c>
      <c r="J47812" s="1" t="s">
        <v>29</v>
      </c>
      <c r="K47812">
        <v>16.2</v>
      </c>
      <c r="L47812" s="1" t="s">
        <v>29</v>
      </c>
      <c r="M47812">
        <v>15.4</v>
      </c>
      <c r="N47812" s="1" t="s">
        <v>29</v>
      </c>
      <c r="O47812">
        <v>5</v>
      </c>
      <c r="P47812" s="1" t="s">
        <v>29</v>
      </c>
      <c r="Q47812">
        <v>86</v>
      </c>
      <c r="R47812" s="1" t="s">
        <v>29</v>
      </c>
      <c r="S47812">
        <v>93</v>
      </c>
      <c r="T47812" s="1" t="s">
        <v>29</v>
      </c>
      <c r="U47812">
        <v>0</v>
      </c>
      <c r="V47812" s="1" t="s">
        <v>31</v>
      </c>
      <c r="W47812">
        <v>1440</v>
      </c>
      <c r="X47812" s="1" t="s">
        <v>31</v>
      </c>
      <c r="Y47812">
        <v>90</v>
      </c>
      <c r="Z47812" s="1" t="s">
        <v>29</v>
      </c>
    </row>
    <row r="47813" spans="1:26" x14ac:dyDescent="0.25">
      <c r="A47813">
        <v>83069001</v>
      </c>
      <c r="B47813" s="1" t="s">
        <v>332</v>
      </c>
      <c r="C47813" s="1" t="s">
        <v>333</v>
      </c>
      <c r="D47813" s="1" t="s">
        <v>334</v>
      </c>
      <c r="E47813">
        <v>2</v>
      </c>
      <c r="F47813">
        <v>20200421</v>
      </c>
      <c r="G47813">
        <v>0.8</v>
      </c>
      <c r="H47813" s="1" t="s">
        <v>29</v>
      </c>
      <c r="I47813">
        <v>13.9</v>
      </c>
      <c r="J47813" s="1" t="s">
        <v>29</v>
      </c>
      <c r="K47813">
        <v>17.7</v>
      </c>
      <c r="L47813" s="1" t="s">
        <v>29</v>
      </c>
      <c r="M47813">
        <v>15.7</v>
      </c>
      <c r="N47813" s="1" t="s">
        <v>29</v>
      </c>
      <c r="O47813">
        <v>5.4</v>
      </c>
      <c r="P47813" s="1" t="s">
        <v>29</v>
      </c>
      <c r="Q47813">
        <v>56</v>
      </c>
      <c r="R47813" s="1" t="s">
        <v>29</v>
      </c>
      <c r="S47813">
        <v>90</v>
      </c>
      <c r="T47813" s="1" t="s">
        <v>29</v>
      </c>
      <c r="U47813">
        <v>0</v>
      </c>
      <c r="V47813" s="1" t="s">
        <v>31</v>
      </c>
      <c r="W47813">
        <v>424</v>
      </c>
      <c r="X47813" s="1" t="s">
        <v>31</v>
      </c>
      <c r="Y47813">
        <v>74</v>
      </c>
      <c r="Z47813" s="1" t="s">
        <v>29</v>
      </c>
    </row>
    <row r="47814" spans="1:26" x14ac:dyDescent="0.25">
      <c r="A47814">
        <v>83069001</v>
      </c>
      <c r="B47814" s="1" t="s">
        <v>332</v>
      </c>
      <c r="C47814" s="1" t="s">
        <v>333</v>
      </c>
      <c r="D47814" s="1" t="s">
        <v>334</v>
      </c>
      <c r="E47814">
        <v>2</v>
      </c>
      <c r="F47814">
        <v>20200422</v>
      </c>
      <c r="G47814">
        <v>0.4</v>
      </c>
      <c r="H47814" s="1" t="s">
        <v>29</v>
      </c>
      <c r="I47814">
        <v>13</v>
      </c>
      <c r="J47814" s="1" t="s">
        <v>29</v>
      </c>
      <c r="K47814">
        <v>18.3</v>
      </c>
      <c r="L47814" s="1" t="s">
        <v>29</v>
      </c>
      <c r="M47814">
        <v>15.6</v>
      </c>
      <c r="N47814" s="1" t="s">
        <v>29</v>
      </c>
      <c r="O47814">
        <v>3</v>
      </c>
      <c r="P47814" s="1" t="s">
        <v>29</v>
      </c>
      <c r="Q47814">
        <v>49</v>
      </c>
      <c r="R47814" s="1" t="s">
        <v>29</v>
      </c>
      <c r="S47814">
        <v>86</v>
      </c>
      <c r="T47814" s="1" t="s">
        <v>29</v>
      </c>
      <c r="U47814">
        <v>0</v>
      </c>
      <c r="V47814" s="1" t="s">
        <v>31</v>
      </c>
      <c r="W47814">
        <v>226</v>
      </c>
      <c r="X47814" s="1" t="s">
        <v>31</v>
      </c>
      <c r="Y47814">
        <v>71</v>
      </c>
      <c r="Z47814" s="1" t="s">
        <v>29</v>
      </c>
    </row>
    <row r="47815" spans="1:26" x14ac:dyDescent="0.25">
      <c r="A47815">
        <v>83069001</v>
      </c>
      <c r="B47815" s="1" t="s">
        <v>332</v>
      </c>
      <c r="C47815" s="1" t="s">
        <v>333</v>
      </c>
      <c r="D47815" s="1" t="s">
        <v>334</v>
      </c>
      <c r="E47815">
        <v>2</v>
      </c>
      <c r="F47815">
        <v>20200423</v>
      </c>
      <c r="G47815">
        <v>0</v>
      </c>
      <c r="H47815" s="1" t="s">
        <v>29</v>
      </c>
      <c r="I47815">
        <v>12</v>
      </c>
      <c r="J47815" s="1" t="s">
        <v>29</v>
      </c>
      <c r="K47815">
        <v>21.6</v>
      </c>
      <c r="L47815" s="1" t="s">
        <v>29</v>
      </c>
      <c r="M47815">
        <v>16.600000000000001</v>
      </c>
      <c r="N47815" s="1" t="s">
        <v>29</v>
      </c>
      <c r="O47815">
        <v>2.6</v>
      </c>
      <c r="P47815" s="1" t="s">
        <v>29</v>
      </c>
      <c r="Q47815">
        <v>31</v>
      </c>
      <c r="R47815" s="1" t="s">
        <v>29</v>
      </c>
      <c r="S47815">
        <v>84</v>
      </c>
      <c r="T47815" s="1" t="s">
        <v>29</v>
      </c>
      <c r="U47815">
        <v>290</v>
      </c>
      <c r="V47815" s="1" t="s">
        <v>31</v>
      </c>
      <c r="W47815">
        <v>99</v>
      </c>
      <c r="X47815" s="1" t="s">
        <v>31</v>
      </c>
      <c r="Y47815">
        <v>58</v>
      </c>
      <c r="Z47815" s="1" t="s">
        <v>29</v>
      </c>
    </row>
    <row r="47816" spans="1:26" x14ac:dyDescent="0.25">
      <c r="A47816">
        <v>83069001</v>
      </c>
      <c r="B47816" s="1" t="s">
        <v>332</v>
      </c>
      <c r="C47816" s="1" t="s">
        <v>333</v>
      </c>
      <c r="D47816" s="1" t="s">
        <v>334</v>
      </c>
      <c r="E47816">
        <v>2</v>
      </c>
      <c r="F47816">
        <v>20200424</v>
      </c>
      <c r="G47816">
        <v>0</v>
      </c>
      <c r="H47816" s="1" t="s">
        <v>29</v>
      </c>
      <c r="I47816">
        <v>9.8000000000000007</v>
      </c>
      <c r="J47816" s="1" t="s">
        <v>29</v>
      </c>
      <c r="K47816">
        <v>19.3</v>
      </c>
      <c r="L47816" s="1" t="s">
        <v>29</v>
      </c>
      <c r="M47816">
        <v>15.1</v>
      </c>
      <c r="N47816" s="1" t="s">
        <v>29</v>
      </c>
      <c r="O47816">
        <v>3.7</v>
      </c>
      <c r="P47816" s="1" t="s">
        <v>29</v>
      </c>
      <c r="Q47816">
        <v>50</v>
      </c>
      <c r="R47816" s="1" t="s">
        <v>29</v>
      </c>
      <c r="S47816">
        <v>91</v>
      </c>
      <c r="T47816" s="1" t="s">
        <v>29</v>
      </c>
      <c r="U47816">
        <v>0</v>
      </c>
      <c r="V47816" s="1" t="s">
        <v>31</v>
      </c>
      <c r="W47816">
        <v>218</v>
      </c>
      <c r="X47816" s="1" t="s">
        <v>31</v>
      </c>
      <c r="Y47816">
        <v>73</v>
      </c>
      <c r="Z47816" s="1" t="s">
        <v>29</v>
      </c>
    </row>
    <row r="47817" spans="1:26" x14ac:dyDescent="0.25">
      <c r="A47817">
        <v>83069001</v>
      </c>
      <c r="B47817" s="1" t="s">
        <v>332</v>
      </c>
      <c r="C47817" s="1" t="s">
        <v>333</v>
      </c>
      <c r="D47817" s="1" t="s">
        <v>334</v>
      </c>
      <c r="E47817">
        <v>2</v>
      </c>
      <c r="F47817">
        <v>20200425</v>
      </c>
      <c r="G47817">
        <v>0.2</v>
      </c>
      <c r="H47817" s="1" t="s">
        <v>29</v>
      </c>
      <c r="I47817">
        <v>6.6</v>
      </c>
      <c r="J47817" s="1" t="s">
        <v>29</v>
      </c>
      <c r="K47817">
        <v>18.8</v>
      </c>
      <c r="L47817" s="1" t="s">
        <v>29</v>
      </c>
      <c r="M47817">
        <v>14.3</v>
      </c>
      <c r="N47817" s="1" t="s">
        <v>29</v>
      </c>
      <c r="O47817">
        <v>3.1</v>
      </c>
      <c r="P47817" s="1" t="s">
        <v>29</v>
      </c>
      <c r="Q47817">
        <v>69</v>
      </c>
      <c r="R47817" s="1" t="s">
        <v>29</v>
      </c>
      <c r="S47817">
        <v>94</v>
      </c>
      <c r="T47817" s="1" t="s">
        <v>29</v>
      </c>
      <c r="U47817">
        <v>0</v>
      </c>
      <c r="V47817" s="1" t="s">
        <v>31</v>
      </c>
      <c r="W47817">
        <v>997</v>
      </c>
      <c r="X47817" s="1" t="s">
        <v>31</v>
      </c>
      <c r="Y47817">
        <v>83</v>
      </c>
      <c r="Z47817" s="1" t="s">
        <v>29</v>
      </c>
    </row>
    <row r="47818" spans="1:26" x14ac:dyDescent="0.25">
      <c r="A47818">
        <v>83069001</v>
      </c>
      <c r="B47818" s="1" t="s">
        <v>332</v>
      </c>
      <c r="C47818" s="1" t="s">
        <v>333</v>
      </c>
      <c r="D47818" s="1" t="s">
        <v>334</v>
      </c>
      <c r="E47818">
        <v>2</v>
      </c>
      <c r="F47818">
        <v>20200426</v>
      </c>
      <c r="G47818">
        <v>0.2</v>
      </c>
      <c r="H47818" s="1" t="s">
        <v>29</v>
      </c>
      <c r="I47818">
        <v>8.4</v>
      </c>
      <c r="J47818" s="1" t="s">
        <v>29</v>
      </c>
      <c r="K47818">
        <v>20.2</v>
      </c>
      <c r="L47818" s="1" t="s">
        <v>29</v>
      </c>
      <c r="M47818">
        <v>15.1</v>
      </c>
      <c r="N47818" s="1" t="s">
        <v>29</v>
      </c>
      <c r="O47818">
        <v>2.8</v>
      </c>
      <c r="P47818" s="1" t="s">
        <v>29</v>
      </c>
      <c r="Q47818">
        <v>50</v>
      </c>
      <c r="R47818" s="1" t="s">
        <v>29</v>
      </c>
      <c r="S47818">
        <v>95</v>
      </c>
      <c r="T47818" s="1" t="s">
        <v>29</v>
      </c>
      <c r="U47818">
        <v>0</v>
      </c>
      <c r="V47818" s="1" t="s">
        <v>31</v>
      </c>
      <c r="W47818">
        <v>767</v>
      </c>
      <c r="X47818" s="1" t="s">
        <v>31</v>
      </c>
      <c r="Y47818">
        <v>81</v>
      </c>
      <c r="Z47818" s="1" t="s">
        <v>29</v>
      </c>
    </row>
    <row r="47819" spans="1:26" x14ac:dyDescent="0.25">
      <c r="A47819">
        <v>83069001</v>
      </c>
      <c r="B47819" s="1" t="s">
        <v>332</v>
      </c>
      <c r="C47819" s="1" t="s">
        <v>333</v>
      </c>
      <c r="D47819" s="1" t="s">
        <v>334</v>
      </c>
      <c r="E47819">
        <v>2</v>
      </c>
      <c r="F47819">
        <v>20200427</v>
      </c>
      <c r="G47819">
        <v>0.6</v>
      </c>
      <c r="H47819" s="1" t="s">
        <v>29</v>
      </c>
      <c r="I47819">
        <v>10.1</v>
      </c>
      <c r="J47819" s="1" t="s">
        <v>29</v>
      </c>
      <c r="K47819">
        <v>20.2</v>
      </c>
      <c r="L47819" s="1" t="s">
        <v>29</v>
      </c>
      <c r="M47819">
        <v>16.3</v>
      </c>
      <c r="N47819" s="1" t="s">
        <v>29</v>
      </c>
      <c r="O47819">
        <v>2.9</v>
      </c>
      <c r="P47819" s="1" t="s">
        <v>29</v>
      </c>
      <c r="Q47819">
        <v>63</v>
      </c>
      <c r="R47819" s="1" t="s">
        <v>29</v>
      </c>
      <c r="S47819">
        <v>94</v>
      </c>
      <c r="T47819" s="1" t="s">
        <v>29</v>
      </c>
      <c r="U47819">
        <v>0</v>
      </c>
      <c r="V47819" s="1" t="s">
        <v>31</v>
      </c>
      <c r="W47819">
        <v>869</v>
      </c>
      <c r="X47819" s="1" t="s">
        <v>31</v>
      </c>
      <c r="Y47819">
        <v>82</v>
      </c>
      <c r="Z47819" s="1" t="s">
        <v>29</v>
      </c>
    </row>
    <row r="47820" spans="1:26" x14ac:dyDescent="0.25">
      <c r="A47820">
        <v>83069001</v>
      </c>
      <c r="B47820" s="1" t="s">
        <v>332</v>
      </c>
      <c r="C47820" s="1" t="s">
        <v>333</v>
      </c>
      <c r="D47820" s="1" t="s">
        <v>334</v>
      </c>
      <c r="E47820">
        <v>2</v>
      </c>
      <c r="F47820">
        <v>20200428</v>
      </c>
      <c r="G47820">
        <v>7.3</v>
      </c>
      <c r="H47820" s="1" t="s">
        <v>29</v>
      </c>
      <c r="I47820">
        <v>15.1</v>
      </c>
      <c r="J47820" s="1" t="s">
        <v>29</v>
      </c>
      <c r="K47820">
        <v>20.8</v>
      </c>
      <c r="L47820" s="1" t="s">
        <v>29</v>
      </c>
      <c r="M47820">
        <v>17.2</v>
      </c>
      <c r="N47820" s="1" t="s">
        <v>29</v>
      </c>
      <c r="O47820">
        <v>4.4000000000000004</v>
      </c>
      <c r="P47820" s="1" t="s">
        <v>29</v>
      </c>
      <c r="Q47820">
        <v>52</v>
      </c>
      <c r="R47820" s="1" t="s">
        <v>29</v>
      </c>
      <c r="S47820">
        <v>93</v>
      </c>
      <c r="T47820" s="1" t="s">
        <v>29</v>
      </c>
      <c r="U47820">
        <v>0</v>
      </c>
      <c r="V47820" s="1" t="s">
        <v>31</v>
      </c>
      <c r="W47820">
        <v>776</v>
      </c>
      <c r="X47820" s="1" t="s">
        <v>31</v>
      </c>
      <c r="Y47820">
        <v>80</v>
      </c>
      <c r="Z47820" s="1" t="s">
        <v>29</v>
      </c>
    </row>
    <row r="47821" spans="1:26" x14ac:dyDescent="0.25">
      <c r="A47821">
        <v>83069001</v>
      </c>
      <c r="B47821" s="1" t="s">
        <v>332</v>
      </c>
      <c r="C47821" s="1" t="s">
        <v>333</v>
      </c>
      <c r="D47821" s="1" t="s">
        <v>334</v>
      </c>
      <c r="E47821">
        <v>2</v>
      </c>
      <c r="F47821">
        <v>20200429</v>
      </c>
      <c r="G47821">
        <v>0</v>
      </c>
      <c r="H47821" s="1" t="s">
        <v>29</v>
      </c>
      <c r="I47821">
        <v>14.1</v>
      </c>
      <c r="J47821" s="1" t="s">
        <v>29</v>
      </c>
      <c r="K47821">
        <v>20.100000000000001</v>
      </c>
      <c r="L47821" s="1" t="s">
        <v>29</v>
      </c>
      <c r="M47821">
        <v>17.100000000000001</v>
      </c>
      <c r="N47821" s="1" t="s">
        <v>29</v>
      </c>
      <c r="O47821">
        <v>7.9</v>
      </c>
      <c r="P47821" s="1" t="s">
        <v>29</v>
      </c>
      <c r="Q47821">
        <v>41</v>
      </c>
      <c r="R47821" s="1" t="s">
        <v>29</v>
      </c>
      <c r="S47821">
        <v>76</v>
      </c>
      <c r="T47821" s="1" t="s">
        <v>29</v>
      </c>
      <c r="U47821">
        <v>0</v>
      </c>
      <c r="V47821" s="1" t="s">
        <v>31</v>
      </c>
      <c r="W47821">
        <v>0</v>
      </c>
      <c r="X47821" s="1" t="s">
        <v>31</v>
      </c>
      <c r="Y47821">
        <v>57</v>
      </c>
      <c r="Z47821" s="1" t="s">
        <v>29</v>
      </c>
    </row>
    <row r="47822" spans="1:26" x14ac:dyDescent="0.25">
      <c r="A47822">
        <v>83069001</v>
      </c>
      <c r="B47822" s="1" t="s">
        <v>332</v>
      </c>
      <c r="C47822" s="1" t="s">
        <v>333</v>
      </c>
      <c r="D47822" s="1" t="s">
        <v>334</v>
      </c>
      <c r="E47822">
        <v>2</v>
      </c>
      <c r="F47822">
        <v>20200430</v>
      </c>
      <c r="G47822">
        <v>0</v>
      </c>
      <c r="H47822" s="1" t="s">
        <v>29</v>
      </c>
      <c r="I47822">
        <v>10.8</v>
      </c>
      <c r="J47822" s="1" t="s">
        <v>29</v>
      </c>
      <c r="K47822">
        <v>22.5</v>
      </c>
      <c r="L47822" s="1" t="s">
        <v>29</v>
      </c>
      <c r="M47822">
        <v>17.3</v>
      </c>
      <c r="N47822" s="1" t="s">
        <v>29</v>
      </c>
      <c r="O47822">
        <v>3.6</v>
      </c>
      <c r="P47822" s="1" t="s">
        <v>29</v>
      </c>
      <c r="Q47822">
        <v>40</v>
      </c>
      <c r="R47822" s="1" t="s">
        <v>29</v>
      </c>
      <c r="S47822">
        <v>90</v>
      </c>
      <c r="T47822" s="1" t="s">
        <v>29</v>
      </c>
      <c r="U47822">
        <v>2</v>
      </c>
      <c r="V47822" s="1" t="s">
        <v>31</v>
      </c>
      <c r="W47822">
        <v>563</v>
      </c>
      <c r="X47822" s="1" t="s">
        <v>31</v>
      </c>
      <c r="Y47822">
        <v>69</v>
      </c>
      <c r="Z47822" s="1" t="s">
        <v>29</v>
      </c>
    </row>
    <row r="47823" spans="1:26" x14ac:dyDescent="0.25">
      <c r="A47823">
        <v>83069001</v>
      </c>
      <c r="B47823" s="1" t="s">
        <v>332</v>
      </c>
      <c r="C47823" s="1" t="s">
        <v>333</v>
      </c>
      <c r="D47823" s="1" t="s">
        <v>334</v>
      </c>
      <c r="E47823">
        <v>2</v>
      </c>
      <c r="F47823">
        <v>20200501</v>
      </c>
      <c r="G47823">
        <v>0</v>
      </c>
      <c r="H47823" s="1" t="s">
        <v>29</v>
      </c>
      <c r="I47823">
        <v>15</v>
      </c>
      <c r="J47823" s="1" t="s">
        <v>29</v>
      </c>
      <c r="K47823">
        <v>22.7</v>
      </c>
      <c r="L47823" s="1" t="s">
        <v>29</v>
      </c>
      <c r="M47823">
        <v>18.3</v>
      </c>
      <c r="N47823" s="1" t="s">
        <v>29</v>
      </c>
      <c r="O47823">
        <v>6.6</v>
      </c>
      <c r="P47823" s="1" t="s">
        <v>29</v>
      </c>
      <c r="Q47823">
        <v>41</v>
      </c>
      <c r="R47823" s="1" t="s">
        <v>29</v>
      </c>
      <c r="S47823">
        <v>79</v>
      </c>
      <c r="T47823" s="1" t="s">
        <v>29</v>
      </c>
      <c r="U47823">
        <v>0</v>
      </c>
      <c r="V47823" s="1" t="s">
        <v>31</v>
      </c>
      <c r="W47823">
        <v>0</v>
      </c>
      <c r="X47823" s="1" t="s">
        <v>31</v>
      </c>
      <c r="Y47823">
        <v>63</v>
      </c>
      <c r="Z47823" s="1" t="s">
        <v>29</v>
      </c>
    </row>
    <row r="47824" spans="1:26" x14ac:dyDescent="0.25">
      <c r="A47824">
        <v>83069001</v>
      </c>
      <c r="B47824" s="1" t="s">
        <v>332</v>
      </c>
      <c r="C47824" s="1" t="s">
        <v>333</v>
      </c>
      <c r="D47824" s="1" t="s">
        <v>334</v>
      </c>
      <c r="E47824">
        <v>2</v>
      </c>
      <c r="F47824">
        <v>20200502</v>
      </c>
      <c r="G47824">
        <v>0</v>
      </c>
      <c r="H47824" s="1" t="s">
        <v>29</v>
      </c>
      <c r="I47824">
        <v>17.899999999999999</v>
      </c>
      <c r="J47824" s="1" t="s">
        <v>29</v>
      </c>
      <c r="K47824">
        <v>26.5</v>
      </c>
      <c r="L47824" s="1" t="s">
        <v>29</v>
      </c>
      <c r="M47824">
        <v>21.5</v>
      </c>
      <c r="N47824" s="1" t="s">
        <v>29</v>
      </c>
      <c r="O47824">
        <v>8.4</v>
      </c>
      <c r="P47824" s="1" t="s">
        <v>29</v>
      </c>
      <c r="Q47824">
        <v>34</v>
      </c>
      <c r="R47824" s="1" t="s">
        <v>29</v>
      </c>
      <c r="S47824">
        <v>65</v>
      </c>
      <c r="T47824" s="1" t="s">
        <v>29</v>
      </c>
      <c r="U47824">
        <v>143</v>
      </c>
      <c r="V47824" s="1" t="s">
        <v>31</v>
      </c>
      <c r="W47824">
        <v>0</v>
      </c>
      <c r="X47824" s="1" t="s">
        <v>31</v>
      </c>
      <c r="Y47824">
        <v>53</v>
      </c>
      <c r="Z47824" s="1" t="s">
        <v>29</v>
      </c>
    </row>
    <row r="47825" spans="1:26" x14ac:dyDescent="0.25">
      <c r="A47825">
        <v>83069001</v>
      </c>
      <c r="B47825" s="1" t="s">
        <v>332</v>
      </c>
      <c r="C47825" s="1" t="s">
        <v>333</v>
      </c>
      <c r="D47825" s="1" t="s">
        <v>334</v>
      </c>
      <c r="E47825">
        <v>2</v>
      </c>
      <c r="F47825">
        <v>20200503</v>
      </c>
      <c r="G47825">
        <v>0</v>
      </c>
      <c r="H47825" s="1" t="s">
        <v>29</v>
      </c>
      <c r="I47825">
        <v>18.600000000000001</v>
      </c>
      <c r="J47825" s="1" t="s">
        <v>29</v>
      </c>
      <c r="K47825">
        <v>29.2</v>
      </c>
      <c r="L47825" s="1" t="s">
        <v>29</v>
      </c>
      <c r="M47825">
        <v>21.1</v>
      </c>
      <c r="N47825" s="1" t="s">
        <v>29</v>
      </c>
      <c r="O47825">
        <v>5.3</v>
      </c>
      <c r="P47825" s="1" t="s">
        <v>29</v>
      </c>
      <c r="Q47825">
        <v>26</v>
      </c>
      <c r="R47825" s="1" t="s">
        <v>29</v>
      </c>
      <c r="S47825">
        <v>86</v>
      </c>
      <c r="T47825" s="1" t="s">
        <v>29</v>
      </c>
      <c r="U47825">
        <v>252</v>
      </c>
      <c r="V47825" s="1" t="s">
        <v>31</v>
      </c>
      <c r="W47825">
        <v>146</v>
      </c>
      <c r="X47825" s="1" t="s">
        <v>31</v>
      </c>
      <c r="Y47825">
        <v>58</v>
      </c>
      <c r="Z47825" s="1" t="s">
        <v>29</v>
      </c>
    </row>
    <row r="47826" spans="1:26" x14ac:dyDescent="0.25">
      <c r="A47826">
        <v>83069001</v>
      </c>
      <c r="B47826" s="1" t="s">
        <v>332</v>
      </c>
      <c r="C47826" s="1" t="s">
        <v>333</v>
      </c>
      <c r="D47826" s="1" t="s">
        <v>334</v>
      </c>
      <c r="E47826">
        <v>2</v>
      </c>
      <c r="F47826">
        <v>20200504</v>
      </c>
      <c r="G47826">
        <v>0</v>
      </c>
      <c r="H47826" s="1" t="s">
        <v>29</v>
      </c>
      <c r="I47826">
        <v>10.3</v>
      </c>
      <c r="J47826" s="1" t="s">
        <v>29</v>
      </c>
      <c r="K47826">
        <v>20.9</v>
      </c>
      <c r="L47826" s="1" t="s">
        <v>29</v>
      </c>
      <c r="M47826">
        <v>16.600000000000001</v>
      </c>
      <c r="N47826" s="1" t="s">
        <v>29</v>
      </c>
      <c r="O47826">
        <v>2.4</v>
      </c>
      <c r="P47826" s="1" t="s">
        <v>29</v>
      </c>
      <c r="Q47826">
        <v>52</v>
      </c>
      <c r="R47826" s="1" t="s">
        <v>29</v>
      </c>
      <c r="S47826">
        <v>93</v>
      </c>
      <c r="T47826" s="1" t="s">
        <v>29</v>
      </c>
      <c r="U47826">
        <v>0</v>
      </c>
      <c r="V47826" s="1" t="s">
        <v>31</v>
      </c>
      <c r="W47826">
        <v>597</v>
      </c>
      <c r="X47826" s="1" t="s">
        <v>31</v>
      </c>
      <c r="Y47826">
        <v>76</v>
      </c>
      <c r="Z47826" s="1" t="s">
        <v>29</v>
      </c>
    </row>
    <row r="47827" spans="1:26" x14ac:dyDescent="0.25">
      <c r="A47827">
        <v>83069001</v>
      </c>
      <c r="B47827" s="1" t="s">
        <v>332</v>
      </c>
      <c r="C47827" s="1" t="s">
        <v>333</v>
      </c>
      <c r="D47827" s="1" t="s">
        <v>334</v>
      </c>
      <c r="E47827">
        <v>2</v>
      </c>
      <c r="F47827">
        <v>20200505</v>
      </c>
      <c r="G47827">
        <v>0.2</v>
      </c>
      <c r="H47827" s="1" t="s">
        <v>29</v>
      </c>
      <c r="I47827">
        <v>11.6</v>
      </c>
      <c r="J47827" s="1" t="s">
        <v>29</v>
      </c>
      <c r="K47827">
        <v>19.3</v>
      </c>
      <c r="L47827" s="1" t="s">
        <v>29</v>
      </c>
      <c r="M47827">
        <v>16.2</v>
      </c>
      <c r="N47827" s="1" t="s">
        <v>29</v>
      </c>
      <c r="O47827">
        <v>2.1</v>
      </c>
      <c r="P47827" s="1" t="s">
        <v>29</v>
      </c>
      <c r="Q47827">
        <v>76</v>
      </c>
      <c r="R47827" s="1" t="s">
        <v>29</v>
      </c>
      <c r="S47827">
        <v>95</v>
      </c>
      <c r="T47827" s="1" t="s">
        <v>29</v>
      </c>
      <c r="U47827">
        <v>0</v>
      </c>
      <c r="V47827" s="1" t="s">
        <v>31</v>
      </c>
      <c r="W47827">
        <v>1354</v>
      </c>
      <c r="X47827" s="1" t="s">
        <v>31</v>
      </c>
      <c r="Y47827">
        <v>89</v>
      </c>
      <c r="Z47827" s="1" t="s">
        <v>29</v>
      </c>
    </row>
    <row r="47828" spans="1:26" x14ac:dyDescent="0.25">
      <c r="A47828">
        <v>83069001</v>
      </c>
      <c r="B47828" s="1" t="s">
        <v>332</v>
      </c>
      <c r="C47828" s="1" t="s">
        <v>333</v>
      </c>
      <c r="D47828" s="1" t="s">
        <v>334</v>
      </c>
      <c r="E47828">
        <v>2</v>
      </c>
      <c r="F47828">
        <v>20200506</v>
      </c>
      <c r="G47828">
        <v>0.2</v>
      </c>
      <c r="H47828" s="1" t="s">
        <v>29</v>
      </c>
      <c r="I47828">
        <v>15.4</v>
      </c>
      <c r="J47828" s="1" t="s">
        <v>29</v>
      </c>
      <c r="K47828">
        <v>21.7</v>
      </c>
      <c r="L47828" s="1" t="s">
        <v>29</v>
      </c>
      <c r="M47828">
        <v>17.399999999999999</v>
      </c>
      <c r="N47828" s="1" t="s">
        <v>29</v>
      </c>
      <c r="O47828">
        <v>1.6</v>
      </c>
      <c r="P47828" s="1" t="s">
        <v>29</v>
      </c>
      <c r="Q47828">
        <v>67</v>
      </c>
      <c r="R47828" s="1" t="s">
        <v>29</v>
      </c>
      <c r="S47828">
        <v>97</v>
      </c>
      <c r="T47828" s="1" t="s">
        <v>29</v>
      </c>
      <c r="U47828">
        <v>0</v>
      </c>
      <c r="V47828" s="1" t="s">
        <v>31</v>
      </c>
      <c r="W47828">
        <v>991</v>
      </c>
      <c r="X47828" s="1" t="s">
        <v>31</v>
      </c>
      <c r="Y47828">
        <v>86</v>
      </c>
      <c r="Z47828" s="1" t="s">
        <v>29</v>
      </c>
    </row>
    <row r="47829" spans="1:26" x14ac:dyDescent="0.25">
      <c r="A47829">
        <v>83069001</v>
      </c>
      <c r="B47829" s="1" t="s">
        <v>332</v>
      </c>
      <c r="C47829" s="1" t="s">
        <v>333</v>
      </c>
      <c r="D47829" s="1" t="s">
        <v>334</v>
      </c>
      <c r="E47829">
        <v>2</v>
      </c>
      <c r="F47829">
        <v>20200507</v>
      </c>
      <c r="G47829">
        <v>0</v>
      </c>
      <c r="H47829" s="1" t="s">
        <v>29</v>
      </c>
      <c r="I47829">
        <v>11.7</v>
      </c>
      <c r="J47829" s="1" t="s">
        <v>29</v>
      </c>
      <c r="K47829">
        <v>23.5</v>
      </c>
      <c r="L47829" s="1" t="s">
        <v>29</v>
      </c>
      <c r="M47829">
        <v>17.899999999999999</v>
      </c>
      <c r="N47829" s="1" t="s">
        <v>29</v>
      </c>
      <c r="O47829">
        <v>2.9</v>
      </c>
      <c r="P47829" s="1" t="s">
        <v>29</v>
      </c>
      <c r="Q47829">
        <v>25</v>
      </c>
      <c r="R47829" s="1" t="s">
        <v>29</v>
      </c>
      <c r="S47829">
        <v>95</v>
      </c>
      <c r="T47829" s="1" t="s">
        <v>29</v>
      </c>
      <c r="U47829">
        <v>240</v>
      </c>
      <c r="V47829" s="1" t="s">
        <v>31</v>
      </c>
      <c r="W47829">
        <v>379</v>
      </c>
      <c r="X47829" s="1" t="s">
        <v>31</v>
      </c>
      <c r="Y47829">
        <v>63</v>
      </c>
      <c r="Z47829" s="1" t="s">
        <v>29</v>
      </c>
    </row>
    <row r="47830" spans="1:26" x14ac:dyDescent="0.25">
      <c r="A47830">
        <v>83069001</v>
      </c>
      <c r="B47830" s="1" t="s">
        <v>332</v>
      </c>
      <c r="C47830" s="1" t="s">
        <v>333</v>
      </c>
      <c r="D47830" s="1" t="s">
        <v>334</v>
      </c>
      <c r="E47830">
        <v>2</v>
      </c>
      <c r="F47830">
        <v>20200508</v>
      </c>
      <c r="G47830">
        <v>0</v>
      </c>
      <c r="H47830" s="1" t="s">
        <v>29</v>
      </c>
      <c r="I47830">
        <v>11.1</v>
      </c>
      <c r="J47830" s="1" t="s">
        <v>29</v>
      </c>
      <c r="K47830">
        <v>22.6</v>
      </c>
      <c r="L47830" s="1" t="s">
        <v>29</v>
      </c>
      <c r="M47830">
        <v>16.8</v>
      </c>
      <c r="N47830" s="1" t="s">
        <v>29</v>
      </c>
      <c r="O47830">
        <v>2.5</v>
      </c>
      <c r="P47830" s="1" t="s">
        <v>29</v>
      </c>
      <c r="Q47830">
        <v>40</v>
      </c>
      <c r="R47830" s="1" t="s">
        <v>29</v>
      </c>
      <c r="S47830">
        <v>89</v>
      </c>
      <c r="T47830" s="1" t="s">
        <v>29</v>
      </c>
      <c r="U47830">
        <v>2</v>
      </c>
      <c r="V47830" s="1" t="s">
        <v>31</v>
      </c>
      <c r="W47830">
        <v>606</v>
      </c>
      <c r="X47830" s="1" t="s">
        <v>31</v>
      </c>
      <c r="Y47830">
        <v>70</v>
      </c>
      <c r="Z47830" s="1" t="s">
        <v>29</v>
      </c>
    </row>
    <row r="47831" spans="1:26" x14ac:dyDescent="0.25">
      <c r="A47831">
        <v>83069001</v>
      </c>
      <c r="B47831" s="1" t="s">
        <v>332</v>
      </c>
      <c r="C47831" s="1" t="s">
        <v>333</v>
      </c>
      <c r="D47831" s="1" t="s">
        <v>334</v>
      </c>
      <c r="E47831">
        <v>2</v>
      </c>
      <c r="F47831">
        <v>20200509</v>
      </c>
      <c r="G47831">
        <v>1.8</v>
      </c>
      <c r="H47831" s="1" t="s">
        <v>29</v>
      </c>
      <c r="I47831">
        <v>9.5</v>
      </c>
      <c r="J47831" s="1" t="s">
        <v>29</v>
      </c>
      <c r="K47831">
        <v>21.3</v>
      </c>
      <c r="L47831" s="1" t="s">
        <v>29</v>
      </c>
      <c r="M47831">
        <v>16.3</v>
      </c>
      <c r="N47831" s="1" t="s">
        <v>29</v>
      </c>
      <c r="O47831">
        <v>3.4</v>
      </c>
      <c r="P47831" s="1" t="s">
        <v>29</v>
      </c>
      <c r="Q47831">
        <v>66</v>
      </c>
      <c r="R47831" s="1" t="s">
        <v>29</v>
      </c>
      <c r="S47831">
        <v>93</v>
      </c>
      <c r="T47831" s="1" t="s">
        <v>29</v>
      </c>
      <c r="U47831">
        <v>0</v>
      </c>
      <c r="V47831" s="1" t="s">
        <v>31</v>
      </c>
      <c r="W47831">
        <v>933</v>
      </c>
      <c r="X47831" s="1" t="s">
        <v>31</v>
      </c>
      <c r="Y47831">
        <v>82</v>
      </c>
      <c r="Z47831" s="1" t="s">
        <v>29</v>
      </c>
    </row>
    <row r="47832" spans="1:26" x14ac:dyDescent="0.25">
      <c r="A47832">
        <v>83069001</v>
      </c>
      <c r="B47832" s="1" t="s">
        <v>332</v>
      </c>
      <c r="C47832" s="1" t="s">
        <v>333</v>
      </c>
      <c r="D47832" s="1" t="s">
        <v>334</v>
      </c>
      <c r="E47832">
        <v>2</v>
      </c>
      <c r="F47832">
        <v>20200510</v>
      </c>
      <c r="G47832">
        <v>39.299999999999997</v>
      </c>
      <c r="H47832" s="1" t="s">
        <v>29</v>
      </c>
      <c r="I47832">
        <v>13.4</v>
      </c>
      <c r="J47832" s="1" t="s">
        <v>29</v>
      </c>
      <c r="K47832">
        <v>19.600000000000001</v>
      </c>
      <c r="L47832" s="1" t="s">
        <v>29</v>
      </c>
      <c r="M47832">
        <v>16.399999999999999</v>
      </c>
      <c r="N47832" s="1" t="s">
        <v>29</v>
      </c>
      <c r="O47832">
        <v>5.0999999999999996</v>
      </c>
      <c r="P47832" s="1" t="s">
        <v>29</v>
      </c>
      <c r="Q47832">
        <v>75</v>
      </c>
      <c r="R47832" s="1" t="s">
        <v>29</v>
      </c>
      <c r="S47832">
        <v>95</v>
      </c>
      <c r="T47832" s="1" t="s">
        <v>29</v>
      </c>
      <c r="U47832">
        <v>0</v>
      </c>
      <c r="V47832" s="1" t="s">
        <v>31</v>
      </c>
      <c r="W47832">
        <v>1340</v>
      </c>
      <c r="X47832" s="1" t="s">
        <v>31</v>
      </c>
      <c r="Y47832">
        <v>88</v>
      </c>
      <c r="Z47832" s="1" t="s">
        <v>29</v>
      </c>
    </row>
    <row r="47833" spans="1:26" x14ac:dyDescent="0.25">
      <c r="A47833">
        <v>83069001</v>
      </c>
      <c r="B47833" s="1" t="s">
        <v>332</v>
      </c>
      <c r="C47833" s="1" t="s">
        <v>333</v>
      </c>
      <c r="D47833" s="1" t="s">
        <v>334</v>
      </c>
      <c r="E47833">
        <v>2</v>
      </c>
      <c r="F47833">
        <v>20200511</v>
      </c>
      <c r="G47833">
        <v>0.6</v>
      </c>
      <c r="H47833" s="1" t="s">
        <v>29</v>
      </c>
      <c r="I47833">
        <v>14.8</v>
      </c>
      <c r="J47833" s="1" t="s">
        <v>29</v>
      </c>
      <c r="K47833">
        <v>18.7</v>
      </c>
      <c r="L47833" s="1" t="s">
        <v>29</v>
      </c>
      <c r="M47833">
        <v>16.8</v>
      </c>
      <c r="N47833" s="1" t="s">
        <v>29</v>
      </c>
      <c r="O47833">
        <v>4</v>
      </c>
      <c r="P47833" s="1" t="s">
        <v>29</v>
      </c>
      <c r="Q47833">
        <v>69</v>
      </c>
      <c r="R47833" s="1" t="s">
        <v>29</v>
      </c>
      <c r="S47833">
        <v>94</v>
      </c>
      <c r="T47833" s="1" t="s">
        <v>29</v>
      </c>
      <c r="U47833">
        <v>0</v>
      </c>
      <c r="V47833" s="1" t="s">
        <v>31</v>
      </c>
      <c r="W47833">
        <v>1002</v>
      </c>
      <c r="X47833" s="1" t="s">
        <v>31</v>
      </c>
      <c r="Y47833">
        <v>82</v>
      </c>
      <c r="Z47833" s="1" t="s">
        <v>29</v>
      </c>
    </row>
    <row r="47834" spans="1:26" x14ac:dyDescent="0.25">
      <c r="A47834">
        <v>83069001</v>
      </c>
      <c r="B47834" s="1" t="s">
        <v>332</v>
      </c>
      <c r="C47834" s="1" t="s">
        <v>333</v>
      </c>
      <c r="D47834" s="1" t="s">
        <v>334</v>
      </c>
      <c r="E47834">
        <v>2</v>
      </c>
      <c r="F47834">
        <v>20200512</v>
      </c>
      <c r="G47834">
        <v>0.2</v>
      </c>
      <c r="H47834" s="1" t="s">
        <v>29</v>
      </c>
      <c r="I47834">
        <v>12.6</v>
      </c>
      <c r="J47834" s="1" t="s">
        <v>29</v>
      </c>
      <c r="K47834">
        <v>22</v>
      </c>
      <c r="L47834" s="1" t="s">
        <v>29</v>
      </c>
      <c r="M47834">
        <v>17</v>
      </c>
      <c r="N47834" s="1" t="s">
        <v>29</v>
      </c>
      <c r="O47834">
        <v>4</v>
      </c>
      <c r="P47834" s="1" t="s">
        <v>29</v>
      </c>
      <c r="Q47834">
        <v>57</v>
      </c>
      <c r="R47834" s="1" t="s">
        <v>29</v>
      </c>
      <c r="S47834">
        <v>93</v>
      </c>
      <c r="T47834" s="1" t="s">
        <v>29</v>
      </c>
      <c r="U47834">
        <v>0</v>
      </c>
      <c r="V47834" s="1" t="s">
        <v>31</v>
      </c>
      <c r="W47834">
        <v>688</v>
      </c>
      <c r="X47834" s="1" t="s">
        <v>31</v>
      </c>
      <c r="Y47834">
        <v>78</v>
      </c>
      <c r="Z47834" s="1" t="s">
        <v>29</v>
      </c>
    </row>
    <row r="47835" spans="1:26" x14ac:dyDescent="0.25">
      <c r="A47835">
        <v>83069001</v>
      </c>
      <c r="B47835" s="1" t="s">
        <v>332</v>
      </c>
      <c r="C47835" s="1" t="s">
        <v>333</v>
      </c>
      <c r="D47835" s="1" t="s">
        <v>334</v>
      </c>
      <c r="E47835">
        <v>2</v>
      </c>
      <c r="F47835">
        <v>20200513</v>
      </c>
      <c r="G47835">
        <v>0.2</v>
      </c>
      <c r="H47835" s="1" t="s">
        <v>29</v>
      </c>
      <c r="I47835">
        <v>13.5</v>
      </c>
      <c r="J47835" s="1" t="s">
        <v>29</v>
      </c>
      <c r="K47835">
        <v>20.9</v>
      </c>
      <c r="L47835" s="1" t="s">
        <v>29</v>
      </c>
      <c r="M47835">
        <v>18.100000000000001</v>
      </c>
      <c r="N47835" s="1" t="s">
        <v>29</v>
      </c>
      <c r="O47835">
        <v>5.5</v>
      </c>
      <c r="P47835" s="1" t="s">
        <v>29</v>
      </c>
      <c r="Q47835">
        <v>68</v>
      </c>
      <c r="R47835" s="1" t="s">
        <v>29</v>
      </c>
      <c r="S47835">
        <v>95</v>
      </c>
      <c r="T47835" s="1" t="s">
        <v>29</v>
      </c>
      <c r="U47835">
        <v>0</v>
      </c>
      <c r="V47835" s="1" t="s">
        <v>31</v>
      </c>
      <c r="W47835">
        <v>835</v>
      </c>
      <c r="X47835" s="1" t="s">
        <v>31</v>
      </c>
      <c r="Y47835">
        <v>82</v>
      </c>
      <c r="Z47835" s="1" t="s">
        <v>29</v>
      </c>
    </row>
    <row r="47836" spans="1:26" x14ac:dyDescent="0.25">
      <c r="A47836">
        <v>83069001</v>
      </c>
      <c r="B47836" s="1" t="s">
        <v>332</v>
      </c>
      <c r="C47836" s="1" t="s">
        <v>333</v>
      </c>
      <c r="D47836" s="1" t="s">
        <v>334</v>
      </c>
      <c r="E47836">
        <v>2</v>
      </c>
      <c r="F47836">
        <v>20200514</v>
      </c>
      <c r="G47836">
        <v>2.4</v>
      </c>
      <c r="H47836" s="1" t="s">
        <v>29</v>
      </c>
      <c r="I47836">
        <v>13.2</v>
      </c>
      <c r="J47836" s="1" t="s">
        <v>29</v>
      </c>
      <c r="K47836">
        <v>20.9</v>
      </c>
      <c r="L47836" s="1" t="s">
        <v>29</v>
      </c>
      <c r="M47836">
        <v>17.8</v>
      </c>
      <c r="N47836" s="1" t="s">
        <v>29</v>
      </c>
      <c r="O47836">
        <v>2.9</v>
      </c>
      <c r="P47836" s="1" t="s">
        <v>29</v>
      </c>
      <c r="Q47836">
        <v>67</v>
      </c>
      <c r="R47836" s="1" t="s">
        <v>29</v>
      </c>
      <c r="S47836">
        <v>96</v>
      </c>
      <c r="T47836" s="1" t="s">
        <v>29</v>
      </c>
      <c r="U47836">
        <v>0</v>
      </c>
      <c r="V47836" s="1" t="s">
        <v>31</v>
      </c>
      <c r="W47836">
        <v>871</v>
      </c>
      <c r="X47836" s="1" t="s">
        <v>31</v>
      </c>
      <c r="Y47836">
        <v>84</v>
      </c>
      <c r="Z47836" s="1" t="s">
        <v>29</v>
      </c>
    </row>
    <row r="47837" spans="1:26" x14ac:dyDescent="0.25">
      <c r="A47837">
        <v>83069001</v>
      </c>
      <c r="B47837" s="1" t="s">
        <v>332</v>
      </c>
      <c r="C47837" s="1" t="s">
        <v>333</v>
      </c>
      <c r="D47837" s="1" t="s">
        <v>334</v>
      </c>
      <c r="E47837">
        <v>2</v>
      </c>
      <c r="F47837">
        <v>20200515</v>
      </c>
      <c r="G47837">
        <v>0.2</v>
      </c>
      <c r="H47837" s="1" t="s">
        <v>29</v>
      </c>
      <c r="I47837">
        <v>15.3</v>
      </c>
      <c r="J47837" s="1" t="s">
        <v>29</v>
      </c>
      <c r="K47837">
        <v>21</v>
      </c>
      <c r="L47837" s="1" t="s">
        <v>29</v>
      </c>
      <c r="M47837">
        <v>17.600000000000001</v>
      </c>
      <c r="N47837" s="1" t="s">
        <v>29</v>
      </c>
      <c r="O47837">
        <v>4.2</v>
      </c>
      <c r="P47837" s="1" t="s">
        <v>29</v>
      </c>
      <c r="Q47837">
        <v>60</v>
      </c>
      <c r="R47837" s="1" t="s">
        <v>29</v>
      </c>
      <c r="S47837">
        <v>93</v>
      </c>
      <c r="T47837" s="1" t="s">
        <v>29</v>
      </c>
      <c r="U47837">
        <v>0</v>
      </c>
      <c r="V47837" s="1" t="s">
        <v>31</v>
      </c>
      <c r="W47837">
        <v>626</v>
      </c>
      <c r="X47837" s="1" t="s">
        <v>31</v>
      </c>
      <c r="Y47837">
        <v>78</v>
      </c>
      <c r="Z47837" s="1" t="s">
        <v>29</v>
      </c>
    </row>
    <row r="47838" spans="1:26" x14ac:dyDescent="0.25">
      <c r="A47838">
        <v>83069001</v>
      </c>
      <c r="B47838" s="1" t="s">
        <v>332</v>
      </c>
      <c r="C47838" s="1" t="s">
        <v>333</v>
      </c>
      <c r="D47838" s="1" t="s">
        <v>334</v>
      </c>
      <c r="E47838">
        <v>2</v>
      </c>
      <c r="F47838">
        <v>20200516</v>
      </c>
      <c r="G47838">
        <v>7.7</v>
      </c>
      <c r="H47838" s="1" t="s">
        <v>29</v>
      </c>
      <c r="I47838">
        <v>13.2</v>
      </c>
      <c r="J47838" s="1" t="s">
        <v>29</v>
      </c>
      <c r="K47838">
        <v>21.6</v>
      </c>
      <c r="L47838" s="1" t="s">
        <v>29</v>
      </c>
      <c r="M47838">
        <v>17.100000000000001</v>
      </c>
      <c r="N47838" s="1" t="s">
        <v>29</v>
      </c>
      <c r="O47838">
        <v>2.6</v>
      </c>
      <c r="P47838" s="1" t="s">
        <v>29</v>
      </c>
      <c r="Q47838">
        <v>57</v>
      </c>
      <c r="R47838" s="1" t="s">
        <v>29</v>
      </c>
      <c r="S47838">
        <v>94</v>
      </c>
      <c r="T47838" s="1" t="s">
        <v>29</v>
      </c>
      <c r="U47838">
        <v>0</v>
      </c>
      <c r="V47838" s="1" t="s">
        <v>31</v>
      </c>
      <c r="W47838">
        <v>980</v>
      </c>
      <c r="X47838" s="1" t="s">
        <v>31</v>
      </c>
      <c r="Y47838">
        <v>83</v>
      </c>
      <c r="Z47838" s="1" t="s">
        <v>29</v>
      </c>
    </row>
    <row r="47839" spans="1:26" x14ac:dyDescent="0.25">
      <c r="A47839">
        <v>83069001</v>
      </c>
      <c r="B47839" s="1" t="s">
        <v>332</v>
      </c>
      <c r="C47839" s="1" t="s">
        <v>333</v>
      </c>
      <c r="D47839" s="1" t="s">
        <v>334</v>
      </c>
      <c r="E47839">
        <v>2</v>
      </c>
      <c r="F47839">
        <v>20200517</v>
      </c>
      <c r="G47839">
        <v>0.8</v>
      </c>
      <c r="H47839" s="1" t="s">
        <v>29</v>
      </c>
      <c r="I47839">
        <v>15</v>
      </c>
      <c r="J47839" s="1" t="s">
        <v>29</v>
      </c>
      <c r="K47839">
        <v>21.4</v>
      </c>
      <c r="L47839" s="1" t="s">
        <v>29</v>
      </c>
      <c r="M47839">
        <v>17.899999999999999</v>
      </c>
      <c r="N47839" s="1" t="s">
        <v>29</v>
      </c>
      <c r="O47839">
        <v>1.6</v>
      </c>
      <c r="P47839" s="1" t="s">
        <v>29</v>
      </c>
      <c r="Q47839">
        <v>62</v>
      </c>
      <c r="R47839" s="1" t="s">
        <v>29</v>
      </c>
      <c r="S47839">
        <v>95</v>
      </c>
      <c r="T47839" s="1" t="s">
        <v>29</v>
      </c>
      <c r="U47839">
        <v>0</v>
      </c>
      <c r="V47839" s="1" t="s">
        <v>31</v>
      </c>
      <c r="W47839">
        <v>860</v>
      </c>
      <c r="X47839" s="1" t="s">
        <v>31</v>
      </c>
      <c r="Y47839">
        <v>83</v>
      </c>
      <c r="Z47839" s="1" t="s">
        <v>29</v>
      </c>
    </row>
    <row r="47840" spans="1:26" x14ac:dyDescent="0.25">
      <c r="A47840">
        <v>83069001</v>
      </c>
      <c r="B47840" s="1" t="s">
        <v>332</v>
      </c>
      <c r="C47840" s="1" t="s">
        <v>333</v>
      </c>
      <c r="D47840" s="1" t="s">
        <v>334</v>
      </c>
      <c r="E47840">
        <v>2</v>
      </c>
      <c r="F47840">
        <v>20200518</v>
      </c>
      <c r="G47840">
        <v>0</v>
      </c>
      <c r="H47840" s="1" t="s">
        <v>29</v>
      </c>
      <c r="I47840">
        <v>14.7</v>
      </c>
      <c r="J47840" s="1" t="s">
        <v>29</v>
      </c>
      <c r="K47840">
        <v>27.5</v>
      </c>
      <c r="L47840" s="1" t="s">
        <v>29</v>
      </c>
      <c r="M47840">
        <v>20.100000000000001</v>
      </c>
      <c r="N47840" s="1" t="s">
        <v>29</v>
      </c>
      <c r="O47840">
        <v>2.8</v>
      </c>
      <c r="P47840" s="1" t="s">
        <v>29</v>
      </c>
      <c r="Q47840">
        <v>38</v>
      </c>
      <c r="R47840" s="1" t="s">
        <v>29</v>
      </c>
      <c r="S47840">
        <v>95</v>
      </c>
      <c r="T47840" s="1" t="s">
        <v>29</v>
      </c>
      <c r="U47840">
        <v>5</v>
      </c>
      <c r="V47840" s="1" t="s">
        <v>31</v>
      </c>
      <c r="W47840">
        <v>412</v>
      </c>
      <c r="X47840" s="1" t="s">
        <v>31</v>
      </c>
      <c r="Y47840">
        <v>71</v>
      </c>
      <c r="Z47840" s="1" t="s">
        <v>29</v>
      </c>
    </row>
    <row r="47841" spans="1:26" x14ac:dyDescent="0.25">
      <c r="A47841">
        <v>83069001</v>
      </c>
      <c r="B47841" s="1" t="s">
        <v>332</v>
      </c>
      <c r="C47841" s="1" t="s">
        <v>333</v>
      </c>
      <c r="D47841" s="1" t="s">
        <v>334</v>
      </c>
      <c r="E47841">
        <v>2</v>
      </c>
      <c r="F47841">
        <v>20200519</v>
      </c>
      <c r="G47841">
        <v>0</v>
      </c>
      <c r="H47841" s="1" t="s">
        <v>29</v>
      </c>
      <c r="I47841">
        <v>13.7</v>
      </c>
      <c r="J47841" s="1" t="s">
        <v>29</v>
      </c>
      <c r="K47841">
        <v>26.3</v>
      </c>
      <c r="L47841" s="1" t="s">
        <v>29</v>
      </c>
      <c r="M47841">
        <v>20</v>
      </c>
      <c r="N47841" s="1" t="s">
        <v>29</v>
      </c>
      <c r="O47841">
        <v>2.6</v>
      </c>
      <c r="P47841" s="1" t="s">
        <v>29</v>
      </c>
      <c r="Q47841">
        <v>43</v>
      </c>
      <c r="R47841" s="1" t="s">
        <v>29</v>
      </c>
      <c r="S47841">
        <v>89</v>
      </c>
      <c r="T47841" s="1" t="s">
        <v>29</v>
      </c>
      <c r="U47841">
        <v>0</v>
      </c>
      <c r="V47841" s="1" t="s">
        <v>31</v>
      </c>
      <c r="W47841">
        <v>479</v>
      </c>
      <c r="X47841" s="1" t="s">
        <v>31</v>
      </c>
      <c r="Y47841">
        <v>68</v>
      </c>
      <c r="Z47841" s="1" t="s">
        <v>29</v>
      </c>
    </row>
    <row r="47842" spans="1:26" x14ac:dyDescent="0.25">
      <c r="A47842">
        <v>83069001</v>
      </c>
      <c r="B47842" s="1" t="s">
        <v>332</v>
      </c>
      <c r="C47842" s="1" t="s">
        <v>333</v>
      </c>
      <c r="D47842" s="1" t="s">
        <v>334</v>
      </c>
      <c r="E47842">
        <v>2</v>
      </c>
      <c r="F47842">
        <v>20200520</v>
      </c>
      <c r="G47842">
        <v>0</v>
      </c>
      <c r="H47842" s="1" t="s">
        <v>29</v>
      </c>
      <c r="I47842">
        <v>15.9</v>
      </c>
      <c r="J47842" s="1" t="s">
        <v>29</v>
      </c>
      <c r="K47842">
        <v>26</v>
      </c>
      <c r="L47842" s="1" t="s">
        <v>29</v>
      </c>
      <c r="M47842">
        <v>21.3</v>
      </c>
      <c r="N47842" s="1" t="s">
        <v>29</v>
      </c>
      <c r="O47842">
        <v>2.5</v>
      </c>
      <c r="P47842" s="1" t="s">
        <v>29</v>
      </c>
      <c r="Q47842">
        <v>44</v>
      </c>
      <c r="R47842" s="1" t="s">
        <v>29</v>
      </c>
      <c r="S47842">
        <v>87</v>
      </c>
      <c r="T47842" s="1" t="s">
        <v>29</v>
      </c>
      <c r="U47842">
        <v>0</v>
      </c>
      <c r="V47842" s="1" t="s">
        <v>31</v>
      </c>
      <c r="W47842">
        <v>274</v>
      </c>
      <c r="X47842" s="1" t="s">
        <v>31</v>
      </c>
      <c r="Y47842">
        <v>66</v>
      </c>
      <c r="Z47842" s="1" t="s">
        <v>29</v>
      </c>
    </row>
    <row r="47843" spans="1:26" x14ac:dyDescent="0.25">
      <c r="A47843">
        <v>83069001</v>
      </c>
      <c r="B47843" s="1" t="s">
        <v>332</v>
      </c>
      <c r="C47843" s="1" t="s">
        <v>333</v>
      </c>
      <c r="D47843" s="1" t="s">
        <v>334</v>
      </c>
      <c r="E47843">
        <v>2</v>
      </c>
      <c r="F47843">
        <v>20200521</v>
      </c>
      <c r="G47843">
        <v>0</v>
      </c>
      <c r="H47843" s="1" t="s">
        <v>29</v>
      </c>
      <c r="I47843">
        <v>13.8</v>
      </c>
      <c r="J47843" s="1" t="s">
        <v>29</v>
      </c>
      <c r="K47843">
        <v>25</v>
      </c>
      <c r="L47843" s="1" t="s">
        <v>29</v>
      </c>
      <c r="M47843">
        <v>20.399999999999999</v>
      </c>
      <c r="N47843" s="1" t="s">
        <v>29</v>
      </c>
      <c r="O47843">
        <v>2.4</v>
      </c>
      <c r="P47843" s="1" t="s">
        <v>29</v>
      </c>
      <c r="Q47843">
        <v>43</v>
      </c>
      <c r="R47843" s="1" t="s">
        <v>29</v>
      </c>
      <c r="S47843">
        <v>91</v>
      </c>
      <c r="T47843" s="1" t="s">
        <v>29</v>
      </c>
      <c r="U47843">
        <v>0</v>
      </c>
      <c r="V47843" s="1" t="s">
        <v>31</v>
      </c>
      <c r="W47843">
        <v>317</v>
      </c>
      <c r="X47843" s="1" t="s">
        <v>31</v>
      </c>
      <c r="Y47843">
        <v>65</v>
      </c>
      <c r="Z47843" s="1" t="s">
        <v>29</v>
      </c>
    </row>
    <row r="47844" spans="1:26" x14ac:dyDescent="0.25">
      <c r="A47844">
        <v>83069001</v>
      </c>
      <c r="B47844" s="1" t="s">
        <v>332</v>
      </c>
      <c r="C47844" s="1" t="s">
        <v>333</v>
      </c>
      <c r="D47844" s="1" t="s">
        <v>334</v>
      </c>
      <c r="E47844">
        <v>2</v>
      </c>
      <c r="F47844">
        <v>20200522</v>
      </c>
      <c r="G47844">
        <v>0.2</v>
      </c>
      <c r="H47844" s="1" t="s">
        <v>29</v>
      </c>
      <c r="I47844">
        <v>13.2</v>
      </c>
      <c r="J47844" s="1" t="s">
        <v>29</v>
      </c>
      <c r="K47844">
        <v>26.3</v>
      </c>
      <c r="L47844" s="1" t="s">
        <v>29</v>
      </c>
      <c r="M47844">
        <v>20.2</v>
      </c>
      <c r="N47844" s="1" t="s">
        <v>29</v>
      </c>
      <c r="O47844">
        <v>2.9</v>
      </c>
      <c r="P47844" s="1" t="s">
        <v>29</v>
      </c>
      <c r="Q47844">
        <v>44</v>
      </c>
      <c r="R47844" s="1" t="s">
        <v>29</v>
      </c>
      <c r="S47844">
        <v>95</v>
      </c>
      <c r="T47844" s="1" t="s">
        <v>29</v>
      </c>
      <c r="U47844">
        <v>0</v>
      </c>
      <c r="V47844" s="1" t="s">
        <v>31</v>
      </c>
      <c r="W47844">
        <v>762</v>
      </c>
      <c r="X47844" s="1" t="s">
        <v>31</v>
      </c>
      <c r="Y47844">
        <v>76</v>
      </c>
      <c r="Z47844" s="1" t="s">
        <v>29</v>
      </c>
    </row>
    <row r="47845" spans="1:26" x14ac:dyDescent="0.25">
      <c r="A47845">
        <v>83069001</v>
      </c>
      <c r="B47845" s="1" t="s">
        <v>332</v>
      </c>
      <c r="C47845" s="1" t="s">
        <v>333</v>
      </c>
      <c r="D47845" s="1" t="s">
        <v>334</v>
      </c>
      <c r="E47845">
        <v>2</v>
      </c>
      <c r="F47845">
        <v>20200523</v>
      </c>
      <c r="G47845">
        <v>0</v>
      </c>
      <c r="H47845" s="1" t="s">
        <v>29</v>
      </c>
      <c r="I47845">
        <v>14.3</v>
      </c>
      <c r="J47845" s="1" t="s">
        <v>29</v>
      </c>
      <c r="K47845">
        <v>25.6</v>
      </c>
      <c r="L47845" s="1" t="s">
        <v>29</v>
      </c>
      <c r="M47845">
        <v>21.1</v>
      </c>
      <c r="N47845" s="1" t="s">
        <v>29</v>
      </c>
      <c r="O47845">
        <v>4.0999999999999996</v>
      </c>
      <c r="P47845" s="1" t="s">
        <v>29</v>
      </c>
      <c r="Q47845">
        <v>41</v>
      </c>
      <c r="R47845" s="1" t="s">
        <v>29</v>
      </c>
      <c r="S47845">
        <v>93</v>
      </c>
      <c r="T47845" s="1" t="s">
        <v>29</v>
      </c>
      <c r="U47845">
        <v>0</v>
      </c>
      <c r="V47845" s="1" t="s">
        <v>31</v>
      </c>
      <c r="W47845">
        <v>411</v>
      </c>
      <c r="X47845" s="1" t="s">
        <v>31</v>
      </c>
      <c r="Y47845">
        <v>71</v>
      </c>
      <c r="Z47845" s="1" t="s">
        <v>29</v>
      </c>
    </row>
    <row r="47846" spans="1:26" x14ac:dyDescent="0.25">
      <c r="A47846">
        <v>83069001</v>
      </c>
      <c r="B47846" s="1" t="s">
        <v>332</v>
      </c>
      <c r="C47846" s="1" t="s">
        <v>333</v>
      </c>
      <c r="D47846" s="1" t="s">
        <v>334</v>
      </c>
      <c r="E47846">
        <v>2</v>
      </c>
      <c r="F47846">
        <v>20200524</v>
      </c>
      <c r="G47846">
        <v>0</v>
      </c>
      <c r="H47846" s="1" t="s">
        <v>29</v>
      </c>
      <c r="I47846">
        <v>13.8</v>
      </c>
      <c r="J47846" s="1" t="s">
        <v>29</v>
      </c>
      <c r="K47846">
        <v>25.2</v>
      </c>
      <c r="L47846" s="1" t="s">
        <v>29</v>
      </c>
      <c r="M47846">
        <v>20.100000000000001</v>
      </c>
      <c r="N47846" s="1" t="s">
        <v>29</v>
      </c>
      <c r="O47846">
        <v>2.9</v>
      </c>
      <c r="P47846" s="1" t="s">
        <v>29</v>
      </c>
      <c r="Q47846">
        <v>42</v>
      </c>
      <c r="R47846" s="1" t="s">
        <v>29</v>
      </c>
      <c r="S47846">
        <v>80</v>
      </c>
      <c r="T47846" s="1" t="s">
        <v>29</v>
      </c>
      <c r="U47846">
        <v>0</v>
      </c>
      <c r="V47846" s="1" t="s">
        <v>31</v>
      </c>
      <c r="W47846">
        <v>12</v>
      </c>
      <c r="X47846" s="1" t="s">
        <v>31</v>
      </c>
      <c r="Y47846">
        <v>60</v>
      </c>
      <c r="Z47846" s="1" t="s">
        <v>29</v>
      </c>
    </row>
    <row r="47847" spans="1:26" x14ac:dyDescent="0.25">
      <c r="A47847">
        <v>83069001</v>
      </c>
      <c r="B47847" s="1" t="s">
        <v>332</v>
      </c>
      <c r="C47847" s="1" t="s">
        <v>333</v>
      </c>
      <c r="D47847" s="1" t="s">
        <v>334</v>
      </c>
      <c r="E47847">
        <v>2</v>
      </c>
      <c r="F47847">
        <v>20200525</v>
      </c>
      <c r="G47847">
        <v>0</v>
      </c>
      <c r="H47847" s="1" t="s">
        <v>29</v>
      </c>
      <c r="I47847">
        <v>15.3</v>
      </c>
      <c r="J47847" s="1" t="s">
        <v>29</v>
      </c>
      <c r="K47847">
        <v>26</v>
      </c>
      <c r="L47847" s="1" t="s">
        <v>29</v>
      </c>
      <c r="M47847">
        <v>21.4</v>
      </c>
      <c r="N47847" s="1" t="s">
        <v>29</v>
      </c>
      <c r="O47847">
        <v>2.8</v>
      </c>
      <c r="P47847" s="1" t="s">
        <v>29</v>
      </c>
      <c r="Q47847">
        <v>30</v>
      </c>
      <c r="R47847" s="1" t="s">
        <v>29</v>
      </c>
      <c r="S47847">
        <v>83</v>
      </c>
      <c r="T47847" s="1" t="s">
        <v>29</v>
      </c>
      <c r="U47847">
        <v>153</v>
      </c>
      <c r="V47847" s="1" t="s">
        <v>31</v>
      </c>
      <c r="W47847">
        <v>51</v>
      </c>
      <c r="X47847" s="1" t="s">
        <v>31</v>
      </c>
      <c r="Y47847">
        <v>58</v>
      </c>
      <c r="Z47847" s="1" t="s">
        <v>29</v>
      </c>
    </row>
    <row r="47848" spans="1:26" x14ac:dyDescent="0.25">
      <c r="A47848">
        <v>83069001</v>
      </c>
      <c r="B47848" s="1" t="s">
        <v>332</v>
      </c>
      <c r="C47848" s="1" t="s">
        <v>333</v>
      </c>
      <c r="D47848" s="1" t="s">
        <v>334</v>
      </c>
      <c r="E47848">
        <v>2</v>
      </c>
      <c r="F47848">
        <v>20200526</v>
      </c>
      <c r="G47848">
        <v>0</v>
      </c>
      <c r="H47848" s="1" t="s">
        <v>29</v>
      </c>
      <c r="I47848">
        <v>13.1</v>
      </c>
      <c r="J47848" s="1" t="s">
        <v>29</v>
      </c>
      <c r="K47848">
        <v>25.4</v>
      </c>
      <c r="L47848" s="1" t="s">
        <v>29</v>
      </c>
      <c r="M47848">
        <v>20.2</v>
      </c>
      <c r="N47848" s="1" t="s">
        <v>29</v>
      </c>
      <c r="O47848">
        <v>2.5</v>
      </c>
      <c r="P47848" s="1" t="s">
        <v>29</v>
      </c>
      <c r="Q47848">
        <v>40</v>
      </c>
      <c r="R47848" s="1" t="s">
        <v>29</v>
      </c>
      <c r="S47848">
        <v>86</v>
      </c>
      <c r="T47848" s="1" t="s">
        <v>29</v>
      </c>
      <c r="U47848">
        <v>2</v>
      </c>
      <c r="V47848" s="1" t="s">
        <v>31</v>
      </c>
      <c r="W47848">
        <v>402</v>
      </c>
      <c r="X47848" s="1" t="s">
        <v>31</v>
      </c>
      <c r="Y47848">
        <v>67</v>
      </c>
      <c r="Z47848" s="1" t="s">
        <v>29</v>
      </c>
    </row>
    <row r="47849" spans="1:26" x14ac:dyDescent="0.25">
      <c r="A47849">
        <v>83069001</v>
      </c>
      <c r="B47849" s="1" t="s">
        <v>332</v>
      </c>
      <c r="C47849" s="1" t="s">
        <v>333</v>
      </c>
      <c r="D47849" s="1" t="s">
        <v>334</v>
      </c>
      <c r="E47849">
        <v>2</v>
      </c>
      <c r="F47849">
        <v>20200527</v>
      </c>
      <c r="G47849">
        <v>0</v>
      </c>
      <c r="H47849" s="1" t="s">
        <v>29</v>
      </c>
      <c r="I47849">
        <v>16.2</v>
      </c>
      <c r="J47849" s="1" t="s">
        <v>29</v>
      </c>
      <c r="K47849">
        <v>24.4</v>
      </c>
      <c r="L47849" s="1" t="s">
        <v>29</v>
      </c>
      <c r="M47849">
        <v>20.2</v>
      </c>
      <c r="N47849" s="1" t="s">
        <v>29</v>
      </c>
      <c r="O47849">
        <v>3.1</v>
      </c>
      <c r="P47849" s="1" t="s">
        <v>29</v>
      </c>
      <c r="Q47849">
        <v>32</v>
      </c>
      <c r="R47849" s="1" t="s">
        <v>29</v>
      </c>
      <c r="S47849">
        <v>82</v>
      </c>
      <c r="T47849" s="1" t="s">
        <v>29</v>
      </c>
      <c r="U47849">
        <v>93</v>
      </c>
      <c r="V47849" s="1" t="s">
        <v>31</v>
      </c>
      <c r="W47849">
        <v>40</v>
      </c>
      <c r="X47849" s="1" t="s">
        <v>31</v>
      </c>
      <c r="Y47849">
        <v>63</v>
      </c>
      <c r="Z47849" s="1" t="s">
        <v>29</v>
      </c>
    </row>
    <row r="47850" spans="1:26" x14ac:dyDescent="0.25">
      <c r="A47850">
        <v>83069001</v>
      </c>
      <c r="B47850" s="1" t="s">
        <v>332</v>
      </c>
      <c r="C47850" s="1" t="s">
        <v>333</v>
      </c>
      <c r="D47850" s="1" t="s">
        <v>334</v>
      </c>
      <c r="E47850">
        <v>2</v>
      </c>
      <c r="F47850">
        <v>20200528</v>
      </c>
      <c r="G47850">
        <v>0</v>
      </c>
      <c r="H47850" s="1" t="s">
        <v>29</v>
      </c>
      <c r="I47850">
        <v>11.4</v>
      </c>
      <c r="J47850" s="1" t="s">
        <v>29</v>
      </c>
      <c r="K47850">
        <v>23</v>
      </c>
      <c r="L47850" s="1" t="s">
        <v>29</v>
      </c>
      <c r="M47850">
        <v>19.2</v>
      </c>
      <c r="N47850" s="1" t="s">
        <v>29</v>
      </c>
      <c r="O47850">
        <v>4.8</v>
      </c>
      <c r="P47850" s="1" t="s">
        <v>29</v>
      </c>
      <c r="Q47850">
        <v>45</v>
      </c>
      <c r="R47850" s="1" t="s">
        <v>29</v>
      </c>
      <c r="S47850">
        <v>87</v>
      </c>
      <c r="T47850" s="1" t="s">
        <v>29</v>
      </c>
      <c r="U47850">
        <v>0</v>
      </c>
      <c r="V47850" s="1" t="s">
        <v>31</v>
      </c>
      <c r="W47850">
        <v>178</v>
      </c>
      <c r="X47850" s="1" t="s">
        <v>31</v>
      </c>
      <c r="Y47850">
        <v>65</v>
      </c>
      <c r="Z47850" s="1" t="s">
        <v>29</v>
      </c>
    </row>
    <row r="47851" spans="1:26" x14ac:dyDescent="0.25">
      <c r="A47851">
        <v>83069001</v>
      </c>
      <c r="B47851" s="1" t="s">
        <v>332</v>
      </c>
      <c r="C47851" s="1" t="s">
        <v>333</v>
      </c>
      <c r="D47851" s="1" t="s">
        <v>334</v>
      </c>
      <c r="E47851">
        <v>2</v>
      </c>
      <c r="F47851">
        <v>20200529</v>
      </c>
      <c r="G47851">
        <v>0</v>
      </c>
      <c r="H47851" s="1" t="s">
        <v>29</v>
      </c>
      <c r="I47851">
        <v>11.5</v>
      </c>
      <c r="J47851" s="1" t="s">
        <v>29</v>
      </c>
      <c r="K47851">
        <v>22.9</v>
      </c>
      <c r="L47851" s="1" t="s">
        <v>29</v>
      </c>
      <c r="M47851">
        <v>18.399999999999999</v>
      </c>
      <c r="N47851" s="1" t="s">
        <v>29</v>
      </c>
      <c r="O47851">
        <v>4.0999999999999996</v>
      </c>
      <c r="P47851" s="1" t="s">
        <v>29</v>
      </c>
      <c r="Q47851">
        <v>48</v>
      </c>
      <c r="R47851" s="1" t="s">
        <v>29</v>
      </c>
      <c r="S47851">
        <v>87</v>
      </c>
      <c r="T47851" s="1" t="s">
        <v>29</v>
      </c>
      <c r="U47851">
        <v>0</v>
      </c>
      <c r="V47851" s="1" t="s">
        <v>31</v>
      </c>
      <c r="W47851">
        <v>239</v>
      </c>
      <c r="X47851" s="1" t="s">
        <v>31</v>
      </c>
      <c r="Y47851">
        <v>67</v>
      </c>
      <c r="Z47851" s="1" t="s">
        <v>29</v>
      </c>
    </row>
    <row r="47852" spans="1:26" x14ac:dyDescent="0.25">
      <c r="A47852">
        <v>83069001</v>
      </c>
      <c r="B47852" s="1" t="s">
        <v>332</v>
      </c>
      <c r="C47852" s="1" t="s">
        <v>333</v>
      </c>
      <c r="D47852" s="1" t="s">
        <v>334</v>
      </c>
      <c r="E47852">
        <v>2</v>
      </c>
      <c r="F47852">
        <v>20200530</v>
      </c>
      <c r="G47852">
        <v>0</v>
      </c>
      <c r="H47852" s="1" t="s">
        <v>29</v>
      </c>
      <c r="I47852">
        <v>15.7</v>
      </c>
      <c r="J47852" s="1" t="s">
        <v>29</v>
      </c>
      <c r="K47852">
        <v>23</v>
      </c>
      <c r="L47852" s="1" t="s">
        <v>29</v>
      </c>
      <c r="M47852">
        <v>19.5</v>
      </c>
      <c r="N47852" s="1" t="s">
        <v>29</v>
      </c>
      <c r="O47852">
        <v>2.8</v>
      </c>
      <c r="P47852" s="1" t="s">
        <v>29</v>
      </c>
      <c r="Q47852">
        <v>44</v>
      </c>
      <c r="R47852" s="1" t="s">
        <v>29</v>
      </c>
      <c r="S47852">
        <v>74</v>
      </c>
      <c r="T47852" s="1" t="s">
        <v>29</v>
      </c>
      <c r="U47852">
        <v>0</v>
      </c>
      <c r="V47852" s="1" t="s">
        <v>31</v>
      </c>
      <c r="W47852">
        <v>0</v>
      </c>
      <c r="X47852" s="1" t="s">
        <v>31</v>
      </c>
      <c r="Y47852">
        <v>59</v>
      </c>
      <c r="Z47852" s="1" t="s">
        <v>29</v>
      </c>
    </row>
    <row r="47853" spans="1:26" x14ac:dyDescent="0.25">
      <c r="A47853">
        <v>83069001</v>
      </c>
      <c r="B47853" s="1" t="s">
        <v>332</v>
      </c>
      <c r="C47853" s="1" t="s">
        <v>333</v>
      </c>
      <c r="D47853" s="1" t="s">
        <v>334</v>
      </c>
      <c r="E47853">
        <v>2</v>
      </c>
      <c r="F47853">
        <v>20200531</v>
      </c>
      <c r="G47853">
        <v>0</v>
      </c>
      <c r="H47853" s="1" t="s">
        <v>29</v>
      </c>
      <c r="I47853">
        <v>11.4</v>
      </c>
      <c r="J47853" s="1" t="s">
        <v>29</v>
      </c>
      <c r="K47853">
        <v>22.6</v>
      </c>
      <c r="L47853" s="1" t="s">
        <v>29</v>
      </c>
      <c r="M47853">
        <v>18.600000000000001</v>
      </c>
      <c r="N47853" s="1" t="s">
        <v>29</v>
      </c>
      <c r="O47853">
        <v>3.7</v>
      </c>
      <c r="P47853" s="1" t="s">
        <v>29</v>
      </c>
      <c r="Q47853">
        <v>50</v>
      </c>
      <c r="R47853" s="1" t="s">
        <v>29</v>
      </c>
      <c r="S47853">
        <v>89</v>
      </c>
      <c r="T47853" s="1" t="s">
        <v>29</v>
      </c>
      <c r="U47853">
        <v>0</v>
      </c>
      <c r="V47853" s="1" t="s">
        <v>31</v>
      </c>
      <c r="W47853">
        <v>347</v>
      </c>
      <c r="X47853" s="1" t="s">
        <v>31</v>
      </c>
      <c r="Y47853">
        <v>71</v>
      </c>
      <c r="Z47853" s="1" t="s">
        <v>29</v>
      </c>
    </row>
    <row r="47854" spans="1:26" x14ac:dyDescent="0.25">
      <c r="A47854">
        <v>83069001</v>
      </c>
      <c r="B47854" s="1" t="s">
        <v>332</v>
      </c>
      <c r="C47854" s="1" t="s">
        <v>333</v>
      </c>
      <c r="D47854" s="1" t="s">
        <v>334</v>
      </c>
      <c r="E47854">
        <v>2</v>
      </c>
      <c r="F47854">
        <v>20200601</v>
      </c>
      <c r="G47854">
        <v>0</v>
      </c>
      <c r="H47854" s="1" t="s">
        <v>29</v>
      </c>
      <c r="I47854">
        <v>11.2</v>
      </c>
      <c r="J47854" s="1" t="s">
        <v>29</v>
      </c>
      <c r="K47854">
        <v>23.9</v>
      </c>
      <c r="L47854" s="1" t="s">
        <v>29</v>
      </c>
      <c r="M47854">
        <v>18.899999999999999</v>
      </c>
      <c r="N47854" s="1" t="s">
        <v>29</v>
      </c>
      <c r="O47854">
        <v>2.7</v>
      </c>
      <c r="P47854" s="1" t="s">
        <v>29</v>
      </c>
      <c r="Q47854">
        <v>38</v>
      </c>
      <c r="R47854" s="1" t="s">
        <v>29</v>
      </c>
      <c r="S47854">
        <v>90</v>
      </c>
      <c r="T47854" s="1" t="s">
        <v>29</v>
      </c>
      <c r="U47854">
        <v>5</v>
      </c>
      <c r="V47854" s="1" t="s">
        <v>31</v>
      </c>
      <c r="W47854">
        <v>213</v>
      </c>
      <c r="X47854" s="1" t="s">
        <v>31</v>
      </c>
      <c r="Y47854">
        <v>68</v>
      </c>
      <c r="Z47854" s="1" t="s">
        <v>29</v>
      </c>
    </row>
    <row r="47855" spans="1:26" x14ac:dyDescent="0.25">
      <c r="A47855">
        <v>83069001</v>
      </c>
      <c r="B47855" s="1" t="s">
        <v>332</v>
      </c>
      <c r="C47855" s="1" t="s">
        <v>333</v>
      </c>
      <c r="D47855" s="1" t="s">
        <v>334</v>
      </c>
      <c r="E47855">
        <v>2</v>
      </c>
      <c r="F47855">
        <v>20200602</v>
      </c>
      <c r="G47855">
        <v>0</v>
      </c>
      <c r="H47855" s="1" t="s">
        <v>29</v>
      </c>
      <c r="I47855">
        <v>15.3</v>
      </c>
      <c r="J47855" s="1" t="s">
        <v>29</v>
      </c>
      <c r="K47855">
        <v>24.8</v>
      </c>
      <c r="L47855" s="1" t="s">
        <v>29</v>
      </c>
      <c r="M47855">
        <v>20.399999999999999</v>
      </c>
      <c r="N47855" s="1" t="s">
        <v>29</v>
      </c>
      <c r="O47855">
        <v>4.5999999999999996</v>
      </c>
      <c r="P47855" s="1" t="s">
        <v>29</v>
      </c>
      <c r="Q47855">
        <v>41</v>
      </c>
      <c r="R47855" s="1" t="s">
        <v>29</v>
      </c>
      <c r="S47855">
        <v>83</v>
      </c>
      <c r="T47855" s="1" t="s">
        <v>29</v>
      </c>
      <c r="U47855">
        <v>0</v>
      </c>
      <c r="V47855" s="1" t="s">
        <v>31</v>
      </c>
      <c r="W47855">
        <v>125</v>
      </c>
      <c r="X47855" s="1" t="s">
        <v>31</v>
      </c>
      <c r="Y47855">
        <v>65</v>
      </c>
      <c r="Z47855" s="1" t="s">
        <v>29</v>
      </c>
    </row>
    <row r="47856" spans="1:26" x14ac:dyDescent="0.25">
      <c r="A47856">
        <v>83069001</v>
      </c>
      <c r="B47856" s="1" t="s">
        <v>332</v>
      </c>
      <c r="C47856" s="1" t="s">
        <v>333</v>
      </c>
      <c r="D47856" s="1" t="s">
        <v>334</v>
      </c>
      <c r="E47856">
        <v>2</v>
      </c>
      <c r="F47856">
        <v>20200603</v>
      </c>
      <c r="G47856">
        <v>4.5999999999999996</v>
      </c>
      <c r="H47856" s="1" t="s">
        <v>29</v>
      </c>
      <c r="I47856">
        <v>15.6</v>
      </c>
      <c r="J47856" s="1" t="s">
        <v>29</v>
      </c>
      <c r="K47856">
        <v>23.5</v>
      </c>
      <c r="L47856" s="1" t="s">
        <v>29</v>
      </c>
      <c r="M47856">
        <v>20.6</v>
      </c>
      <c r="N47856" s="1" t="s">
        <v>29</v>
      </c>
      <c r="O47856">
        <v>3</v>
      </c>
      <c r="P47856" s="1" t="s">
        <v>29</v>
      </c>
      <c r="Q47856">
        <v>66</v>
      </c>
      <c r="R47856" s="1" t="s">
        <v>29</v>
      </c>
      <c r="S47856">
        <v>90</v>
      </c>
      <c r="T47856" s="1" t="s">
        <v>29</v>
      </c>
      <c r="U47856">
        <v>0</v>
      </c>
      <c r="V47856" s="1" t="s">
        <v>31</v>
      </c>
      <c r="W47856">
        <v>487</v>
      </c>
      <c r="X47856" s="1" t="s">
        <v>31</v>
      </c>
      <c r="Y47856">
        <v>78</v>
      </c>
      <c r="Z47856" s="1" t="s">
        <v>29</v>
      </c>
    </row>
    <row r="47857" spans="1:26" x14ac:dyDescent="0.25">
      <c r="A47857">
        <v>83069001</v>
      </c>
      <c r="B47857" s="1" t="s">
        <v>332</v>
      </c>
      <c r="C47857" s="1" t="s">
        <v>333</v>
      </c>
      <c r="D47857" s="1" t="s">
        <v>334</v>
      </c>
      <c r="E47857">
        <v>2</v>
      </c>
      <c r="F47857">
        <v>20200604</v>
      </c>
      <c r="G47857">
        <v>1</v>
      </c>
      <c r="H47857" s="1" t="s">
        <v>29</v>
      </c>
      <c r="I47857">
        <v>18.899999999999999</v>
      </c>
      <c r="J47857" s="1" t="s">
        <v>29</v>
      </c>
      <c r="K47857">
        <v>22.2</v>
      </c>
      <c r="L47857" s="1" t="s">
        <v>29</v>
      </c>
      <c r="M47857">
        <v>20</v>
      </c>
      <c r="N47857" s="1" t="s">
        <v>29</v>
      </c>
      <c r="O47857">
        <v>5.2</v>
      </c>
      <c r="P47857" s="1" t="s">
        <v>29</v>
      </c>
      <c r="Q47857">
        <v>54</v>
      </c>
      <c r="R47857" s="1" t="s">
        <v>29</v>
      </c>
      <c r="S47857">
        <v>91</v>
      </c>
      <c r="T47857" s="1" t="s">
        <v>29</v>
      </c>
      <c r="U47857">
        <v>0</v>
      </c>
      <c r="V47857" s="1" t="s">
        <v>31</v>
      </c>
      <c r="W47857">
        <v>740</v>
      </c>
      <c r="X47857" s="1" t="s">
        <v>31</v>
      </c>
      <c r="Y47857">
        <v>78</v>
      </c>
      <c r="Z47857" s="1" t="s">
        <v>29</v>
      </c>
    </row>
    <row r="47858" spans="1:26" x14ac:dyDescent="0.25">
      <c r="A47858">
        <v>83069001</v>
      </c>
      <c r="B47858" s="1" t="s">
        <v>332</v>
      </c>
      <c r="C47858" s="1" t="s">
        <v>333</v>
      </c>
      <c r="D47858" s="1" t="s">
        <v>334</v>
      </c>
      <c r="E47858">
        <v>2</v>
      </c>
      <c r="F47858">
        <v>20200605</v>
      </c>
      <c r="G47858">
        <v>0</v>
      </c>
      <c r="H47858" s="1" t="s">
        <v>29</v>
      </c>
      <c r="I47858">
        <v>18.100000000000001</v>
      </c>
      <c r="J47858" s="1" t="s">
        <v>29</v>
      </c>
      <c r="K47858">
        <v>25.9</v>
      </c>
      <c r="L47858" s="1" t="s">
        <v>29</v>
      </c>
      <c r="M47858">
        <v>21.7</v>
      </c>
      <c r="N47858" s="1" t="s">
        <v>29</v>
      </c>
      <c r="O47858">
        <v>8.4</v>
      </c>
      <c r="P47858" s="1" t="s">
        <v>29</v>
      </c>
      <c r="Q47858">
        <v>32</v>
      </c>
      <c r="R47858" s="1" t="s">
        <v>29</v>
      </c>
      <c r="S47858">
        <v>61</v>
      </c>
      <c r="T47858" s="1" t="s">
        <v>29</v>
      </c>
      <c r="U47858">
        <v>478</v>
      </c>
      <c r="V47858" s="1" t="s">
        <v>31</v>
      </c>
      <c r="W47858">
        <v>0</v>
      </c>
      <c r="X47858" s="1" t="s">
        <v>31</v>
      </c>
      <c r="Y47858">
        <v>46</v>
      </c>
      <c r="Z47858" s="1" t="s">
        <v>29</v>
      </c>
    </row>
    <row r="47859" spans="1:26" x14ac:dyDescent="0.25">
      <c r="A47859">
        <v>83069001</v>
      </c>
      <c r="B47859" s="1" t="s">
        <v>332</v>
      </c>
      <c r="C47859" s="1" t="s">
        <v>333</v>
      </c>
      <c r="D47859" s="1" t="s">
        <v>334</v>
      </c>
      <c r="E47859">
        <v>2</v>
      </c>
      <c r="F47859">
        <v>20200606</v>
      </c>
      <c r="G47859">
        <v>2.4</v>
      </c>
      <c r="H47859" s="1" t="s">
        <v>29</v>
      </c>
      <c r="I47859">
        <v>18.5</v>
      </c>
      <c r="J47859" s="1" t="s">
        <v>29</v>
      </c>
      <c r="K47859">
        <v>23.2</v>
      </c>
      <c r="L47859" s="1" t="s">
        <v>29</v>
      </c>
      <c r="M47859">
        <v>20.3</v>
      </c>
      <c r="N47859" s="1" t="s">
        <v>29</v>
      </c>
      <c r="O47859">
        <v>6.3</v>
      </c>
      <c r="P47859" s="1" t="s">
        <v>29</v>
      </c>
      <c r="Q47859">
        <v>54</v>
      </c>
      <c r="R47859" s="1" t="s">
        <v>29</v>
      </c>
      <c r="S47859">
        <v>83</v>
      </c>
      <c r="T47859" s="1" t="s">
        <v>29</v>
      </c>
      <c r="U47859">
        <v>0</v>
      </c>
      <c r="V47859" s="1" t="s">
        <v>31</v>
      </c>
      <c r="W47859">
        <v>225</v>
      </c>
      <c r="X47859" s="1" t="s">
        <v>31</v>
      </c>
      <c r="Y47859">
        <v>66</v>
      </c>
      <c r="Z47859" s="1" t="s">
        <v>29</v>
      </c>
    </row>
    <row r="47860" spans="1:26" x14ac:dyDescent="0.25">
      <c r="A47860">
        <v>83069001</v>
      </c>
      <c r="B47860" s="1" t="s">
        <v>332</v>
      </c>
      <c r="C47860" s="1" t="s">
        <v>333</v>
      </c>
      <c r="D47860" s="1" t="s">
        <v>334</v>
      </c>
      <c r="E47860">
        <v>2</v>
      </c>
      <c r="F47860">
        <v>20200607</v>
      </c>
      <c r="G47860">
        <v>0</v>
      </c>
      <c r="H47860" s="1" t="s">
        <v>29</v>
      </c>
      <c r="I47860">
        <v>16.100000000000001</v>
      </c>
      <c r="J47860" s="1" t="s">
        <v>29</v>
      </c>
      <c r="K47860">
        <v>26</v>
      </c>
      <c r="L47860" s="1" t="s">
        <v>29</v>
      </c>
      <c r="M47860">
        <v>20.3</v>
      </c>
      <c r="N47860" s="1" t="s">
        <v>29</v>
      </c>
      <c r="O47860">
        <v>2.7</v>
      </c>
      <c r="P47860" s="1" t="s">
        <v>29</v>
      </c>
      <c r="Q47860">
        <v>44</v>
      </c>
      <c r="R47860" s="1" t="s">
        <v>29</v>
      </c>
      <c r="S47860">
        <v>95</v>
      </c>
      <c r="T47860" s="1" t="s">
        <v>29</v>
      </c>
      <c r="U47860">
        <v>0</v>
      </c>
      <c r="V47860" s="1" t="s">
        <v>31</v>
      </c>
      <c r="W47860">
        <v>465</v>
      </c>
      <c r="X47860" s="1" t="s">
        <v>31</v>
      </c>
      <c r="Y47860">
        <v>67</v>
      </c>
      <c r="Z47860" s="1" t="s">
        <v>29</v>
      </c>
    </row>
    <row r="47861" spans="1:26" x14ac:dyDescent="0.25">
      <c r="A47861">
        <v>83069001</v>
      </c>
      <c r="B47861" s="1" t="s">
        <v>332</v>
      </c>
      <c r="C47861" s="1" t="s">
        <v>333</v>
      </c>
      <c r="D47861" s="1" t="s">
        <v>334</v>
      </c>
      <c r="E47861">
        <v>2</v>
      </c>
      <c r="F47861">
        <v>20200608</v>
      </c>
      <c r="G47861">
        <v>0</v>
      </c>
      <c r="H47861" s="1" t="s">
        <v>29</v>
      </c>
      <c r="I47861">
        <v>14.5</v>
      </c>
      <c r="J47861" s="1" t="s">
        <v>29</v>
      </c>
      <c r="K47861">
        <v>24</v>
      </c>
      <c r="L47861" s="1" t="s">
        <v>29</v>
      </c>
      <c r="M47861">
        <v>19.899999999999999</v>
      </c>
      <c r="N47861" s="1" t="s">
        <v>29</v>
      </c>
      <c r="O47861">
        <v>6.3</v>
      </c>
      <c r="P47861" s="1" t="s">
        <v>29</v>
      </c>
      <c r="Q47861">
        <v>36</v>
      </c>
      <c r="R47861" s="1" t="s">
        <v>29</v>
      </c>
      <c r="S47861">
        <v>66</v>
      </c>
      <c r="T47861" s="1" t="s">
        <v>29</v>
      </c>
      <c r="U47861">
        <v>95</v>
      </c>
      <c r="V47861" s="1" t="s">
        <v>31</v>
      </c>
      <c r="W47861">
        <v>0</v>
      </c>
      <c r="X47861" s="1" t="s">
        <v>31</v>
      </c>
      <c r="Y47861">
        <v>50</v>
      </c>
      <c r="Z47861" s="1" t="s">
        <v>29</v>
      </c>
    </row>
    <row r="47862" spans="1:26" x14ac:dyDescent="0.25">
      <c r="A47862">
        <v>83069001</v>
      </c>
      <c r="B47862" s="1" t="s">
        <v>332</v>
      </c>
      <c r="C47862" s="1" t="s">
        <v>333</v>
      </c>
      <c r="D47862" s="1" t="s">
        <v>334</v>
      </c>
      <c r="E47862">
        <v>2</v>
      </c>
      <c r="F47862">
        <v>20200609</v>
      </c>
      <c r="G47862">
        <v>0</v>
      </c>
      <c r="H47862" s="1" t="s">
        <v>29</v>
      </c>
      <c r="I47862">
        <v>12.5</v>
      </c>
      <c r="J47862" s="1" t="s">
        <v>29</v>
      </c>
      <c r="K47862">
        <v>25</v>
      </c>
      <c r="L47862" s="1" t="s">
        <v>29</v>
      </c>
      <c r="M47862">
        <v>19.2</v>
      </c>
      <c r="N47862" s="1" t="s">
        <v>29</v>
      </c>
      <c r="O47862">
        <v>3.2</v>
      </c>
      <c r="P47862" s="1" t="s">
        <v>29</v>
      </c>
      <c r="Q47862">
        <v>35</v>
      </c>
      <c r="R47862" s="1" t="s">
        <v>29</v>
      </c>
      <c r="S47862">
        <v>74</v>
      </c>
      <c r="T47862" s="1" t="s">
        <v>29</v>
      </c>
      <c r="U47862">
        <v>145</v>
      </c>
      <c r="V47862" s="1" t="s">
        <v>31</v>
      </c>
      <c r="W47862">
        <v>0</v>
      </c>
      <c r="X47862" s="1" t="s">
        <v>31</v>
      </c>
      <c r="Y47862">
        <v>55</v>
      </c>
      <c r="Z47862" s="1" t="s">
        <v>29</v>
      </c>
    </row>
    <row r="47863" spans="1:26" x14ac:dyDescent="0.25">
      <c r="A47863">
        <v>83069001</v>
      </c>
      <c r="B47863" s="1" t="s">
        <v>332</v>
      </c>
      <c r="C47863" s="1" t="s">
        <v>333</v>
      </c>
      <c r="D47863" s="1" t="s">
        <v>334</v>
      </c>
      <c r="E47863">
        <v>2</v>
      </c>
      <c r="F47863">
        <v>20200610</v>
      </c>
      <c r="G47863">
        <v>0</v>
      </c>
      <c r="H47863" s="1" t="s">
        <v>29</v>
      </c>
      <c r="I47863">
        <v>13</v>
      </c>
      <c r="J47863" s="1" t="s">
        <v>29</v>
      </c>
      <c r="K47863">
        <v>24.5</v>
      </c>
      <c r="L47863" s="1" t="s">
        <v>29</v>
      </c>
      <c r="M47863">
        <v>18.8</v>
      </c>
      <c r="N47863" s="1" t="s">
        <v>29</v>
      </c>
      <c r="O47863">
        <v>4.2</v>
      </c>
      <c r="P47863" s="1" t="s">
        <v>29</v>
      </c>
      <c r="Q47863">
        <v>38</v>
      </c>
      <c r="R47863" s="1" t="s">
        <v>29</v>
      </c>
      <c r="S47863">
        <v>86</v>
      </c>
      <c r="T47863" s="1" t="s">
        <v>29</v>
      </c>
      <c r="U47863">
        <v>29</v>
      </c>
      <c r="V47863" s="1" t="s">
        <v>31</v>
      </c>
      <c r="W47863">
        <v>163</v>
      </c>
      <c r="X47863" s="1" t="s">
        <v>31</v>
      </c>
      <c r="Y47863">
        <v>63</v>
      </c>
      <c r="Z47863" s="1" t="s">
        <v>29</v>
      </c>
    </row>
    <row r="47864" spans="1:26" x14ac:dyDescent="0.25">
      <c r="A47864">
        <v>83069001</v>
      </c>
      <c r="B47864" s="1" t="s">
        <v>332</v>
      </c>
      <c r="C47864" s="1" t="s">
        <v>333</v>
      </c>
      <c r="D47864" s="1" t="s">
        <v>334</v>
      </c>
      <c r="E47864">
        <v>2</v>
      </c>
      <c r="F47864">
        <v>20200611</v>
      </c>
      <c r="G47864">
        <v>0</v>
      </c>
      <c r="H47864" s="1" t="s">
        <v>29</v>
      </c>
      <c r="I47864">
        <v>11.5</v>
      </c>
      <c r="J47864" s="1" t="s">
        <v>29</v>
      </c>
      <c r="K47864">
        <v>22</v>
      </c>
      <c r="L47864" s="1" t="s">
        <v>29</v>
      </c>
      <c r="M47864">
        <v>18.600000000000001</v>
      </c>
      <c r="N47864" s="1" t="s">
        <v>29</v>
      </c>
      <c r="O47864">
        <v>3.6</v>
      </c>
      <c r="P47864" s="1" t="s">
        <v>29</v>
      </c>
      <c r="Q47864">
        <v>48</v>
      </c>
      <c r="R47864" s="1" t="s">
        <v>29</v>
      </c>
      <c r="S47864">
        <v>88</v>
      </c>
      <c r="T47864" s="1" t="s">
        <v>29</v>
      </c>
      <c r="U47864">
        <v>0</v>
      </c>
      <c r="V47864" s="1" t="s">
        <v>31</v>
      </c>
      <c r="W47864">
        <v>548</v>
      </c>
      <c r="X47864" s="1" t="s">
        <v>31</v>
      </c>
      <c r="Y47864">
        <v>70</v>
      </c>
      <c r="Z47864" s="1" t="s">
        <v>29</v>
      </c>
    </row>
    <row r="47865" spans="1:26" x14ac:dyDescent="0.25">
      <c r="A47865">
        <v>83069001</v>
      </c>
      <c r="B47865" s="1" t="s">
        <v>332</v>
      </c>
      <c r="C47865" s="1" t="s">
        <v>333</v>
      </c>
      <c r="D47865" s="1" t="s">
        <v>334</v>
      </c>
      <c r="E47865">
        <v>2</v>
      </c>
      <c r="F47865">
        <v>20200612</v>
      </c>
      <c r="G47865">
        <v>0</v>
      </c>
      <c r="H47865" s="1" t="s">
        <v>29</v>
      </c>
      <c r="I47865">
        <v>19.100000000000001</v>
      </c>
      <c r="J47865" s="1" t="s">
        <v>29</v>
      </c>
      <c r="K47865">
        <v>22.8</v>
      </c>
      <c r="L47865" s="1" t="s">
        <v>29</v>
      </c>
      <c r="M47865">
        <v>20.5</v>
      </c>
      <c r="N47865" s="1" t="s">
        <v>29</v>
      </c>
      <c r="O47865">
        <v>8</v>
      </c>
      <c r="P47865" s="1" t="s">
        <v>29</v>
      </c>
      <c r="Q47865">
        <v>64</v>
      </c>
      <c r="R47865" s="1" t="s">
        <v>29</v>
      </c>
      <c r="S47865">
        <v>87</v>
      </c>
      <c r="T47865" s="1" t="s">
        <v>29</v>
      </c>
      <c r="U47865">
        <v>0</v>
      </c>
      <c r="V47865" s="1" t="s">
        <v>31</v>
      </c>
      <c r="W47865">
        <v>673</v>
      </c>
      <c r="X47865" s="1" t="s">
        <v>31</v>
      </c>
      <c r="Y47865">
        <v>80</v>
      </c>
      <c r="Z47865" s="1" t="s">
        <v>29</v>
      </c>
    </row>
    <row r="47866" spans="1:26" x14ac:dyDescent="0.25">
      <c r="A47866">
        <v>83069001</v>
      </c>
      <c r="B47866" s="1" t="s">
        <v>332</v>
      </c>
      <c r="C47866" s="1" t="s">
        <v>333</v>
      </c>
      <c r="D47866" s="1" t="s">
        <v>334</v>
      </c>
      <c r="E47866">
        <v>2</v>
      </c>
      <c r="F47866">
        <v>20200613</v>
      </c>
      <c r="G47866">
        <v>5.9</v>
      </c>
      <c r="H47866" s="1" t="s">
        <v>29</v>
      </c>
      <c r="I47866">
        <v>17.3</v>
      </c>
      <c r="J47866" s="1" t="s">
        <v>29</v>
      </c>
      <c r="K47866">
        <v>23.2</v>
      </c>
      <c r="L47866" s="1" t="s">
        <v>29</v>
      </c>
      <c r="M47866">
        <v>20.100000000000001</v>
      </c>
      <c r="N47866" s="1" t="s">
        <v>29</v>
      </c>
      <c r="O47866">
        <v>4.3</v>
      </c>
      <c r="P47866" s="1" t="s">
        <v>29</v>
      </c>
      <c r="Q47866">
        <v>58</v>
      </c>
      <c r="R47866" s="1" t="s">
        <v>29</v>
      </c>
      <c r="S47866">
        <v>91</v>
      </c>
      <c r="T47866" s="1" t="s">
        <v>29</v>
      </c>
      <c r="U47866">
        <v>0</v>
      </c>
      <c r="V47866" s="1" t="s">
        <v>31</v>
      </c>
      <c r="W47866">
        <v>681</v>
      </c>
      <c r="X47866" s="1" t="s">
        <v>31</v>
      </c>
      <c r="Y47866">
        <v>77</v>
      </c>
      <c r="Z47866" s="1" t="s">
        <v>29</v>
      </c>
    </row>
    <row r="47867" spans="1:26" x14ac:dyDescent="0.25">
      <c r="A47867">
        <v>83069001</v>
      </c>
      <c r="B47867" s="1" t="s">
        <v>332</v>
      </c>
      <c r="C47867" s="1" t="s">
        <v>333</v>
      </c>
      <c r="D47867" s="1" t="s">
        <v>334</v>
      </c>
      <c r="E47867">
        <v>2</v>
      </c>
      <c r="F47867">
        <v>20200614</v>
      </c>
      <c r="G47867">
        <v>0</v>
      </c>
      <c r="H47867" s="1" t="s">
        <v>29</v>
      </c>
      <c r="I47867">
        <v>17.399999999999999</v>
      </c>
      <c r="J47867" s="1" t="s">
        <v>29</v>
      </c>
      <c r="K47867">
        <v>28.5</v>
      </c>
      <c r="L47867" s="1" t="s">
        <v>29</v>
      </c>
      <c r="M47867">
        <v>22.8</v>
      </c>
      <c r="N47867" s="1" t="s">
        <v>29</v>
      </c>
      <c r="O47867">
        <v>5.7</v>
      </c>
      <c r="P47867" s="1" t="s">
        <v>29</v>
      </c>
      <c r="Q47867">
        <v>32</v>
      </c>
      <c r="R47867" s="1" t="s">
        <v>29</v>
      </c>
      <c r="S47867">
        <v>71</v>
      </c>
      <c r="T47867" s="1" t="s">
        <v>29</v>
      </c>
      <c r="U47867">
        <v>220</v>
      </c>
      <c r="V47867" s="1" t="s">
        <v>31</v>
      </c>
      <c r="W47867">
        <v>0</v>
      </c>
      <c r="X47867" s="1" t="s">
        <v>31</v>
      </c>
      <c r="Y47867">
        <v>52</v>
      </c>
      <c r="Z47867" s="1" t="s">
        <v>29</v>
      </c>
    </row>
    <row r="47868" spans="1:26" x14ac:dyDescent="0.25">
      <c r="A47868">
        <v>83069001</v>
      </c>
      <c r="B47868" s="1" t="s">
        <v>332</v>
      </c>
      <c r="C47868" s="1" t="s">
        <v>333</v>
      </c>
      <c r="D47868" s="1" t="s">
        <v>334</v>
      </c>
      <c r="E47868">
        <v>2</v>
      </c>
      <c r="F47868">
        <v>20200615</v>
      </c>
      <c r="G47868">
        <v>0</v>
      </c>
      <c r="H47868" s="1" t="s">
        <v>29</v>
      </c>
      <c r="I47868">
        <v>17.2</v>
      </c>
      <c r="J47868" s="1" t="s">
        <v>29</v>
      </c>
      <c r="K47868">
        <v>28.8</v>
      </c>
      <c r="L47868" s="1" t="s">
        <v>29</v>
      </c>
      <c r="M47868">
        <v>23.6</v>
      </c>
      <c r="N47868" s="1" t="s">
        <v>29</v>
      </c>
      <c r="O47868">
        <v>5.0999999999999996</v>
      </c>
      <c r="P47868" s="1" t="s">
        <v>29</v>
      </c>
      <c r="Q47868">
        <v>25</v>
      </c>
      <c r="R47868" s="1" t="s">
        <v>29</v>
      </c>
      <c r="S47868">
        <v>60</v>
      </c>
      <c r="T47868" s="1" t="s">
        <v>29</v>
      </c>
      <c r="U47868">
        <v>350</v>
      </c>
      <c r="V47868" s="1" t="s">
        <v>31</v>
      </c>
      <c r="W47868">
        <v>0</v>
      </c>
      <c r="X47868" s="1" t="s">
        <v>31</v>
      </c>
      <c r="Y47868">
        <v>45</v>
      </c>
      <c r="Z47868" s="1" t="s">
        <v>29</v>
      </c>
    </row>
    <row r="47869" spans="1:26" x14ac:dyDescent="0.25">
      <c r="A47869">
        <v>83069001</v>
      </c>
      <c r="B47869" s="1" t="s">
        <v>332</v>
      </c>
      <c r="C47869" s="1" t="s">
        <v>333</v>
      </c>
      <c r="D47869" s="1" t="s">
        <v>334</v>
      </c>
      <c r="E47869">
        <v>2</v>
      </c>
      <c r="F47869">
        <v>20200616</v>
      </c>
      <c r="G47869">
        <v>0</v>
      </c>
      <c r="H47869" s="1" t="s">
        <v>29</v>
      </c>
      <c r="I47869">
        <v>15.8</v>
      </c>
      <c r="J47869" s="1" t="s">
        <v>29</v>
      </c>
      <c r="K47869">
        <v>27.3</v>
      </c>
      <c r="L47869" s="1" t="s">
        <v>29</v>
      </c>
      <c r="M47869">
        <v>21.8</v>
      </c>
      <c r="N47869" s="1" t="s">
        <v>29</v>
      </c>
      <c r="O47869">
        <v>4.5999999999999996</v>
      </c>
      <c r="P47869" s="1" t="s">
        <v>29</v>
      </c>
      <c r="Q47869">
        <v>44</v>
      </c>
      <c r="R47869" s="1" t="s">
        <v>29</v>
      </c>
      <c r="S47869">
        <v>77</v>
      </c>
      <c r="T47869" s="1" t="s">
        <v>29</v>
      </c>
      <c r="U47869">
        <v>0</v>
      </c>
      <c r="V47869" s="1" t="s">
        <v>31</v>
      </c>
      <c r="W47869">
        <v>0</v>
      </c>
      <c r="X47869" s="1" t="s">
        <v>31</v>
      </c>
      <c r="Y47869">
        <v>56</v>
      </c>
      <c r="Z47869" s="1" t="s">
        <v>29</v>
      </c>
    </row>
    <row r="47870" spans="1:26" x14ac:dyDescent="0.25">
      <c r="A47870">
        <v>83069001</v>
      </c>
      <c r="B47870" s="1" t="s">
        <v>332</v>
      </c>
      <c r="C47870" s="1" t="s">
        <v>333</v>
      </c>
      <c r="D47870" s="1" t="s">
        <v>334</v>
      </c>
      <c r="E47870">
        <v>2</v>
      </c>
      <c r="F47870">
        <v>20200617</v>
      </c>
      <c r="G47870">
        <v>0</v>
      </c>
      <c r="H47870" s="1" t="s">
        <v>29</v>
      </c>
      <c r="I47870">
        <v>15.5</v>
      </c>
      <c r="J47870" s="1" t="s">
        <v>29</v>
      </c>
      <c r="K47870">
        <v>26</v>
      </c>
      <c r="L47870" s="1" t="s">
        <v>29</v>
      </c>
      <c r="M47870">
        <v>21.3</v>
      </c>
      <c r="N47870" s="1" t="s">
        <v>29</v>
      </c>
      <c r="O47870">
        <v>6.6</v>
      </c>
      <c r="P47870" s="1" t="s">
        <v>29</v>
      </c>
      <c r="Q47870">
        <v>38</v>
      </c>
      <c r="R47870" s="1" t="s">
        <v>29</v>
      </c>
      <c r="S47870">
        <v>87</v>
      </c>
      <c r="T47870" s="1" t="s">
        <v>29</v>
      </c>
      <c r="U47870">
        <v>3</v>
      </c>
      <c r="V47870" s="1" t="s">
        <v>31</v>
      </c>
      <c r="W47870">
        <v>158</v>
      </c>
      <c r="X47870" s="1" t="s">
        <v>31</v>
      </c>
      <c r="Y47870">
        <v>57</v>
      </c>
      <c r="Z47870" s="1" t="s">
        <v>29</v>
      </c>
    </row>
    <row r="47871" spans="1:26" x14ac:dyDescent="0.25">
      <c r="A47871">
        <v>83069001</v>
      </c>
      <c r="B47871" s="1" t="s">
        <v>332</v>
      </c>
      <c r="C47871" s="1" t="s">
        <v>333</v>
      </c>
      <c r="D47871" s="1" t="s">
        <v>334</v>
      </c>
      <c r="E47871">
        <v>2</v>
      </c>
      <c r="F47871">
        <v>20200618</v>
      </c>
      <c r="G47871">
        <v>0</v>
      </c>
      <c r="H47871" s="1" t="s">
        <v>29</v>
      </c>
      <c r="I47871">
        <v>15.6</v>
      </c>
      <c r="J47871" s="1" t="s">
        <v>29</v>
      </c>
      <c r="K47871">
        <v>23.8</v>
      </c>
      <c r="L47871" s="1" t="s">
        <v>29</v>
      </c>
      <c r="M47871">
        <v>20.2</v>
      </c>
      <c r="N47871" s="1" t="s">
        <v>29</v>
      </c>
      <c r="O47871">
        <v>5.4</v>
      </c>
      <c r="P47871" s="1" t="s">
        <v>29</v>
      </c>
      <c r="Q47871">
        <v>44</v>
      </c>
      <c r="R47871" s="1" t="s">
        <v>29</v>
      </c>
      <c r="S47871">
        <v>77</v>
      </c>
      <c r="T47871" s="1" t="s">
        <v>29</v>
      </c>
      <c r="U47871">
        <v>0</v>
      </c>
      <c r="V47871" s="1" t="s">
        <v>31</v>
      </c>
      <c r="W47871">
        <v>0</v>
      </c>
      <c r="X47871" s="1" t="s">
        <v>31</v>
      </c>
      <c r="Y47871">
        <v>60</v>
      </c>
      <c r="Z47871" s="1" t="s">
        <v>29</v>
      </c>
    </row>
    <row r="47872" spans="1:26" x14ac:dyDescent="0.25">
      <c r="A47872">
        <v>83069001</v>
      </c>
      <c r="B47872" s="1" t="s">
        <v>332</v>
      </c>
      <c r="C47872" s="1" t="s">
        <v>333</v>
      </c>
      <c r="D47872" s="1" t="s">
        <v>334</v>
      </c>
      <c r="E47872">
        <v>2</v>
      </c>
      <c r="F47872">
        <v>20200619</v>
      </c>
      <c r="G47872">
        <v>0</v>
      </c>
      <c r="H47872" s="1" t="s">
        <v>29</v>
      </c>
      <c r="I47872">
        <v>11.7</v>
      </c>
      <c r="J47872" s="1" t="s">
        <v>29</v>
      </c>
      <c r="K47872">
        <v>26.3</v>
      </c>
      <c r="L47872" s="1" t="s">
        <v>29</v>
      </c>
      <c r="M47872">
        <v>21.2</v>
      </c>
      <c r="N47872" s="1" t="s">
        <v>29</v>
      </c>
      <c r="O47872">
        <v>6</v>
      </c>
      <c r="P47872" s="1" t="s">
        <v>29</v>
      </c>
      <c r="Q47872">
        <v>34</v>
      </c>
      <c r="R47872" s="1" t="s">
        <v>29</v>
      </c>
      <c r="S47872">
        <v>90</v>
      </c>
      <c r="T47872" s="1" t="s">
        <v>29</v>
      </c>
      <c r="U47872">
        <v>175</v>
      </c>
      <c r="V47872" s="1" t="s">
        <v>31</v>
      </c>
      <c r="W47872">
        <v>265</v>
      </c>
      <c r="X47872" s="1" t="s">
        <v>31</v>
      </c>
      <c r="Y47872">
        <v>58</v>
      </c>
      <c r="Z47872" s="1" t="s">
        <v>29</v>
      </c>
    </row>
    <row r="47873" spans="1:26" x14ac:dyDescent="0.25">
      <c r="A47873">
        <v>83069001</v>
      </c>
      <c r="B47873" s="1" t="s">
        <v>332</v>
      </c>
      <c r="C47873" s="1" t="s">
        <v>333</v>
      </c>
      <c r="D47873" s="1" t="s">
        <v>334</v>
      </c>
      <c r="E47873">
        <v>2</v>
      </c>
      <c r="F47873">
        <v>20200620</v>
      </c>
      <c r="G47873">
        <v>0</v>
      </c>
      <c r="H47873" s="1" t="s">
        <v>29</v>
      </c>
      <c r="I47873">
        <v>13.8</v>
      </c>
      <c r="J47873" s="1" t="s">
        <v>29</v>
      </c>
      <c r="K47873">
        <v>29.1</v>
      </c>
      <c r="L47873" s="1" t="s">
        <v>29</v>
      </c>
      <c r="M47873">
        <v>22.5</v>
      </c>
      <c r="N47873" s="1" t="s">
        <v>29</v>
      </c>
      <c r="O47873">
        <v>3.7</v>
      </c>
      <c r="P47873" s="1" t="s">
        <v>29</v>
      </c>
      <c r="Q47873">
        <v>35</v>
      </c>
      <c r="R47873" s="1" t="s">
        <v>29</v>
      </c>
      <c r="S47873">
        <v>89</v>
      </c>
      <c r="T47873" s="1" t="s">
        <v>29</v>
      </c>
      <c r="U47873">
        <v>296</v>
      </c>
      <c r="V47873" s="1" t="s">
        <v>31</v>
      </c>
      <c r="W47873">
        <v>218</v>
      </c>
      <c r="X47873" s="1" t="s">
        <v>31</v>
      </c>
      <c r="Y47873">
        <v>55</v>
      </c>
      <c r="Z47873" s="1" t="s">
        <v>29</v>
      </c>
    </row>
    <row r="47874" spans="1:26" x14ac:dyDescent="0.25">
      <c r="A47874">
        <v>83069001</v>
      </c>
      <c r="B47874" s="1" t="s">
        <v>332</v>
      </c>
      <c r="C47874" s="1" t="s">
        <v>333</v>
      </c>
      <c r="D47874" s="1" t="s">
        <v>334</v>
      </c>
      <c r="E47874">
        <v>2</v>
      </c>
      <c r="F47874">
        <v>20200621</v>
      </c>
      <c r="G47874">
        <v>0</v>
      </c>
      <c r="H47874" s="1" t="s">
        <v>29</v>
      </c>
      <c r="I47874">
        <v>16.600000000000001</v>
      </c>
      <c r="J47874" s="1" t="s">
        <v>29</v>
      </c>
      <c r="K47874">
        <v>31.9</v>
      </c>
      <c r="L47874" s="1" t="s">
        <v>29</v>
      </c>
      <c r="M47874">
        <v>24.8</v>
      </c>
      <c r="N47874" s="1" t="s">
        <v>29</v>
      </c>
      <c r="O47874">
        <v>2.7</v>
      </c>
      <c r="P47874" s="1" t="s">
        <v>29</v>
      </c>
      <c r="Q47874">
        <v>26</v>
      </c>
      <c r="R47874" s="1" t="s">
        <v>29</v>
      </c>
      <c r="S47874">
        <v>76</v>
      </c>
      <c r="T47874" s="1" t="s">
        <v>29</v>
      </c>
      <c r="U47874">
        <v>429</v>
      </c>
      <c r="V47874" s="1" t="s">
        <v>31</v>
      </c>
      <c r="W47874">
        <v>0</v>
      </c>
      <c r="X47874" s="1" t="s">
        <v>31</v>
      </c>
      <c r="Y47874">
        <v>47</v>
      </c>
      <c r="Z47874" s="1" t="s">
        <v>29</v>
      </c>
    </row>
    <row r="47875" spans="1:26" x14ac:dyDescent="0.25">
      <c r="A47875">
        <v>83069001</v>
      </c>
      <c r="B47875" s="1" t="s">
        <v>332</v>
      </c>
      <c r="C47875" s="1" t="s">
        <v>333</v>
      </c>
      <c r="D47875" s="1" t="s">
        <v>334</v>
      </c>
      <c r="E47875">
        <v>2</v>
      </c>
      <c r="F47875">
        <v>20200622</v>
      </c>
      <c r="G47875">
        <v>0</v>
      </c>
      <c r="H47875" s="1" t="s">
        <v>29</v>
      </c>
      <c r="I47875">
        <v>19.5</v>
      </c>
      <c r="J47875" s="1" t="s">
        <v>29</v>
      </c>
      <c r="K47875">
        <v>30.1</v>
      </c>
      <c r="L47875" s="1" t="s">
        <v>29</v>
      </c>
      <c r="M47875">
        <v>25</v>
      </c>
      <c r="N47875" s="1" t="s">
        <v>29</v>
      </c>
      <c r="O47875">
        <v>2.2000000000000002</v>
      </c>
      <c r="P47875" s="1" t="s">
        <v>29</v>
      </c>
      <c r="Q47875">
        <v>29</v>
      </c>
      <c r="R47875" s="1" t="s">
        <v>29</v>
      </c>
      <c r="S47875">
        <v>87</v>
      </c>
      <c r="T47875" s="1" t="s">
        <v>29</v>
      </c>
      <c r="U47875">
        <v>430</v>
      </c>
      <c r="V47875" s="1" t="s">
        <v>31</v>
      </c>
      <c r="W47875">
        <v>230</v>
      </c>
      <c r="X47875" s="1" t="s">
        <v>31</v>
      </c>
      <c r="Y47875">
        <v>52</v>
      </c>
      <c r="Z47875" s="1" t="s">
        <v>29</v>
      </c>
    </row>
    <row r="47876" spans="1:26" x14ac:dyDescent="0.25">
      <c r="A47876">
        <v>83069001</v>
      </c>
      <c r="B47876" s="1" t="s">
        <v>332</v>
      </c>
      <c r="C47876" s="1" t="s">
        <v>333</v>
      </c>
      <c r="D47876" s="1" t="s">
        <v>334</v>
      </c>
      <c r="E47876">
        <v>2</v>
      </c>
      <c r="F47876">
        <v>20200623</v>
      </c>
      <c r="G47876">
        <v>0</v>
      </c>
      <c r="H47876" s="1" t="s">
        <v>29</v>
      </c>
      <c r="I47876">
        <v>15.7</v>
      </c>
      <c r="J47876" s="1" t="s">
        <v>29</v>
      </c>
      <c r="K47876">
        <v>30.6</v>
      </c>
      <c r="L47876" s="1" t="s">
        <v>29</v>
      </c>
      <c r="M47876">
        <v>23.5</v>
      </c>
      <c r="N47876" s="1" t="s">
        <v>29</v>
      </c>
      <c r="O47876">
        <v>2.5</v>
      </c>
      <c r="P47876" s="1" t="s">
        <v>29</v>
      </c>
      <c r="Q47876">
        <v>26</v>
      </c>
      <c r="R47876" s="1" t="s">
        <v>29</v>
      </c>
      <c r="S47876">
        <v>82</v>
      </c>
      <c r="T47876" s="1" t="s">
        <v>29</v>
      </c>
      <c r="U47876">
        <v>315</v>
      </c>
      <c r="V47876" s="1" t="s">
        <v>31</v>
      </c>
      <c r="W47876">
        <v>190</v>
      </c>
      <c r="X47876" s="1" t="s">
        <v>31</v>
      </c>
      <c r="Y47876">
        <v>58</v>
      </c>
      <c r="Z47876" s="1" t="s">
        <v>29</v>
      </c>
    </row>
    <row r="47877" spans="1:26" x14ac:dyDescent="0.25">
      <c r="A47877">
        <v>83069001</v>
      </c>
      <c r="B47877" s="1" t="s">
        <v>332</v>
      </c>
      <c r="C47877" s="1" t="s">
        <v>333</v>
      </c>
      <c r="D47877" s="1" t="s">
        <v>334</v>
      </c>
      <c r="E47877">
        <v>2</v>
      </c>
      <c r="F47877">
        <v>20200624</v>
      </c>
      <c r="G47877">
        <v>0</v>
      </c>
      <c r="H47877" s="1" t="s">
        <v>29</v>
      </c>
      <c r="I47877">
        <v>15</v>
      </c>
      <c r="J47877" s="1" t="s">
        <v>29</v>
      </c>
      <c r="K47877">
        <v>29.8</v>
      </c>
      <c r="L47877" s="1" t="s">
        <v>29</v>
      </c>
      <c r="M47877">
        <v>23.1</v>
      </c>
      <c r="N47877" s="1" t="s">
        <v>29</v>
      </c>
      <c r="O47877">
        <v>2.2000000000000002</v>
      </c>
      <c r="P47877" s="1" t="s">
        <v>29</v>
      </c>
      <c r="Q47877">
        <v>31</v>
      </c>
      <c r="R47877" s="1" t="s">
        <v>29</v>
      </c>
      <c r="S47877">
        <v>80</v>
      </c>
      <c r="T47877" s="1" t="s">
        <v>29</v>
      </c>
      <c r="U47877">
        <v>191</v>
      </c>
      <c r="V47877" s="1" t="s">
        <v>31</v>
      </c>
      <c r="W47877">
        <v>20</v>
      </c>
      <c r="X47877" s="1" t="s">
        <v>31</v>
      </c>
      <c r="Y47877">
        <v>58</v>
      </c>
      <c r="Z47877" s="1" t="s">
        <v>29</v>
      </c>
    </row>
    <row r="47878" spans="1:26" x14ac:dyDescent="0.25">
      <c r="A47878">
        <v>83069001</v>
      </c>
      <c r="B47878" s="1" t="s">
        <v>332</v>
      </c>
      <c r="C47878" s="1" t="s">
        <v>333</v>
      </c>
      <c r="D47878" s="1" t="s">
        <v>334</v>
      </c>
      <c r="E47878">
        <v>2</v>
      </c>
      <c r="F47878">
        <v>20200625</v>
      </c>
      <c r="G47878">
        <v>0</v>
      </c>
      <c r="H47878" s="1" t="s">
        <v>29</v>
      </c>
      <c r="I47878">
        <v>14.6</v>
      </c>
      <c r="J47878" s="1" t="s">
        <v>29</v>
      </c>
      <c r="K47878">
        <v>28.8</v>
      </c>
      <c r="L47878" s="1" t="s">
        <v>29</v>
      </c>
      <c r="M47878">
        <v>22.5</v>
      </c>
      <c r="N47878" s="1" t="s">
        <v>29</v>
      </c>
      <c r="O47878">
        <v>2.7</v>
      </c>
      <c r="P47878" s="1" t="s">
        <v>29</v>
      </c>
      <c r="Q47878">
        <v>34</v>
      </c>
      <c r="R47878" s="1" t="s">
        <v>29</v>
      </c>
      <c r="S47878">
        <v>80</v>
      </c>
      <c r="T47878" s="1" t="s">
        <v>29</v>
      </c>
      <c r="U47878">
        <v>67</v>
      </c>
      <c r="V47878" s="1" t="s">
        <v>31</v>
      </c>
      <c r="W47878">
        <v>3</v>
      </c>
      <c r="X47878" s="1" t="s">
        <v>31</v>
      </c>
      <c r="Y47878">
        <v>63</v>
      </c>
      <c r="Z47878" s="1" t="s">
        <v>29</v>
      </c>
    </row>
    <row r="47879" spans="1:26" x14ac:dyDescent="0.25">
      <c r="A47879">
        <v>83069001</v>
      </c>
      <c r="B47879" s="1" t="s">
        <v>332</v>
      </c>
      <c r="C47879" s="1" t="s">
        <v>333</v>
      </c>
      <c r="D47879" s="1" t="s">
        <v>334</v>
      </c>
      <c r="E47879">
        <v>2</v>
      </c>
      <c r="F47879">
        <v>20200626</v>
      </c>
      <c r="G47879">
        <v>0</v>
      </c>
      <c r="H47879" s="1" t="s">
        <v>29</v>
      </c>
      <c r="I47879">
        <v>15.1</v>
      </c>
      <c r="J47879" s="1" t="s">
        <v>29</v>
      </c>
      <c r="K47879">
        <v>27.2</v>
      </c>
      <c r="L47879" s="1" t="s">
        <v>29</v>
      </c>
      <c r="M47879">
        <v>22.4</v>
      </c>
      <c r="N47879" s="1" t="s">
        <v>29</v>
      </c>
      <c r="O47879">
        <v>2.5</v>
      </c>
      <c r="P47879" s="1" t="s">
        <v>29</v>
      </c>
      <c r="Q47879">
        <v>45</v>
      </c>
      <c r="R47879" s="1" t="s">
        <v>29</v>
      </c>
      <c r="S47879">
        <v>91</v>
      </c>
      <c r="T47879" s="1" t="s">
        <v>29</v>
      </c>
      <c r="U47879">
        <v>0</v>
      </c>
      <c r="V47879" s="1" t="s">
        <v>31</v>
      </c>
      <c r="W47879">
        <v>483</v>
      </c>
      <c r="X47879" s="1" t="s">
        <v>31</v>
      </c>
      <c r="Y47879">
        <v>75</v>
      </c>
      <c r="Z47879" s="1" t="s">
        <v>29</v>
      </c>
    </row>
    <row r="47880" spans="1:26" x14ac:dyDescent="0.25">
      <c r="A47880">
        <v>83069001</v>
      </c>
      <c r="B47880" s="1" t="s">
        <v>332</v>
      </c>
      <c r="C47880" s="1" t="s">
        <v>333</v>
      </c>
      <c r="D47880" s="1" t="s">
        <v>334</v>
      </c>
      <c r="E47880">
        <v>2</v>
      </c>
      <c r="F47880">
        <v>20200627</v>
      </c>
      <c r="G47880">
        <v>0</v>
      </c>
      <c r="H47880" s="1" t="s">
        <v>29</v>
      </c>
      <c r="I47880">
        <v>16.399999999999999</v>
      </c>
      <c r="J47880" s="1" t="s">
        <v>29</v>
      </c>
      <c r="K47880">
        <v>27.3</v>
      </c>
      <c r="L47880" s="1" t="s">
        <v>29</v>
      </c>
      <c r="M47880">
        <v>23.3</v>
      </c>
      <c r="N47880" s="1" t="s">
        <v>29</v>
      </c>
      <c r="O47880">
        <v>2.2000000000000002</v>
      </c>
      <c r="P47880" s="1" t="s">
        <v>29</v>
      </c>
      <c r="Q47880">
        <v>55</v>
      </c>
      <c r="R47880" s="1" t="s">
        <v>29</v>
      </c>
      <c r="S47880">
        <v>92</v>
      </c>
      <c r="T47880" s="1" t="s">
        <v>29</v>
      </c>
      <c r="U47880">
        <v>0</v>
      </c>
      <c r="V47880" s="1" t="s">
        <v>31</v>
      </c>
      <c r="W47880">
        <v>645</v>
      </c>
      <c r="X47880" s="1" t="s">
        <v>31</v>
      </c>
      <c r="Y47880">
        <v>75</v>
      </c>
      <c r="Z47880" s="1" t="s">
        <v>29</v>
      </c>
    </row>
    <row r="47881" spans="1:26" x14ac:dyDescent="0.25">
      <c r="A47881">
        <v>83069001</v>
      </c>
      <c r="B47881" s="1" t="s">
        <v>332</v>
      </c>
      <c r="C47881" s="1" t="s">
        <v>333</v>
      </c>
      <c r="D47881" s="1" t="s">
        <v>334</v>
      </c>
      <c r="E47881">
        <v>2</v>
      </c>
      <c r="F47881">
        <v>20200628</v>
      </c>
      <c r="G47881">
        <v>0</v>
      </c>
      <c r="H47881" s="1" t="s">
        <v>29</v>
      </c>
      <c r="I47881">
        <v>19</v>
      </c>
      <c r="J47881" s="1" t="s">
        <v>29</v>
      </c>
      <c r="K47881">
        <v>29.8</v>
      </c>
      <c r="L47881" s="1" t="s">
        <v>29</v>
      </c>
      <c r="M47881">
        <v>24.8</v>
      </c>
      <c r="N47881" s="1" t="s">
        <v>29</v>
      </c>
      <c r="O47881">
        <v>3.3</v>
      </c>
      <c r="P47881" s="1" t="s">
        <v>29</v>
      </c>
      <c r="Q47881">
        <v>43</v>
      </c>
      <c r="R47881" s="1" t="s">
        <v>29</v>
      </c>
      <c r="S47881">
        <v>90</v>
      </c>
      <c r="T47881" s="1" t="s">
        <v>29</v>
      </c>
      <c r="U47881">
        <v>0</v>
      </c>
      <c r="V47881" s="1" t="s">
        <v>31</v>
      </c>
      <c r="W47881">
        <v>386</v>
      </c>
      <c r="X47881" s="1" t="s">
        <v>31</v>
      </c>
      <c r="Y47881">
        <v>69</v>
      </c>
      <c r="Z47881" s="1" t="s">
        <v>29</v>
      </c>
    </row>
    <row r="47882" spans="1:26" x14ac:dyDescent="0.25">
      <c r="A47882">
        <v>83069001</v>
      </c>
      <c r="B47882" s="1" t="s">
        <v>332</v>
      </c>
      <c r="C47882" s="1" t="s">
        <v>333</v>
      </c>
      <c r="D47882" s="1" t="s">
        <v>334</v>
      </c>
      <c r="E47882">
        <v>2</v>
      </c>
      <c r="F47882">
        <v>20200629</v>
      </c>
      <c r="G47882">
        <v>0</v>
      </c>
      <c r="H47882" s="1" t="s">
        <v>29</v>
      </c>
      <c r="I47882">
        <v>20.5</v>
      </c>
      <c r="J47882" s="1" t="s">
        <v>29</v>
      </c>
      <c r="K47882">
        <v>34.799999999999997</v>
      </c>
      <c r="L47882" s="1" t="s">
        <v>29</v>
      </c>
      <c r="M47882">
        <v>27.4</v>
      </c>
      <c r="N47882" s="1" t="s">
        <v>29</v>
      </c>
      <c r="O47882">
        <v>5.4</v>
      </c>
      <c r="P47882" s="1" t="s">
        <v>29</v>
      </c>
      <c r="Q47882">
        <v>31</v>
      </c>
      <c r="R47882" s="1" t="s">
        <v>29</v>
      </c>
      <c r="S47882">
        <v>87</v>
      </c>
      <c r="T47882" s="1" t="s">
        <v>29</v>
      </c>
      <c r="U47882">
        <v>139</v>
      </c>
      <c r="V47882" s="1" t="s">
        <v>31</v>
      </c>
      <c r="W47882">
        <v>166</v>
      </c>
      <c r="X47882" s="1" t="s">
        <v>31</v>
      </c>
      <c r="Y47882">
        <v>57</v>
      </c>
      <c r="Z47882" s="1" t="s">
        <v>29</v>
      </c>
    </row>
    <row r="47883" spans="1:26" x14ac:dyDescent="0.25">
      <c r="A47883">
        <v>83069001</v>
      </c>
      <c r="B47883" s="1" t="s">
        <v>332</v>
      </c>
      <c r="C47883" s="1" t="s">
        <v>333</v>
      </c>
      <c r="D47883" s="1" t="s">
        <v>334</v>
      </c>
      <c r="E47883">
        <v>2</v>
      </c>
      <c r="F47883">
        <v>20200630</v>
      </c>
      <c r="G47883">
        <v>0</v>
      </c>
      <c r="H47883" s="1" t="s">
        <v>29</v>
      </c>
      <c r="I47883">
        <v>20.8</v>
      </c>
      <c r="J47883" s="1" t="s">
        <v>29</v>
      </c>
      <c r="K47883">
        <v>28.9</v>
      </c>
      <c r="L47883" s="1" t="s">
        <v>29</v>
      </c>
      <c r="M47883">
        <v>24.9</v>
      </c>
      <c r="N47883" s="1" t="s">
        <v>29</v>
      </c>
      <c r="O47883">
        <v>3.5</v>
      </c>
      <c r="P47883" s="1" t="s">
        <v>29</v>
      </c>
      <c r="Q47883">
        <v>40</v>
      </c>
      <c r="R47883" s="1" t="s">
        <v>29</v>
      </c>
      <c r="S47883">
        <v>75</v>
      </c>
      <c r="T47883" s="1" t="s">
        <v>29</v>
      </c>
      <c r="U47883">
        <v>1</v>
      </c>
      <c r="V47883" s="1" t="s">
        <v>31</v>
      </c>
      <c r="W47883">
        <v>0</v>
      </c>
      <c r="X47883" s="1" t="s">
        <v>31</v>
      </c>
      <c r="Y47883">
        <v>55</v>
      </c>
      <c r="Z47883" s="1" t="s">
        <v>29</v>
      </c>
    </row>
    <row r="47884" spans="1:26" x14ac:dyDescent="0.25">
      <c r="A47884">
        <v>83069001</v>
      </c>
      <c r="B47884" s="1" t="s">
        <v>332</v>
      </c>
      <c r="C47884" s="1" t="s">
        <v>333</v>
      </c>
      <c r="D47884" s="1" t="s">
        <v>334</v>
      </c>
      <c r="E47884">
        <v>2</v>
      </c>
      <c r="F47884">
        <v>20200701</v>
      </c>
      <c r="G47884">
        <v>0</v>
      </c>
      <c r="H47884" s="1" t="s">
        <v>29</v>
      </c>
      <c r="I47884">
        <v>17.2</v>
      </c>
      <c r="J47884" s="1" t="s">
        <v>29</v>
      </c>
      <c r="K47884">
        <v>28.2</v>
      </c>
      <c r="L47884" s="1" t="s">
        <v>29</v>
      </c>
      <c r="M47884">
        <v>23.1</v>
      </c>
      <c r="N47884" s="1" t="s">
        <v>29</v>
      </c>
      <c r="O47884">
        <v>2.1</v>
      </c>
      <c r="P47884" s="1" t="s">
        <v>29</v>
      </c>
      <c r="Q47884">
        <v>61</v>
      </c>
      <c r="R47884" s="1" t="s">
        <v>29</v>
      </c>
      <c r="S47884">
        <v>83</v>
      </c>
      <c r="T47884" s="1" t="s">
        <v>29</v>
      </c>
      <c r="U47884">
        <v>0</v>
      </c>
      <c r="V47884" s="1" t="s">
        <v>31</v>
      </c>
      <c r="W47884">
        <v>127</v>
      </c>
      <c r="X47884" s="1" t="s">
        <v>31</v>
      </c>
      <c r="Y47884">
        <v>71</v>
      </c>
      <c r="Z47884" s="1" t="s">
        <v>29</v>
      </c>
    </row>
    <row r="47885" spans="1:26" x14ac:dyDescent="0.25">
      <c r="A47885">
        <v>83069001</v>
      </c>
      <c r="B47885" s="1" t="s">
        <v>332</v>
      </c>
      <c r="C47885" s="1" t="s">
        <v>333</v>
      </c>
      <c r="D47885" s="1" t="s">
        <v>334</v>
      </c>
      <c r="E47885">
        <v>2</v>
      </c>
      <c r="F47885">
        <v>20200702</v>
      </c>
      <c r="G47885">
        <v>0.2</v>
      </c>
      <c r="H47885" s="1" t="s">
        <v>29</v>
      </c>
      <c r="I47885">
        <v>18.399999999999999</v>
      </c>
      <c r="J47885" s="1" t="s">
        <v>29</v>
      </c>
      <c r="K47885">
        <v>31.2</v>
      </c>
      <c r="L47885" s="1" t="s">
        <v>29</v>
      </c>
      <c r="M47885">
        <v>25.5</v>
      </c>
      <c r="N47885" s="1" t="s">
        <v>29</v>
      </c>
      <c r="O47885">
        <v>3</v>
      </c>
      <c r="P47885" s="1" t="s">
        <v>29</v>
      </c>
      <c r="Q47885">
        <v>43</v>
      </c>
      <c r="R47885" s="1" t="s">
        <v>29</v>
      </c>
      <c r="S47885">
        <v>89</v>
      </c>
      <c r="T47885" s="1" t="s">
        <v>29</v>
      </c>
      <c r="U47885">
        <v>0</v>
      </c>
      <c r="V47885" s="1" t="s">
        <v>31</v>
      </c>
      <c r="W47885">
        <v>357</v>
      </c>
      <c r="X47885" s="1" t="s">
        <v>31</v>
      </c>
      <c r="Y47885">
        <v>67</v>
      </c>
      <c r="Z47885" s="1" t="s">
        <v>29</v>
      </c>
    </row>
    <row r="47886" spans="1:26" x14ac:dyDescent="0.25">
      <c r="A47886">
        <v>83069001</v>
      </c>
      <c r="B47886" s="1" t="s">
        <v>332</v>
      </c>
      <c r="C47886" s="1" t="s">
        <v>333</v>
      </c>
      <c r="D47886" s="1" t="s">
        <v>334</v>
      </c>
      <c r="E47886">
        <v>2</v>
      </c>
      <c r="F47886">
        <v>20200703</v>
      </c>
      <c r="G47886">
        <v>0</v>
      </c>
      <c r="H47886" s="1" t="s">
        <v>29</v>
      </c>
      <c r="I47886">
        <v>20.8</v>
      </c>
      <c r="J47886" s="1" t="s">
        <v>29</v>
      </c>
      <c r="K47886">
        <v>31</v>
      </c>
      <c r="L47886" s="1" t="s">
        <v>29</v>
      </c>
      <c r="M47886">
        <v>25.8</v>
      </c>
      <c r="N47886" s="1" t="s">
        <v>29</v>
      </c>
      <c r="O47886">
        <v>3.9</v>
      </c>
      <c r="P47886" s="1" t="s">
        <v>29</v>
      </c>
      <c r="Q47886">
        <v>27</v>
      </c>
      <c r="R47886" s="1" t="s">
        <v>29</v>
      </c>
      <c r="S47886">
        <v>70</v>
      </c>
      <c r="T47886" s="1" t="s">
        <v>29</v>
      </c>
      <c r="U47886">
        <v>671</v>
      </c>
      <c r="V47886" s="1" t="s">
        <v>31</v>
      </c>
      <c r="W47886">
        <v>0</v>
      </c>
      <c r="X47886" s="1" t="s">
        <v>31</v>
      </c>
      <c r="Y47886">
        <v>43</v>
      </c>
      <c r="Z47886" s="1" t="s">
        <v>29</v>
      </c>
    </row>
    <row r="47887" spans="1:26" x14ac:dyDescent="0.25">
      <c r="A47887">
        <v>83069001</v>
      </c>
      <c r="B47887" s="1" t="s">
        <v>332</v>
      </c>
      <c r="C47887" s="1" t="s">
        <v>333</v>
      </c>
      <c r="D47887" s="1" t="s">
        <v>334</v>
      </c>
      <c r="E47887">
        <v>2</v>
      </c>
      <c r="F47887">
        <v>20200704</v>
      </c>
      <c r="G47887">
        <v>0</v>
      </c>
      <c r="H47887" s="1" t="s">
        <v>29</v>
      </c>
      <c r="I47887">
        <v>16.899999999999999</v>
      </c>
      <c r="J47887" s="1" t="s">
        <v>29</v>
      </c>
      <c r="K47887">
        <v>30</v>
      </c>
      <c r="L47887" s="1" t="s">
        <v>29</v>
      </c>
      <c r="M47887">
        <v>24.6</v>
      </c>
      <c r="N47887" s="1" t="s">
        <v>29</v>
      </c>
      <c r="O47887">
        <v>3.8</v>
      </c>
      <c r="P47887" s="1" t="s">
        <v>29</v>
      </c>
      <c r="Q47887">
        <v>30</v>
      </c>
      <c r="R47887" s="1" t="s">
        <v>29</v>
      </c>
      <c r="S47887">
        <v>73</v>
      </c>
      <c r="T47887" s="1" t="s">
        <v>29</v>
      </c>
      <c r="U47887">
        <v>300</v>
      </c>
      <c r="V47887" s="1" t="s">
        <v>31</v>
      </c>
      <c r="W47887">
        <v>0</v>
      </c>
      <c r="X47887" s="1" t="s">
        <v>31</v>
      </c>
      <c r="Y47887">
        <v>50</v>
      </c>
      <c r="Z47887" s="1" t="s">
        <v>29</v>
      </c>
    </row>
    <row r="47888" spans="1:26" x14ac:dyDescent="0.25">
      <c r="A47888">
        <v>83069001</v>
      </c>
      <c r="B47888" s="1" t="s">
        <v>332</v>
      </c>
      <c r="C47888" s="1" t="s">
        <v>333</v>
      </c>
      <c r="D47888" s="1" t="s">
        <v>334</v>
      </c>
      <c r="E47888">
        <v>2</v>
      </c>
      <c r="F47888">
        <v>20200705</v>
      </c>
      <c r="G47888">
        <v>0</v>
      </c>
      <c r="H47888" s="1" t="s">
        <v>29</v>
      </c>
      <c r="I47888">
        <v>16.7</v>
      </c>
      <c r="J47888" s="1" t="s">
        <v>29</v>
      </c>
      <c r="K47888">
        <v>29.7</v>
      </c>
      <c r="L47888" s="1" t="s">
        <v>29</v>
      </c>
      <c r="M47888">
        <v>24.9</v>
      </c>
      <c r="N47888" s="1" t="s">
        <v>29</v>
      </c>
      <c r="O47888">
        <v>2.7</v>
      </c>
      <c r="P47888" s="1" t="s">
        <v>29</v>
      </c>
      <c r="Q47888">
        <v>36</v>
      </c>
      <c r="R47888" s="1" t="s">
        <v>29</v>
      </c>
      <c r="S47888">
        <v>86</v>
      </c>
      <c r="T47888" s="1" t="s">
        <v>29</v>
      </c>
      <c r="U47888">
        <v>135</v>
      </c>
      <c r="V47888" s="1" t="s">
        <v>31</v>
      </c>
      <c r="W47888">
        <v>97</v>
      </c>
      <c r="X47888" s="1" t="s">
        <v>31</v>
      </c>
      <c r="Y47888">
        <v>60</v>
      </c>
      <c r="Z47888" s="1" t="s">
        <v>29</v>
      </c>
    </row>
    <row r="47889" spans="1:26" x14ac:dyDescent="0.25">
      <c r="A47889">
        <v>83069001</v>
      </c>
      <c r="B47889" s="1" t="s">
        <v>332</v>
      </c>
      <c r="C47889" s="1" t="s">
        <v>333</v>
      </c>
      <c r="D47889" s="1" t="s">
        <v>334</v>
      </c>
      <c r="E47889">
        <v>2</v>
      </c>
      <c r="F47889">
        <v>20200706</v>
      </c>
      <c r="G47889">
        <v>0</v>
      </c>
      <c r="H47889" s="1" t="s">
        <v>29</v>
      </c>
      <c r="I47889">
        <v>18</v>
      </c>
      <c r="J47889" s="1" t="s">
        <v>29</v>
      </c>
      <c r="K47889">
        <v>35.5</v>
      </c>
      <c r="L47889" s="1" t="s">
        <v>29</v>
      </c>
      <c r="M47889">
        <v>26.5</v>
      </c>
      <c r="N47889" s="1" t="s">
        <v>29</v>
      </c>
      <c r="O47889">
        <v>3.7</v>
      </c>
      <c r="P47889" s="1" t="s">
        <v>29</v>
      </c>
      <c r="Q47889">
        <v>24</v>
      </c>
      <c r="R47889" s="1" t="s">
        <v>29</v>
      </c>
      <c r="S47889">
        <v>88</v>
      </c>
      <c r="T47889" s="1" t="s">
        <v>29</v>
      </c>
      <c r="U47889">
        <v>520</v>
      </c>
      <c r="V47889" s="1" t="s">
        <v>31</v>
      </c>
      <c r="W47889">
        <v>294</v>
      </c>
      <c r="X47889" s="1" t="s">
        <v>31</v>
      </c>
      <c r="Y47889">
        <v>53</v>
      </c>
      <c r="Z47889" s="1" t="s">
        <v>29</v>
      </c>
    </row>
    <row r="47890" spans="1:26" x14ac:dyDescent="0.25">
      <c r="A47890">
        <v>83069001</v>
      </c>
      <c r="B47890" s="1" t="s">
        <v>332</v>
      </c>
      <c r="C47890" s="1" t="s">
        <v>333</v>
      </c>
      <c r="D47890" s="1" t="s">
        <v>334</v>
      </c>
      <c r="E47890">
        <v>2</v>
      </c>
      <c r="F47890">
        <v>20200707</v>
      </c>
      <c r="G47890">
        <v>0</v>
      </c>
      <c r="H47890" s="1" t="s">
        <v>29</v>
      </c>
      <c r="I47890">
        <v>21.3</v>
      </c>
      <c r="J47890" s="1" t="s">
        <v>29</v>
      </c>
      <c r="K47890">
        <v>31.5</v>
      </c>
      <c r="L47890" s="1" t="s">
        <v>29</v>
      </c>
      <c r="M47890">
        <v>26.1</v>
      </c>
      <c r="N47890" s="1" t="s">
        <v>29</v>
      </c>
      <c r="O47890">
        <v>2.2999999999999998</v>
      </c>
      <c r="P47890" s="1" t="s">
        <v>29</v>
      </c>
      <c r="Q47890">
        <v>28</v>
      </c>
      <c r="R47890" s="1" t="s">
        <v>29</v>
      </c>
      <c r="S47890">
        <v>73</v>
      </c>
      <c r="T47890" s="1" t="s">
        <v>29</v>
      </c>
      <c r="U47890">
        <v>945</v>
      </c>
      <c r="V47890" s="1" t="s">
        <v>31</v>
      </c>
      <c r="W47890">
        <v>0</v>
      </c>
      <c r="X47890" s="1" t="s">
        <v>31</v>
      </c>
      <c r="Y47890">
        <v>41</v>
      </c>
      <c r="Z47890" s="1" t="s">
        <v>29</v>
      </c>
    </row>
    <row r="47891" spans="1:26" x14ac:dyDescent="0.25">
      <c r="A47891">
        <v>83069001</v>
      </c>
      <c r="B47891" s="1" t="s">
        <v>332</v>
      </c>
      <c r="C47891" s="1" t="s">
        <v>333</v>
      </c>
      <c r="D47891" s="1" t="s">
        <v>334</v>
      </c>
      <c r="E47891">
        <v>2</v>
      </c>
      <c r="F47891">
        <v>20200708</v>
      </c>
      <c r="G47891">
        <v>0</v>
      </c>
      <c r="H47891" s="1" t="s">
        <v>29</v>
      </c>
      <c r="I47891">
        <v>16.899999999999999</v>
      </c>
      <c r="J47891" s="1" t="s">
        <v>29</v>
      </c>
      <c r="K47891">
        <v>29.1</v>
      </c>
      <c r="L47891" s="1" t="s">
        <v>29</v>
      </c>
      <c r="M47891">
        <v>23.8</v>
      </c>
      <c r="N47891" s="1" t="s">
        <v>29</v>
      </c>
      <c r="O47891">
        <v>2.6</v>
      </c>
      <c r="P47891" s="1" t="s">
        <v>29</v>
      </c>
      <c r="Q47891">
        <v>40</v>
      </c>
      <c r="R47891" s="1" t="s">
        <v>29</v>
      </c>
      <c r="S47891">
        <v>80</v>
      </c>
      <c r="T47891" s="1" t="s">
        <v>29</v>
      </c>
      <c r="U47891">
        <v>1</v>
      </c>
      <c r="V47891" s="1" t="s">
        <v>31</v>
      </c>
      <c r="W47891">
        <v>16</v>
      </c>
      <c r="X47891" s="1" t="s">
        <v>31</v>
      </c>
      <c r="Y47891">
        <v>61</v>
      </c>
      <c r="Z47891" s="1" t="s">
        <v>29</v>
      </c>
    </row>
    <row r="47892" spans="1:26" x14ac:dyDescent="0.25">
      <c r="A47892">
        <v>83069001</v>
      </c>
      <c r="B47892" s="1" t="s">
        <v>332</v>
      </c>
      <c r="C47892" s="1" t="s">
        <v>333</v>
      </c>
      <c r="D47892" s="1" t="s">
        <v>334</v>
      </c>
      <c r="E47892">
        <v>2</v>
      </c>
      <c r="F47892">
        <v>20200709</v>
      </c>
      <c r="G47892">
        <v>0</v>
      </c>
      <c r="H47892" s="1" t="s">
        <v>29</v>
      </c>
      <c r="I47892">
        <v>15.6</v>
      </c>
      <c r="J47892" s="1" t="s">
        <v>29</v>
      </c>
      <c r="K47892">
        <v>28.2</v>
      </c>
      <c r="L47892" s="1" t="s">
        <v>29</v>
      </c>
      <c r="M47892">
        <v>23.6</v>
      </c>
      <c r="N47892" s="1" t="s">
        <v>29</v>
      </c>
      <c r="O47892">
        <v>3.4</v>
      </c>
      <c r="P47892" s="1" t="s">
        <v>29</v>
      </c>
      <c r="Q47892">
        <v>35</v>
      </c>
      <c r="R47892" s="1" t="s">
        <v>29</v>
      </c>
      <c r="S47892">
        <v>86</v>
      </c>
      <c r="T47892" s="1" t="s">
        <v>29</v>
      </c>
      <c r="U47892">
        <v>84</v>
      </c>
      <c r="V47892" s="1" t="s">
        <v>31</v>
      </c>
      <c r="W47892">
        <v>241</v>
      </c>
      <c r="X47892" s="1" t="s">
        <v>31</v>
      </c>
      <c r="Y47892">
        <v>63</v>
      </c>
      <c r="Z47892" s="1" t="s">
        <v>29</v>
      </c>
    </row>
    <row r="47893" spans="1:26" x14ac:dyDescent="0.25">
      <c r="A47893">
        <v>83069001</v>
      </c>
      <c r="B47893" s="1" t="s">
        <v>332</v>
      </c>
      <c r="C47893" s="1" t="s">
        <v>333</v>
      </c>
      <c r="D47893" s="1" t="s">
        <v>334</v>
      </c>
      <c r="E47893">
        <v>2</v>
      </c>
      <c r="F47893">
        <v>20200710</v>
      </c>
      <c r="G47893">
        <v>0</v>
      </c>
      <c r="H47893" s="1" t="s">
        <v>29</v>
      </c>
      <c r="I47893">
        <v>17.3</v>
      </c>
      <c r="J47893" s="1" t="s">
        <v>29</v>
      </c>
      <c r="K47893">
        <v>29.3</v>
      </c>
      <c r="L47893" s="1" t="s">
        <v>29</v>
      </c>
      <c r="M47893">
        <v>24.1</v>
      </c>
      <c r="N47893" s="1" t="s">
        <v>29</v>
      </c>
      <c r="O47893">
        <v>3.5</v>
      </c>
      <c r="P47893" s="1" t="s">
        <v>29</v>
      </c>
      <c r="Q47893">
        <v>36</v>
      </c>
      <c r="R47893" s="1" t="s">
        <v>29</v>
      </c>
      <c r="S47893">
        <v>93</v>
      </c>
      <c r="T47893" s="1" t="s">
        <v>29</v>
      </c>
      <c r="U47893">
        <v>47</v>
      </c>
      <c r="V47893" s="1" t="s">
        <v>31</v>
      </c>
      <c r="W47893">
        <v>442</v>
      </c>
      <c r="X47893" s="1" t="s">
        <v>31</v>
      </c>
      <c r="Y47893">
        <v>70</v>
      </c>
      <c r="Z47893" s="1" t="s">
        <v>29</v>
      </c>
    </row>
    <row r="47894" spans="1:26" x14ac:dyDescent="0.25">
      <c r="A47894">
        <v>83069001</v>
      </c>
      <c r="B47894" s="1" t="s">
        <v>332</v>
      </c>
      <c r="C47894" s="1" t="s">
        <v>333</v>
      </c>
      <c r="D47894" s="1" t="s">
        <v>334</v>
      </c>
      <c r="E47894">
        <v>2</v>
      </c>
      <c r="F47894">
        <v>20200711</v>
      </c>
      <c r="G47894">
        <v>0</v>
      </c>
      <c r="H47894" s="1" t="s">
        <v>29</v>
      </c>
      <c r="I47894">
        <v>18.899999999999999</v>
      </c>
      <c r="J47894" s="1" t="s">
        <v>29</v>
      </c>
      <c r="K47894">
        <v>34.6</v>
      </c>
      <c r="L47894" s="1" t="s">
        <v>29</v>
      </c>
      <c r="M47894">
        <v>26.1</v>
      </c>
      <c r="N47894" s="1" t="s">
        <v>29</v>
      </c>
      <c r="O47894">
        <v>3.5</v>
      </c>
      <c r="P47894" s="1" t="s">
        <v>29</v>
      </c>
      <c r="Q47894">
        <v>26</v>
      </c>
      <c r="R47894" s="1" t="s">
        <v>29</v>
      </c>
      <c r="S47894">
        <v>91</v>
      </c>
      <c r="T47894" s="1" t="s">
        <v>29</v>
      </c>
      <c r="U47894">
        <v>228</v>
      </c>
      <c r="V47894" s="1" t="s">
        <v>31</v>
      </c>
      <c r="W47894">
        <v>598</v>
      </c>
      <c r="X47894" s="1" t="s">
        <v>31</v>
      </c>
      <c r="Y47894">
        <v>66</v>
      </c>
      <c r="Z47894" s="1" t="s">
        <v>29</v>
      </c>
    </row>
    <row r="47895" spans="1:26" x14ac:dyDescent="0.25">
      <c r="A47895">
        <v>83069001</v>
      </c>
      <c r="B47895" s="1" t="s">
        <v>332</v>
      </c>
      <c r="C47895" s="1" t="s">
        <v>333</v>
      </c>
      <c r="D47895" s="1" t="s">
        <v>334</v>
      </c>
      <c r="E47895">
        <v>2</v>
      </c>
      <c r="F47895">
        <v>20200712</v>
      </c>
      <c r="G47895">
        <v>0</v>
      </c>
      <c r="H47895" s="1" t="s">
        <v>29</v>
      </c>
      <c r="I47895">
        <v>20.399999999999999</v>
      </c>
      <c r="J47895" s="1" t="s">
        <v>29</v>
      </c>
      <c r="K47895">
        <v>28.9</v>
      </c>
      <c r="L47895" s="1" t="s">
        <v>29</v>
      </c>
      <c r="M47895">
        <v>25.2</v>
      </c>
      <c r="N47895" s="1" t="s">
        <v>29</v>
      </c>
      <c r="O47895">
        <v>3.1</v>
      </c>
      <c r="P47895" s="1" t="s">
        <v>29</v>
      </c>
      <c r="Q47895">
        <v>57</v>
      </c>
      <c r="R47895" s="1" t="s">
        <v>29</v>
      </c>
      <c r="S47895">
        <v>82</v>
      </c>
      <c r="T47895" s="1" t="s">
        <v>29</v>
      </c>
      <c r="U47895">
        <v>0</v>
      </c>
      <c r="V47895" s="1" t="s">
        <v>31</v>
      </c>
      <c r="W47895">
        <v>47</v>
      </c>
      <c r="X47895" s="1" t="s">
        <v>31</v>
      </c>
      <c r="Y47895">
        <v>69</v>
      </c>
      <c r="Z47895" s="1" t="s">
        <v>29</v>
      </c>
    </row>
    <row r="47896" spans="1:26" x14ac:dyDescent="0.25">
      <c r="A47896">
        <v>83069001</v>
      </c>
      <c r="B47896" s="1" t="s">
        <v>332</v>
      </c>
      <c r="C47896" s="1" t="s">
        <v>333</v>
      </c>
      <c r="D47896" s="1" t="s">
        <v>334</v>
      </c>
      <c r="E47896">
        <v>2</v>
      </c>
      <c r="F47896">
        <v>20200713</v>
      </c>
      <c r="G47896">
        <v>0</v>
      </c>
      <c r="H47896" s="1" t="s">
        <v>29</v>
      </c>
      <c r="I47896">
        <v>21.8</v>
      </c>
      <c r="J47896" s="1" t="s">
        <v>29</v>
      </c>
      <c r="K47896">
        <v>28.9</v>
      </c>
      <c r="L47896" s="1" t="s">
        <v>29</v>
      </c>
      <c r="M47896">
        <v>24.8</v>
      </c>
      <c r="N47896" s="1" t="s">
        <v>29</v>
      </c>
      <c r="O47896">
        <v>3</v>
      </c>
      <c r="P47896" s="1" t="s">
        <v>29</v>
      </c>
      <c r="Q47896">
        <v>46</v>
      </c>
      <c r="R47896" s="1" t="s">
        <v>29</v>
      </c>
      <c r="S47896">
        <v>86</v>
      </c>
      <c r="T47896" s="1" t="s">
        <v>29</v>
      </c>
      <c r="U47896">
        <v>0</v>
      </c>
      <c r="V47896" s="1" t="s">
        <v>31</v>
      </c>
      <c r="W47896">
        <v>156</v>
      </c>
      <c r="X47896" s="1" t="s">
        <v>31</v>
      </c>
      <c r="Y47896">
        <v>64</v>
      </c>
      <c r="Z47896" s="1" t="s">
        <v>29</v>
      </c>
    </row>
    <row r="47897" spans="1:26" x14ac:dyDescent="0.25">
      <c r="A47897">
        <v>83069001</v>
      </c>
      <c r="B47897" s="1" t="s">
        <v>332</v>
      </c>
      <c r="C47897" s="1" t="s">
        <v>333</v>
      </c>
      <c r="D47897" s="1" t="s">
        <v>334</v>
      </c>
      <c r="E47897">
        <v>2</v>
      </c>
      <c r="F47897">
        <v>20200714</v>
      </c>
      <c r="G47897">
        <v>0</v>
      </c>
      <c r="H47897" s="1" t="s">
        <v>29</v>
      </c>
      <c r="I47897">
        <v>16.2</v>
      </c>
      <c r="J47897" s="1" t="s">
        <v>29</v>
      </c>
      <c r="K47897">
        <v>28</v>
      </c>
      <c r="L47897" s="1" t="s">
        <v>29</v>
      </c>
      <c r="M47897">
        <v>23.4</v>
      </c>
      <c r="N47897" s="1" t="s">
        <v>29</v>
      </c>
      <c r="O47897">
        <v>2.2999999999999998</v>
      </c>
      <c r="P47897" s="1" t="s">
        <v>29</v>
      </c>
      <c r="Q47897">
        <v>43</v>
      </c>
      <c r="R47897" s="1" t="s">
        <v>29</v>
      </c>
      <c r="S47897">
        <v>87</v>
      </c>
      <c r="T47897" s="1" t="s">
        <v>29</v>
      </c>
      <c r="U47897">
        <v>0</v>
      </c>
      <c r="V47897" s="1" t="s">
        <v>31</v>
      </c>
      <c r="W47897">
        <v>279</v>
      </c>
      <c r="X47897" s="1" t="s">
        <v>31</v>
      </c>
      <c r="Y47897">
        <v>63</v>
      </c>
      <c r="Z47897" s="1" t="s">
        <v>29</v>
      </c>
    </row>
    <row r="47898" spans="1:26" x14ac:dyDescent="0.25">
      <c r="A47898">
        <v>83069001</v>
      </c>
      <c r="B47898" s="1" t="s">
        <v>332</v>
      </c>
      <c r="C47898" s="1" t="s">
        <v>333</v>
      </c>
      <c r="D47898" s="1" t="s">
        <v>334</v>
      </c>
      <c r="E47898">
        <v>2</v>
      </c>
      <c r="F47898">
        <v>20200715</v>
      </c>
      <c r="G47898">
        <v>0</v>
      </c>
      <c r="H47898" s="1" t="s">
        <v>29</v>
      </c>
      <c r="I47898">
        <v>18.2</v>
      </c>
      <c r="J47898" s="1" t="s">
        <v>29</v>
      </c>
      <c r="K47898">
        <v>31.1</v>
      </c>
      <c r="L47898" s="1" t="s">
        <v>29</v>
      </c>
      <c r="M47898">
        <v>24.2</v>
      </c>
      <c r="N47898" s="1" t="s">
        <v>29</v>
      </c>
      <c r="O47898">
        <v>4.9000000000000004</v>
      </c>
      <c r="P47898" s="1" t="s">
        <v>29</v>
      </c>
      <c r="Q47898">
        <v>35</v>
      </c>
      <c r="R47898" s="1" t="s">
        <v>29</v>
      </c>
      <c r="S47898">
        <v>83</v>
      </c>
      <c r="T47898" s="1" t="s">
        <v>29</v>
      </c>
      <c r="U47898">
        <v>148</v>
      </c>
      <c r="V47898" s="1" t="s">
        <v>31</v>
      </c>
      <c r="W47898">
        <v>134</v>
      </c>
      <c r="X47898" s="1" t="s">
        <v>31</v>
      </c>
      <c r="Y47898">
        <v>57</v>
      </c>
      <c r="Z47898" s="1" t="s">
        <v>29</v>
      </c>
    </row>
    <row r="47899" spans="1:26" x14ac:dyDescent="0.25">
      <c r="A47899">
        <v>83069001</v>
      </c>
      <c r="B47899" s="1" t="s">
        <v>332</v>
      </c>
      <c r="C47899" s="1" t="s">
        <v>333</v>
      </c>
      <c r="D47899" s="1" t="s">
        <v>334</v>
      </c>
      <c r="E47899">
        <v>2</v>
      </c>
      <c r="F47899">
        <v>20200716</v>
      </c>
      <c r="G47899">
        <v>0.2</v>
      </c>
      <c r="H47899" s="1" t="s">
        <v>29</v>
      </c>
      <c r="I47899">
        <v>14.9</v>
      </c>
      <c r="J47899" s="1" t="s">
        <v>29</v>
      </c>
      <c r="K47899">
        <v>28.7</v>
      </c>
      <c r="L47899" s="1" t="s">
        <v>29</v>
      </c>
      <c r="M47899">
        <v>23.2</v>
      </c>
      <c r="N47899" s="1" t="s">
        <v>29</v>
      </c>
      <c r="O47899">
        <v>3.2</v>
      </c>
      <c r="P47899" s="1" t="s">
        <v>29</v>
      </c>
      <c r="Q47899">
        <v>14</v>
      </c>
      <c r="R47899" s="1" t="s">
        <v>29</v>
      </c>
      <c r="S47899">
        <v>81</v>
      </c>
      <c r="T47899" s="1" t="s">
        <v>29</v>
      </c>
      <c r="U47899">
        <v>44</v>
      </c>
      <c r="V47899" s="1" t="s">
        <v>31</v>
      </c>
      <c r="W47899">
        <v>31</v>
      </c>
      <c r="X47899" s="1" t="s">
        <v>31</v>
      </c>
      <c r="Y47899">
        <v>57</v>
      </c>
      <c r="Z47899" s="1" t="s">
        <v>29</v>
      </c>
    </row>
    <row r="47900" spans="1:26" x14ac:dyDescent="0.25">
      <c r="A47900">
        <v>83069001</v>
      </c>
      <c r="B47900" s="1" t="s">
        <v>332</v>
      </c>
      <c r="C47900" s="1" t="s">
        <v>333</v>
      </c>
      <c r="D47900" s="1" t="s">
        <v>334</v>
      </c>
      <c r="E47900">
        <v>2</v>
      </c>
      <c r="F47900">
        <v>20200717</v>
      </c>
      <c r="G47900">
        <v>0</v>
      </c>
      <c r="H47900" s="1" t="s">
        <v>29</v>
      </c>
      <c r="I47900">
        <v>18</v>
      </c>
      <c r="J47900" s="1" t="s">
        <v>29</v>
      </c>
      <c r="K47900">
        <v>29.2</v>
      </c>
      <c r="L47900" s="1" t="s">
        <v>29</v>
      </c>
      <c r="M47900">
        <v>24.3</v>
      </c>
      <c r="N47900" s="1" t="s">
        <v>29</v>
      </c>
      <c r="O47900">
        <v>2.8</v>
      </c>
      <c r="P47900" s="1" t="s">
        <v>29</v>
      </c>
      <c r="Q47900">
        <v>44</v>
      </c>
      <c r="R47900" s="1" t="s">
        <v>29</v>
      </c>
      <c r="S47900">
        <v>86</v>
      </c>
      <c r="T47900" s="1" t="s">
        <v>29</v>
      </c>
      <c r="U47900">
        <v>0</v>
      </c>
      <c r="V47900" s="1" t="s">
        <v>31</v>
      </c>
      <c r="W47900">
        <v>137</v>
      </c>
      <c r="X47900" s="1" t="s">
        <v>31</v>
      </c>
      <c r="Y47900">
        <v>62</v>
      </c>
      <c r="Z47900" s="1" t="s">
        <v>29</v>
      </c>
    </row>
    <row r="47901" spans="1:26" x14ac:dyDescent="0.25">
      <c r="A47901">
        <v>83069001</v>
      </c>
      <c r="B47901" s="1" t="s">
        <v>332</v>
      </c>
      <c r="C47901" s="1" t="s">
        <v>333</v>
      </c>
      <c r="D47901" s="1" t="s">
        <v>334</v>
      </c>
      <c r="E47901">
        <v>2</v>
      </c>
      <c r="F47901">
        <v>20200718</v>
      </c>
      <c r="G47901">
        <v>0</v>
      </c>
      <c r="H47901" s="1" t="s">
        <v>29</v>
      </c>
      <c r="I47901">
        <v>18.5</v>
      </c>
      <c r="J47901" s="1" t="s">
        <v>29</v>
      </c>
      <c r="K47901">
        <v>28.5</v>
      </c>
      <c r="L47901" s="1" t="s">
        <v>29</v>
      </c>
      <c r="M47901">
        <v>23.7</v>
      </c>
      <c r="N47901" s="1" t="s">
        <v>29</v>
      </c>
      <c r="O47901">
        <v>2.2999999999999998</v>
      </c>
      <c r="P47901" s="1" t="s">
        <v>29</v>
      </c>
      <c r="Q47901">
        <v>52</v>
      </c>
      <c r="R47901" s="1" t="s">
        <v>29</v>
      </c>
      <c r="S47901">
        <v>92</v>
      </c>
      <c r="T47901" s="1" t="s">
        <v>29</v>
      </c>
      <c r="U47901">
        <v>0</v>
      </c>
      <c r="V47901" s="1" t="s">
        <v>31</v>
      </c>
      <c r="W47901">
        <v>561</v>
      </c>
      <c r="X47901" s="1" t="s">
        <v>31</v>
      </c>
      <c r="Y47901">
        <v>75</v>
      </c>
      <c r="Z47901" s="1" t="s">
        <v>29</v>
      </c>
    </row>
    <row r="47902" spans="1:26" x14ac:dyDescent="0.25">
      <c r="A47902">
        <v>83069001</v>
      </c>
      <c r="B47902" s="1" t="s">
        <v>332</v>
      </c>
      <c r="C47902" s="1" t="s">
        <v>333</v>
      </c>
      <c r="D47902" s="1" t="s">
        <v>334</v>
      </c>
      <c r="E47902">
        <v>2</v>
      </c>
      <c r="F47902">
        <v>20200719</v>
      </c>
      <c r="G47902">
        <v>0</v>
      </c>
      <c r="H47902" s="1" t="s">
        <v>29</v>
      </c>
      <c r="I47902">
        <v>17.2</v>
      </c>
      <c r="J47902" s="1" t="s">
        <v>29</v>
      </c>
      <c r="K47902">
        <v>27.6</v>
      </c>
      <c r="L47902" s="1" t="s">
        <v>29</v>
      </c>
      <c r="M47902">
        <v>23.6</v>
      </c>
      <c r="N47902" s="1" t="s">
        <v>29</v>
      </c>
      <c r="O47902">
        <v>2.4</v>
      </c>
      <c r="P47902" s="1" t="s">
        <v>29</v>
      </c>
      <c r="Q47902">
        <v>55</v>
      </c>
      <c r="R47902" s="1" t="s">
        <v>29</v>
      </c>
      <c r="S47902">
        <v>94</v>
      </c>
      <c r="T47902" s="1" t="s">
        <v>29</v>
      </c>
      <c r="U47902">
        <v>0</v>
      </c>
      <c r="V47902" s="1" t="s">
        <v>31</v>
      </c>
      <c r="W47902">
        <v>427</v>
      </c>
      <c r="X47902" s="1" t="s">
        <v>31</v>
      </c>
      <c r="Y47902">
        <v>74</v>
      </c>
      <c r="Z47902" s="1" t="s">
        <v>29</v>
      </c>
    </row>
    <row r="47903" spans="1:26" x14ac:dyDescent="0.25">
      <c r="A47903">
        <v>83069001</v>
      </c>
      <c r="B47903" s="1" t="s">
        <v>332</v>
      </c>
      <c r="C47903" s="1" t="s">
        <v>333</v>
      </c>
      <c r="D47903" s="1" t="s">
        <v>334</v>
      </c>
      <c r="E47903">
        <v>2</v>
      </c>
      <c r="F47903">
        <v>20200720</v>
      </c>
      <c r="G47903">
        <v>0</v>
      </c>
      <c r="H47903" s="1" t="s">
        <v>29</v>
      </c>
      <c r="I47903">
        <v>16</v>
      </c>
      <c r="J47903" s="1" t="s">
        <v>29</v>
      </c>
      <c r="K47903">
        <v>27.6</v>
      </c>
      <c r="L47903" s="1" t="s">
        <v>29</v>
      </c>
      <c r="M47903">
        <v>23.5</v>
      </c>
      <c r="N47903" s="1" t="s">
        <v>29</v>
      </c>
      <c r="O47903">
        <v>3.4</v>
      </c>
      <c r="P47903" s="1" t="s">
        <v>29</v>
      </c>
      <c r="Q47903">
        <v>43</v>
      </c>
      <c r="R47903" s="1" t="s">
        <v>29</v>
      </c>
      <c r="S47903">
        <v>92</v>
      </c>
      <c r="T47903" s="1" t="s">
        <v>29</v>
      </c>
      <c r="U47903">
        <v>0</v>
      </c>
      <c r="V47903" s="1" t="s">
        <v>31</v>
      </c>
      <c r="W47903">
        <v>585</v>
      </c>
      <c r="X47903" s="1" t="s">
        <v>31</v>
      </c>
      <c r="Y47903">
        <v>75</v>
      </c>
      <c r="Z47903" s="1" t="s">
        <v>29</v>
      </c>
    </row>
    <row r="47904" spans="1:26" x14ac:dyDescent="0.25">
      <c r="A47904">
        <v>83069001</v>
      </c>
      <c r="B47904" s="1" t="s">
        <v>332</v>
      </c>
      <c r="C47904" s="1" t="s">
        <v>333</v>
      </c>
      <c r="D47904" s="1" t="s">
        <v>334</v>
      </c>
      <c r="E47904">
        <v>2</v>
      </c>
      <c r="F47904">
        <v>20200721</v>
      </c>
      <c r="G47904">
        <v>0</v>
      </c>
      <c r="H47904" s="1" t="s">
        <v>29</v>
      </c>
      <c r="I47904">
        <v>17.7</v>
      </c>
      <c r="J47904" s="1" t="s">
        <v>29</v>
      </c>
      <c r="K47904">
        <v>27.4</v>
      </c>
      <c r="L47904" s="1" t="s">
        <v>29</v>
      </c>
      <c r="M47904">
        <v>24.2</v>
      </c>
      <c r="N47904" s="1" t="s">
        <v>29</v>
      </c>
      <c r="O47904">
        <v>3.6</v>
      </c>
      <c r="P47904" s="1" t="s">
        <v>29</v>
      </c>
      <c r="Q47904">
        <v>46</v>
      </c>
      <c r="R47904" s="1" t="s">
        <v>29</v>
      </c>
      <c r="S47904">
        <v>93</v>
      </c>
      <c r="T47904" s="1" t="s">
        <v>29</v>
      </c>
      <c r="U47904">
        <v>0</v>
      </c>
      <c r="V47904" s="1" t="s">
        <v>31</v>
      </c>
      <c r="W47904">
        <v>364</v>
      </c>
      <c r="X47904" s="1" t="s">
        <v>31</v>
      </c>
      <c r="Y47904">
        <v>74</v>
      </c>
      <c r="Z47904" s="1" t="s">
        <v>29</v>
      </c>
    </row>
    <row r="47905" spans="1:26" x14ac:dyDescent="0.25">
      <c r="A47905">
        <v>83069001</v>
      </c>
      <c r="B47905" s="1" t="s">
        <v>332</v>
      </c>
      <c r="C47905" s="1" t="s">
        <v>333</v>
      </c>
      <c r="D47905" s="1" t="s">
        <v>334</v>
      </c>
      <c r="E47905">
        <v>2</v>
      </c>
      <c r="F47905">
        <v>20200722</v>
      </c>
      <c r="G47905">
        <v>0</v>
      </c>
      <c r="H47905" s="1" t="s">
        <v>29</v>
      </c>
      <c r="I47905">
        <v>18.399999999999999</v>
      </c>
      <c r="J47905" s="1" t="s">
        <v>29</v>
      </c>
      <c r="K47905">
        <v>29.3</v>
      </c>
      <c r="L47905" s="1" t="s">
        <v>29</v>
      </c>
      <c r="M47905">
        <v>25.1</v>
      </c>
      <c r="N47905" s="1" t="s">
        <v>29</v>
      </c>
      <c r="O47905">
        <v>3.5</v>
      </c>
      <c r="P47905" s="1" t="s">
        <v>29</v>
      </c>
      <c r="Q47905">
        <v>48</v>
      </c>
      <c r="R47905" s="1" t="s">
        <v>29</v>
      </c>
      <c r="S47905">
        <v>88</v>
      </c>
      <c r="T47905" s="1" t="s">
        <v>29</v>
      </c>
      <c r="U47905">
        <v>0</v>
      </c>
      <c r="V47905" s="1" t="s">
        <v>31</v>
      </c>
      <c r="W47905">
        <v>221</v>
      </c>
      <c r="X47905" s="1" t="s">
        <v>31</v>
      </c>
      <c r="Y47905">
        <v>69</v>
      </c>
      <c r="Z47905" s="1" t="s">
        <v>29</v>
      </c>
    </row>
    <row r="47906" spans="1:26" x14ac:dyDescent="0.25">
      <c r="A47906">
        <v>83069001</v>
      </c>
      <c r="B47906" s="1" t="s">
        <v>332</v>
      </c>
      <c r="C47906" s="1" t="s">
        <v>333</v>
      </c>
      <c r="D47906" s="1" t="s">
        <v>334</v>
      </c>
      <c r="E47906">
        <v>2</v>
      </c>
      <c r="F47906">
        <v>20200723</v>
      </c>
      <c r="G47906">
        <v>0</v>
      </c>
      <c r="H47906" s="1" t="s">
        <v>29</v>
      </c>
      <c r="I47906">
        <v>21.4</v>
      </c>
      <c r="J47906" s="1" t="s">
        <v>29</v>
      </c>
      <c r="K47906">
        <v>32.1</v>
      </c>
      <c r="L47906" s="1" t="s">
        <v>29</v>
      </c>
      <c r="M47906">
        <v>27.1</v>
      </c>
      <c r="N47906" s="1" t="s">
        <v>29</v>
      </c>
      <c r="O47906">
        <v>3.4</v>
      </c>
      <c r="P47906" s="1" t="s">
        <v>29</v>
      </c>
      <c r="Q47906">
        <v>37</v>
      </c>
      <c r="R47906" s="1" t="s">
        <v>29</v>
      </c>
      <c r="S47906">
        <v>85</v>
      </c>
      <c r="T47906" s="1" t="s">
        <v>29</v>
      </c>
      <c r="U47906">
        <v>75</v>
      </c>
      <c r="V47906" s="1" t="s">
        <v>31</v>
      </c>
      <c r="W47906">
        <v>251</v>
      </c>
      <c r="X47906" s="1" t="s">
        <v>31</v>
      </c>
      <c r="Y47906">
        <v>65</v>
      </c>
      <c r="Z47906" s="1" t="s">
        <v>29</v>
      </c>
    </row>
    <row r="47907" spans="1:26" x14ac:dyDescent="0.25">
      <c r="A47907">
        <v>83069001</v>
      </c>
      <c r="B47907" s="1" t="s">
        <v>332</v>
      </c>
      <c r="C47907" s="1" t="s">
        <v>333</v>
      </c>
      <c r="D47907" s="1" t="s">
        <v>334</v>
      </c>
      <c r="E47907">
        <v>2</v>
      </c>
      <c r="F47907">
        <v>20200724</v>
      </c>
      <c r="G47907">
        <v>0</v>
      </c>
      <c r="H47907" s="1" t="s">
        <v>29</v>
      </c>
      <c r="I47907">
        <v>22.4</v>
      </c>
      <c r="J47907" s="1" t="s">
        <v>29</v>
      </c>
      <c r="K47907">
        <v>36.9</v>
      </c>
      <c r="L47907" s="1" t="s">
        <v>29</v>
      </c>
      <c r="M47907">
        <v>27.6</v>
      </c>
      <c r="N47907" s="1" t="s">
        <v>29</v>
      </c>
      <c r="O47907">
        <v>3.7</v>
      </c>
      <c r="P47907" s="1" t="s">
        <v>29</v>
      </c>
      <c r="Q47907">
        <v>15</v>
      </c>
      <c r="R47907" s="1" t="s">
        <v>29</v>
      </c>
      <c r="S47907">
        <v>86</v>
      </c>
      <c r="T47907" s="1" t="s">
        <v>29</v>
      </c>
      <c r="U47907">
        <v>339</v>
      </c>
      <c r="V47907" s="1" t="s">
        <v>31</v>
      </c>
      <c r="W47907">
        <v>171</v>
      </c>
      <c r="X47907" s="1" t="s">
        <v>31</v>
      </c>
      <c r="Y47907">
        <v>56</v>
      </c>
      <c r="Z47907" s="1" t="s">
        <v>29</v>
      </c>
    </row>
    <row r="47908" spans="1:26" x14ac:dyDescent="0.25">
      <c r="A47908">
        <v>83069001</v>
      </c>
      <c r="B47908" s="1" t="s">
        <v>332</v>
      </c>
      <c r="C47908" s="1" t="s">
        <v>333</v>
      </c>
      <c r="D47908" s="1" t="s">
        <v>334</v>
      </c>
      <c r="E47908">
        <v>2</v>
      </c>
      <c r="F47908">
        <v>20200725</v>
      </c>
      <c r="G47908">
        <v>0</v>
      </c>
      <c r="H47908" s="1" t="s">
        <v>29</v>
      </c>
      <c r="I47908">
        <v>16.5</v>
      </c>
      <c r="J47908" s="1" t="s">
        <v>29</v>
      </c>
      <c r="K47908">
        <v>29.6</v>
      </c>
      <c r="L47908" s="1" t="s">
        <v>29</v>
      </c>
      <c r="M47908">
        <v>24.4</v>
      </c>
      <c r="N47908" s="1" t="s">
        <v>29</v>
      </c>
      <c r="O47908">
        <v>2.7</v>
      </c>
      <c r="P47908" s="1" t="s">
        <v>29</v>
      </c>
      <c r="Q47908">
        <v>32</v>
      </c>
      <c r="R47908" s="1" t="s">
        <v>29</v>
      </c>
      <c r="S47908">
        <v>87</v>
      </c>
      <c r="T47908" s="1" t="s">
        <v>29</v>
      </c>
      <c r="U47908">
        <v>64</v>
      </c>
      <c r="V47908" s="1" t="s">
        <v>31</v>
      </c>
      <c r="W47908">
        <v>269</v>
      </c>
      <c r="X47908" s="1" t="s">
        <v>31</v>
      </c>
      <c r="Y47908">
        <v>60</v>
      </c>
      <c r="Z47908" s="1" t="s">
        <v>29</v>
      </c>
    </row>
    <row r="47909" spans="1:26" x14ac:dyDescent="0.25">
      <c r="A47909">
        <v>83069001</v>
      </c>
      <c r="B47909" s="1" t="s">
        <v>332</v>
      </c>
      <c r="C47909" s="1" t="s">
        <v>333</v>
      </c>
      <c r="D47909" s="1" t="s">
        <v>334</v>
      </c>
      <c r="E47909">
        <v>2</v>
      </c>
      <c r="F47909">
        <v>20200726</v>
      </c>
      <c r="G47909">
        <v>0</v>
      </c>
      <c r="H47909" s="1" t="s">
        <v>29</v>
      </c>
      <c r="I47909">
        <v>15.7</v>
      </c>
      <c r="J47909" s="1" t="s">
        <v>29</v>
      </c>
      <c r="K47909">
        <v>31.3</v>
      </c>
      <c r="L47909" s="1" t="s">
        <v>29</v>
      </c>
      <c r="M47909">
        <v>24.9</v>
      </c>
      <c r="N47909" s="1" t="s">
        <v>29</v>
      </c>
      <c r="O47909">
        <v>4.8</v>
      </c>
      <c r="P47909" s="1" t="s">
        <v>29</v>
      </c>
      <c r="Q47909">
        <v>36</v>
      </c>
      <c r="R47909" s="1" t="s">
        <v>29</v>
      </c>
      <c r="S47909">
        <v>80</v>
      </c>
      <c r="T47909" s="1" t="s">
        <v>29</v>
      </c>
      <c r="U47909">
        <v>182</v>
      </c>
      <c r="V47909" s="1" t="s">
        <v>31</v>
      </c>
      <c r="W47909">
        <v>10</v>
      </c>
      <c r="X47909" s="1" t="s">
        <v>31</v>
      </c>
      <c r="Y47909">
        <v>60</v>
      </c>
      <c r="Z47909" s="1" t="s">
        <v>29</v>
      </c>
    </row>
    <row r="47910" spans="1:26" x14ac:dyDescent="0.25">
      <c r="A47910">
        <v>83069001</v>
      </c>
      <c r="B47910" s="1" t="s">
        <v>332</v>
      </c>
      <c r="C47910" s="1" t="s">
        <v>333</v>
      </c>
      <c r="D47910" s="1" t="s">
        <v>334</v>
      </c>
      <c r="E47910">
        <v>2</v>
      </c>
      <c r="F47910">
        <v>20200727</v>
      </c>
      <c r="G47910">
        <v>0</v>
      </c>
      <c r="H47910" s="1" t="s">
        <v>29</v>
      </c>
      <c r="I47910">
        <v>19.399999999999999</v>
      </c>
      <c r="J47910" s="1" t="s">
        <v>29</v>
      </c>
      <c r="K47910">
        <v>28.5</v>
      </c>
      <c r="L47910" s="1" t="s">
        <v>29</v>
      </c>
      <c r="M47910">
        <v>24.7</v>
      </c>
      <c r="N47910" s="1" t="s">
        <v>29</v>
      </c>
      <c r="O47910">
        <v>2.5</v>
      </c>
      <c r="P47910" s="1" t="s">
        <v>29</v>
      </c>
      <c r="Q47910">
        <v>62</v>
      </c>
      <c r="R47910" s="1" t="s">
        <v>29</v>
      </c>
      <c r="S47910">
        <v>95</v>
      </c>
      <c r="T47910" s="1" t="s">
        <v>29</v>
      </c>
      <c r="U47910">
        <v>0</v>
      </c>
      <c r="V47910" s="1" t="s">
        <v>31</v>
      </c>
      <c r="W47910">
        <v>491</v>
      </c>
      <c r="X47910" s="1" t="s">
        <v>31</v>
      </c>
      <c r="Y47910">
        <v>79</v>
      </c>
      <c r="Z47910" s="1" t="s">
        <v>29</v>
      </c>
    </row>
    <row r="47911" spans="1:26" x14ac:dyDescent="0.25">
      <c r="A47911">
        <v>83069001</v>
      </c>
      <c r="B47911" s="1" t="s">
        <v>332</v>
      </c>
      <c r="C47911" s="1" t="s">
        <v>333</v>
      </c>
      <c r="D47911" s="1" t="s">
        <v>334</v>
      </c>
      <c r="E47911">
        <v>2</v>
      </c>
      <c r="F47911">
        <v>20200728</v>
      </c>
      <c r="G47911">
        <v>0</v>
      </c>
      <c r="H47911" s="1" t="s">
        <v>29</v>
      </c>
      <c r="I47911">
        <v>19</v>
      </c>
      <c r="J47911" s="1" t="s">
        <v>29</v>
      </c>
      <c r="K47911">
        <v>30.2</v>
      </c>
      <c r="L47911" s="1" t="s">
        <v>29</v>
      </c>
      <c r="M47911">
        <v>25.2</v>
      </c>
      <c r="N47911" s="1" t="s">
        <v>29</v>
      </c>
      <c r="O47911">
        <v>2.9</v>
      </c>
      <c r="P47911" s="1" t="s">
        <v>29</v>
      </c>
      <c r="Q47911">
        <v>47</v>
      </c>
      <c r="R47911" s="1" t="s">
        <v>29</v>
      </c>
      <c r="S47911">
        <v>95</v>
      </c>
      <c r="T47911" s="1" t="s">
        <v>29</v>
      </c>
      <c r="U47911">
        <v>0</v>
      </c>
      <c r="V47911" s="1" t="s">
        <v>31</v>
      </c>
      <c r="W47911">
        <v>499</v>
      </c>
      <c r="X47911" s="1" t="s">
        <v>31</v>
      </c>
      <c r="Y47911">
        <v>73</v>
      </c>
      <c r="Z47911" s="1" t="s">
        <v>29</v>
      </c>
    </row>
    <row r="47912" spans="1:26" x14ac:dyDescent="0.25">
      <c r="A47912">
        <v>83069001</v>
      </c>
      <c r="B47912" s="1" t="s">
        <v>332</v>
      </c>
      <c r="C47912" s="1" t="s">
        <v>333</v>
      </c>
      <c r="D47912" s="1" t="s">
        <v>334</v>
      </c>
      <c r="E47912">
        <v>2</v>
      </c>
      <c r="F47912">
        <v>20200729</v>
      </c>
      <c r="G47912">
        <v>0</v>
      </c>
      <c r="H47912" s="1" t="s">
        <v>29</v>
      </c>
      <c r="I47912">
        <v>19.899999999999999</v>
      </c>
      <c r="J47912" s="1" t="s">
        <v>29</v>
      </c>
      <c r="K47912">
        <v>29.9</v>
      </c>
      <c r="L47912" s="1" t="s">
        <v>29</v>
      </c>
      <c r="M47912">
        <v>25.2</v>
      </c>
      <c r="N47912" s="1" t="s">
        <v>29</v>
      </c>
      <c r="O47912">
        <v>2.7</v>
      </c>
      <c r="P47912" s="1" t="s">
        <v>29</v>
      </c>
      <c r="Q47912">
        <v>64</v>
      </c>
      <c r="R47912" s="1" t="s">
        <v>29</v>
      </c>
      <c r="S47912">
        <v>92</v>
      </c>
      <c r="T47912" s="1" t="s">
        <v>29</v>
      </c>
      <c r="U47912">
        <v>0</v>
      </c>
      <c r="V47912" s="1" t="s">
        <v>31</v>
      </c>
      <c r="W47912">
        <v>702</v>
      </c>
      <c r="X47912" s="1" t="s">
        <v>31</v>
      </c>
      <c r="Y47912">
        <v>80</v>
      </c>
      <c r="Z47912" s="1" t="s">
        <v>29</v>
      </c>
    </row>
    <row r="47913" spans="1:26" x14ac:dyDescent="0.25">
      <c r="A47913">
        <v>83069001</v>
      </c>
      <c r="B47913" s="1" t="s">
        <v>332</v>
      </c>
      <c r="C47913" s="1" t="s">
        <v>333</v>
      </c>
      <c r="D47913" s="1" t="s">
        <v>334</v>
      </c>
      <c r="E47913">
        <v>2</v>
      </c>
      <c r="F47913">
        <v>20200730</v>
      </c>
      <c r="G47913">
        <v>0.2</v>
      </c>
      <c r="H47913" s="1" t="s">
        <v>29</v>
      </c>
      <c r="I47913">
        <v>20.3</v>
      </c>
      <c r="J47913" s="1" t="s">
        <v>29</v>
      </c>
      <c r="K47913">
        <v>31.1</v>
      </c>
      <c r="L47913" s="1" t="s">
        <v>29</v>
      </c>
      <c r="M47913">
        <v>25.8</v>
      </c>
      <c r="N47913" s="1" t="s">
        <v>29</v>
      </c>
      <c r="O47913">
        <v>2.5</v>
      </c>
      <c r="P47913" s="1" t="s">
        <v>29</v>
      </c>
      <c r="Q47913">
        <v>56</v>
      </c>
      <c r="R47913" s="1" t="s">
        <v>29</v>
      </c>
      <c r="S47913">
        <v>96</v>
      </c>
      <c r="T47913" s="1" t="s">
        <v>29</v>
      </c>
      <c r="U47913">
        <v>0</v>
      </c>
      <c r="V47913" s="1" t="s">
        <v>31</v>
      </c>
      <c r="W47913">
        <v>765</v>
      </c>
      <c r="X47913" s="1" t="s">
        <v>31</v>
      </c>
      <c r="Y47913">
        <v>82</v>
      </c>
      <c r="Z47913" s="1" t="s">
        <v>29</v>
      </c>
    </row>
    <row r="47914" spans="1:26" x14ac:dyDescent="0.25">
      <c r="A47914">
        <v>83069001</v>
      </c>
      <c r="B47914" s="1" t="s">
        <v>332</v>
      </c>
      <c r="C47914" s="1" t="s">
        <v>333</v>
      </c>
      <c r="D47914" s="1" t="s">
        <v>334</v>
      </c>
      <c r="E47914">
        <v>2</v>
      </c>
      <c r="F47914">
        <v>20200731</v>
      </c>
      <c r="G47914">
        <v>0</v>
      </c>
      <c r="H47914" s="1" t="s">
        <v>29</v>
      </c>
      <c r="I47914">
        <v>21</v>
      </c>
      <c r="J47914" s="1" t="s">
        <v>29</v>
      </c>
      <c r="K47914">
        <v>31.6</v>
      </c>
      <c r="L47914" s="1" t="s">
        <v>29</v>
      </c>
      <c r="M47914">
        <v>26.5</v>
      </c>
      <c r="N47914" s="1" t="s">
        <v>29</v>
      </c>
      <c r="O47914">
        <v>2.7</v>
      </c>
      <c r="P47914" s="1" t="s">
        <v>29</v>
      </c>
      <c r="Q47914">
        <v>39</v>
      </c>
      <c r="R47914" s="1" t="s">
        <v>29</v>
      </c>
      <c r="S47914">
        <v>95</v>
      </c>
      <c r="T47914" s="1" t="s">
        <v>29</v>
      </c>
      <c r="U47914">
        <v>4</v>
      </c>
      <c r="V47914" s="1" t="s">
        <v>31</v>
      </c>
      <c r="W47914">
        <v>463</v>
      </c>
      <c r="X47914" s="1" t="s">
        <v>31</v>
      </c>
      <c r="Y47914">
        <v>73</v>
      </c>
      <c r="Z47914" s="1" t="s">
        <v>29</v>
      </c>
    </row>
    <row r="47915" spans="1:26" x14ac:dyDescent="0.25">
      <c r="A47915">
        <v>83069001</v>
      </c>
      <c r="B47915" s="1" t="s">
        <v>332</v>
      </c>
      <c r="C47915" s="1" t="s">
        <v>333</v>
      </c>
      <c r="D47915" s="1" t="s">
        <v>334</v>
      </c>
      <c r="E47915">
        <v>2</v>
      </c>
      <c r="F47915">
        <v>20200801</v>
      </c>
      <c r="G47915">
        <v>0</v>
      </c>
      <c r="H47915" s="1" t="s">
        <v>29</v>
      </c>
      <c r="I47915">
        <v>18.3</v>
      </c>
      <c r="J47915" s="1" t="s">
        <v>29</v>
      </c>
      <c r="K47915">
        <v>32.9</v>
      </c>
      <c r="L47915" s="1" t="s">
        <v>29</v>
      </c>
      <c r="M47915">
        <v>27.5</v>
      </c>
      <c r="N47915" s="1" t="s">
        <v>29</v>
      </c>
      <c r="O47915">
        <v>3.4</v>
      </c>
      <c r="P47915" s="1" t="s">
        <v>29</v>
      </c>
      <c r="Q47915">
        <v>26</v>
      </c>
      <c r="R47915" s="1" t="s">
        <v>29</v>
      </c>
      <c r="S47915">
        <v>77</v>
      </c>
      <c r="T47915" s="1" t="s">
        <v>29</v>
      </c>
      <c r="U47915">
        <v>196</v>
      </c>
      <c r="V47915" s="1" t="s">
        <v>31</v>
      </c>
      <c r="W47915">
        <v>0</v>
      </c>
      <c r="X47915" s="1" t="s">
        <v>31</v>
      </c>
      <c r="Y47915">
        <v>57</v>
      </c>
      <c r="Z47915" s="1" t="s">
        <v>29</v>
      </c>
    </row>
    <row r="47916" spans="1:26" x14ac:dyDescent="0.25">
      <c r="A47916">
        <v>83069001</v>
      </c>
      <c r="B47916" s="1" t="s">
        <v>332</v>
      </c>
      <c r="C47916" s="1" t="s">
        <v>333</v>
      </c>
      <c r="D47916" s="1" t="s">
        <v>334</v>
      </c>
      <c r="E47916">
        <v>2</v>
      </c>
      <c r="F47916">
        <v>20200802</v>
      </c>
      <c r="G47916">
        <v>0</v>
      </c>
      <c r="H47916" s="1" t="s">
        <v>29</v>
      </c>
      <c r="I47916">
        <v>21.3</v>
      </c>
      <c r="J47916" s="1" t="s">
        <v>29</v>
      </c>
      <c r="K47916">
        <v>33.700000000000003</v>
      </c>
      <c r="L47916" s="1" t="s">
        <v>29</v>
      </c>
      <c r="M47916">
        <v>28.5</v>
      </c>
      <c r="N47916" s="1" t="s">
        <v>29</v>
      </c>
      <c r="O47916">
        <v>4.9000000000000004</v>
      </c>
      <c r="P47916" s="1" t="s">
        <v>29</v>
      </c>
      <c r="Q47916">
        <v>38</v>
      </c>
      <c r="R47916" s="1" t="s">
        <v>29</v>
      </c>
      <c r="S47916">
        <v>88</v>
      </c>
      <c r="T47916" s="1" t="s">
        <v>29</v>
      </c>
      <c r="U47916">
        <v>14</v>
      </c>
      <c r="V47916" s="1" t="s">
        <v>31</v>
      </c>
      <c r="W47916">
        <v>124</v>
      </c>
      <c r="X47916" s="1" t="s">
        <v>31</v>
      </c>
      <c r="Y47916">
        <v>57</v>
      </c>
      <c r="Z47916" s="1" t="s">
        <v>29</v>
      </c>
    </row>
    <row r="47917" spans="1:26" x14ac:dyDescent="0.25">
      <c r="A47917">
        <v>83069001</v>
      </c>
      <c r="B47917" s="1" t="s">
        <v>332</v>
      </c>
      <c r="C47917" s="1" t="s">
        <v>333</v>
      </c>
      <c r="D47917" s="1" t="s">
        <v>334</v>
      </c>
      <c r="E47917">
        <v>2</v>
      </c>
      <c r="F47917">
        <v>20200803</v>
      </c>
      <c r="G47917">
        <v>0</v>
      </c>
      <c r="H47917" s="1" t="s">
        <v>29</v>
      </c>
      <c r="I47917">
        <v>23.9</v>
      </c>
      <c r="J47917" s="1" t="s">
        <v>29</v>
      </c>
      <c r="K47917">
        <v>31.6</v>
      </c>
      <c r="L47917" s="1" t="s">
        <v>29</v>
      </c>
      <c r="M47917">
        <v>26.5</v>
      </c>
      <c r="N47917" s="1" t="s">
        <v>29</v>
      </c>
      <c r="O47917">
        <v>7.7</v>
      </c>
      <c r="P47917" s="1" t="s">
        <v>29</v>
      </c>
      <c r="Q47917">
        <v>23</v>
      </c>
      <c r="R47917" s="1" t="s">
        <v>29</v>
      </c>
      <c r="S47917">
        <v>58</v>
      </c>
      <c r="T47917" s="1" t="s">
        <v>29</v>
      </c>
      <c r="U47917">
        <v>738</v>
      </c>
      <c r="V47917" s="1" t="s">
        <v>31</v>
      </c>
      <c r="W47917">
        <v>0</v>
      </c>
      <c r="X47917" s="1" t="s">
        <v>31</v>
      </c>
      <c r="Y47917">
        <v>39</v>
      </c>
      <c r="Z47917" s="1" t="s">
        <v>29</v>
      </c>
    </row>
    <row r="47918" spans="1:26" x14ac:dyDescent="0.25">
      <c r="A47918">
        <v>83069001</v>
      </c>
      <c r="B47918" s="1" t="s">
        <v>332</v>
      </c>
      <c r="C47918" s="1" t="s">
        <v>333</v>
      </c>
      <c r="D47918" s="1" t="s">
        <v>334</v>
      </c>
      <c r="E47918">
        <v>2</v>
      </c>
      <c r="F47918">
        <v>20200804</v>
      </c>
      <c r="G47918">
        <v>0</v>
      </c>
      <c r="H47918" s="1" t="s">
        <v>29</v>
      </c>
      <c r="I47918">
        <v>20.8</v>
      </c>
      <c r="J47918" s="1" t="s">
        <v>29</v>
      </c>
      <c r="K47918">
        <v>30.4</v>
      </c>
      <c r="L47918" s="1" t="s">
        <v>29</v>
      </c>
      <c r="M47918">
        <v>25.2</v>
      </c>
      <c r="N47918" s="1" t="s">
        <v>29</v>
      </c>
      <c r="O47918">
        <v>6.4</v>
      </c>
      <c r="P47918" s="1" t="s">
        <v>29</v>
      </c>
      <c r="Q47918">
        <v>21</v>
      </c>
      <c r="R47918" s="1" t="s">
        <v>29</v>
      </c>
      <c r="S47918">
        <v>45</v>
      </c>
      <c r="T47918" s="1" t="s">
        <v>29</v>
      </c>
      <c r="U47918">
        <v>1332</v>
      </c>
      <c r="V47918" s="1" t="s">
        <v>31</v>
      </c>
      <c r="W47918">
        <v>0</v>
      </c>
      <c r="X47918" s="1" t="s">
        <v>31</v>
      </c>
      <c r="Y47918">
        <v>34</v>
      </c>
      <c r="Z47918" s="1" t="s">
        <v>29</v>
      </c>
    </row>
    <row r="47919" spans="1:26" x14ac:dyDescent="0.25">
      <c r="A47919">
        <v>83069001</v>
      </c>
      <c r="B47919" s="1" t="s">
        <v>332</v>
      </c>
      <c r="C47919" s="1" t="s">
        <v>333</v>
      </c>
      <c r="D47919" s="1" t="s">
        <v>334</v>
      </c>
      <c r="E47919">
        <v>2</v>
      </c>
      <c r="F47919">
        <v>20200805</v>
      </c>
      <c r="G47919">
        <v>0</v>
      </c>
      <c r="H47919" s="1" t="s">
        <v>29</v>
      </c>
      <c r="I47919">
        <v>19.899999999999999</v>
      </c>
      <c r="J47919" s="1" t="s">
        <v>29</v>
      </c>
      <c r="K47919">
        <v>29.2</v>
      </c>
      <c r="L47919" s="1" t="s">
        <v>29</v>
      </c>
      <c r="M47919">
        <v>24.2</v>
      </c>
      <c r="N47919" s="1" t="s">
        <v>29</v>
      </c>
      <c r="O47919">
        <v>2.7</v>
      </c>
      <c r="P47919" s="1" t="s">
        <v>29</v>
      </c>
      <c r="Q47919">
        <v>34</v>
      </c>
      <c r="R47919" s="1" t="s">
        <v>29</v>
      </c>
      <c r="S47919">
        <v>78</v>
      </c>
      <c r="T47919" s="1" t="s">
        <v>29</v>
      </c>
      <c r="U47919">
        <v>140</v>
      </c>
      <c r="V47919" s="1" t="s">
        <v>31</v>
      </c>
      <c r="W47919">
        <v>0</v>
      </c>
      <c r="X47919" s="1" t="s">
        <v>31</v>
      </c>
      <c r="Y47919">
        <v>51</v>
      </c>
      <c r="Z47919" s="1" t="s">
        <v>29</v>
      </c>
    </row>
    <row r="47920" spans="1:26" x14ac:dyDescent="0.25">
      <c r="A47920">
        <v>83069001</v>
      </c>
      <c r="B47920" s="1" t="s">
        <v>332</v>
      </c>
      <c r="C47920" s="1" t="s">
        <v>333</v>
      </c>
      <c r="D47920" s="1" t="s">
        <v>334</v>
      </c>
      <c r="E47920">
        <v>2</v>
      </c>
      <c r="F47920">
        <v>20200806</v>
      </c>
      <c r="G47920">
        <v>0</v>
      </c>
      <c r="H47920" s="1" t="s">
        <v>29</v>
      </c>
      <c r="I47920">
        <v>15.9</v>
      </c>
      <c r="J47920" s="1" t="s">
        <v>29</v>
      </c>
      <c r="K47920">
        <v>29.4</v>
      </c>
      <c r="L47920" s="1" t="s">
        <v>29</v>
      </c>
      <c r="M47920">
        <v>23.1</v>
      </c>
      <c r="N47920" s="1" t="s">
        <v>29</v>
      </c>
      <c r="O47920">
        <v>2.5</v>
      </c>
      <c r="P47920" s="1" t="s">
        <v>29</v>
      </c>
      <c r="Q47920">
        <v>29</v>
      </c>
      <c r="R47920" s="1" t="s">
        <v>29</v>
      </c>
      <c r="S47920">
        <v>79</v>
      </c>
      <c r="T47920" s="1" t="s">
        <v>29</v>
      </c>
      <c r="U47920">
        <v>330</v>
      </c>
      <c r="V47920" s="1" t="s">
        <v>31</v>
      </c>
      <c r="W47920">
        <v>0</v>
      </c>
      <c r="X47920" s="1" t="s">
        <v>31</v>
      </c>
      <c r="Y47920">
        <v>54</v>
      </c>
      <c r="Z47920" s="1" t="s">
        <v>29</v>
      </c>
    </row>
    <row r="47921" spans="1:26" x14ac:dyDescent="0.25">
      <c r="A47921">
        <v>83069001</v>
      </c>
      <c r="B47921" s="1" t="s">
        <v>332</v>
      </c>
      <c r="C47921" s="1" t="s">
        <v>333</v>
      </c>
      <c r="D47921" s="1" t="s">
        <v>334</v>
      </c>
      <c r="E47921">
        <v>2</v>
      </c>
      <c r="F47921">
        <v>20200807</v>
      </c>
      <c r="G47921">
        <v>0</v>
      </c>
      <c r="H47921" s="1" t="s">
        <v>29</v>
      </c>
      <c r="I47921">
        <v>16.2</v>
      </c>
      <c r="J47921" s="1" t="s">
        <v>29</v>
      </c>
      <c r="K47921">
        <v>31.7</v>
      </c>
      <c r="L47921" s="1" t="s">
        <v>29</v>
      </c>
      <c r="M47921">
        <v>24.9</v>
      </c>
      <c r="N47921" s="1" t="s">
        <v>29</v>
      </c>
      <c r="O47921">
        <v>2.5</v>
      </c>
      <c r="P47921" s="1" t="s">
        <v>29</v>
      </c>
      <c r="Q47921">
        <v>24</v>
      </c>
      <c r="R47921" s="1" t="s">
        <v>29</v>
      </c>
      <c r="S47921">
        <v>72</v>
      </c>
      <c r="T47921" s="1" t="s">
        <v>29</v>
      </c>
      <c r="U47921">
        <v>444</v>
      </c>
      <c r="V47921" s="1" t="s">
        <v>31</v>
      </c>
      <c r="W47921">
        <v>0</v>
      </c>
      <c r="X47921" s="1" t="s">
        <v>31</v>
      </c>
      <c r="Y47921">
        <v>48</v>
      </c>
      <c r="Z47921" s="1" t="s">
        <v>29</v>
      </c>
    </row>
    <row r="47922" spans="1:26" x14ac:dyDescent="0.25">
      <c r="A47922">
        <v>83069001</v>
      </c>
      <c r="B47922" s="1" t="s">
        <v>332</v>
      </c>
      <c r="C47922" s="1" t="s">
        <v>333</v>
      </c>
      <c r="D47922" s="1" t="s">
        <v>334</v>
      </c>
      <c r="E47922">
        <v>2</v>
      </c>
      <c r="F47922">
        <v>20200808</v>
      </c>
      <c r="G47922">
        <v>0</v>
      </c>
      <c r="H47922" s="1" t="s">
        <v>29</v>
      </c>
      <c r="I47922">
        <v>19.399999999999999</v>
      </c>
      <c r="J47922" s="1" t="s">
        <v>29</v>
      </c>
      <c r="K47922">
        <v>30.1</v>
      </c>
      <c r="L47922" s="1" t="s">
        <v>29</v>
      </c>
      <c r="M47922">
        <v>24.9</v>
      </c>
      <c r="N47922" s="1" t="s">
        <v>29</v>
      </c>
      <c r="O47922">
        <v>3.2</v>
      </c>
      <c r="P47922" s="1" t="s">
        <v>29</v>
      </c>
      <c r="Q47922">
        <v>26</v>
      </c>
      <c r="R47922" s="1" t="s">
        <v>29</v>
      </c>
      <c r="S47922">
        <v>98</v>
      </c>
      <c r="T47922" s="1" t="s">
        <v>29</v>
      </c>
      <c r="U47922">
        <v>256</v>
      </c>
      <c r="V47922" s="1" t="s">
        <v>31</v>
      </c>
      <c r="W47922">
        <v>422</v>
      </c>
      <c r="X47922" s="1" t="s">
        <v>31</v>
      </c>
      <c r="Y47922">
        <v>64</v>
      </c>
      <c r="Z47922" s="1" t="s">
        <v>29</v>
      </c>
    </row>
    <row r="47923" spans="1:26" x14ac:dyDescent="0.25">
      <c r="A47923">
        <v>83069001</v>
      </c>
      <c r="B47923" s="1" t="s">
        <v>332</v>
      </c>
      <c r="C47923" s="1" t="s">
        <v>333</v>
      </c>
      <c r="D47923" s="1" t="s">
        <v>334</v>
      </c>
      <c r="E47923">
        <v>2</v>
      </c>
      <c r="F47923">
        <v>20200809</v>
      </c>
      <c r="G47923">
        <v>0</v>
      </c>
      <c r="H47923" s="1" t="s">
        <v>29</v>
      </c>
      <c r="I47923">
        <v>17.899999999999999</v>
      </c>
      <c r="J47923" s="1" t="s">
        <v>29</v>
      </c>
      <c r="K47923">
        <v>32.799999999999997</v>
      </c>
      <c r="L47923" s="1" t="s">
        <v>29</v>
      </c>
      <c r="M47923">
        <v>25.8</v>
      </c>
      <c r="N47923" s="1" t="s">
        <v>29</v>
      </c>
      <c r="O47923">
        <v>2.4</v>
      </c>
      <c r="P47923" s="1" t="s">
        <v>29</v>
      </c>
      <c r="Q47923">
        <v>27</v>
      </c>
      <c r="R47923" s="1" t="s">
        <v>29</v>
      </c>
      <c r="S47923">
        <v>93</v>
      </c>
      <c r="T47923" s="1" t="s">
        <v>29</v>
      </c>
      <c r="U47923">
        <v>472</v>
      </c>
      <c r="V47923" s="1" t="s">
        <v>31</v>
      </c>
      <c r="W47923">
        <v>276</v>
      </c>
      <c r="X47923" s="1" t="s">
        <v>31</v>
      </c>
      <c r="Y47923">
        <v>56</v>
      </c>
      <c r="Z47923" s="1" t="s">
        <v>29</v>
      </c>
    </row>
    <row r="47924" spans="1:26" x14ac:dyDescent="0.25">
      <c r="A47924">
        <v>83069001</v>
      </c>
      <c r="B47924" s="1" t="s">
        <v>332</v>
      </c>
      <c r="C47924" s="1" t="s">
        <v>333</v>
      </c>
      <c r="D47924" s="1" t="s">
        <v>334</v>
      </c>
      <c r="E47924">
        <v>2</v>
      </c>
      <c r="F47924">
        <v>20200810</v>
      </c>
      <c r="G47924">
        <v>0</v>
      </c>
      <c r="H47924" s="1" t="s">
        <v>29</v>
      </c>
      <c r="I47924">
        <v>17.8</v>
      </c>
      <c r="J47924" s="1" t="s">
        <v>29</v>
      </c>
      <c r="K47924">
        <v>29.9</v>
      </c>
      <c r="L47924" s="1" t="s">
        <v>29</v>
      </c>
      <c r="M47924">
        <v>25</v>
      </c>
      <c r="N47924" s="1" t="s">
        <v>29</v>
      </c>
      <c r="O47924">
        <v>2.4</v>
      </c>
      <c r="P47924" s="1" t="s">
        <v>29</v>
      </c>
      <c r="Q47924">
        <v>44</v>
      </c>
      <c r="R47924" s="1" t="s">
        <v>29</v>
      </c>
      <c r="S47924">
        <v>91</v>
      </c>
      <c r="T47924" s="1" t="s">
        <v>29</v>
      </c>
      <c r="U47924">
        <v>0</v>
      </c>
      <c r="V47924" s="1" t="s">
        <v>31</v>
      </c>
      <c r="W47924">
        <v>443</v>
      </c>
      <c r="X47924" s="1" t="s">
        <v>31</v>
      </c>
      <c r="Y47924">
        <v>69</v>
      </c>
      <c r="Z47924" s="1" t="s">
        <v>29</v>
      </c>
    </row>
    <row r="47925" spans="1:26" x14ac:dyDescent="0.25">
      <c r="A47925">
        <v>83069001</v>
      </c>
      <c r="B47925" s="1" t="s">
        <v>332</v>
      </c>
      <c r="C47925" s="1" t="s">
        <v>333</v>
      </c>
      <c r="D47925" s="1" t="s">
        <v>334</v>
      </c>
      <c r="E47925">
        <v>2</v>
      </c>
      <c r="F47925">
        <v>20200811</v>
      </c>
      <c r="G47925">
        <v>0</v>
      </c>
      <c r="H47925" s="1" t="s">
        <v>29</v>
      </c>
      <c r="I47925">
        <v>19.3</v>
      </c>
      <c r="J47925" s="1" t="s">
        <v>29</v>
      </c>
      <c r="K47925">
        <v>29.8</v>
      </c>
      <c r="L47925" s="1" t="s">
        <v>29</v>
      </c>
      <c r="M47925">
        <v>25</v>
      </c>
      <c r="N47925" s="1" t="s">
        <v>29</v>
      </c>
      <c r="O47925">
        <v>2.9</v>
      </c>
      <c r="P47925" s="1" t="s">
        <v>29</v>
      </c>
      <c r="Q47925">
        <v>44</v>
      </c>
      <c r="R47925" s="1" t="s">
        <v>29</v>
      </c>
      <c r="S47925">
        <v>93</v>
      </c>
      <c r="T47925" s="1" t="s">
        <v>29</v>
      </c>
      <c r="U47925">
        <v>0</v>
      </c>
      <c r="V47925" s="1" t="s">
        <v>31</v>
      </c>
      <c r="W47925">
        <v>763</v>
      </c>
      <c r="X47925" s="1" t="s">
        <v>31</v>
      </c>
      <c r="Y47925">
        <v>76</v>
      </c>
      <c r="Z47925" s="1" t="s">
        <v>29</v>
      </c>
    </row>
    <row r="47926" spans="1:26" x14ac:dyDescent="0.25">
      <c r="A47926">
        <v>83069001</v>
      </c>
      <c r="B47926" s="1" t="s">
        <v>332</v>
      </c>
      <c r="C47926" s="1" t="s">
        <v>333</v>
      </c>
      <c r="D47926" s="1" t="s">
        <v>334</v>
      </c>
      <c r="E47926">
        <v>2</v>
      </c>
      <c r="F47926">
        <v>20200812</v>
      </c>
      <c r="G47926">
        <v>0.2</v>
      </c>
      <c r="H47926" s="1" t="s">
        <v>29</v>
      </c>
      <c r="I47926">
        <v>19.399999999999999</v>
      </c>
      <c r="J47926" s="1" t="s">
        <v>29</v>
      </c>
      <c r="K47926">
        <v>31.5</v>
      </c>
      <c r="L47926" s="1" t="s">
        <v>29</v>
      </c>
      <c r="M47926">
        <v>25</v>
      </c>
      <c r="N47926" s="1" t="s">
        <v>29</v>
      </c>
      <c r="O47926">
        <v>2</v>
      </c>
      <c r="P47926" s="1" t="s">
        <v>29</v>
      </c>
      <c r="Q47926">
        <v>42</v>
      </c>
      <c r="R47926" s="1" t="s">
        <v>29</v>
      </c>
      <c r="S47926">
        <v>92</v>
      </c>
      <c r="T47926" s="1" t="s">
        <v>29</v>
      </c>
      <c r="U47926">
        <v>0</v>
      </c>
      <c r="V47926" s="1" t="s">
        <v>31</v>
      </c>
      <c r="W47926">
        <v>526</v>
      </c>
      <c r="X47926" s="1" t="s">
        <v>31</v>
      </c>
      <c r="Y47926">
        <v>74</v>
      </c>
      <c r="Z47926" s="1" t="s">
        <v>29</v>
      </c>
    </row>
    <row r="47927" spans="1:26" x14ac:dyDescent="0.25">
      <c r="A47927">
        <v>83069001</v>
      </c>
      <c r="B47927" s="1" t="s">
        <v>332</v>
      </c>
      <c r="C47927" s="1" t="s">
        <v>333</v>
      </c>
      <c r="D47927" s="1" t="s">
        <v>334</v>
      </c>
      <c r="E47927">
        <v>2</v>
      </c>
      <c r="F47927">
        <v>20200813</v>
      </c>
      <c r="G47927">
        <v>0</v>
      </c>
      <c r="H47927" s="1" t="s">
        <v>29</v>
      </c>
      <c r="I47927">
        <v>20.5</v>
      </c>
      <c r="J47927" s="1" t="s">
        <v>29</v>
      </c>
      <c r="K47927">
        <v>29.8</v>
      </c>
      <c r="L47927" s="1" t="s">
        <v>29</v>
      </c>
      <c r="M47927">
        <v>25.4</v>
      </c>
      <c r="N47927" s="1" t="s">
        <v>29</v>
      </c>
      <c r="O47927">
        <v>2.2999999999999998</v>
      </c>
      <c r="P47927" s="1" t="s">
        <v>29</v>
      </c>
      <c r="Q47927">
        <v>43</v>
      </c>
      <c r="R47927" s="1" t="s">
        <v>29</v>
      </c>
      <c r="S47927">
        <v>89</v>
      </c>
      <c r="T47927" s="1" t="s">
        <v>29</v>
      </c>
      <c r="U47927">
        <v>0</v>
      </c>
      <c r="V47927" s="1" t="s">
        <v>31</v>
      </c>
      <c r="W47927">
        <v>444</v>
      </c>
      <c r="X47927" s="1" t="s">
        <v>31</v>
      </c>
      <c r="Y47927">
        <v>74</v>
      </c>
      <c r="Z47927" s="1" t="s">
        <v>29</v>
      </c>
    </row>
    <row r="47928" spans="1:26" x14ac:dyDescent="0.25">
      <c r="A47928">
        <v>83069001</v>
      </c>
      <c r="B47928" s="1" t="s">
        <v>332</v>
      </c>
      <c r="C47928" s="1" t="s">
        <v>333</v>
      </c>
      <c r="D47928" s="1" t="s">
        <v>334</v>
      </c>
      <c r="E47928">
        <v>2</v>
      </c>
      <c r="F47928">
        <v>20200814</v>
      </c>
      <c r="G47928">
        <v>0</v>
      </c>
      <c r="H47928" s="1" t="s">
        <v>29</v>
      </c>
      <c r="I47928">
        <v>18.100000000000001</v>
      </c>
      <c r="J47928" s="1" t="s">
        <v>29</v>
      </c>
      <c r="K47928">
        <v>33.799999999999997</v>
      </c>
      <c r="L47928" s="1" t="s">
        <v>29</v>
      </c>
      <c r="M47928">
        <v>26.9</v>
      </c>
      <c r="N47928" s="1" t="s">
        <v>29</v>
      </c>
      <c r="O47928">
        <v>3.7</v>
      </c>
      <c r="P47928" s="1" t="s">
        <v>29</v>
      </c>
      <c r="Q47928">
        <v>35</v>
      </c>
      <c r="R47928" s="1" t="s">
        <v>29</v>
      </c>
      <c r="S47928">
        <v>89</v>
      </c>
      <c r="T47928" s="1" t="s">
        <v>29</v>
      </c>
      <c r="U47928">
        <v>76</v>
      </c>
      <c r="V47928" s="1" t="s">
        <v>31</v>
      </c>
      <c r="W47928">
        <v>203</v>
      </c>
      <c r="X47928" s="1" t="s">
        <v>31</v>
      </c>
      <c r="Y47928">
        <v>57</v>
      </c>
      <c r="Z47928" s="1" t="s">
        <v>29</v>
      </c>
    </row>
    <row r="47929" spans="1:26" x14ac:dyDescent="0.25">
      <c r="A47929">
        <v>83069001</v>
      </c>
      <c r="B47929" s="1" t="s">
        <v>332</v>
      </c>
      <c r="C47929" s="1" t="s">
        <v>333</v>
      </c>
      <c r="D47929" s="1" t="s">
        <v>334</v>
      </c>
      <c r="E47929">
        <v>2</v>
      </c>
      <c r="F47929">
        <v>20200815</v>
      </c>
      <c r="G47929">
        <v>0</v>
      </c>
      <c r="H47929" s="1" t="s">
        <v>29</v>
      </c>
      <c r="I47929">
        <v>18.600000000000001</v>
      </c>
      <c r="J47929" s="1" t="s">
        <v>29</v>
      </c>
      <c r="K47929">
        <v>30.4</v>
      </c>
      <c r="L47929" s="1" t="s">
        <v>29</v>
      </c>
      <c r="M47929">
        <v>25.4</v>
      </c>
      <c r="N47929" s="1" t="s">
        <v>29</v>
      </c>
      <c r="O47929">
        <v>2.9</v>
      </c>
      <c r="P47929" s="1" t="s">
        <v>29</v>
      </c>
      <c r="Q47929">
        <v>51</v>
      </c>
      <c r="R47929" s="1" t="s">
        <v>29</v>
      </c>
      <c r="S47929">
        <v>90</v>
      </c>
      <c r="T47929" s="1" t="s">
        <v>29</v>
      </c>
      <c r="U47929">
        <v>0</v>
      </c>
      <c r="V47929" s="1" t="s">
        <v>31</v>
      </c>
      <c r="W47929">
        <v>234</v>
      </c>
      <c r="X47929" s="1" t="s">
        <v>31</v>
      </c>
      <c r="Y47929">
        <v>72</v>
      </c>
      <c r="Z47929" s="1" t="s">
        <v>29</v>
      </c>
    </row>
    <row r="47930" spans="1:26" x14ac:dyDescent="0.25">
      <c r="A47930">
        <v>83069001</v>
      </c>
      <c r="B47930" s="1" t="s">
        <v>332</v>
      </c>
      <c r="C47930" s="1" t="s">
        <v>333</v>
      </c>
      <c r="D47930" s="1" t="s">
        <v>334</v>
      </c>
      <c r="E47930">
        <v>2</v>
      </c>
      <c r="F47930">
        <v>20200816</v>
      </c>
      <c r="G47930">
        <v>0</v>
      </c>
      <c r="H47930" s="1" t="s">
        <v>29</v>
      </c>
      <c r="I47930">
        <v>17.5</v>
      </c>
      <c r="J47930" s="1" t="s">
        <v>29</v>
      </c>
      <c r="K47930">
        <v>29.6</v>
      </c>
      <c r="L47930" s="1" t="s">
        <v>29</v>
      </c>
      <c r="M47930">
        <v>25</v>
      </c>
      <c r="N47930" s="1" t="s">
        <v>29</v>
      </c>
      <c r="O47930">
        <v>3</v>
      </c>
      <c r="P47930" s="1" t="s">
        <v>29</v>
      </c>
      <c r="Q47930">
        <v>57</v>
      </c>
      <c r="R47930" s="1" t="s">
        <v>29</v>
      </c>
      <c r="S47930">
        <v>90</v>
      </c>
      <c r="T47930" s="1" t="s">
        <v>29</v>
      </c>
      <c r="U47930">
        <v>0</v>
      </c>
      <c r="V47930" s="1" t="s">
        <v>31</v>
      </c>
      <c r="W47930">
        <v>707</v>
      </c>
      <c r="X47930" s="1" t="s">
        <v>31</v>
      </c>
      <c r="Y47930">
        <v>76</v>
      </c>
      <c r="Z47930" s="1" t="s">
        <v>29</v>
      </c>
    </row>
    <row r="47931" spans="1:26" x14ac:dyDescent="0.25">
      <c r="A47931">
        <v>83069001</v>
      </c>
      <c r="B47931" s="1" t="s">
        <v>332</v>
      </c>
      <c r="C47931" s="1" t="s">
        <v>333</v>
      </c>
      <c r="D47931" s="1" t="s">
        <v>334</v>
      </c>
      <c r="E47931">
        <v>2</v>
      </c>
      <c r="F47931">
        <v>20200817</v>
      </c>
      <c r="G47931">
        <v>0</v>
      </c>
      <c r="H47931" s="1" t="s">
        <v>29</v>
      </c>
      <c r="I47931">
        <v>20.3</v>
      </c>
      <c r="J47931" s="1" t="s">
        <v>29</v>
      </c>
      <c r="K47931">
        <v>32.5</v>
      </c>
      <c r="L47931" s="1" t="s">
        <v>29</v>
      </c>
      <c r="M47931">
        <v>26.5</v>
      </c>
      <c r="N47931" s="1" t="s">
        <v>29</v>
      </c>
      <c r="O47931">
        <v>5.0999999999999996</v>
      </c>
      <c r="P47931" s="1" t="s">
        <v>29</v>
      </c>
      <c r="Q47931">
        <v>27</v>
      </c>
      <c r="R47931" s="1" t="s">
        <v>29</v>
      </c>
      <c r="S47931">
        <v>93</v>
      </c>
      <c r="T47931" s="1" t="s">
        <v>29</v>
      </c>
      <c r="U47931">
        <v>430</v>
      </c>
      <c r="V47931" s="1" t="s">
        <v>31</v>
      </c>
      <c r="W47931">
        <v>376</v>
      </c>
      <c r="X47931" s="1" t="s">
        <v>31</v>
      </c>
      <c r="Y47931">
        <v>57</v>
      </c>
      <c r="Z47931" s="1" t="s">
        <v>29</v>
      </c>
    </row>
    <row r="47932" spans="1:26" x14ac:dyDescent="0.25">
      <c r="A47932">
        <v>83069001</v>
      </c>
      <c r="B47932" s="1" t="s">
        <v>332</v>
      </c>
      <c r="C47932" s="1" t="s">
        <v>333</v>
      </c>
      <c r="D47932" s="1" t="s">
        <v>334</v>
      </c>
      <c r="E47932">
        <v>2</v>
      </c>
      <c r="F47932">
        <v>20200818</v>
      </c>
      <c r="G47932">
        <v>0</v>
      </c>
      <c r="H47932" s="1" t="s">
        <v>29</v>
      </c>
      <c r="I47932">
        <v>22.7</v>
      </c>
      <c r="J47932" s="1" t="s">
        <v>29</v>
      </c>
      <c r="K47932">
        <v>30.4</v>
      </c>
      <c r="L47932" s="1" t="s">
        <v>29</v>
      </c>
      <c r="M47932">
        <v>26.9</v>
      </c>
      <c r="N47932" s="1" t="s">
        <v>29</v>
      </c>
      <c r="O47932">
        <v>5.2</v>
      </c>
      <c r="P47932" s="1" t="s">
        <v>29</v>
      </c>
      <c r="Q47932">
        <v>39</v>
      </c>
      <c r="R47932" s="1" t="s">
        <v>29</v>
      </c>
      <c r="S47932">
        <v>61</v>
      </c>
      <c r="T47932" s="1" t="s">
        <v>29</v>
      </c>
      <c r="U47932">
        <v>66</v>
      </c>
      <c r="V47932" s="1" t="s">
        <v>31</v>
      </c>
      <c r="W47932">
        <v>0</v>
      </c>
      <c r="X47932" s="1" t="s">
        <v>31</v>
      </c>
      <c r="Y47932">
        <v>48</v>
      </c>
      <c r="Z47932" s="1" t="s">
        <v>29</v>
      </c>
    </row>
    <row r="47933" spans="1:26" x14ac:dyDescent="0.25">
      <c r="A47933">
        <v>83069001</v>
      </c>
      <c r="B47933" s="1" t="s">
        <v>332</v>
      </c>
      <c r="C47933" s="1" t="s">
        <v>333</v>
      </c>
      <c r="D47933" s="1" t="s">
        <v>334</v>
      </c>
      <c r="E47933">
        <v>2</v>
      </c>
      <c r="F47933">
        <v>20200819</v>
      </c>
      <c r="G47933">
        <v>0</v>
      </c>
      <c r="H47933" s="1" t="s">
        <v>29</v>
      </c>
      <c r="I47933">
        <v>17.100000000000001</v>
      </c>
      <c r="J47933" s="1" t="s">
        <v>29</v>
      </c>
      <c r="K47933">
        <v>29.4</v>
      </c>
      <c r="L47933" s="1" t="s">
        <v>29</v>
      </c>
      <c r="M47933">
        <v>24.5</v>
      </c>
      <c r="N47933" s="1" t="s">
        <v>29</v>
      </c>
      <c r="O47933">
        <v>2.7</v>
      </c>
      <c r="P47933" s="1" t="s">
        <v>29</v>
      </c>
      <c r="Q47933">
        <v>55</v>
      </c>
      <c r="R47933" s="1" t="s">
        <v>29</v>
      </c>
      <c r="S47933">
        <v>86</v>
      </c>
      <c r="T47933" s="1" t="s">
        <v>29</v>
      </c>
      <c r="U47933">
        <v>0</v>
      </c>
      <c r="V47933" s="1" t="s">
        <v>31</v>
      </c>
      <c r="W47933">
        <v>404</v>
      </c>
      <c r="X47933" s="1" t="s">
        <v>31</v>
      </c>
      <c r="Y47933">
        <v>72</v>
      </c>
      <c r="Z47933" s="1" t="s">
        <v>29</v>
      </c>
    </row>
    <row r="47934" spans="1:26" x14ac:dyDescent="0.25">
      <c r="A47934">
        <v>83069001</v>
      </c>
      <c r="B47934" s="1" t="s">
        <v>332</v>
      </c>
      <c r="C47934" s="1" t="s">
        <v>333</v>
      </c>
      <c r="D47934" s="1" t="s">
        <v>334</v>
      </c>
      <c r="E47934">
        <v>2</v>
      </c>
      <c r="F47934">
        <v>20200820</v>
      </c>
      <c r="G47934">
        <v>0</v>
      </c>
      <c r="H47934" s="1" t="s">
        <v>29</v>
      </c>
      <c r="I47934">
        <v>18.100000000000001</v>
      </c>
      <c r="J47934" s="1" t="s">
        <v>29</v>
      </c>
      <c r="K47934">
        <v>29.1</v>
      </c>
      <c r="L47934" s="1" t="s">
        <v>29</v>
      </c>
      <c r="M47934">
        <v>24.2</v>
      </c>
      <c r="N47934" s="1" t="s">
        <v>29</v>
      </c>
      <c r="O47934">
        <v>2.4</v>
      </c>
      <c r="P47934" s="1" t="s">
        <v>29</v>
      </c>
      <c r="Q47934">
        <v>56</v>
      </c>
      <c r="R47934" s="1" t="s">
        <v>29</v>
      </c>
      <c r="S47934">
        <v>92</v>
      </c>
      <c r="T47934" s="1" t="s">
        <v>29</v>
      </c>
      <c r="U47934">
        <v>0</v>
      </c>
      <c r="V47934" s="1" t="s">
        <v>31</v>
      </c>
      <c r="W47934">
        <v>642</v>
      </c>
      <c r="X47934" s="1" t="s">
        <v>31</v>
      </c>
      <c r="Y47934">
        <v>77</v>
      </c>
      <c r="Z47934" s="1" t="s">
        <v>29</v>
      </c>
    </row>
    <row r="47935" spans="1:26" x14ac:dyDescent="0.25">
      <c r="A47935">
        <v>83069001</v>
      </c>
      <c r="B47935" s="1" t="s">
        <v>332</v>
      </c>
      <c r="C47935" s="1" t="s">
        <v>333</v>
      </c>
      <c r="D47935" s="1" t="s">
        <v>334</v>
      </c>
      <c r="E47935">
        <v>2</v>
      </c>
      <c r="F47935">
        <v>20200821</v>
      </c>
      <c r="G47935">
        <v>0.2</v>
      </c>
      <c r="H47935" s="1" t="s">
        <v>29</v>
      </c>
      <c r="I47935">
        <v>18.2</v>
      </c>
      <c r="J47935" s="1" t="s">
        <v>29</v>
      </c>
      <c r="K47935">
        <v>30.8</v>
      </c>
      <c r="L47935" s="1" t="s">
        <v>29</v>
      </c>
      <c r="M47935">
        <v>25</v>
      </c>
      <c r="N47935" s="1" t="s">
        <v>29</v>
      </c>
      <c r="O47935">
        <v>3.1</v>
      </c>
      <c r="P47935" s="1" t="s">
        <v>29</v>
      </c>
      <c r="Q47935">
        <v>44</v>
      </c>
      <c r="R47935" s="1" t="s">
        <v>29</v>
      </c>
      <c r="S47935">
        <v>96</v>
      </c>
      <c r="T47935" s="1" t="s">
        <v>29</v>
      </c>
      <c r="U47935">
        <v>0</v>
      </c>
      <c r="V47935" s="1" t="s">
        <v>31</v>
      </c>
      <c r="W47935">
        <v>839</v>
      </c>
      <c r="X47935" s="1" t="s">
        <v>31</v>
      </c>
      <c r="Y47935">
        <v>79</v>
      </c>
      <c r="Z47935" s="1" t="s">
        <v>29</v>
      </c>
    </row>
    <row r="47936" spans="1:26" x14ac:dyDescent="0.25">
      <c r="A47936">
        <v>83069001</v>
      </c>
      <c r="B47936" s="1" t="s">
        <v>332</v>
      </c>
      <c r="C47936" s="1" t="s">
        <v>333</v>
      </c>
      <c r="D47936" s="1" t="s">
        <v>334</v>
      </c>
      <c r="E47936">
        <v>2</v>
      </c>
      <c r="F47936">
        <v>20200822</v>
      </c>
      <c r="G47936">
        <v>0</v>
      </c>
      <c r="H47936" s="1" t="s">
        <v>29</v>
      </c>
      <c r="I47936">
        <v>19.899999999999999</v>
      </c>
      <c r="J47936" s="1" t="s">
        <v>29</v>
      </c>
      <c r="K47936">
        <v>37.4</v>
      </c>
      <c r="L47936" s="1" t="s">
        <v>29</v>
      </c>
      <c r="M47936">
        <v>28.4</v>
      </c>
      <c r="N47936" s="1" t="s">
        <v>29</v>
      </c>
      <c r="O47936">
        <v>4.5999999999999996</v>
      </c>
      <c r="P47936" s="1" t="s">
        <v>29</v>
      </c>
      <c r="Q47936">
        <v>28</v>
      </c>
      <c r="R47936" s="1" t="s">
        <v>29</v>
      </c>
      <c r="S47936">
        <v>97</v>
      </c>
      <c r="T47936" s="1" t="s">
        <v>29</v>
      </c>
      <c r="U47936">
        <v>603</v>
      </c>
      <c r="V47936" s="1" t="s">
        <v>31</v>
      </c>
      <c r="W47936">
        <v>247</v>
      </c>
      <c r="X47936" s="1" t="s">
        <v>31</v>
      </c>
      <c r="Y47936">
        <v>53</v>
      </c>
      <c r="Z47936" s="1" t="s">
        <v>29</v>
      </c>
    </row>
    <row r="47937" spans="1:26" x14ac:dyDescent="0.25">
      <c r="A47937">
        <v>83069001</v>
      </c>
      <c r="B47937" s="1" t="s">
        <v>332</v>
      </c>
      <c r="C47937" s="1" t="s">
        <v>333</v>
      </c>
      <c r="D47937" s="1" t="s">
        <v>334</v>
      </c>
      <c r="E47937">
        <v>2</v>
      </c>
      <c r="F47937">
        <v>20200823</v>
      </c>
      <c r="G47937">
        <v>0</v>
      </c>
      <c r="H47937" s="1" t="s">
        <v>29</v>
      </c>
      <c r="I47937">
        <v>21.3</v>
      </c>
      <c r="J47937" s="1" t="s">
        <v>29</v>
      </c>
      <c r="K47937">
        <v>33.799999999999997</v>
      </c>
      <c r="L47937" s="1" t="s">
        <v>29</v>
      </c>
      <c r="M47937">
        <v>27.6</v>
      </c>
      <c r="N47937" s="1" t="s">
        <v>29</v>
      </c>
      <c r="O47937">
        <v>3.7</v>
      </c>
      <c r="P47937" s="1" t="s">
        <v>29</v>
      </c>
      <c r="Q47937">
        <v>22</v>
      </c>
      <c r="R47937" s="1" t="s">
        <v>29</v>
      </c>
      <c r="S47937">
        <v>52</v>
      </c>
      <c r="T47937" s="1" t="s">
        <v>29</v>
      </c>
      <c r="U47937">
        <v>1125</v>
      </c>
      <c r="V47937" s="1" t="s">
        <v>31</v>
      </c>
      <c r="W47937">
        <v>0</v>
      </c>
      <c r="X47937" s="1" t="s">
        <v>31</v>
      </c>
      <c r="Y47937">
        <v>35</v>
      </c>
      <c r="Z47937" s="1" t="s">
        <v>29</v>
      </c>
    </row>
    <row r="47938" spans="1:26" x14ac:dyDescent="0.25">
      <c r="A47938">
        <v>83069001</v>
      </c>
      <c r="B47938" s="1" t="s">
        <v>332</v>
      </c>
      <c r="C47938" s="1" t="s">
        <v>333</v>
      </c>
      <c r="D47938" s="1" t="s">
        <v>334</v>
      </c>
      <c r="E47938">
        <v>2</v>
      </c>
      <c r="F47938">
        <v>20200824</v>
      </c>
      <c r="G47938">
        <v>0</v>
      </c>
      <c r="H47938" s="1" t="s">
        <v>29</v>
      </c>
      <c r="I47938">
        <v>19.899999999999999</v>
      </c>
      <c r="J47938" s="1" t="s">
        <v>29</v>
      </c>
      <c r="K47938">
        <v>31</v>
      </c>
      <c r="L47938" s="1" t="s">
        <v>29</v>
      </c>
      <c r="M47938">
        <v>24.9</v>
      </c>
      <c r="N47938" s="1" t="s">
        <v>29</v>
      </c>
      <c r="O47938">
        <v>3.3</v>
      </c>
      <c r="P47938" s="1" t="s">
        <v>29</v>
      </c>
      <c r="Q47938">
        <v>25</v>
      </c>
      <c r="R47938" s="1" t="s">
        <v>29</v>
      </c>
      <c r="S47938">
        <v>80</v>
      </c>
      <c r="T47938" s="1" t="s">
        <v>29</v>
      </c>
      <c r="U47938">
        <v>602</v>
      </c>
      <c r="V47938" s="1" t="s">
        <v>31</v>
      </c>
      <c r="W47938">
        <v>3</v>
      </c>
      <c r="X47938" s="1" t="s">
        <v>31</v>
      </c>
      <c r="Y47938">
        <v>49</v>
      </c>
      <c r="Z47938" s="1" t="s">
        <v>29</v>
      </c>
    </row>
    <row r="47939" spans="1:26" x14ac:dyDescent="0.25">
      <c r="A47939">
        <v>83069001</v>
      </c>
      <c r="B47939" s="1" t="s">
        <v>332</v>
      </c>
      <c r="C47939" s="1" t="s">
        <v>333</v>
      </c>
      <c r="D47939" s="1" t="s">
        <v>334</v>
      </c>
      <c r="E47939">
        <v>2</v>
      </c>
      <c r="F47939">
        <v>20200825</v>
      </c>
      <c r="G47939">
        <v>0</v>
      </c>
      <c r="H47939" s="1" t="s">
        <v>29</v>
      </c>
      <c r="I47939">
        <v>16.100000000000001</v>
      </c>
      <c r="J47939" s="1" t="s">
        <v>29</v>
      </c>
      <c r="K47939">
        <v>29.2</v>
      </c>
      <c r="L47939" s="1" t="s">
        <v>29</v>
      </c>
      <c r="M47939">
        <v>23.8</v>
      </c>
      <c r="N47939" s="1" t="s">
        <v>29</v>
      </c>
      <c r="O47939">
        <v>3</v>
      </c>
      <c r="P47939" s="1" t="s">
        <v>29</v>
      </c>
      <c r="Q47939">
        <v>43</v>
      </c>
      <c r="R47939" s="1" t="s">
        <v>29</v>
      </c>
      <c r="S47939">
        <v>78</v>
      </c>
      <c r="T47939" s="1" t="s">
        <v>29</v>
      </c>
      <c r="U47939">
        <v>0</v>
      </c>
      <c r="V47939" s="1" t="s">
        <v>31</v>
      </c>
      <c r="W47939">
        <v>0</v>
      </c>
      <c r="X47939" s="1" t="s">
        <v>31</v>
      </c>
      <c r="Y47939">
        <v>61</v>
      </c>
      <c r="Z47939" s="1" t="s">
        <v>29</v>
      </c>
    </row>
    <row r="47940" spans="1:26" x14ac:dyDescent="0.25">
      <c r="A47940">
        <v>83069001</v>
      </c>
      <c r="B47940" s="1" t="s">
        <v>332</v>
      </c>
      <c r="C47940" s="1" t="s">
        <v>333</v>
      </c>
      <c r="D47940" s="1" t="s">
        <v>334</v>
      </c>
      <c r="E47940">
        <v>2</v>
      </c>
      <c r="F47940">
        <v>20200826</v>
      </c>
      <c r="G47940">
        <v>0</v>
      </c>
      <c r="H47940" s="1" t="s">
        <v>29</v>
      </c>
      <c r="I47940">
        <v>15.7</v>
      </c>
      <c r="J47940" s="1" t="s">
        <v>29</v>
      </c>
      <c r="K47940">
        <v>34.4</v>
      </c>
      <c r="L47940" s="1" t="s">
        <v>29</v>
      </c>
      <c r="M47940">
        <v>27.2</v>
      </c>
      <c r="N47940" s="1" t="s">
        <v>29</v>
      </c>
      <c r="O47940">
        <v>5.6</v>
      </c>
      <c r="P47940" s="1" t="s">
        <v>29</v>
      </c>
      <c r="Q47940">
        <v>23</v>
      </c>
      <c r="R47940" s="1" t="s">
        <v>29</v>
      </c>
      <c r="S47940">
        <v>71</v>
      </c>
      <c r="T47940" s="1" t="s">
        <v>29</v>
      </c>
      <c r="U47940">
        <v>312</v>
      </c>
      <c r="V47940" s="1" t="s">
        <v>31</v>
      </c>
      <c r="W47940">
        <v>0</v>
      </c>
      <c r="X47940" s="1" t="s">
        <v>31</v>
      </c>
      <c r="Y47940">
        <v>48</v>
      </c>
      <c r="Z47940" s="1" t="s">
        <v>29</v>
      </c>
    </row>
    <row r="47941" spans="1:26" x14ac:dyDescent="0.25">
      <c r="A47941">
        <v>83069001</v>
      </c>
      <c r="B47941" s="1" t="s">
        <v>332</v>
      </c>
      <c r="C47941" s="1" t="s">
        <v>333</v>
      </c>
      <c r="D47941" s="1" t="s">
        <v>334</v>
      </c>
      <c r="E47941">
        <v>2</v>
      </c>
      <c r="F47941">
        <v>20200827</v>
      </c>
      <c r="G47941">
        <v>0</v>
      </c>
      <c r="H47941" s="1" t="s">
        <v>29</v>
      </c>
      <c r="I47941">
        <v>19.2</v>
      </c>
      <c r="J47941" s="1" t="s">
        <v>29</v>
      </c>
      <c r="K47941">
        <v>36.200000000000003</v>
      </c>
      <c r="L47941" s="1" t="s">
        <v>29</v>
      </c>
      <c r="M47941">
        <v>27.2</v>
      </c>
      <c r="N47941" s="1" t="s">
        <v>29</v>
      </c>
      <c r="O47941">
        <v>4.0999999999999996</v>
      </c>
      <c r="P47941" s="1" t="s">
        <v>29</v>
      </c>
      <c r="Q47941">
        <v>19</v>
      </c>
      <c r="R47941" s="1" t="s">
        <v>29</v>
      </c>
      <c r="S47941">
        <v>83</v>
      </c>
      <c r="T47941" s="1" t="s">
        <v>29</v>
      </c>
      <c r="U47941">
        <v>365</v>
      </c>
      <c r="V47941" s="1" t="s">
        <v>31</v>
      </c>
      <c r="W47941">
        <v>82</v>
      </c>
      <c r="X47941" s="1" t="s">
        <v>31</v>
      </c>
      <c r="Y47941">
        <v>52</v>
      </c>
      <c r="Z47941" s="1" t="s">
        <v>29</v>
      </c>
    </row>
    <row r="47942" spans="1:26" x14ac:dyDescent="0.25">
      <c r="A47942">
        <v>83069001</v>
      </c>
      <c r="B47942" s="1" t="s">
        <v>332</v>
      </c>
      <c r="C47942" s="1" t="s">
        <v>333</v>
      </c>
      <c r="D47942" s="1" t="s">
        <v>334</v>
      </c>
      <c r="E47942">
        <v>2</v>
      </c>
      <c r="F47942">
        <v>20200828</v>
      </c>
      <c r="G47942">
        <v>0</v>
      </c>
      <c r="H47942" s="1" t="s">
        <v>29</v>
      </c>
      <c r="I47942">
        <v>18.5</v>
      </c>
      <c r="J47942" s="1" t="s">
        <v>29</v>
      </c>
      <c r="K47942">
        <v>28.8</v>
      </c>
      <c r="L47942" s="1" t="s">
        <v>29</v>
      </c>
      <c r="M47942">
        <v>24.6</v>
      </c>
      <c r="N47942" s="1" t="s">
        <v>29</v>
      </c>
      <c r="O47942">
        <v>2.5</v>
      </c>
      <c r="P47942" s="1" t="s">
        <v>29</v>
      </c>
      <c r="Q47942">
        <v>61</v>
      </c>
      <c r="R47942" s="1" t="s">
        <v>29</v>
      </c>
      <c r="S47942">
        <v>86</v>
      </c>
      <c r="T47942" s="1" t="s">
        <v>29</v>
      </c>
      <c r="U47942">
        <v>0</v>
      </c>
      <c r="V47942" s="1" t="s">
        <v>31</v>
      </c>
      <c r="W47942">
        <v>293</v>
      </c>
      <c r="X47942" s="1" t="s">
        <v>31</v>
      </c>
      <c r="Y47942">
        <v>75</v>
      </c>
      <c r="Z47942" s="1" t="s">
        <v>29</v>
      </c>
    </row>
    <row r="47943" spans="1:26" x14ac:dyDescent="0.25">
      <c r="A47943">
        <v>83069001</v>
      </c>
      <c r="B47943" s="1" t="s">
        <v>332</v>
      </c>
      <c r="C47943" s="1" t="s">
        <v>333</v>
      </c>
      <c r="D47943" s="1" t="s">
        <v>334</v>
      </c>
      <c r="E47943">
        <v>2</v>
      </c>
      <c r="F47943">
        <v>20200829</v>
      </c>
      <c r="G47943">
        <v>6.1</v>
      </c>
      <c r="H47943" s="1" t="s">
        <v>29</v>
      </c>
      <c r="I47943">
        <v>21</v>
      </c>
      <c r="J47943" s="1" t="s">
        <v>29</v>
      </c>
      <c r="K47943">
        <v>28.4</v>
      </c>
      <c r="L47943" s="1" t="s">
        <v>29</v>
      </c>
      <c r="M47943">
        <v>23</v>
      </c>
      <c r="N47943" s="1" t="s">
        <v>29</v>
      </c>
      <c r="O47943">
        <v>2.2000000000000002</v>
      </c>
      <c r="P47943" s="1" t="s">
        <v>29</v>
      </c>
      <c r="Q47943">
        <v>49</v>
      </c>
      <c r="R47943" s="1" t="s">
        <v>29</v>
      </c>
      <c r="S47943">
        <v>97</v>
      </c>
      <c r="T47943" s="1" t="s">
        <v>29</v>
      </c>
      <c r="U47943">
        <v>0</v>
      </c>
      <c r="V47943" s="1" t="s">
        <v>31</v>
      </c>
      <c r="W47943">
        <v>580</v>
      </c>
      <c r="X47943" s="1" t="s">
        <v>31</v>
      </c>
      <c r="Y47943">
        <v>74</v>
      </c>
      <c r="Z47943" s="1" t="s">
        <v>29</v>
      </c>
    </row>
    <row r="47944" spans="1:26" x14ac:dyDescent="0.25">
      <c r="A47944">
        <v>83069001</v>
      </c>
      <c r="B47944" s="1" t="s">
        <v>332</v>
      </c>
      <c r="C47944" s="1" t="s">
        <v>333</v>
      </c>
      <c r="D47944" s="1" t="s">
        <v>334</v>
      </c>
      <c r="E47944">
        <v>2</v>
      </c>
      <c r="F47944">
        <v>20200830</v>
      </c>
      <c r="G47944">
        <v>0</v>
      </c>
      <c r="H47944" s="1" t="s">
        <v>29</v>
      </c>
      <c r="I47944">
        <v>17.899999999999999</v>
      </c>
      <c r="J47944" s="1" t="s">
        <v>29</v>
      </c>
      <c r="K47944">
        <v>26.8</v>
      </c>
      <c r="L47944" s="1" t="s">
        <v>29</v>
      </c>
      <c r="M47944">
        <v>22.1</v>
      </c>
      <c r="N47944" s="1" t="s">
        <v>29</v>
      </c>
      <c r="O47944">
        <v>6.3</v>
      </c>
      <c r="P47944" s="1" t="s">
        <v>29</v>
      </c>
      <c r="Q47944">
        <v>36</v>
      </c>
      <c r="R47944" s="1" t="s">
        <v>29</v>
      </c>
      <c r="S47944">
        <v>97</v>
      </c>
      <c r="T47944" s="1" t="s">
        <v>29</v>
      </c>
      <c r="U47944">
        <v>182</v>
      </c>
      <c r="V47944" s="1" t="s">
        <v>31</v>
      </c>
      <c r="W47944">
        <v>203</v>
      </c>
      <c r="X47944" s="1" t="s">
        <v>31</v>
      </c>
      <c r="Y47944">
        <v>55</v>
      </c>
      <c r="Z47944" s="1" t="s">
        <v>29</v>
      </c>
    </row>
    <row r="47945" spans="1:26" x14ac:dyDescent="0.25">
      <c r="A47945">
        <v>83069001</v>
      </c>
      <c r="B47945" s="1" t="s">
        <v>332</v>
      </c>
      <c r="C47945" s="1" t="s">
        <v>333</v>
      </c>
      <c r="D47945" s="1" t="s">
        <v>334</v>
      </c>
      <c r="E47945">
        <v>2</v>
      </c>
      <c r="F47945">
        <v>20200831</v>
      </c>
      <c r="G47945">
        <v>0</v>
      </c>
      <c r="H47945" s="1" t="s">
        <v>29</v>
      </c>
      <c r="I47945">
        <v>15.4</v>
      </c>
      <c r="J47945" s="1" t="s">
        <v>29</v>
      </c>
      <c r="K47945">
        <v>26.4</v>
      </c>
      <c r="L47945" s="1" t="s">
        <v>29</v>
      </c>
      <c r="M47945">
        <v>21.1</v>
      </c>
      <c r="N47945" s="1" t="s">
        <v>29</v>
      </c>
      <c r="O47945">
        <v>4.2</v>
      </c>
      <c r="P47945" s="1" t="s">
        <v>29</v>
      </c>
      <c r="Q47945">
        <v>36</v>
      </c>
      <c r="R47945" s="1" t="s">
        <v>29</v>
      </c>
      <c r="S47945">
        <v>71</v>
      </c>
      <c r="T47945" s="1" t="s">
        <v>29</v>
      </c>
      <c r="U47945">
        <v>314</v>
      </c>
      <c r="V47945" s="1" t="s">
        <v>31</v>
      </c>
      <c r="W47945">
        <v>0</v>
      </c>
      <c r="X47945" s="1" t="s">
        <v>31</v>
      </c>
      <c r="Y47945">
        <v>50</v>
      </c>
      <c r="Z47945" s="1" t="s">
        <v>29</v>
      </c>
    </row>
    <row r="47946" spans="1:26" x14ac:dyDescent="0.25">
      <c r="A47946">
        <v>83069001</v>
      </c>
      <c r="B47946" s="1" t="s">
        <v>332</v>
      </c>
      <c r="C47946" s="1" t="s">
        <v>333</v>
      </c>
      <c r="D47946" s="1" t="s">
        <v>334</v>
      </c>
      <c r="E47946">
        <v>2</v>
      </c>
      <c r="F47946">
        <v>20200901</v>
      </c>
      <c r="G47946">
        <v>0</v>
      </c>
      <c r="H47946" s="1" t="s">
        <v>29</v>
      </c>
      <c r="I47946">
        <v>12.6</v>
      </c>
      <c r="J47946" s="1" t="s">
        <v>29</v>
      </c>
      <c r="K47946">
        <v>24.9</v>
      </c>
      <c r="L47946" s="1" t="s">
        <v>29</v>
      </c>
      <c r="M47946">
        <v>19.600000000000001</v>
      </c>
      <c r="N47946" s="1" t="s">
        <v>29</v>
      </c>
      <c r="O47946">
        <v>2.2999999999999998</v>
      </c>
      <c r="P47946" s="1" t="s">
        <v>29</v>
      </c>
      <c r="Q47946">
        <v>35</v>
      </c>
      <c r="R47946" s="1" t="s">
        <v>29</v>
      </c>
      <c r="S47946">
        <v>81</v>
      </c>
      <c r="T47946" s="1" t="s">
        <v>29</v>
      </c>
      <c r="U47946">
        <v>124</v>
      </c>
      <c r="V47946" s="1" t="s">
        <v>31</v>
      </c>
      <c r="W47946">
        <v>13</v>
      </c>
      <c r="X47946" s="1" t="s">
        <v>31</v>
      </c>
      <c r="Y47946">
        <v>60</v>
      </c>
      <c r="Z47946" s="1" t="s">
        <v>29</v>
      </c>
    </row>
    <row r="47947" spans="1:26" x14ac:dyDescent="0.25">
      <c r="A47947">
        <v>83069001</v>
      </c>
      <c r="B47947" s="1" t="s">
        <v>332</v>
      </c>
      <c r="C47947" s="1" t="s">
        <v>333</v>
      </c>
      <c r="D47947" s="1" t="s">
        <v>334</v>
      </c>
      <c r="E47947">
        <v>2</v>
      </c>
      <c r="F47947">
        <v>20200902</v>
      </c>
      <c r="G47947">
        <v>0</v>
      </c>
      <c r="H47947" s="1" t="s">
        <v>29</v>
      </c>
      <c r="I47947">
        <v>13.9</v>
      </c>
      <c r="J47947" s="1" t="s">
        <v>29</v>
      </c>
      <c r="K47947">
        <v>26.2</v>
      </c>
      <c r="L47947" s="1" t="s">
        <v>29</v>
      </c>
      <c r="M47947">
        <v>20.9</v>
      </c>
      <c r="N47947" s="1" t="s">
        <v>29</v>
      </c>
      <c r="O47947">
        <v>2.2999999999999998</v>
      </c>
      <c r="P47947" s="1" t="s">
        <v>29</v>
      </c>
      <c r="Q47947">
        <v>52</v>
      </c>
      <c r="R47947" s="1" t="s">
        <v>29</v>
      </c>
      <c r="S47947">
        <v>92</v>
      </c>
      <c r="T47947" s="1" t="s">
        <v>29</v>
      </c>
      <c r="U47947">
        <v>0</v>
      </c>
      <c r="V47947" s="1" t="s">
        <v>31</v>
      </c>
      <c r="W47947">
        <v>171</v>
      </c>
      <c r="X47947" s="1" t="s">
        <v>31</v>
      </c>
      <c r="Y47947">
        <v>68</v>
      </c>
      <c r="Z47947" s="1" t="s">
        <v>29</v>
      </c>
    </row>
    <row r="47948" spans="1:26" x14ac:dyDescent="0.25">
      <c r="A47948">
        <v>83069001</v>
      </c>
      <c r="B47948" s="1" t="s">
        <v>332</v>
      </c>
      <c r="C47948" s="1" t="s">
        <v>333</v>
      </c>
      <c r="D47948" s="1" t="s">
        <v>334</v>
      </c>
      <c r="E47948">
        <v>2</v>
      </c>
      <c r="F47948">
        <v>20200903</v>
      </c>
      <c r="G47948">
        <v>0.2</v>
      </c>
      <c r="H47948" s="1" t="s">
        <v>29</v>
      </c>
      <c r="I47948">
        <v>15.5</v>
      </c>
      <c r="J47948" s="1" t="s">
        <v>29</v>
      </c>
      <c r="K47948">
        <v>25.8</v>
      </c>
      <c r="L47948" s="1" t="s">
        <v>29</v>
      </c>
      <c r="M47948">
        <v>21</v>
      </c>
      <c r="N47948" s="1" t="s">
        <v>29</v>
      </c>
      <c r="O47948">
        <v>2.2000000000000002</v>
      </c>
      <c r="P47948" s="1" t="s">
        <v>29</v>
      </c>
      <c r="Q47948">
        <v>57</v>
      </c>
      <c r="R47948" s="1" t="s">
        <v>29</v>
      </c>
      <c r="S47948">
        <v>93</v>
      </c>
      <c r="T47948" s="1" t="s">
        <v>29</v>
      </c>
      <c r="U47948">
        <v>0</v>
      </c>
      <c r="V47948" s="1" t="s">
        <v>31</v>
      </c>
      <c r="W47948">
        <v>630</v>
      </c>
      <c r="X47948" s="1" t="s">
        <v>31</v>
      </c>
      <c r="Y47948">
        <v>76</v>
      </c>
      <c r="Z47948" s="1" t="s">
        <v>29</v>
      </c>
    </row>
    <row r="47949" spans="1:26" x14ac:dyDescent="0.25">
      <c r="A47949">
        <v>83069001</v>
      </c>
      <c r="B47949" s="1" t="s">
        <v>332</v>
      </c>
      <c r="C47949" s="1" t="s">
        <v>333</v>
      </c>
      <c r="D47949" s="1" t="s">
        <v>334</v>
      </c>
      <c r="E47949">
        <v>2</v>
      </c>
      <c r="F47949">
        <v>20200904</v>
      </c>
      <c r="G47949">
        <v>0</v>
      </c>
      <c r="H47949" s="1" t="s">
        <v>29</v>
      </c>
      <c r="I47949">
        <v>15.3</v>
      </c>
      <c r="J47949" s="1" t="s">
        <v>29</v>
      </c>
      <c r="K47949">
        <v>27.1</v>
      </c>
      <c r="L47949" s="1" t="s">
        <v>29</v>
      </c>
      <c r="M47949">
        <v>21.2</v>
      </c>
      <c r="N47949" s="1" t="s">
        <v>29</v>
      </c>
      <c r="O47949">
        <v>2.1</v>
      </c>
      <c r="P47949" s="1" t="s">
        <v>29</v>
      </c>
      <c r="Q47949">
        <v>51</v>
      </c>
      <c r="R47949" s="1" t="s">
        <v>29</v>
      </c>
      <c r="S47949">
        <v>95</v>
      </c>
      <c r="T47949" s="1" t="s">
        <v>29</v>
      </c>
      <c r="U47949">
        <v>0</v>
      </c>
      <c r="V47949" s="1" t="s">
        <v>31</v>
      </c>
      <c r="W47949">
        <v>584</v>
      </c>
      <c r="X47949" s="1" t="s">
        <v>31</v>
      </c>
      <c r="Y47949">
        <v>74</v>
      </c>
      <c r="Z47949" s="1" t="s">
        <v>29</v>
      </c>
    </row>
    <row r="47950" spans="1:26" x14ac:dyDescent="0.25">
      <c r="A47950">
        <v>83069001</v>
      </c>
      <c r="B47950" s="1" t="s">
        <v>332</v>
      </c>
      <c r="C47950" s="1" t="s">
        <v>333</v>
      </c>
      <c r="D47950" s="1" t="s">
        <v>334</v>
      </c>
      <c r="E47950">
        <v>2</v>
      </c>
      <c r="F47950">
        <v>20200905</v>
      </c>
      <c r="G47950">
        <v>0</v>
      </c>
      <c r="H47950" s="1" t="s">
        <v>29</v>
      </c>
      <c r="I47950">
        <v>16.100000000000001</v>
      </c>
      <c r="J47950" s="1" t="s">
        <v>29</v>
      </c>
      <c r="K47950">
        <v>27.1</v>
      </c>
      <c r="L47950" s="1" t="s">
        <v>29</v>
      </c>
      <c r="M47950">
        <v>22.3</v>
      </c>
      <c r="N47950" s="1" t="s">
        <v>29</v>
      </c>
      <c r="O47950">
        <v>4</v>
      </c>
      <c r="P47950" s="1" t="s">
        <v>29</v>
      </c>
      <c r="Q47950">
        <v>39</v>
      </c>
      <c r="R47950" s="1" t="s">
        <v>29</v>
      </c>
      <c r="S47950">
        <v>88</v>
      </c>
      <c r="T47950" s="1" t="s">
        <v>29</v>
      </c>
      <c r="U47950">
        <v>16</v>
      </c>
      <c r="V47950" s="1" t="s">
        <v>31</v>
      </c>
      <c r="W47950">
        <v>148</v>
      </c>
      <c r="X47950" s="1" t="s">
        <v>31</v>
      </c>
      <c r="Y47950">
        <v>66</v>
      </c>
      <c r="Z47950" s="1" t="s">
        <v>29</v>
      </c>
    </row>
    <row r="47951" spans="1:26" x14ac:dyDescent="0.25">
      <c r="A47951">
        <v>83069001</v>
      </c>
      <c r="B47951" s="1" t="s">
        <v>332</v>
      </c>
      <c r="C47951" s="1" t="s">
        <v>333</v>
      </c>
      <c r="D47951" s="1" t="s">
        <v>334</v>
      </c>
      <c r="E47951">
        <v>2</v>
      </c>
      <c r="F47951">
        <v>20200906</v>
      </c>
      <c r="G47951">
        <v>0</v>
      </c>
      <c r="H47951" s="1" t="s">
        <v>29</v>
      </c>
      <c r="I47951">
        <v>13.8</v>
      </c>
      <c r="J47951" s="1" t="s">
        <v>29</v>
      </c>
      <c r="K47951">
        <v>30.5</v>
      </c>
      <c r="L47951" s="1" t="s">
        <v>29</v>
      </c>
      <c r="M47951">
        <v>23</v>
      </c>
      <c r="N47951" s="1" t="s">
        <v>29</v>
      </c>
      <c r="O47951">
        <v>2.9</v>
      </c>
      <c r="P47951" s="1" t="s">
        <v>29</v>
      </c>
      <c r="Q47951">
        <v>29</v>
      </c>
      <c r="R47951" s="1" t="s">
        <v>29</v>
      </c>
      <c r="S47951">
        <v>96</v>
      </c>
      <c r="T47951" s="1" t="s">
        <v>29</v>
      </c>
      <c r="U47951">
        <v>267</v>
      </c>
      <c r="V47951" s="1" t="s">
        <v>31</v>
      </c>
      <c r="W47951">
        <v>380</v>
      </c>
      <c r="X47951" s="1" t="s">
        <v>31</v>
      </c>
      <c r="Y47951">
        <v>59</v>
      </c>
      <c r="Z47951" s="1" t="s">
        <v>29</v>
      </c>
    </row>
    <row r="47952" spans="1:26" x14ac:dyDescent="0.25">
      <c r="A47952">
        <v>83069001</v>
      </c>
      <c r="B47952" s="1" t="s">
        <v>332</v>
      </c>
      <c r="C47952" s="1" t="s">
        <v>333</v>
      </c>
      <c r="D47952" s="1" t="s">
        <v>334</v>
      </c>
      <c r="E47952">
        <v>2</v>
      </c>
      <c r="F47952">
        <v>20200907</v>
      </c>
      <c r="G47952">
        <v>0</v>
      </c>
      <c r="H47952" s="1" t="s">
        <v>29</v>
      </c>
      <c r="I47952">
        <v>16.600000000000001</v>
      </c>
      <c r="J47952" s="1" t="s">
        <v>29</v>
      </c>
      <c r="K47952">
        <v>26.6</v>
      </c>
      <c r="L47952" s="1" t="s">
        <v>29</v>
      </c>
      <c r="M47952">
        <v>22</v>
      </c>
      <c r="N47952" s="1" t="s">
        <v>29</v>
      </c>
      <c r="O47952">
        <v>3</v>
      </c>
      <c r="P47952" s="1" t="s">
        <v>29</v>
      </c>
      <c r="Q47952">
        <v>35</v>
      </c>
      <c r="R47952" s="1" t="s">
        <v>29</v>
      </c>
      <c r="S47952">
        <v>77</v>
      </c>
      <c r="T47952" s="1" t="s">
        <v>29</v>
      </c>
      <c r="U47952">
        <v>116</v>
      </c>
      <c r="V47952" s="1" t="s">
        <v>31</v>
      </c>
      <c r="W47952">
        <v>0</v>
      </c>
      <c r="X47952" s="1" t="s">
        <v>31</v>
      </c>
      <c r="Y47952">
        <v>54</v>
      </c>
      <c r="Z47952" s="1" t="s">
        <v>29</v>
      </c>
    </row>
    <row r="47953" spans="1:26" x14ac:dyDescent="0.25">
      <c r="A47953">
        <v>83069001</v>
      </c>
      <c r="B47953" s="1" t="s">
        <v>332</v>
      </c>
      <c r="C47953" s="1" t="s">
        <v>333</v>
      </c>
      <c r="D47953" s="1" t="s">
        <v>334</v>
      </c>
      <c r="E47953">
        <v>2</v>
      </c>
      <c r="F47953">
        <v>20200908</v>
      </c>
      <c r="G47953">
        <v>0</v>
      </c>
      <c r="H47953" s="1" t="s">
        <v>29</v>
      </c>
      <c r="I47953">
        <v>18.8</v>
      </c>
      <c r="J47953" s="1" t="s">
        <v>29</v>
      </c>
      <c r="K47953">
        <v>28.8</v>
      </c>
      <c r="L47953" s="1" t="s">
        <v>29</v>
      </c>
      <c r="M47953">
        <v>24.4</v>
      </c>
      <c r="N47953" s="1" t="s">
        <v>29</v>
      </c>
      <c r="O47953">
        <v>3</v>
      </c>
      <c r="P47953" s="1" t="s">
        <v>29</v>
      </c>
      <c r="Q47953">
        <v>40</v>
      </c>
      <c r="R47953" s="1" t="s">
        <v>29</v>
      </c>
      <c r="S47953">
        <v>79</v>
      </c>
      <c r="T47953" s="1" t="s">
        <v>29</v>
      </c>
      <c r="U47953">
        <v>9</v>
      </c>
      <c r="V47953" s="1" t="s">
        <v>31</v>
      </c>
      <c r="W47953">
        <v>0</v>
      </c>
      <c r="X47953" s="1" t="s">
        <v>31</v>
      </c>
      <c r="Y47953">
        <v>58</v>
      </c>
      <c r="Z47953" s="1" t="s">
        <v>29</v>
      </c>
    </row>
    <row r="47954" spans="1:26" x14ac:dyDescent="0.25">
      <c r="A47954">
        <v>83069001</v>
      </c>
      <c r="B47954" s="1" t="s">
        <v>332</v>
      </c>
      <c r="C47954" s="1" t="s">
        <v>333</v>
      </c>
      <c r="D47954" s="1" t="s">
        <v>334</v>
      </c>
      <c r="E47954">
        <v>2</v>
      </c>
      <c r="F47954">
        <v>20200909</v>
      </c>
      <c r="G47954">
        <v>9.5</v>
      </c>
      <c r="H47954" s="1" t="s">
        <v>29</v>
      </c>
      <c r="I47954">
        <v>21.2</v>
      </c>
      <c r="J47954" s="1" t="s">
        <v>29</v>
      </c>
      <c r="K47954">
        <v>28.4</v>
      </c>
      <c r="L47954" s="1" t="s">
        <v>29</v>
      </c>
      <c r="M47954">
        <v>24</v>
      </c>
      <c r="N47954" s="1" t="s">
        <v>29</v>
      </c>
      <c r="O47954">
        <v>3.4</v>
      </c>
      <c r="P47954" s="1" t="s">
        <v>29</v>
      </c>
      <c r="Q47954">
        <v>56</v>
      </c>
      <c r="R47954" s="1" t="s">
        <v>29</v>
      </c>
      <c r="S47954">
        <v>95</v>
      </c>
      <c r="T47954" s="1" t="s">
        <v>29</v>
      </c>
      <c r="U47954">
        <v>0</v>
      </c>
      <c r="V47954" s="1" t="s">
        <v>31</v>
      </c>
      <c r="W47954">
        <v>471</v>
      </c>
      <c r="X47954" s="1" t="s">
        <v>31</v>
      </c>
      <c r="Y47954">
        <v>78</v>
      </c>
      <c r="Z47954" s="1" t="s">
        <v>29</v>
      </c>
    </row>
    <row r="47955" spans="1:26" x14ac:dyDescent="0.25">
      <c r="A47955">
        <v>83069001</v>
      </c>
      <c r="B47955" s="1" t="s">
        <v>332</v>
      </c>
      <c r="C47955" s="1" t="s">
        <v>333</v>
      </c>
      <c r="D47955" s="1" t="s">
        <v>334</v>
      </c>
      <c r="E47955">
        <v>2</v>
      </c>
      <c r="F47955">
        <v>20200910</v>
      </c>
      <c r="G47955">
        <v>0.8</v>
      </c>
      <c r="H47955" s="1" t="s">
        <v>29</v>
      </c>
      <c r="I47955">
        <v>19.7</v>
      </c>
      <c r="J47955" s="1" t="s">
        <v>29</v>
      </c>
      <c r="K47955">
        <v>26.7</v>
      </c>
      <c r="L47955" s="1" t="s">
        <v>29</v>
      </c>
      <c r="M47955">
        <v>22.2</v>
      </c>
      <c r="N47955" s="1" t="s">
        <v>29</v>
      </c>
      <c r="O47955">
        <v>2</v>
      </c>
      <c r="P47955" s="1" t="s">
        <v>29</v>
      </c>
      <c r="Q47955">
        <v>59</v>
      </c>
      <c r="R47955" s="1" t="s">
        <v>29</v>
      </c>
      <c r="S47955">
        <v>97</v>
      </c>
      <c r="T47955" s="1" t="s">
        <v>29</v>
      </c>
      <c r="U47955">
        <v>0</v>
      </c>
      <c r="V47955" s="1" t="s">
        <v>31</v>
      </c>
      <c r="W47955">
        <v>939</v>
      </c>
      <c r="X47955" s="1" t="s">
        <v>31</v>
      </c>
      <c r="Y47955">
        <v>81</v>
      </c>
      <c r="Z47955" s="1" t="s">
        <v>29</v>
      </c>
    </row>
    <row r="47956" spans="1:26" x14ac:dyDescent="0.25">
      <c r="A47956">
        <v>83069001</v>
      </c>
      <c r="B47956" s="1" t="s">
        <v>332</v>
      </c>
      <c r="C47956" s="1" t="s">
        <v>333</v>
      </c>
      <c r="D47956" s="1" t="s">
        <v>334</v>
      </c>
      <c r="E47956">
        <v>2</v>
      </c>
      <c r="F47956">
        <v>20200911</v>
      </c>
      <c r="G47956">
        <v>3.2</v>
      </c>
      <c r="H47956" s="1" t="s">
        <v>29</v>
      </c>
      <c r="I47956">
        <v>19.600000000000001</v>
      </c>
      <c r="J47956" s="1" t="s">
        <v>29</v>
      </c>
      <c r="K47956">
        <v>28.6</v>
      </c>
      <c r="L47956" s="1" t="s">
        <v>29</v>
      </c>
      <c r="M47956">
        <v>23.4</v>
      </c>
      <c r="N47956" s="1" t="s">
        <v>29</v>
      </c>
      <c r="O47956">
        <v>2</v>
      </c>
      <c r="P47956" s="1" t="s">
        <v>29</v>
      </c>
      <c r="Q47956">
        <v>47</v>
      </c>
      <c r="R47956" s="1" t="s">
        <v>29</v>
      </c>
      <c r="S47956">
        <v>89</v>
      </c>
      <c r="T47956" s="1" t="s">
        <v>29</v>
      </c>
      <c r="U47956">
        <v>0</v>
      </c>
      <c r="V47956" s="1" t="s">
        <v>31</v>
      </c>
      <c r="W47956">
        <v>491</v>
      </c>
      <c r="X47956" s="1" t="s">
        <v>31</v>
      </c>
      <c r="Y47956">
        <v>71</v>
      </c>
      <c r="Z47956" s="1" t="s">
        <v>29</v>
      </c>
    </row>
    <row r="47957" spans="1:26" x14ac:dyDescent="0.25">
      <c r="A47957">
        <v>83069001</v>
      </c>
      <c r="B47957" s="1" t="s">
        <v>332</v>
      </c>
      <c r="C47957" s="1" t="s">
        <v>333</v>
      </c>
      <c r="D47957" s="1" t="s">
        <v>334</v>
      </c>
      <c r="E47957">
        <v>2</v>
      </c>
      <c r="F47957">
        <v>20200912</v>
      </c>
      <c r="G47957">
        <v>0</v>
      </c>
      <c r="H47957" s="1" t="s">
        <v>29</v>
      </c>
      <c r="I47957">
        <v>19.7</v>
      </c>
      <c r="J47957" s="1" t="s">
        <v>29</v>
      </c>
      <c r="K47957">
        <v>30.4</v>
      </c>
      <c r="L47957" s="1" t="s">
        <v>29</v>
      </c>
      <c r="M47957">
        <v>24.9</v>
      </c>
      <c r="N47957" s="1" t="s">
        <v>29</v>
      </c>
      <c r="O47957">
        <v>2</v>
      </c>
      <c r="P47957" s="1" t="s">
        <v>29</v>
      </c>
      <c r="Q47957">
        <v>42</v>
      </c>
      <c r="R47957" s="1" t="s">
        <v>29</v>
      </c>
      <c r="S47957">
        <v>91</v>
      </c>
      <c r="T47957" s="1" t="s">
        <v>29</v>
      </c>
      <c r="U47957">
        <v>0</v>
      </c>
      <c r="V47957" s="1" t="s">
        <v>31</v>
      </c>
      <c r="W47957">
        <v>502</v>
      </c>
      <c r="X47957" s="1" t="s">
        <v>31</v>
      </c>
      <c r="Y47957">
        <v>68</v>
      </c>
      <c r="Z47957" s="1" t="s">
        <v>29</v>
      </c>
    </row>
    <row r="47958" spans="1:26" x14ac:dyDescent="0.25">
      <c r="A47958">
        <v>83069001</v>
      </c>
      <c r="B47958" s="1" t="s">
        <v>332</v>
      </c>
      <c r="C47958" s="1" t="s">
        <v>333</v>
      </c>
      <c r="D47958" s="1" t="s">
        <v>334</v>
      </c>
      <c r="E47958">
        <v>2</v>
      </c>
      <c r="F47958">
        <v>20200913</v>
      </c>
      <c r="G47958">
        <v>0</v>
      </c>
      <c r="H47958" s="1" t="s">
        <v>29</v>
      </c>
      <c r="I47958">
        <v>18.3</v>
      </c>
      <c r="J47958" s="1" t="s">
        <v>29</v>
      </c>
      <c r="K47958">
        <v>30.2</v>
      </c>
      <c r="L47958" s="1" t="s">
        <v>29</v>
      </c>
      <c r="M47958">
        <v>24.9</v>
      </c>
      <c r="N47958" s="1" t="s">
        <v>29</v>
      </c>
      <c r="O47958">
        <v>1.9</v>
      </c>
      <c r="P47958" s="1" t="s">
        <v>29</v>
      </c>
      <c r="Q47958">
        <v>43</v>
      </c>
      <c r="R47958" s="1" t="s">
        <v>29</v>
      </c>
      <c r="S47958">
        <v>91</v>
      </c>
      <c r="T47958" s="1" t="s">
        <v>29</v>
      </c>
      <c r="U47958">
        <v>0</v>
      </c>
      <c r="V47958" s="1" t="s">
        <v>31</v>
      </c>
      <c r="W47958">
        <v>320</v>
      </c>
      <c r="X47958" s="1" t="s">
        <v>31</v>
      </c>
      <c r="Y47958">
        <v>65</v>
      </c>
      <c r="Z47958" s="1" t="s">
        <v>29</v>
      </c>
    </row>
    <row r="47959" spans="1:26" x14ac:dyDescent="0.25">
      <c r="A47959">
        <v>83069001</v>
      </c>
      <c r="B47959" s="1" t="s">
        <v>332</v>
      </c>
      <c r="C47959" s="1" t="s">
        <v>333</v>
      </c>
      <c r="D47959" s="1" t="s">
        <v>334</v>
      </c>
      <c r="E47959">
        <v>2</v>
      </c>
      <c r="F47959">
        <v>20200914</v>
      </c>
      <c r="G47959">
        <v>0</v>
      </c>
      <c r="H47959" s="1" t="s">
        <v>29</v>
      </c>
      <c r="I47959">
        <v>18.5</v>
      </c>
      <c r="J47959" s="1" t="s">
        <v>29</v>
      </c>
      <c r="K47959">
        <v>30.1</v>
      </c>
      <c r="L47959" s="1" t="s">
        <v>29</v>
      </c>
      <c r="M47959">
        <v>24.5</v>
      </c>
      <c r="N47959" s="1" t="s">
        <v>29</v>
      </c>
      <c r="O47959">
        <v>2.6</v>
      </c>
      <c r="P47959" s="1" t="s">
        <v>29</v>
      </c>
      <c r="Q47959">
        <v>45</v>
      </c>
      <c r="R47959" s="1" t="s">
        <v>29</v>
      </c>
      <c r="S47959">
        <v>85</v>
      </c>
      <c r="T47959" s="1" t="s">
        <v>29</v>
      </c>
      <c r="U47959">
        <v>0</v>
      </c>
      <c r="V47959" s="1" t="s">
        <v>31</v>
      </c>
      <c r="W47959">
        <v>190</v>
      </c>
      <c r="X47959" s="1" t="s">
        <v>31</v>
      </c>
      <c r="Y47959">
        <v>64</v>
      </c>
      <c r="Z47959" s="1" t="s">
        <v>29</v>
      </c>
    </row>
    <row r="47960" spans="1:26" x14ac:dyDescent="0.25">
      <c r="A47960">
        <v>83069001</v>
      </c>
      <c r="B47960" s="1" t="s">
        <v>332</v>
      </c>
      <c r="C47960" s="1" t="s">
        <v>333</v>
      </c>
      <c r="D47960" s="1" t="s">
        <v>334</v>
      </c>
      <c r="E47960">
        <v>2</v>
      </c>
      <c r="F47960">
        <v>20200915</v>
      </c>
      <c r="G47960">
        <v>0</v>
      </c>
      <c r="H47960" s="1" t="s">
        <v>29</v>
      </c>
      <c r="I47960">
        <v>17.7</v>
      </c>
      <c r="J47960" s="1" t="s">
        <v>29</v>
      </c>
      <c r="K47960">
        <v>29.7</v>
      </c>
      <c r="L47960" s="1" t="s">
        <v>29</v>
      </c>
      <c r="M47960">
        <v>24.1</v>
      </c>
      <c r="N47960" s="1" t="s">
        <v>29</v>
      </c>
      <c r="O47960">
        <v>2.4</v>
      </c>
      <c r="P47960" s="1" t="s">
        <v>29</v>
      </c>
      <c r="Q47960">
        <v>44</v>
      </c>
      <c r="R47960" s="1" t="s">
        <v>29</v>
      </c>
      <c r="S47960">
        <v>82</v>
      </c>
      <c r="T47960" s="1" t="s">
        <v>29</v>
      </c>
      <c r="U47960">
        <v>0</v>
      </c>
      <c r="V47960" s="1" t="s">
        <v>31</v>
      </c>
      <c r="W47960">
        <v>67</v>
      </c>
      <c r="X47960" s="1" t="s">
        <v>31</v>
      </c>
      <c r="Y47960">
        <v>62</v>
      </c>
      <c r="Z47960" s="1" t="s">
        <v>29</v>
      </c>
    </row>
    <row r="47961" spans="1:26" x14ac:dyDescent="0.25">
      <c r="A47961">
        <v>83069001</v>
      </c>
      <c r="B47961" s="1" t="s">
        <v>332</v>
      </c>
      <c r="C47961" s="1" t="s">
        <v>333</v>
      </c>
      <c r="D47961" s="1" t="s">
        <v>334</v>
      </c>
      <c r="E47961">
        <v>2</v>
      </c>
      <c r="F47961">
        <v>20200916</v>
      </c>
      <c r="G47961">
        <v>0</v>
      </c>
      <c r="H47961" s="1" t="s">
        <v>29</v>
      </c>
      <c r="I47961">
        <v>17.2</v>
      </c>
      <c r="J47961" s="1" t="s">
        <v>29</v>
      </c>
      <c r="K47961">
        <v>30.1</v>
      </c>
      <c r="L47961" s="1" t="s">
        <v>29</v>
      </c>
      <c r="M47961">
        <v>23.7</v>
      </c>
      <c r="N47961" s="1" t="s">
        <v>29</v>
      </c>
      <c r="O47961">
        <v>3.1</v>
      </c>
      <c r="P47961" s="1" t="s">
        <v>29</v>
      </c>
      <c r="Q47961">
        <v>40</v>
      </c>
      <c r="R47961" s="1" t="s">
        <v>29</v>
      </c>
      <c r="S47961">
        <v>94</v>
      </c>
      <c r="T47961" s="1" t="s">
        <v>29</v>
      </c>
      <c r="U47961">
        <v>3</v>
      </c>
      <c r="V47961" s="1" t="s">
        <v>31</v>
      </c>
      <c r="W47961">
        <v>380</v>
      </c>
      <c r="X47961" s="1" t="s">
        <v>31</v>
      </c>
      <c r="Y47961">
        <v>70</v>
      </c>
      <c r="Z47961" s="1" t="s">
        <v>29</v>
      </c>
    </row>
    <row r="47962" spans="1:26" x14ac:dyDescent="0.25">
      <c r="A47962">
        <v>83069001</v>
      </c>
      <c r="B47962" s="1" t="s">
        <v>332</v>
      </c>
      <c r="C47962" s="1" t="s">
        <v>333</v>
      </c>
      <c r="D47962" s="1" t="s">
        <v>334</v>
      </c>
      <c r="E47962">
        <v>2</v>
      </c>
      <c r="F47962">
        <v>20200917</v>
      </c>
      <c r="G47962">
        <v>0</v>
      </c>
      <c r="H47962" s="1" t="s">
        <v>29</v>
      </c>
      <c r="I47962">
        <v>16.2</v>
      </c>
      <c r="J47962" s="1" t="s">
        <v>29</v>
      </c>
      <c r="K47962">
        <v>28.3</v>
      </c>
      <c r="L47962" s="1" t="s">
        <v>29</v>
      </c>
      <c r="M47962">
        <v>22.8</v>
      </c>
      <c r="N47962" s="1" t="s">
        <v>29</v>
      </c>
      <c r="O47962">
        <v>1.7</v>
      </c>
      <c r="P47962" s="1" t="s">
        <v>29</v>
      </c>
      <c r="Q47962">
        <v>57</v>
      </c>
      <c r="R47962" s="1" t="s">
        <v>29</v>
      </c>
      <c r="S47962">
        <v>94</v>
      </c>
      <c r="T47962" s="1" t="s">
        <v>29</v>
      </c>
      <c r="U47962">
        <v>0</v>
      </c>
      <c r="V47962" s="1" t="s">
        <v>31</v>
      </c>
      <c r="W47962">
        <v>695</v>
      </c>
      <c r="X47962" s="1" t="s">
        <v>31</v>
      </c>
      <c r="Y47962">
        <v>77</v>
      </c>
      <c r="Z47962" s="1" t="s">
        <v>29</v>
      </c>
    </row>
    <row r="47963" spans="1:26" x14ac:dyDescent="0.25">
      <c r="A47963">
        <v>83069001</v>
      </c>
      <c r="B47963" s="1" t="s">
        <v>332</v>
      </c>
      <c r="C47963" s="1" t="s">
        <v>333</v>
      </c>
      <c r="D47963" s="1" t="s">
        <v>334</v>
      </c>
      <c r="E47963">
        <v>2</v>
      </c>
      <c r="F47963">
        <v>20200918</v>
      </c>
      <c r="G47963">
        <v>0</v>
      </c>
      <c r="H47963" s="1" t="s">
        <v>29</v>
      </c>
      <c r="I47963">
        <v>16.399999999999999</v>
      </c>
      <c r="J47963" s="1" t="s">
        <v>29</v>
      </c>
      <c r="K47963">
        <v>29.4</v>
      </c>
      <c r="L47963" s="1" t="s">
        <v>29</v>
      </c>
      <c r="M47963">
        <v>23.5</v>
      </c>
      <c r="N47963" s="1" t="s">
        <v>29</v>
      </c>
      <c r="O47963">
        <v>2.2000000000000002</v>
      </c>
      <c r="P47963" s="1" t="s">
        <v>29</v>
      </c>
      <c r="Q47963">
        <v>49</v>
      </c>
      <c r="R47963" s="1" t="s">
        <v>29</v>
      </c>
      <c r="S47963">
        <v>92</v>
      </c>
      <c r="T47963" s="1" t="s">
        <v>29</v>
      </c>
      <c r="U47963">
        <v>0</v>
      </c>
      <c r="V47963" s="1" t="s">
        <v>31</v>
      </c>
      <c r="W47963">
        <v>596</v>
      </c>
      <c r="X47963" s="1" t="s">
        <v>31</v>
      </c>
      <c r="Y47963">
        <v>73</v>
      </c>
      <c r="Z47963" s="1" t="s">
        <v>29</v>
      </c>
    </row>
    <row r="47964" spans="1:26" x14ac:dyDescent="0.25">
      <c r="A47964">
        <v>83069001</v>
      </c>
      <c r="B47964" s="1" t="s">
        <v>332</v>
      </c>
      <c r="C47964" s="1" t="s">
        <v>333</v>
      </c>
      <c r="D47964" s="1" t="s">
        <v>334</v>
      </c>
      <c r="E47964">
        <v>2</v>
      </c>
      <c r="F47964">
        <v>20200919</v>
      </c>
      <c r="G47964">
        <v>5.7</v>
      </c>
      <c r="H47964" s="1" t="s">
        <v>29</v>
      </c>
      <c r="I47964">
        <v>18.100000000000001</v>
      </c>
      <c r="J47964" s="1" t="s">
        <v>29</v>
      </c>
      <c r="K47964">
        <v>28.4</v>
      </c>
      <c r="L47964" s="1" t="s">
        <v>29</v>
      </c>
      <c r="M47964">
        <v>24.1</v>
      </c>
      <c r="N47964" s="1" t="s">
        <v>29</v>
      </c>
      <c r="O47964">
        <v>5</v>
      </c>
      <c r="P47964" s="1" t="s">
        <v>29</v>
      </c>
      <c r="Q47964">
        <v>52</v>
      </c>
      <c r="R47964" s="1" t="s">
        <v>29</v>
      </c>
      <c r="S47964">
        <v>95</v>
      </c>
      <c r="T47964" s="1" t="s">
        <v>29</v>
      </c>
      <c r="U47964">
        <v>0</v>
      </c>
      <c r="V47964" s="1" t="s">
        <v>31</v>
      </c>
      <c r="W47964">
        <v>644</v>
      </c>
      <c r="X47964" s="1" t="s">
        <v>31</v>
      </c>
      <c r="Y47964">
        <v>77</v>
      </c>
      <c r="Z47964" s="1" t="s">
        <v>29</v>
      </c>
    </row>
    <row r="47965" spans="1:26" x14ac:dyDescent="0.25">
      <c r="A47965">
        <v>83069001</v>
      </c>
      <c r="B47965" s="1" t="s">
        <v>332</v>
      </c>
      <c r="C47965" s="1" t="s">
        <v>333</v>
      </c>
      <c r="D47965" s="1" t="s">
        <v>334</v>
      </c>
      <c r="E47965">
        <v>2</v>
      </c>
      <c r="F47965">
        <v>20200920</v>
      </c>
      <c r="G47965">
        <v>7.9</v>
      </c>
      <c r="H47965" s="1" t="s">
        <v>29</v>
      </c>
      <c r="I47965">
        <v>18.399999999999999</v>
      </c>
      <c r="J47965" s="1" t="s">
        <v>29</v>
      </c>
      <c r="K47965">
        <v>25.9</v>
      </c>
      <c r="L47965" s="1" t="s">
        <v>29</v>
      </c>
      <c r="M47965">
        <v>21.8</v>
      </c>
      <c r="N47965" s="1" t="s">
        <v>29</v>
      </c>
      <c r="O47965">
        <v>3</v>
      </c>
      <c r="P47965" s="1" t="s">
        <v>29</v>
      </c>
      <c r="Q47965">
        <v>64</v>
      </c>
      <c r="R47965" s="1" t="s">
        <v>29</v>
      </c>
      <c r="S47965">
        <v>96</v>
      </c>
      <c r="T47965" s="1" t="s">
        <v>29</v>
      </c>
      <c r="U47965">
        <v>0</v>
      </c>
      <c r="V47965" s="1" t="s">
        <v>31</v>
      </c>
      <c r="W47965">
        <v>949</v>
      </c>
      <c r="X47965" s="1" t="s">
        <v>31</v>
      </c>
      <c r="Y47965">
        <v>83</v>
      </c>
      <c r="Z47965" s="1" t="s">
        <v>29</v>
      </c>
    </row>
    <row r="47966" spans="1:26" x14ac:dyDescent="0.25">
      <c r="A47966">
        <v>83069001</v>
      </c>
      <c r="B47966" s="1" t="s">
        <v>332</v>
      </c>
      <c r="C47966" s="1" t="s">
        <v>333</v>
      </c>
      <c r="D47966" s="1" t="s">
        <v>334</v>
      </c>
      <c r="E47966">
        <v>2</v>
      </c>
      <c r="F47966">
        <v>20200921</v>
      </c>
      <c r="G47966">
        <v>0</v>
      </c>
      <c r="H47966" s="1" t="s">
        <v>29</v>
      </c>
      <c r="I47966">
        <v>18.600000000000001</v>
      </c>
      <c r="J47966" s="1" t="s">
        <v>29</v>
      </c>
      <c r="K47966">
        <v>27.2</v>
      </c>
      <c r="L47966" s="1" t="s">
        <v>29</v>
      </c>
      <c r="M47966">
        <v>22.6</v>
      </c>
      <c r="N47966" s="1" t="s">
        <v>29</v>
      </c>
      <c r="O47966">
        <v>3</v>
      </c>
      <c r="P47966" s="1" t="s">
        <v>29</v>
      </c>
      <c r="Q47966">
        <v>55</v>
      </c>
      <c r="R47966" s="1" t="s">
        <v>29</v>
      </c>
      <c r="S47966">
        <v>92</v>
      </c>
      <c r="T47966" s="1" t="s">
        <v>29</v>
      </c>
      <c r="U47966">
        <v>0</v>
      </c>
      <c r="V47966" s="1" t="s">
        <v>31</v>
      </c>
      <c r="W47966">
        <v>762</v>
      </c>
      <c r="X47966" s="1" t="s">
        <v>31</v>
      </c>
      <c r="Y47966">
        <v>78</v>
      </c>
      <c r="Z47966" s="1" t="s">
        <v>29</v>
      </c>
    </row>
    <row r="47967" spans="1:26" x14ac:dyDescent="0.25">
      <c r="A47967">
        <v>83069001</v>
      </c>
      <c r="B47967" s="1" t="s">
        <v>332</v>
      </c>
      <c r="C47967" s="1" t="s">
        <v>333</v>
      </c>
      <c r="D47967" s="1" t="s">
        <v>334</v>
      </c>
      <c r="E47967">
        <v>2</v>
      </c>
      <c r="F47967">
        <v>20200922</v>
      </c>
      <c r="G47967">
        <v>14.3</v>
      </c>
      <c r="H47967" s="1" t="s">
        <v>29</v>
      </c>
      <c r="I47967">
        <v>17.3</v>
      </c>
      <c r="J47967" s="1" t="s">
        <v>29</v>
      </c>
      <c r="K47967">
        <v>22.5</v>
      </c>
      <c r="L47967" s="1" t="s">
        <v>29</v>
      </c>
      <c r="M47967">
        <v>19.399999999999999</v>
      </c>
      <c r="N47967" s="1" t="s">
        <v>29</v>
      </c>
      <c r="O47967">
        <v>2.1</v>
      </c>
      <c r="P47967" s="1" t="s">
        <v>29</v>
      </c>
      <c r="Q47967">
        <v>64</v>
      </c>
      <c r="R47967" s="1" t="s">
        <v>29</v>
      </c>
      <c r="S47967">
        <v>95</v>
      </c>
      <c r="T47967" s="1" t="s">
        <v>29</v>
      </c>
      <c r="U47967">
        <v>0</v>
      </c>
      <c r="V47967" s="1" t="s">
        <v>31</v>
      </c>
      <c r="W47967">
        <v>1245</v>
      </c>
      <c r="X47967" s="1" t="s">
        <v>31</v>
      </c>
      <c r="Y47967">
        <v>88</v>
      </c>
      <c r="Z47967" s="1" t="s">
        <v>29</v>
      </c>
    </row>
    <row r="47968" spans="1:26" x14ac:dyDescent="0.25">
      <c r="A47968">
        <v>83069001</v>
      </c>
      <c r="B47968" s="1" t="s">
        <v>332</v>
      </c>
      <c r="C47968" s="1" t="s">
        <v>333</v>
      </c>
      <c r="D47968" s="1" t="s">
        <v>334</v>
      </c>
      <c r="E47968">
        <v>2</v>
      </c>
      <c r="F47968">
        <v>20200923</v>
      </c>
      <c r="G47968">
        <v>0</v>
      </c>
      <c r="H47968" s="1" t="s">
        <v>29</v>
      </c>
      <c r="I47968">
        <v>17</v>
      </c>
      <c r="J47968" s="1" t="s">
        <v>29</v>
      </c>
      <c r="K47968">
        <v>24.9</v>
      </c>
      <c r="L47968" s="1" t="s">
        <v>29</v>
      </c>
      <c r="M47968">
        <v>20.7</v>
      </c>
      <c r="N47968" s="1" t="s">
        <v>29</v>
      </c>
      <c r="O47968">
        <v>3.4</v>
      </c>
      <c r="P47968" s="1" t="s">
        <v>29</v>
      </c>
      <c r="Q47968">
        <v>62</v>
      </c>
      <c r="R47968" s="1" t="s">
        <v>29</v>
      </c>
      <c r="S47968">
        <v>97</v>
      </c>
      <c r="T47968" s="1" t="s">
        <v>29</v>
      </c>
      <c r="U47968">
        <v>0</v>
      </c>
      <c r="V47968" s="1" t="s">
        <v>31</v>
      </c>
      <c r="W47968">
        <v>717</v>
      </c>
      <c r="X47968" s="1" t="s">
        <v>31</v>
      </c>
      <c r="Y47968">
        <v>80</v>
      </c>
      <c r="Z47968" s="1" t="s">
        <v>29</v>
      </c>
    </row>
    <row r="47969" spans="1:26" x14ac:dyDescent="0.25">
      <c r="A47969">
        <v>83069001</v>
      </c>
      <c r="B47969" s="1" t="s">
        <v>332</v>
      </c>
      <c r="C47969" s="1" t="s">
        <v>333</v>
      </c>
      <c r="D47969" s="1" t="s">
        <v>334</v>
      </c>
      <c r="E47969">
        <v>2</v>
      </c>
      <c r="F47969">
        <v>20200924</v>
      </c>
      <c r="G47969">
        <v>0.2</v>
      </c>
      <c r="H47969" s="1" t="s">
        <v>29</v>
      </c>
      <c r="I47969">
        <v>15.7</v>
      </c>
      <c r="J47969" s="1" t="s">
        <v>29</v>
      </c>
      <c r="K47969">
        <v>26.2</v>
      </c>
      <c r="L47969" s="1" t="s">
        <v>29</v>
      </c>
      <c r="M47969">
        <v>21.8</v>
      </c>
      <c r="N47969" s="1" t="s">
        <v>29</v>
      </c>
      <c r="O47969">
        <v>3.5</v>
      </c>
      <c r="P47969" s="1" t="s">
        <v>29</v>
      </c>
      <c r="Q47969">
        <v>58</v>
      </c>
      <c r="R47969" s="1" t="s">
        <v>29</v>
      </c>
      <c r="S47969">
        <v>90</v>
      </c>
      <c r="T47969" s="1" t="s">
        <v>29</v>
      </c>
      <c r="U47969">
        <v>0</v>
      </c>
      <c r="V47969" s="1" t="s">
        <v>31</v>
      </c>
      <c r="W47969">
        <v>553</v>
      </c>
      <c r="X47969" s="1" t="s">
        <v>31</v>
      </c>
      <c r="Y47969">
        <v>78</v>
      </c>
      <c r="Z47969" s="1" t="s">
        <v>29</v>
      </c>
    </row>
    <row r="47970" spans="1:26" x14ac:dyDescent="0.25">
      <c r="A47970">
        <v>83069001</v>
      </c>
      <c r="B47970" s="1" t="s">
        <v>332</v>
      </c>
      <c r="C47970" s="1" t="s">
        <v>333</v>
      </c>
      <c r="D47970" s="1" t="s">
        <v>334</v>
      </c>
      <c r="E47970">
        <v>2</v>
      </c>
      <c r="F47970">
        <v>20200925</v>
      </c>
      <c r="G47970">
        <v>0</v>
      </c>
      <c r="H47970" s="1" t="s">
        <v>29</v>
      </c>
      <c r="I47970">
        <v>16.399999999999999</v>
      </c>
      <c r="J47970" s="1" t="s">
        <v>29</v>
      </c>
      <c r="K47970">
        <v>20.100000000000001</v>
      </c>
      <c r="L47970" s="1" t="s">
        <v>29</v>
      </c>
      <c r="M47970">
        <v>17.8</v>
      </c>
      <c r="N47970" s="1" t="s">
        <v>29</v>
      </c>
      <c r="O47970">
        <v>7.8</v>
      </c>
      <c r="P47970" s="1" t="s">
        <v>29</v>
      </c>
      <c r="Q47970">
        <v>36</v>
      </c>
      <c r="R47970" s="1" t="s">
        <v>29</v>
      </c>
      <c r="S47970">
        <v>76</v>
      </c>
      <c r="T47970" s="1" t="s">
        <v>29</v>
      </c>
      <c r="U47970">
        <v>223</v>
      </c>
      <c r="V47970" s="1" t="s">
        <v>31</v>
      </c>
      <c r="W47970">
        <v>0</v>
      </c>
      <c r="X47970" s="1" t="s">
        <v>31</v>
      </c>
      <c r="Y47970">
        <v>46</v>
      </c>
      <c r="Z47970" s="1" t="s">
        <v>29</v>
      </c>
    </row>
    <row r="47971" spans="1:26" x14ac:dyDescent="0.25">
      <c r="A47971">
        <v>83069001</v>
      </c>
      <c r="B47971" s="1" t="s">
        <v>332</v>
      </c>
      <c r="C47971" s="1" t="s">
        <v>333</v>
      </c>
      <c r="D47971" s="1" t="s">
        <v>334</v>
      </c>
      <c r="E47971">
        <v>2</v>
      </c>
      <c r="F47971">
        <v>20200926</v>
      </c>
      <c r="G47971">
        <v>0</v>
      </c>
      <c r="H47971" s="1" t="s">
        <v>29</v>
      </c>
      <c r="I47971">
        <v>13.4</v>
      </c>
      <c r="J47971" s="1" t="s">
        <v>29</v>
      </c>
      <c r="K47971">
        <v>20</v>
      </c>
      <c r="L47971" s="1" t="s">
        <v>29</v>
      </c>
      <c r="M47971">
        <v>16.2</v>
      </c>
      <c r="N47971" s="1" t="s">
        <v>29</v>
      </c>
      <c r="O47971">
        <v>8.9</v>
      </c>
      <c r="P47971" s="1" t="s">
        <v>29</v>
      </c>
      <c r="Q47971">
        <v>28</v>
      </c>
      <c r="R47971" s="1" t="s">
        <v>29</v>
      </c>
      <c r="S47971">
        <v>46</v>
      </c>
      <c r="T47971" s="1" t="s">
        <v>29</v>
      </c>
      <c r="U47971">
        <v>1154</v>
      </c>
      <c r="V47971" s="1" t="s">
        <v>31</v>
      </c>
      <c r="W47971">
        <v>0</v>
      </c>
      <c r="X47971" s="1" t="s">
        <v>31</v>
      </c>
      <c r="Y47971">
        <v>36</v>
      </c>
      <c r="Z47971" s="1" t="s">
        <v>29</v>
      </c>
    </row>
    <row r="47972" spans="1:26" x14ac:dyDescent="0.25">
      <c r="A47972">
        <v>83069001</v>
      </c>
      <c r="B47972" s="1" t="s">
        <v>332</v>
      </c>
      <c r="C47972" s="1" t="s">
        <v>333</v>
      </c>
      <c r="D47972" s="1" t="s">
        <v>334</v>
      </c>
      <c r="E47972">
        <v>2</v>
      </c>
      <c r="F47972">
        <v>20200927</v>
      </c>
      <c r="G47972">
        <v>0</v>
      </c>
      <c r="H47972" s="1" t="s">
        <v>29</v>
      </c>
      <c r="I47972">
        <v>8.9</v>
      </c>
      <c r="J47972" s="1" t="s">
        <v>29</v>
      </c>
      <c r="K47972">
        <v>21.2</v>
      </c>
      <c r="L47972" s="1" t="s">
        <v>29</v>
      </c>
      <c r="M47972">
        <v>15.2</v>
      </c>
      <c r="N47972" s="1" t="s">
        <v>29</v>
      </c>
      <c r="O47972">
        <v>4.4000000000000004</v>
      </c>
      <c r="P47972" s="1" t="s">
        <v>29</v>
      </c>
      <c r="Q47972">
        <v>28</v>
      </c>
      <c r="R47972" s="1" t="s">
        <v>29</v>
      </c>
      <c r="S47972">
        <v>65</v>
      </c>
      <c r="T47972" s="1" t="s">
        <v>29</v>
      </c>
      <c r="U47972">
        <v>530</v>
      </c>
      <c r="V47972" s="1" t="s">
        <v>31</v>
      </c>
      <c r="W47972">
        <v>0</v>
      </c>
      <c r="X47972" s="1" t="s">
        <v>31</v>
      </c>
      <c r="Y47972">
        <v>44</v>
      </c>
      <c r="Z47972" s="1" t="s">
        <v>29</v>
      </c>
    </row>
    <row r="47973" spans="1:26" x14ac:dyDescent="0.25">
      <c r="A47973">
        <v>83069001</v>
      </c>
      <c r="B47973" s="1" t="s">
        <v>332</v>
      </c>
      <c r="C47973" s="1" t="s">
        <v>333</v>
      </c>
      <c r="D47973" s="1" t="s">
        <v>334</v>
      </c>
      <c r="E47973">
        <v>2</v>
      </c>
      <c r="F47973">
        <v>20200928</v>
      </c>
      <c r="G47973">
        <v>0</v>
      </c>
      <c r="H47973" s="1" t="s">
        <v>29</v>
      </c>
      <c r="I47973">
        <v>10</v>
      </c>
      <c r="J47973" s="1" t="s">
        <v>29</v>
      </c>
      <c r="K47973">
        <v>23</v>
      </c>
      <c r="L47973" s="1" t="s">
        <v>29</v>
      </c>
      <c r="M47973">
        <v>17.3</v>
      </c>
      <c r="N47973" s="1" t="s">
        <v>29</v>
      </c>
      <c r="O47973">
        <v>3.9</v>
      </c>
      <c r="P47973" s="1" t="s">
        <v>29</v>
      </c>
      <c r="Q47973">
        <v>36</v>
      </c>
      <c r="R47973" s="1" t="s">
        <v>29</v>
      </c>
      <c r="S47973">
        <v>70</v>
      </c>
      <c r="T47973" s="1" t="s">
        <v>29</v>
      </c>
      <c r="U47973">
        <v>229</v>
      </c>
      <c r="V47973" s="1" t="s">
        <v>31</v>
      </c>
      <c r="W47973">
        <v>0</v>
      </c>
      <c r="X47973" s="1" t="s">
        <v>31</v>
      </c>
      <c r="Y47973">
        <v>53</v>
      </c>
      <c r="Z47973" s="1" t="s">
        <v>29</v>
      </c>
    </row>
    <row r="47974" spans="1:26" x14ac:dyDescent="0.25">
      <c r="A47974">
        <v>83069001</v>
      </c>
      <c r="B47974" s="1" t="s">
        <v>332</v>
      </c>
      <c r="C47974" s="1" t="s">
        <v>333</v>
      </c>
      <c r="D47974" s="1" t="s">
        <v>334</v>
      </c>
      <c r="E47974">
        <v>2</v>
      </c>
      <c r="F47974">
        <v>20200929</v>
      </c>
      <c r="G47974">
        <v>0</v>
      </c>
      <c r="H47974" s="1" t="s">
        <v>29</v>
      </c>
      <c r="I47974">
        <v>11.3</v>
      </c>
      <c r="J47974" s="1" t="s">
        <v>29</v>
      </c>
      <c r="K47974">
        <v>20.9</v>
      </c>
      <c r="L47974" s="1" t="s">
        <v>29</v>
      </c>
      <c r="M47974">
        <v>16.100000000000001</v>
      </c>
      <c r="N47974" s="1" t="s">
        <v>29</v>
      </c>
      <c r="O47974">
        <v>2.1</v>
      </c>
      <c r="P47974" s="1" t="s">
        <v>29</v>
      </c>
      <c r="Q47974">
        <v>48</v>
      </c>
      <c r="R47974" s="1" t="s">
        <v>29</v>
      </c>
      <c r="S47974">
        <v>90</v>
      </c>
      <c r="T47974" s="1" t="s">
        <v>29</v>
      </c>
      <c r="U47974">
        <v>0</v>
      </c>
      <c r="V47974" s="1" t="s">
        <v>31</v>
      </c>
      <c r="W47974">
        <v>291</v>
      </c>
      <c r="X47974" s="1" t="s">
        <v>31</v>
      </c>
      <c r="Y47974">
        <v>67</v>
      </c>
      <c r="Z47974" s="1" t="s">
        <v>29</v>
      </c>
    </row>
    <row r="47975" spans="1:26" x14ac:dyDescent="0.25">
      <c r="A47975">
        <v>83069001</v>
      </c>
      <c r="B47975" s="1" t="s">
        <v>332</v>
      </c>
      <c r="C47975" s="1" t="s">
        <v>333</v>
      </c>
      <c r="D47975" s="1" t="s">
        <v>334</v>
      </c>
      <c r="E47975">
        <v>2</v>
      </c>
      <c r="F47975">
        <v>20200930</v>
      </c>
      <c r="G47975">
        <v>0</v>
      </c>
      <c r="H47975" s="1" t="s">
        <v>29</v>
      </c>
      <c r="I47975">
        <v>11.2</v>
      </c>
      <c r="J47975" s="1" t="s">
        <v>29</v>
      </c>
      <c r="K47975">
        <v>22.1</v>
      </c>
      <c r="L47975" s="1" t="s">
        <v>29</v>
      </c>
      <c r="M47975">
        <v>16.2</v>
      </c>
      <c r="N47975" s="1" t="s">
        <v>29</v>
      </c>
      <c r="O47975">
        <v>2.2000000000000002</v>
      </c>
      <c r="P47975" s="1" t="s">
        <v>29</v>
      </c>
      <c r="Q47975">
        <v>59</v>
      </c>
      <c r="R47975" s="1" t="s">
        <v>29</v>
      </c>
      <c r="S47975">
        <v>96</v>
      </c>
      <c r="T47975" s="1" t="s">
        <v>29</v>
      </c>
      <c r="U47975">
        <v>0</v>
      </c>
      <c r="V47975" s="1" t="s">
        <v>31</v>
      </c>
      <c r="W47975">
        <v>763</v>
      </c>
      <c r="X47975" s="1" t="s">
        <v>31</v>
      </c>
      <c r="Y47975">
        <v>79</v>
      </c>
      <c r="Z47975" s="1" t="s">
        <v>29</v>
      </c>
    </row>
    <row r="47976" spans="1:26" x14ac:dyDescent="0.25">
      <c r="A47976">
        <v>83069001</v>
      </c>
      <c r="B47976" s="1" t="s">
        <v>332</v>
      </c>
      <c r="C47976" s="1" t="s">
        <v>333</v>
      </c>
      <c r="D47976" s="1" t="s">
        <v>334</v>
      </c>
      <c r="E47976">
        <v>2</v>
      </c>
      <c r="F47976">
        <v>20201001</v>
      </c>
      <c r="G47976">
        <v>0.2</v>
      </c>
      <c r="H47976" s="1" t="s">
        <v>29</v>
      </c>
      <c r="I47976">
        <v>8.6</v>
      </c>
      <c r="J47976" s="1" t="s">
        <v>29</v>
      </c>
      <c r="K47976">
        <v>22.7</v>
      </c>
      <c r="L47976" s="1" t="s">
        <v>29</v>
      </c>
      <c r="M47976">
        <v>16.2</v>
      </c>
      <c r="N47976" s="1" t="s">
        <v>29</v>
      </c>
      <c r="O47976">
        <v>1.6</v>
      </c>
      <c r="P47976" s="1" t="s">
        <v>29</v>
      </c>
      <c r="Q47976">
        <v>63</v>
      </c>
      <c r="R47976" s="1" t="s">
        <v>29</v>
      </c>
      <c r="S47976">
        <v>98</v>
      </c>
      <c r="T47976" s="1" t="s">
        <v>29</v>
      </c>
      <c r="U47976">
        <v>0</v>
      </c>
      <c r="V47976" s="1" t="s">
        <v>31</v>
      </c>
      <c r="W47976">
        <v>1131</v>
      </c>
      <c r="X47976" s="1" t="s">
        <v>31</v>
      </c>
      <c r="Y47976">
        <v>86</v>
      </c>
      <c r="Z47976" s="1" t="s">
        <v>29</v>
      </c>
    </row>
    <row r="47977" spans="1:26" x14ac:dyDescent="0.25">
      <c r="A47977">
        <v>83069001</v>
      </c>
      <c r="B47977" s="1" t="s">
        <v>332</v>
      </c>
      <c r="C47977" s="1" t="s">
        <v>333</v>
      </c>
      <c r="D47977" s="1" t="s">
        <v>334</v>
      </c>
      <c r="E47977">
        <v>2</v>
      </c>
      <c r="F47977">
        <v>20201002</v>
      </c>
      <c r="G47977">
        <v>9.4</v>
      </c>
      <c r="H47977" s="1" t="s">
        <v>29</v>
      </c>
      <c r="I47977">
        <v>15.5</v>
      </c>
      <c r="J47977" s="1" t="s">
        <v>29</v>
      </c>
      <c r="K47977">
        <v>22.5</v>
      </c>
      <c r="L47977" s="1" t="s">
        <v>29</v>
      </c>
      <c r="M47977">
        <v>18.399999999999999</v>
      </c>
      <c r="N47977" s="1" t="s">
        <v>29</v>
      </c>
      <c r="O47977">
        <v>5.7</v>
      </c>
      <c r="P47977" s="1" t="s">
        <v>29</v>
      </c>
      <c r="Q47977">
        <v>78</v>
      </c>
      <c r="R47977" s="1" t="s">
        <v>29</v>
      </c>
      <c r="S47977">
        <v>99</v>
      </c>
      <c r="T47977" s="1" t="s">
        <v>29</v>
      </c>
      <c r="U47977">
        <v>0</v>
      </c>
      <c r="V47977" s="1" t="s">
        <v>31</v>
      </c>
      <c r="W47977">
        <v>1431</v>
      </c>
      <c r="X47977" s="1" t="s">
        <v>31</v>
      </c>
      <c r="Y47977">
        <v>90</v>
      </c>
      <c r="Z47977" s="1" t="s">
        <v>29</v>
      </c>
    </row>
    <row r="47978" spans="1:26" x14ac:dyDescent="0.25">
      <c r="A47978">
        <v>83069001</v>
      </c>
      <c r="B47978" s="1" t="s">
        <v>332</v>
      </c>
      <c r="C47978" s="1" t="s">
        <v>333</v>
      </c>
      <c r="D47978" s="1" t="s">
        <v>334</v>
      </c>
      <c r="E47978">
        <v>2</v>
      </c>
      <c r="F47978">
        <v>20201003</v>
      </c>
      <c r="G47978">
        <v>0</v>
      </c>
      <c r="H47978" s="1" t="s">
        <v>29</v>
      </c>
      <c r="I47978">
        <v>9.6999999999999993</v>
      </c>
      <c r="J47978" s="1" t="s">
        <v>29</v>
      </c>
      <c r="K47978">
        <v>19.8</v>
      </c>
      <c r="L47978" s="1" t="s">
        <v>29</v>
      </c>
      <c r="M47978">
        <v>15.4</v>
      </c>
      <c r="N47978" s="1" t="s">
        <v>29</v>
      </c>
      <c r="O47978">
        <v>3</v>
      </c>
      <c r="P47978" s="1" t="s">
        <v>29</v>
      </c>
      <c r="Q47978">
        <v>53</v>
      </c>
      <c r="R47978" s="1" t="s">
        <v>29</v>
      </c>
      <c r="S47978">
        <v>98</v>
      </c>
      <c r="T47978" s="1" t="s">
        <v>29</v>
      </c>
      <c r="U47978">
        <v>0</v>
      </c>
      <c r="V47978" s="1" t="s">
        <v>31</v>
      </c>
      <c r="W47978">
        <v>455</v>
      </c>
      <c r="X47978" s="1" t="s">
        <v>31</v>
      </c>
      <c r="Y47978">
        <v>71</v>
      </c>
      <c r="Z47978" s="1" t="s">
        <v>29</v>
      </c>
    </row>
    <row r="47979" spans="1:26" x14ac:dyDescent="0.25">
      <c r="A47979">
        <v>83069001</v>
      </c>
      <c r="B47979" s="1" t="s">
        <v>332</v>
      </c>
      <c r="C47979" s="1" t="s">
        <v>333</v>
      </c>
      <c r="D47979" s="1" t="s">
        <v>334</v>
      </c>
      <c r="E47979">
        <v>2</v>
      </c>
      <c r="F47979">
        <v>20201004</v>
      </c>
      <c r="G47979">
        <v>0</v>
      </c>
      <c r="H47979" s="1" t="s">
        <v>29</v>
      </c>
      <c r="I47979">
        <v>13.5</v>
      </c>
      <c r="J47979" s="1" t="s">
        <v>29</v>
      </c>
      <c r="K47979">
        <v>20.5</v>
      </c>
      <c r="L47979" s="1" t="s">
        <v>29</v>
      </c>
      <c r="M47979">
        <v>16.3</v>
      </c>
      <c r="N47979" s="1" t="s">
        <v>29</v>
      </c>
      <c r="O47979">
        <v>3.3</v>
      </c>
      <c r="P47979" s="1" t="s">
        <v>29</v>
      </c>
      <c r="Q47979">
        <v>44</v>
      </c>
      <c r="R47979" s="1" t="s">
        <v>29</v>
      </c>
      <c r="S47979">
        <v>92</v>
      </c>
      <c r="T47979" s="1" t="s">
        <v>29</v>
      </c>
      <c r="U47979">
        <v>0</v>
      </c>
      <c r="V47979" s="1" t="s">
        <v>31</v>
      </c>
      <c r="W47979">
        <v>265</v>
      </c>
      <c r="X47979" s="1" t="s">
        <v>31</v>
      </c>
      <c r="Y47979">
        <v>72</v>
      </c>
      <c r="Z47979" s="1" t="s">
        <v>29</v>
      </c>
    </row>
    <row r="47980" spans="1:26" x14ac:dyDescent="0.25">
      <c r="A47980">
        <v>83069001</v>
      </c>
      <c r="B47980" s="1" t="s">
        <v>332</v>
      </c>
      <c r="C47980" s="1" t="s">
        <v>333</v>
      </c>
      <c r="D47980" s="1" t="s">
        <v>334</v>
      </c>
      <c r="E47980">
        <v>2</v>
      </c>
      <c r="F47980">
        <v>20201005</v>
      </c>
      <c r="G47980">
        <v>0</v>
      </c>
      <c r="H47980" s="1" t="s">
        <v>29</v>
      </c>
      <c r="I47980">
        <v>11.5</v>
      </c>
      <c r="J47980" s="1" t="s">
        <v>29</v>
      </c>
      <c r="K47980">
        <v>20</v>
      </c>
      <c r="L47980" s="1" t="s">
        <v>29</v>
      </c>
      <c r="M47980">
        <v>16.3</v>
      </c>
      <c r="N47980" s="1" t="s">
        <v>29</v>
      </c>
      <c r="O47980">
        <v>5.4</v>
      </c>
      <c r="P47980" s="1" t="s">
        <v>29</v>
      </c>
      <c r="Q47980">
        <v>46</v>
      </c>
      <c r="R47980" s="1" t="s">
        <v>29</v>
      </c>
      <c r="S47980">
        <v>74</v>
      </c>
      <c r="T47980" s="1" t="s">
        <v>29</v>
      </c>
      <c r="U47980">
        <v>0</v>
      </c>
      <c r="V47980" s="1" t="s">
        <v>31</v>
      </c>
      <c r="W47980">
        <v>0</v>
      </c>
      <c r="X47980" s="1" t="s">
        <v>31</v>
      </c>
      <c r="Y47980">
        <v>60</v>
      </c>
      <c r="Z47980" s="1" t="s">
        <v>29</v>
      </c>
    </row>
    <row r="47981" spans="1:26" x14ac:dyDescent="0.25">
      <c r="A47981">
        <v>83069001</v>
      </c>
      <c r="B47981" s="1" t="s">
        <v>332</v>
      </c>
      <c r="C47981" s="1" t="s">
        <v>333</v>
      </c>
      <c r="D47981" s="1" t="s">
        <v>334</v>
      </c>
      <c r="E47981">
        <v>2</v>
      </c>
      <c r="F47981">
        <v>20201006</v>
      </c>
      <c r="G47981">
        <v>3.4</v>
      </c>
      <c r="H47981" s="1" t="s">
        <v>29</v>
      </c>
      <c r="I47981">
        <v>14.4</v>
      </c>
      <c r="J47981" s="1" t="s">
        <v>29</v>
      </c>
      <c r="K47981">
        <v>20.6</v>
      </c>
      <c r="L47981" s="1" t="s">
        <v>29</v>
      </c>
      <c r="M47981">
        <v>17.7</v>
      </c>
      <c r="N47981" s="1" t="s">
        <v>29</v>
      </c>
      <c r="O47981">
        <v>6.4</v>
      </c>
      <c r="P47981" s="1" t="s">
        <v>29</v>
      </c>
      <c r="Q47981">
        <v>53</v>
      </c>
      <c r="R47981" s="1" t="s">
        <v>29</v>
      </c>
      <c r="S47981">
        <v>85</v>
      </c>
      <c r="T47981" s="1" t="s">
        <v>29</v>
      </c>
      <c r="U47981">
        <v>0</v>
      </c>
      <c r="V47981" s="1" t="s">
        <v>31</v>
      </c>
      <c r="W47981">
        <v>135</v>
      </c>
      <c r="X47981" s="1" t="s">
        <v>31</v>
      </c>
      <c r="Y47981">
        <v>69</v>
      </c>
      <c r="Z47981" s="1" t="s">
        <v>29</v>
      </c>
    </row>
    <row r="47982" spans="1:26" x14ac:dyDescent="0.25">
      <c r="A47982">
        <v>83069001</v>
      </c>
      <c r="B47982" s="1" t="s">
        <v>332</v>
      </c>
      <c r="C47982" s="1" t="s">
        <v>333</v>
      </c>
      <c r="D47982" s="1" t="s">
        <v>334</v>
      </c>
      <c r="E47982">
        <v>2</v>
      </c>
      <c r="F47982">
        <v>20201007</v>
      </c>
      <c r="G47982">
        <v>0</v>
      </c>
      <c r="H47982" s="1" t="s">
        <v>29</v>
      </c>
      <c r="I47982">
        <v>16.600000000000001</v>
      </c>
      <c r="J47982" s="1" t="s">
        <v>29</v>
      </c>
      <c r="K47982">
        <v>22.2</v>
      </c>
      <c r="L47982" s="1" t="s">
        <v>29</v>
      </c>
      <c r="M47982">
        <v>19</v>
      </c>
      <c r="N47982" s="1" t="s">
        <v>29</v>
      </c>
      <c r="O47982">
        <v>6.2</v>
      </c>
      <c r="P47982" s="1" t="s">
        <v>29</v>
      </c>
      <c r="Q47982">
        <v>31</v>
      </c>
      <c r="R47982" s="1" t="s">
        <v>29</v>
      </c>
      <c r="S47982">
        <v>93</v>
      </c>
      <c r="T47982" s="1" t="s">
        <v>29</v>
      </c>
      <c r="U47982">
        <v>584</v>
      </c>
      <c r="V47982" s="1" t="s">
        <v>31</v>
      </c>
      <c r="W47982">
        <v>339</v>
      </c>
      <c r="X47982" s="1" t="s">
        <v>31</v>
      </c>
      <c r="Y47982">
        <v>54</v>
      </c>
      <c r="Z47982" s="1" t="s">
        <v>29</v>
      </c>
    </row>
    <row r="47983" spans="1:26" x14ac:dyDescent="0.25">
      <c r="A47983">
        <v>83069001</v>
      </c>
      <c r="B47983" s="1" t="s">
        <v>332</v>
      </c>
      <c r="C47983" s="1" t="s">
        <v>333</v>
      </c>
      <c r="D47983" s="1" t="s">
        <v>334</v>
      </c>
      <c r="E47983">
        <v>2</v>
      </c>
      <c r="F47983">
        <v>20201008</v>
      </c>
      <c r="G47983">
        <v>0</v>
      </c>
      <c r="H47983" s="1" t="s">
        <v>29</v>
      </c>
      <c r="I47983">
        <v>14.3</v>
      </c>
      <c r="J47983" s="1" t="s">
        <v>29</v>
      </c>
      <c r="K47983">
        <v>24</v>
      </c>
      <c r="L47983" s="1" t="s">
        <v>29</v>
      </c>
      <c r="M47983">
        <v>17.2</v>
      </c>
      <c r="N47983" s="1" t="s">
        <v>29</v>
      </c>
      <c r="O47983">
        <v>2.4</v>
      </c>
      <c r="P47983" s="1" t="s">
        <v>29</v>
      </c>
      <c r="Q47983">
        <v>27</v>
      </c>
      <c r="R47983" s="1" t="s">
        <v>29</v>
      </c>
      <c r="S47983">
        <v>93</v>
      </c>
      <c r="T47983" s="1" t="s">
        <v>29</v>
      </c>
      <c r="U47983">
        <v>345</v>
      </c>
      <c r="V47983" s="1" t="s">
        <v>31</v>
      </c>
      <c r="W47983">
        <v>312</v>
      </c>
      <c r="X47983" s="1" t="s">
        <v>31</v>
      </c>
      <c r="Y47983">
        <v>57</v>
      </c>
      <c r="Z47983" s="1" t="s">
        <v>29</v>
      </c>
    </row>
    <row r="47984" spans="1:26" x14ac:dyDescent="0.25">
      <c r="A47984">
        <v>83069001</v>
      </c>
      <c r="B47984" s="1" t="s">
        <v>332</v>
      </c>
      <c r="C47984" s="1" t="s">
        <v>333</v>
      </c>
      <c r="D47984" s="1" t="s">
        <v>334</v>
      </c>
      <c r="E47984">
        <v>2</v>
      </c>
      <c r="F47984">
        <v>20201009</v>
      </c>
      <c r="G47984">
        <v>0</v>
      </c>
      <c r="H47984" s="1" t="s">
        <v>29</v>
      </c>
      <c r="I47984">
        <v>8.4</v>
      </c>
      <c r="J47984" s="1" t="s">
        <v>29</v>
      </c>
      <c r="K47984">
        <v>21.5</v>
      </c>
      <c r="L47984" s="1" t="s">
        <v>29</v>
      </c>
      <c r="M47984">
        <v>15.2</v>
      </c>
      <c r="N47984" s="1" t="s">
        <v>29</v>
      </c>
      <c r="O47984">
        <v>2</v>
      </c>
      <c r="P47984" s="1" t="s">
        <v>29</v>
      </c>
      <c r="Q47984">
        <v>57</v>
      </c>
      <c r="R47984" s="1" t="s">
        <v>29</v>
      </c>
      <c r="S47984">
        <v>94</v>
      </c>
      <c r="T47984" s="1" t="s">
        <v>29</v>
      </c>
      <c r="U47984">
        <v>0</v>
      </c>
      <c r="V47984" s="1" t="s">
        <v>31</v>
      </c>
      <c r="W47984">
        <v>691</v>
      </c>
      <c r="X47984" s="1" t="s">
        <v>31</v>
      </c>
      <c r="Y47984">
        <v>79</v>
      </c>
      <c r="Z47984" s="1" t="s">
        <v>29</v>
      </c>
    </row>
    <row r="47985" spans="1:26" x14ac:dyDescent="0.25">
      <c r="A47985">
        <v>83069001</v>
      </c>
      <c r="B47985" s="1" t="s">
        <v>332</v>
      </c>
      <c r="C47985" s="1" t="s">
        <v>333</v>
      </c>
      <c r="D47985" s="1" t="s">
        <v>334</v>
      </c>
      <c r="E47985">
        <v>2</v>
      </c>
      <c r="F47985">
        <v>20201010</v>
      </c>
      <c r="G47985">
        <v>0.2</v>
      </c>
      <c r="H47985" s="1" t="s">
        <v>29</v>
      </c>
      <c r="I47985">
        <v>9.5</v>
      </c>
      <c r="J47985" s="1" t="s">
        <v>29</v>
      </c>
      <c r="K47985">
        <v>25.9</v>
      </c>
      <c r="L47985" s="1" t="s">
        <v>29</v>
      </c>
      <c r="M47985">
        <v>17.399999999999999</v>
      </c>
      <c r="N47985" s="1" t="s">
        <v>29</v>
      </c>
      <c r="O47985">
        <v>3.3</v>
      </c>
      <c r="P47985" s="1" t="s">
        <v>29</v>
      </c>
      <c r="Q47985">
        <v>27</v>
      </c>
      <c r="R47985" s="1" t="s">
        <v>29</v>
      </c>
      <c r="S47985">
        <v>98</v>
      </c>
      <c r="T47985" s="1" t="s">
        <v>29</v>
      </c>
      <c r="U47985">
        <v>338</v>
      </c>
      <c r="V47985" s="1" t="s">
        <v>31</v>
      </c>
      <c r="W47985">
        <v>449</v>
      </c>
      <c r="X47985" s="1" t="s">
        <v>31</v>
      </c>
      <c r="Y47985">
        <v>61</v>
      </c>
      <c r="Z47985" s="1" t="s">
        <v>29</v>
      </c>
    </row>
    <row r="47986" spans="1:26" x14ac:dyDescent="0.25">
      <c r="A47986">
        <v>83069001</v>
      </c>
      <c r="B47986" s="1" t="s">
        <v>332</v>
      </c>
      <c r="C47986" s="1" t="s">
        <v>333</v>
      </c>
      <c r="D47986" s="1" t="s">
        <v>334</v>
      </c>
      <c r="E47986">
        <v>2</v>
      </c>
      <c r="F47986">
        <v>20201011</v>
      </c>
      <c r="G47986">
        <v>0</v>
      </c>
      <c r="H47986" s="1" t="s">
        <v>29</v>
      </c>
      <c r="I47986">
        <v>12.7</v>
      </c>
      <c r="J47986" s="1" t="s">
        <v>29</v>
      </c>
      <c r="K47986">
        <v>20.7</v>
      </c>
      <c r="L47986" s="1" t="s">
        <v>29</v>
      </c>
      <c r="M47986">
        <v>15.8</v>
      </c>
      <c r="N47986" s="1" t="s">
        <v>29</v>
      </c>
      <c r="O47986">
        <v>5.7</v>
      </c>
      <c r="P47986" s="1" t="s">
        <v>29</v>
      </c>
      <c r="Q47986">
        <v>28</v>
      </c>
      <c r="R47986" s="1" t="s">
        <v>29</v>
      </c>
      <c r="S47986">
        <v>59</v>
      </c>
      <c r="T47986" s="1" t="s">
        <v>29</v>
      </c>
      <c r="U47986">
        <v>651</v>
      </c>
      <c r="V47986" s="1" t="s">
        <v>31</v>
      </c>
      <c r="W47986">
        <v>0</v>
      </c>
      <c r="X47986" s="1" t="s">
        <v>31</v>
      </c>
      <c r="Y47986">
        <v>42</v>
      </c>
      <c r="Z47986" s="1" t="s">
        <v>29</v>
      </c>
    </row>
    <row r="47987" spans="1:26" x14ac:dyDescent="0.25">
      <c r="A47987">
        <v>83069001</v>
      </c>
      <c r="B47987" s="1" t="s">
        <v>332</v>
      </c>
      <c r="C47987" s="1" t="s">
        <v>333</v>
      </c>
      <c r="D47987" s="1" t="s">
        <v>334</v>
      </c>
      <c r="E47987">
        <v>2</v>
      </c>
      <c r="F47987">
        <v>20201012</v>
      </c>
      <c r="G47987">
        <v>0</v>
      </c>
      <c r="H47987" s="1" t="s">
        <v>29</v>
      </c>
      <c r="I47987">
        <v>11</v>
      </c>
      <c r="J47987" s="1" t="s">
        <v>29</v>
      </c>
      <c r="K47987">
        <v>21.6</v>
      </c>
      <c r="L47987" s="1" t="s">
        <v>29</v>
      </c>
      <c r="M47987">
        <v>15.8</v>
      </c>
      <c r="N47987" s="1" t="s">
        <v>29</v>
      </c>
      <c r="O47987">
        <v>4.3</v>
      </c>
      <c r="P47987" s="1" t="s">
        <v>29</v>
      </c>
      <c r="Q47987">
        <v>20</v>
      </c>
      <c r="R47987" s="1" t="s">
        <v>29</v>
      </c>
      <c r="S47987">
        <v>50</v>
      </c>
      <c r="T47987" s="1" t="s">
        <v>29</v>
      </c>
      <c r="U47987">
        <v>767</v>
      </c>
      <c r="V47987" s="1" t="s">
        <v>31</v>
      </c>
      <c r="W47987">
        <v>0</v>
      </c>
      <c r="X47987" s="1" t="s">
        <v>31</v>
      </c>
      <c r="Y47987">
        <v>38</v>
      </c>
      <c r="Z47987" s="1" t="s">
        <v>29</v>
      </c>
    </row>
    <row r="47988" spans="1:26" x14ac:dyDescent="0.25">
      <c r="A47988">
        <v>83069001</v>
      </c>
      <c r="B47988" s="1" t="s">
        <v>332</v>
      </c>
      <c r="C47988" s="1" t="s">
        <v>333</v>
      </c>
      <c r="D47988" s="1" t="s">
        <v>334</v>
      </c>
      <c r="E47988">
        <v>2</v>
      </c>
      <c r="F47988">
        <v>20201013</v>
      </c>
      <c r="G47988">
        <v>0</v>
      </c>
      <c r="H47988" s="1" t="s">
        <v>30</v>
      </c>
      <c r="I47988">
        <v>10.4</v>
      </c>
      <c r="J47988" s="1" t="s">
        <v>30</v>
      </c>
      <c r="K47988">
        <v>19.8</v>
      </c>
      <c r="L47988" s="1" t="s">
        <v>30</v>
      </c>
      <c r="M47988">
        <v>15</v>
      </c>
      <c r="N47988" s="1" t="s">
        <v>29</v>
      </c>
      <c r="O47988">
        <v>3.7</v>
      </c>
      <c r="P47988" s="1" t="s">
        <v>29</v>
      </c>
      <c r="Q47988">
        <v>35</v>
      </c>
      <c r="R47988" s="1" t="s">
        <v>30</v>
      </c>
      <c r="S47988">
        <v>73</v>
      </c>
      <c r="T47988" s="1" t="s">
        <v>30</v>
      </c>
      <c r="U47988">
        <v>192</v>
      </c>
      <c r="V47988" s="1" t="s">
        <v>30</v>
      </c>
      <c r="W47988">
        <v>0</v>
      </c>
      <c r="X47988" s="1" t="s">
        <v>30</v>
      </c>
      <c r="Y47988">
        <v>52</v>
      </c>
      <c r="Z47988" s="1" t="s">
        <v>29</v>
      </c>
    </row>
    <row r="47989" spans="1:26" x14ac:dyDescent="0.25">
      <c r="A47989">
        <v>83069001</v>
      </c>
      <c r="B47989" s="1" t="s">
        <v>332</v>
      </c>
      <c r="C47989" s="1" t="s">
        <v>333</v>
      </c>
      <c r="D47989" s="1" t="s">
        <v>334</v>
      </c>
      <c r="E47989">
        <v>2</v>
      </c>
      <c r="F47989">
        <v>20201014</v>
      </c>
      <c r="G47989">
        <v>0</v>
      </c>
      <c r="H47989" s="1" t="s">
        <v>29</v>
      </c>
      <c r="I47989">
        <v>11.3</v>
      </c>
      <c r="J47989" s="1" t="s">
        <v>29</v>
      </c>
      <c r="K47989">
        <v>18.7</v>
      </c>
      <c r="L47989" s="1" t="s">
        <v>29</v>
      </c>
      <c r="M47989">
        <v>14.2</v>
      </c>
      <c r="N47989" s="1" t="s">
        <v>29</v>
      </c>
      <c r="O47989">
        <v>2.9</v>
      </c>
      <c r="P47989" s="1" t="s">
        <v>29</v>
      </c>
      <c r="Q47989">
        <v>43</v>
      </c>
      <c r="R47989" s="1" t="s">
        <v>29</v>
      </c>
      <c r="S47989">
        <v>80</v>
      </c>
      <c r="T47989" s="1" t="s">
        <v>29</v>
      </c>
      <c r="U47989">
        <v>0</v>
      </c>
      <c r="V47989" s="1" t="s">
        <v>31</v>
      </c>
      <c r="W47989">
        <v>5</v>
      </c>
      <c r="X47989" s="1" t="s">
        <v>31</v>
      </c>
      <c r="Y47989">
        <v>60</v>
      </c>
      <c r="Z47989" s="1" t="s">
        <v>29</v>
      </c>
    </row>
    <row r="47990" spans="1:26" x14ac:dyDescent="0.25">
      <c r="A47990">
        <v>83069001</v>
      </c>
      <c r="B47990" s="1" t="s">
        <v>332</v>
      </c>
      <c r="C47990" s="1" t="s">
        <v>333</v>
      </c>
      <c r="D47990" s="1" t="s">
        <v>334</v>
      </c>
      <c r="E47990">
        <v>2</v>
      </c>
      <c r="F47990">
        <v>20201015</v>
      </c>
      <c r="G47990">
        <v>0</v>
      </c>
      <c r="H47990" s="1" t="s">
        <v>29</v>
      </c>
      <c r="I47990">
        <v>10</v>
      </c>
      <c r="J47990" s="1" t="s">
        <v>29</v>
      </c>
      <c r="K47990">
        <v>18.899999999999999</v>
      </c>
      <c r="L47990" s="1" t="s">
        <v>29</v>
      </c>
      <c r="M47990">
        <v>13.9</v>
      </c>
      <c r="N47990" s="1" t="s">
        <v>29</v>
      </c>
      <c r="O47990">
        <v>3.6</v>
      </c>
      <c r="P47990" s="1" t="s">
        <v>29</v>
      </c>
      <c r="Q47990">
        <v>39</v>
      </c>
      <c r="R47990" s="1" t="s">
        <v>29</v>
      </c>
      <c r="S47990">
        <v>76</v>
      </c>
      <c r="T47990" s="1" t="s">
        <v>29</v>
      </c>
      <c r="U47990">
        <v>8</v>
      </c>
      <c r="V47990" s="1" t="s">
        <v>31</v>
      </c>
      <c r="W47990">
        <v>0</v>
      </c>
      <c r="X47990" s="1" t="s">
        <v>31</v>
      </c>
      <c r="Y47990">
        <v>56</v>
      </c>
      <c r="Z47990" s="1" t="s">
        <v>29</v>
      </c>
    </row>
    <row r="47991" spans="1:26" x14ac:dyDescent="0.25">
      <c r="A47991">
        <v>83069001</v>
      </c>
      <c r="B47991" s="1" t="s">
        <v>332</v>
      </c>
      <c r="C47991" s="1" t="s">
        <v>333</v>
      </c>
      <c r="D47991" s="1" t="s">
        <v>334</v>
      </c>
      <c r="E47991">
        <v>2</v>
      </c>
      <c r="F47991">
        <v>20201016</v>
      </c>
      <c r="G47991">
        <v>0</v>
      </c>
      <c r="H47991" s="1" t="s">
        <v>29</v>
      </c>
      <c r="I47991">
        <v>10.3</v>
      </c>
      <c r="J47991" s="1" t="s">
        <v>29</v>
      </c>
      <c r="K47991">
        <v>19.5</v>
      </c>
      <c r="L47991" s="1" t="s">
        <v>29</v>
      </c>
      <c r="M47991">
        <v>13.6</v>
      </c>
      <c r="N47991" s="1" t="s">
        <v>29</v>
      </c>
      <c r="O47991">
        <v>2.5</v>
      </c>
      <c r="P47991" s="1" t="s">
        <v>29</v>
      </c>
      <c r="Q47991">
        <v>36</v>
      </c>
      <c r="R47991" s="1" t="s">
        <v>29</v>
      </c>
      <c r="S47991">
        <v>87</v>
      </c>
      <c r="T47991" s="1" t="s">
        <v>29</v>
      </c>
      <c r="U47991">
        <v>70</v>
      </c>
      <c r="V47991" s="1" t="s">
        <v>31</v>
      </c>
      <c r="W47991">
        <v>214</v>
      </c>
      <c r="X47991" s="1" t="s">
        <v>31</v>
      </c>
      <c r="Y47991">
        <v>61</v>
      </c>
      <c r="Z47991" s="1" t="s">
        <v>29</v>
      </c>
    </row>
    <row r="47992" spans="1:26" x14ac:dyDescent="0.25">
      <c r="A47992">
        <v>83069001</v>
      </c>
      <c r="B47992" s="1" t="s">
        <v>332</v>
      </c>
      <c r="C47992" s="1" t="s">
        <v>333</v>
      </c>
      <c r="D47992" s="1" t="s">
        <v>334</v>
      </c>
      <c r="E47992">
        <v>2</v>
      </c>
      <c r="F47992">
        <v>20201017</v>
      </c>
      <c r="G47992">
        <v>0</v>
      </c>
      <c r="H47992" s="1" t="s">
        <v>29</v>
      </c>
      <c r="I47992">
        <v>7</v>
      </c>
      <c r="J47992" s="1" t="s">
        <v>29</v>
      </c>
      <c r="K47992">
        <v>18.899999999999999</v>
      </c>
      <c r="L47992" s="1" t="s">
        <v>29</v>
      </c>
      <c r="M47992">
        <v>13</v>
      </c>
      <c r="N47992" s="1" t="s">
        <v>29</v>
      </c>
      <c r="O47992">
        <v>2.2999999999999998</v>
      </c>
      <c r="P47992" s="1" t="s">
        <v>29</v>
      </c>
      <c r="Q47992">
        <v>51</v>
      </c>
      <c r="R47992" s="1" t="s">
        <v>29</v>
      </c>
      <c r="S47992">
        <v>92</v>
      </c>
      <c r="T47992" s="1" t="s">
        <v>29</v>
      </c>
      <c r="U47992">
        <v>0</v>
      </c>
      <c r="V47992" s="1" t="s">
        <v>31</v>
      </c>
      <c r="W47992">
        <v>617</v>
      </c>
      <c r="X47992" s="1" t="s">
        <v>31</v>
      </c>
      <c r="Y47992">
        <v>71</v>
      </c>
      <c r="Z47992" s="1" t="s">
        <v>29</v>
      </c>
    </row>
    <row r="47993" spans="1:26" x14ac:dyDescent="0.25">
      <c r="A47993">
        <v>83069001</v>
      </c>
      <c r="B47993" s="1" t="s">
        <v>332</v>
      </c>
      <c r="C47993" s="1" t="s">
        <v>333</v>
      </c>
      <c r="D47993" s="1" t="s">
        <v>334</v>
      </c>
      <c r="E47993">
        <v>2</v>
      </c>
      <c r="F47993">
        <v>20201018</v>
      </c>
      <c r="G47993">
        <v>0.2</v>
      </c>
      <c r="H47993" s="1" t="s">
        <v>29</v>
      </c>
      <c r="I47993">
        <v>7</v>
      </c>
      <c r="J47993" s="1" t="s">
        <v>29</v>
      </c>
      <c r="K47993">
        <v>18.600000000000001</v>
      </c>
      <c r="L47993" s="1" t="s">
        <v>29</v>
      </c>
      <c r="M47993">
        <v>12.9</v>
      </c>
      <c r="N47993" s="1" t="s">
        <v>29</v>
      </c>
      <c r="O47993">
        <v>1.9</v>
      </c>
      <c r="P47993" s="1" t="s">
        <v>29</v>
      </c>
      <c r="Q47993">
        <v>55</v>
      </c>
      <c r="R47993" s="1" t="s">
        <v>29</v>
      </c>
      <c r="S47993">
        <v>96</v>
      </c>
      <c r="T47993" s="1" t="s">
        <v>29</v>
      </c>
      <c r="U47993">
        <v>0</v>
      </c>
      <c r="V47993" s="1" t="s">
        <v>31</v>
      </c>
      <c r="W47993">
        <v>606</v>
      </c>
      <c r="X47993" s="1" t="s">
        <v>31</v>
      </c>
      <c r="Y47993">
        <v>77</v>
      </c>
      <c r="Z47993" s="1" t="s">
        <v>29</v>
      </c>
    </row>
    <row r="47994" spans="1:26" x14ac:dyDescent="0.25">
      <c r="A47994">
        <v>83069001</v>
      </c>
      <c r="B47994" s="1" t="s">
        <v>332</v>
      </c>
      <c r="C47994" s="1" t="s">
        <v>333</v>
      </c>
      <c r="D47994" s="1" t="s">
        <v>334</v>
      </c>
      <c r="E47994">
        <v>2</v>
      </c>
      <c r="F47994">
        <v>20201019</v>
      </c>
      <c r="G47994">
        <v>0</v>
      </c>
      <c r="H47994" s="1" t="s">
        <v>29</v>
      </c>
      <c r="I47994">
        <v>8.4</v>
      </c>
      <c r="J47994" s="1" t="s">
        <v>29</v>
      </c>
      <c r="K47994">
        <v>19.3</v>
      </c>
      <c r="L47994" s="1" t="s">
        <v>29</v>
      </c>
      <c r="M47994">
        <v>13.9</v>
      </c>
      <c r="N47994" s="1" t="s">
        <v>29</v>
      </c>
      <c r="O47994">
        <v>2.6</v>
      </c>
      <c r="P47994" s="1" t="s">
        <v>29</v>
      </c>
      <c r="Q47994">
        <v>56</v>
      </c>
      <c r="R47994" s="1" t="s">
        <v>29</v>
      </c>
      <c r="S47994">
        <v>97</v>
      </c>
      <c r="T47994" s="1" t="s">
        <v>29</v>
      </c>
      <c r="U47994">
        <v>0</v>
      </c>
      <c r="V47994" s="1" t="s">
        <v>31</v>
      </c>
      <c r="W47994">
        <v>780</v>
      </c>
      <c r="X47994" s="1" t="s">
        <v>31</v>
      </c>
      <c r="Y47994">
        <v>79</v>
      </c>
      <c r="Z47994" s="1" t="s">
        <v>29</v>
      </c>
    </row>
    <row r="47995" spans="1:26" x14ac:dyDescent="0.25">
      <c r="A47995">
        <v>83069001</v>
      </c>
      <c r="B47995" s="1" t="s">
        <v>332</v>
      </c>
      <c r="C47995" s="1" t="s">
        <v>333</v>
      </c>
      <c r="D47995" s="1" t="s">
        <v>334</v>
      </c>
      <c r="E47995">
        <v>2</v>
      </c>
      <c r="F47995">
        <v>20201020</v>
      </c>
      <c r="G47995">
        <v>0</v>
      </c>
      <c r="H47995" s="1" t="s">
        <v>29</v>
      </c>
      <c r="I47995">
        <v>9.3000000000000007</v>
      </c>
      <c r="J47995" s="1" t="s">
        <v>29</v>
      </c>
      <c r="K47995">
        <v>19.8</v>
      </c>
      <c r="L47995" s="1" t="s">
        <v>29</v>
      </c>
      <c r="M47995">
        <v>15.6</v>
      </c>
      <c r="N47995" s="1" t="s">
        <v>29</v>
      </c>
      <c r="O47995">
        <v>4.5999999999999996</v>
      </c>
      <c r="P47995" s="1" t="s">
        <v>29</v>
      </c>
      <c r="Q47995">
        <v>59</v>
      </c>
      <c r="R47995" s="1" t="s">
        <v>29</v>
      </c>
      <c r="S47995">
        <v>94</v>
      </c>
      <c r="T47995" s="1" t="s">
        <v>29</v>
      </c>
      <c r="U47995">
        <v>0</v>
      </c>
      <c r="V47995" s="1" t="s">
        <v>31</v>
      </c>
      <c r="W47995">
        <v>693</v>
      </c>
      <c r="X47995" s="1" t="s">
        <v>31</v>
      </c>
      <c r="Y47995">
        <v>79</v>
      </c>
      <c r="Z47995" s="1" t="s">
        <v>29</v>
      </c>
    </row>
    <row r="47996" spans="1:26" x14ac:dyDescent="0.25">
      <c r="A47996">
        <v>83069001</v>
      </c>
      <c r="B47996" s="1" t="s">
        <v>332</v>
      </c>
      <c r="C47996" s="1" t="s">
        <v>333</v>
      </c>
      <c r="D47996" s="1" t="s">
        <v>334</v>
      </c>
      <c r="E47996">
        <v>2</v>
      </c>
      <c r="F47996">
        <v>20201021</v>
      </c>
      <c r="G47996">
        <v>0</v>
      </c>
      <c r="H47996" s="1" t="s">
        <v>29</v>
      </c>
      <c r="I47996">
        <v>16.399999999999999</v>
      </c>
      <c r="J47996" s="1" t="s">
        <v>29</v>
      </c>
      <c r="K47996">
        <v>21.5</v>
      </c>
      <c r="L47996" s="1" t="s">
        <v>29</v>
      </c>
      <c r="M47996">
        <v>18.899999999999999</v>
      </c>
      <c r="N47996" s="1" t="s">
        <v>29</v>
      </c>
      <c r="O47996">
        <v>8.1999999999999993</v>
      </c>
      <c r="P47996" s="1" t="s">
        <v>29</v>
      </c>
      <c r="Q47996">
        <v>61</v>
      </c>
      <c r="R47996" s="1" t="s">
        <v>29</v>
      </c>
      <c r="S47996">
        <v>83</v>
      </c>
      <c r="T47996" s="1" t="s">
        <v>29</v>
      </c>
      <c r="U47996">
        <v>0</v>
      </c>
      <c r="V47996" s="1" t="s">
        <v>31</v>
      </c>
      <c r="W47996">
        <v>238</v>
      </c>
      <c r="X47996" s="1" t="s">
        <v>31</v>
      </c>
      <c r="Y47996">
        <v>74</v>
      </c>
      <c r="Z47996" s="1" t="s">
        <v>29</v>
      </c>
    </row>
    <row r="47997" spans="1:26" x14ac:dyDescent="0.25">
      <c r="A47997">
        <v>83069001</v>
      </c>
      <c r="B47997" s="1" t="s">
        <v>332</v>
      </c>
      <c r="C47997" s="1" t="s">
        <v>333</v>
      </c>
      <c r="D47997" s="1" t="s">
        <v>334</v>
      </c>
      <c r="E47997">
        <v>2</v>
      </c>
      <c r="F47997">
        <v>20201022</v>
      </c>
      <c r="G47997">
        <v>0.2</v>
      </c>
      <c r="H47997" s="1" t="s">
        <v>29</v>
      </c>
      <c r="I47997">
        <v>18.399999999999999</v>
      </c>
      <c r="J47997" s="1" t="s">
        <v>29</v>
      </c>
      <c r="K47997">
        <v>22.6</v>
      </c>
      <c r="L47997" s="1" t="s">
        <v>29</v>
      </c>
      <c r="M47997">
        <v>19.8</v>
      </c>
      <c r="N47997" s="1" t="s">
        <v>29</v>
      </c>
      <c r="O47997">
        <v>4.7</v>
      </c>
      <c r="P47997" s="1" t="s">
        <v>29</v>
      </c>
      <c r="Q47997">
        <v>65</v>
      </c>
      <c r="R47997" s="1" t="s">
        <v>29</v>
      </c>
      <c r="S47997">
        <v>83</v>
      </c>
      <c r="T47997" s="1" t="s">
        <v>29</v>
      </c>
      <c r="U47997">
        <v>0</v>
      </c>
      <c r="V47997" s="1" t="s">
        <v>31</v>
      </c>
      <c r="W47997">
        <v>435</v>
      </c>
      <c r="X47997" s="1" t="s">
        <v>31</v>
      </c>
      <c r="Y47997">
        <v>77</v>
      </c>
      <c r="Z47997" s="1" t="s">
        <v>29</v>
      </c>
    </row>
    <row r="47998" spans="1:26" x14ac:dyDescent="0.25">
      <c r="A47998">
        <v>83069001</v>
      </c>
      <c r="B47998" s="1" t="s">
        <v>332</v>
      </c>
      <c r="C47998" s="1" t="s">
        <v>333</v>
      </c>
      <c r="D47998" s="1" t="s">
        <v>334</v>
      </c>
      <c r="E47998">
        <v>2</v>
      </c>
      <c r="F47998">
        <v>20201023</v>
      </c>
      <c r="G47998">
        <v>2.2000000000000002</v>
      </c>
      <c r="H47998" s="1" t="s">
        <v>29</v>
      </c>
      <c r="I47998">
        <v>17.899999999999999</v>
      </c>
      <c r="J47998" s="1" t="s">
        <v>29</v>
      </c>
      <c r="K47998">
        <v>20.3</v>
      </c>
      <c r="L47998" s="1" t="s">
        <v>29</v>
      </c>
      <c r="M47998">
        <v>18.2</v>
      </c>
      <c r="N47998" s="1" t="s">
        <v>29</v>
      </c>
      <c r="O47998">
        <v>3.2</v>
      </c>
      <c r="P47998" s="1" t="s">
        <v>29</v>
      </c>
      <c r="Q47998">
        <v>78</v>
      </c>
      <c r="R47998" s="1" t="s">
        <v>29</v>
      </c>
      <c r="S47998">
        <v>97</v>
      </c>
      <c r="T47998" s="1" t="s">
        <v>29</v>
      </c>
      <c r="U47998">
        <v>0</v>
      </c>
      <c r="V47998" s="1" t="s">
        <v>31</v>
      </c>
      <c r="W47998">
        <v>1415</v>
      </c>
      <c r="X47998" s="1" t="s">
        <v>31</v>
      </c>
      <c r="Y47998">
        <v>86</v>
      </c>
      <c r="Z47998" s="1" t="s">
        <v>29</v>
      </c>
    </row>
    <row r="47999" spans="1:26" x14ac:dyDescent="0.25">
      <c r="A47999">
        <v>83069001</v>
      </c>
      <c r="B47999" s="1" t="s">
        <v>332</v>
      </c>
      <c r="C47999" s="1" t="s">
        <v>333</v>
      </c>
      <c r="D47999" s="1" t="s">
        <v>334</v>
      </c>
      <c r="E47999">
        <v>2</v>
      </c>
      <c r="F47999">
        <v>20201024</v>
      </c>
      <c r="G47999">
        <v>0</v>
      </c>
      <c r="H47999" s="1" t="s">
        <v>29</v>
      </c>
      <c r="I47999">
        <v>11</v>
      </c>
      <c r="J47999" s="1" t="s">
        <v>29</v>
      </c>
      <c r="K47999">
        <v>21.9</v>
      </c>
      <c r="L47999" s="1" t="s">
        <v>29</v>
      </c>
      <c r="M47999">
        <v>16.600000000000001</v>
      </c>
      <c r="N47999" s="1" t="s">
        <v>29</v>
      </c>
      <c r="O47999">
        <v>4.8</v>
      </c>
      <c r="P47999" s="1" t="s">
        <v>29</v>
      </c>
      <c r="Q47999">
        <v>47</v>
      </c>
      <c r="R47999" s="1" t="s">
        <v>29</v>
      </c>
      <c r="S47999">
        <v>98</v>
      </c>
      <c r="T47999" s="1" t="s">
        <v>29</v>
      </c>
      <c r="U47999">
        <v>0</v>
      </c>
      <c r="V47999" s="1" t="s">
        <v>31</v>
      </c>
      <c r="W47999">
        <v>501</v>
      </c>
      <c r="X47999" s="1" t="s">
        <v>31</v>
      </c>
      <c r="Y47999">
        <v>74</v>
      </c>
      <c r="Z47999" s="1" t="s">
        <v>29</v>
      </c>
    </row>
    <row r="48000" spans="1:26" x14ac:dyDescent="0.25">
      <c r="A48000">
        <v>83069001</v>
      </c>
      <c r="B48000" s="1" t="s">
        <v>332</v>
      </c>
      <c r="C48000" s="1" t="s">
        <v>333</v>
      </c>
      <c r="D48000" s="1" t="s">
        <v>334</v>
      </c>
      <c r="E48000">
        <v>2</v>
      </c>
      <c r="F48000">
        <v>20201025</v>
      </c>
      <c r="G48000">
        <v>1.6</v>
      </c>
      <c r="H48000" s="1" t="s">
        <v>29</v>
      </c>
      <c r="I48000">
        <v>8.4</v>
      </c>
      <c r="J48000" s="1" t="s">
        <v>29</v>
      </c>
      <c r="K48000">
        <v>21.8</v>
      </c>
      <c r="L48000" s="1" t="s">
        <v>29</v>
      </c>
      <c r="M48000">
        <v>16.2</v>
      </c>
      <c r="N48000" s="1" t="s">
        <v>29</v>
      </c>
      <c r="O48000">
        <v>4</v>
      </c>
      <c r="P48000" s="1" t="s">
        <v>29</v>
      </c>
      <c r="Q48000">
        <v>70</v>
      </c>
      <c r="R48000" s="1" t="s">
        <v>29</v>
      </c>
      <c r="S48000">
        <v>95</v>
      </c>
      <c r="T48000" s="1" t="s">
        <v>29</v>
      </c>
      <c r="U48000">
        <v>0</v>
      </c>
      <c r="V48000" s="1" t="s">
        <v>31</v>
      </c>
      <c r="W48000">
        <v>1101</v>
      </c>
      <c r="X48000" s="1" t="s">
        <v>31</v>
      </c>
      <c r="Y48000">
        <v>84</v>
      </c>
      <c r="Z48000" s="1" t="s">
        <v>29</v>
      </c>
    </row>
    <row r="48001" spans="1:26" x14ac:dyDescent="0.25">
      <c r="A48001">
        <v>83069001</v>
      </c>
      <c r="B48001" s="1" t="s">
        <v>332</v>
      </c>
      <c r="C48001" s="1" t="s">
        <v>333</v>
      </c>
      <c r="D48001" s="1" t="s">
        <v>334</v>
      </c>
      <c r="E48001">
        <v>2</v>
      </c>
      <c r="F48001">
        <v>20201026</v>
      </c>
      <c r="G48001">
        <v>3</v>
      </c>
      <c r="H48001" s="1" t="s">
        <v>29</v>
      </c>
      <c r="I48001">
        <v>14.2</v>
      </c>
      <c r="J48001" s="1" t="s">
        <v>29</v>
      </c>
      <c r="K48001">
        <v>16.8</v>
      </c>
      <c r="L48001" s="1" t="s">
        <v>29</v>
      </c>
      <c r="M48001">
        <v>15.7</v>
      </c>
      <c r="N48001" s="1" t="s">
        <v>29</v>
      </c>
      <c r="O48001">
        <v>5.3</v>
      </c>
      <c r="P48001" s="1" t="s">
        <v>29</v>
      </c>
      <c r="Q48001">
        <v>45</v>
      </c>
      <c r="R48001" s="1" t="s">
        <v>29</v>
      </c>
      <c r="S48001">
        <v>94</v>
      </c>
      <c r="T48001" s="1" t="s">
        <v>29</v>
      </c>
      <c r="U48001">
        <v>0</v>
      </c>
      <c r="V48001" s="1" t="s">
        <v>31</v>
      </c>
      <c r="W48001">
        <v>718</v>
      </c>
      <c r="X48001" s="1" t="s">
        <v>31</v>
      </c>
      <c r="Y48001">
        <v>71</v>
      </c>
      <c r="Z48001" s="1" t="s">
        <v>29</v>
      </c>
    </row>
    <row r="48002" spans="1:26" x14ac:dyDescent="0.25">
      <c r="A48002">
        <v>83069001</v>
      </c>
      <c r="B48002" s="1" t="s">
        <v>332</v>
      </c>
      <c r="C48002" s="1" t="s">
        <v>333</v>
      </c>
      <c r="D48002" s="1" t="s">
        <v>334</v>
      </c>
      <c r="E48002">
        <v>2</v>
      </c>
      <c r="F48002">
        <v>20201027</v>
      </c>
      <c r="G48002">
        <v>0</v>
      </c>
      <c r="H48002" s="1" t="s">
        <v>29</v>
      </c>
      <c r="I48002">
        <v>11.4</v>
      </c>
      <c r="J48002" s="1" t="s">
        <v>29</v>
      </c>
      <c r="K48002">
        <v>19.2</v>
      </c>
      <c r="L48002" s="1" t="s">
        <v>29</v>
      </c>
      <c r="M48002">
        <v>14.7</v>
      </c>
      <c r="N48002" s="1" t="s">
        <v>29</v>
      </c>
      <c r="O48002">
        <v>5.7</v>
      </c>
      <c r="P48002" s="1" t="s">
        <v>29</v>
      </c>
      <c r="Q48002">
        <v>34</v>
      </c>
      <c r="R48002" s="1" t="s">
        <v>29</v>
      </c>
      <c r="S48002">
        <v>73</v>
      </c>
      <c r="T48002" s="1" t="s">
        <v>29</v>
      </c>
      <c r="U48002">
        <v>308</v>
      </c>
      <c r="V48002" s="1" t="s">
        <v>31</v>
      </c>
      <c r="W48002">
        <v>0</v>
      </c>
      <c r="X48002" s="1" t="s">
        <v>31</v>
      </c>
      <c r="Y48002">
        <v>50</v>
      </c>
      <c r="Z48002" s="1" t="s">
        <v>29</v>
      </c>
    </row>
    <row r="48003" spans="1:26" x14ac:dyDescent="0.25">
      <c r="A48003">
        <v>83069001</v>
      </c>
      <c r="B48003" s="1" t="s">
        <v>332</v>
      </c>
      <c r="C48003" s="1" t="s">
        <v>333</v>
      </c>
      <c r="D48003" s="1" t="s">
        <v>334</v>
      </c>
      <c r="E48003">
        <v>2</v>
      </c>
      <c r="F48003">
        <v>20201028</v>
      </c>
      <c r="G48003">
        <v>0</v>
      </c>
      <c r="H48003" s="1" t="s">
        <v>29</v>
      </c>
      <c r="I48003">
        <v>8</v>
      </c>
      <c r="J48003" s="1" t="s">
        <v>29</v>
      </c>
      <c r="K48003">
        <v>19.8</v>
      </c>
      <c r="L48003" s="1" t="s">
        <v>29</v>
      </c>
      <c r="M48003">
        <v>15.5</v>
      </c>
      <c r="N48003" s="1" t="s">
        <v>29</v>
      </c>
      <c r="O48003">
        <v>4.3</v>
      </c>
      <c r="P48003" s="1" t="s">
        <v>29</v>
      </c>
      <c r="Q48003">
        <v>46</v>
      </c>
      <c r="R48003" s="1" t="s">
        <v>29</v>
      </c>
      <c r="S48003">
        <v>84</v>
      </c>
      <c r="T48003" s="1" t="s">
        <v>29</v>
      </c>
      <c r="U48003">
        <v>0</v>
      </c>
      <c r="V48003" s="1" t="s">
        <v>31</v>
      </c>
      <c r="W48003">
        <v>102</v>
      </c>
      <c r="X48003" s="1" t="s">
        <v>31</v>
      </c>
      <c r="Y48003">
        <v>67</v>
      </c>
      <c r="Z48003" s="1" t="s">
        <v>29</v>
      </c>
    </row>
    <row r="48004" spans="1:26" x14ac:dyDescent="0.25">
      <c r="A48004">
        <v>83069001</v>
      </c>
      <c r="B48004" s="1" t="s">
        <v>332</v>
      </c>
      <c r="C48004" s="1" t="s">
        <v>333</v>
      </c>
      <c r="D48004" s="1" t="s">
        <v>334</v>
      </c>
      <c r="E48004">
        <v>2</v>
      </c>
      <c r="F48004">
        <v>20201029</v>
      </c>
      <c r="G48004">
        <v>0</v>
      </c>
      <c r="H48004" s="1" t="s">
        <v>29</v>
      </c>
      <c r="I48004">
        <v>15.9</v>
      </c>
      <c r="J48004" s="1" t="s">
        <v>29</v>
      </c>
      <c r="K48004">
        <v>21.2</v>
      </c>
      <c r="L48004" s="1" t="s">
        <v>29</v>
      </c>
      <c r="M48004">
        <v>17.399999999999999</v>
      </c>
      <c r="N48004" s="1" t="s">
        <v>29</v>
      </c>
      <c r="O48004">
        <v>6</v>
      </c>
      <c r="P48004" s="1" t="s">
        <v>29</v>
      </c>
      <c r="Q48004">
        <v>46</v>
      </c>
      <c r="R48004" s="1" t="s">
        <v>29</v>
      </c>
      <c r="S48004">
        <v>75</v>
      </c>
      <c r="T48004" s="1" t="s">
        <v>29</v>
      </c>
      <c r="U48004">
        <v>0</v>
      </c>
      <c r="V48004" s="1" t="s">
        <v>31</v>
      </c>
      <c r="W48004">
        <v>0</v>
      </c>
      <c r="X48004" s="1" t="s">
        <v>31</v>
      </c>
      <c r="Y48004">
        <v>58</v>
      </c>
      <c r="Z48004" s="1" t="s">
        <v>29</v>
      </c>
    </row>
    <row r="48005" spans="1:26" x14ac:dyDescent="0.25">
      <c r="A48005">
        <v>83069001</v>
      </c>
      <c r="B48005" s="1" t="s">
        <v>332</v>
      </c>
      <c r="C48005" s="1" t="s">
        <v>333</v>
      </c>
      <c r="D48005" s="1" t="s">
        <v>334</v>
      </c>
      <c r="E48005">
        <v>2</v>
      </c>
      <c r="F48005">
        <v>20201030</v>
      </c>
      <c r="G48005">
        <v>0.2</v>
      </c>
      <c r="H48005" s="1" t="s">
        <v>29</v>
      </c>
      <c r="I48005">
        <v>8.4</v>
      </c>
      <c r="J48005" s="1" t="s">
        <v>29</v>
      </c>
      <c r="K48005">
        <v>19.899999999999999</v>
      </c>
      <c r="L48005" s="1" t="s">
        <v>29</v>
      </c>
      <c r="M48005">
        <v>14.7</v>
      </c>
      <c r="N48005" s="1" t="s">
        <v>29</v>
      </c>
      <c r="O48005">
        <v>1.5</v>
      </c>
      <c r="P48005" s="1" t="s">
        <v>29</v>
      </c>
      <c r="Q48005">
        <v>63</v>
      </c>
      <c r="R48005" s="1" t="s">
        <v>29</v>
      </c>
      <c r="S48005">
        <v>97</v>
      </c>
      <c r="T48005" s="1" t="s">
        <v>29</v>
      </c>
      <c r="U48005">
        <v>0</v>
      </c>
      <c r="V48005" s="1" t="s">
        <v>31</v>
      </c>
      <c r="W48005">
        <v>720</v>
      </c>
      <c r="X48005" s="1" t="s">
        <v>31</v>
      </c>
      <c r="Y48005">
        <v>82</v>
      </c>
      <c r="Z48005" s="1" t="s">
        <v>29</v>
      </c>
    </row>
    <row r="48006" spans="1:26" x14ac:dyDescent="0.25">
      <c r="A48006">
        <v>83069001</v>
      </c>
      <c r="B48006" s="1" t="s">
        <v>332</v>
      </c>
      <c r="C48006" s="1" t="s">
        <v>333</v>
      </c>
      <c r="D48006" s="1" t="s">
        <v>334</v>
      </c>
      <c r="E48006">
        <v>2</v>
      </c>
      <c r="F48006">
        <v>20201031</v>
      </c>
      <c r="G48006">
        <v>0.2</v>
      </c>
      <c r="H48006" s="1" t="s">
        <v>29</v>
      </c>
      <c r="I48006">
        <v>12</v>
      </c>
      <c r="J48006" s="1" t="s">
        <v>29</v>
      </c>
      <c r="K48006">
        <v>19.5</v>
      </c>
      <c r="L48006" s="1" t="s">
        <v>29</v>
      </c>
      <c r="M48006">
        <v>15.1</v>
      </c>
      <c r="N48006" s="1" t="s">
        <v>29</v>
      </c>
      <c r="O48006">
        <v>2.7</v>
      </c>
      <c r="P48006" s="1" t="s">
        <v>29</v>
      </c>
      <c r="Q48006">
        <v>67</v>
      </c>
      <c r="R48006" s="1" t="s">
        <v>29</v>
      </c>
      <c r="S48006">
        <v>100</v>
      </c>
      <c r="T48006" s="1" t="s">
        <v>29</v>
      </c>
      <c r="U48006">
        <v>0</v>
      </c>
      <c r="V48006" s="1" t="s">
        <v>31</v>
      </c>
      <c r="W48006">
        <v>1068</v>
      </c>
      <c r="X48006" s="1" t="s">
        <v>31</v>
      </c>
      <c r="Y48006">
        <v>88</v>
      </c>
      <c r="Z48006" s="1" t="s">
        <v>29</v>
      </c>
    </row>
    <row r="48007" spans="1:26" x14ac:dyDescent="0.25">
      <c r="A48007">
        <v>83069001</v>
      </c>
      <c r="B48007" s="1" t="s">
        <v>332</v>
      </c>
      <c r="C48007" s="1" t="s">
        <v>333</v>
      </c>
      <c r="D48007" s="1" t="s">
        <v>334</v>
      </c>
      <c r="E48007">
        <v>2</v>
      </c>
      <c r="F48007">
        <v>20201101</v>
      </c>
      <c r="G48007">
        <v>0.2</v>
      </c>
      <c r="H48007" s="1" t="s">
        <v>29</v>
      </c>
      <c r="I48007">
        <v>10.5</v>
      </c>
      <c r="J48007" s="1" t="s">
        <v>29</v>
      </c>
      <c r="K48007">
        <v>19.5</v>
      </c>
      <c r="L48007" s="1" t="s">
        <v>29</v>
      </c>
      <c r="M48007">
        <v>13.5</v>
      </c>
      <c r="N48007" s="1" t="s">
        <v>29</v>
      </c>
      <c r="O48007">
        <v>2</v>
      </c>
      <c r="P48007" s="1" t="s">
        <v>29</v>
      </c>
      <c r="Q48007">
        <v>63</v>
      </c>
      <c r="R48007" s="1" t="s">
        <v>29</v>
      </c>
      <c r="S48007">
        <v>99</v>
      </c>
      <c r="T48007" s="1" t="s">
        <v>29</v>
      </c>
      <c r="U48007">
        <v>0</v>
      </c>
      <c r="V48007" s="1" t="s">
        <v>31</v>
      </c>
      <c r="W48007">
        <v>1094</v>
      </c>
      <c r="X48007" s="1" t="s">
        <v>31</v>
      </c>
      <c r="Y48007">
        <v>88</v>
      </c>
      <c r="Z48007" s="1" t="s">
        <v>29</v>
      </c>
    </row>
    <row r="48008" spans="1:26" x14ac:dyDescent="0.25">
      <c r="A48008">
        <v>83069001</v>
      </c>
      <c r="B48008" s="1" t="s">
        <v>332</v>
      </c>
      <c r="C48008" s="1" t="s">
        <v>333</v>
      </c>
      <c r="D48008" s="1" t="s">
        <v>334</v>
      </c>
      <c r="E48008">
        <v>2</v>
      </c>
      <c r="F48008">
        <v>20201102</v>
      </c>
      <c r="G48008">
        <v>0</v>
      </c>
      <c r="H48008" s="1" t="s">
        <v>29</v>
      </c>
      <c r="I48008">
        <v>8.6</v>
      </c>
      <c r="J48008" s="1" t="s">
        <v>29</v>
      </c>
      <c r="K48008">
        <v>19.2</v>
      </c>
      <c r="L48008" s="1" t="s">
        <v>29</v>
      </c>
      <c r="M48008">
        <v>15.6</v>
      </c>
      <c r="N48008" s="1" t="s">
        <v>29</v>
      </c>
      <c r="O48008">
        <v>1.3</v>
      </c>
      <c r="P48008" s="1" t="s">
        <v>29</v>
      </c>
      <c r="Q48008">
        <v>76</v>
      </c>
      <c r="R48008" s="1" t="s">
        <v>29</v>
      </c>
      <c r="S48008">
        <v>98</v>
      </c>
      <c r="T48008" s="1" t="s">
        <v>29</v>
      </c>
      <c r="U48008">
        <v>0</v>
      </c>
      <c r="V48008" s="1" t="s">
        <v>31</v>
      </c>
      <c r="W48008">
        <v>1277</v>
      </c>
      <c r="X48008" s="1" t="s">
        <v>31</v>
      </c>
      <c r="Y48008">
        <v>89</v>
      </c>
      <c r="Z48008" s="1" t="s">
        <v>29</v>
      </c>
    </row>
    <row r="48009" spans="1:26" x14ac:dyDescent="0.25">
      <c r="A48009">
        <v>83069001</v>
      </c>
      <c r="B48009" s="1" t="s">
        <v>332</v>
      </c>
      <c r="C48009" s="1" t="s">
        <v>333</v>
      </c>
      <c r="D48009" s="1" t="s">
        <v>334</v>
      </c>
      <c r="E48009">
        <v>2</v>
      </c>
      <c r="F48009">
        <v>20201103</v>
      </c>
      <c r="G48009">
        <v>0</v>
      </c>
      <c r="H48009" s="1" t="s">
        <v>29</v>
      </c>
      <c r="I48009">
        <v>15.7</v>
      </c>
      <c r="J48009" s="1" t="s">
        <v>29</v>
      </c>
      <c r="K48009">
        <v>19.399999999999999</v>
      </c>
      <c r="L48009" s="1" t="s">
        <v>29</v>
      </c>
      <c r="M48009">
        <v>16.100000000000001</v>
      </c>
      <c r="N48009" s="1" t="s">
        <v>29</v>
      </c>
      <c r="O48009">
        <v>1.3</v>
      </c>
      <c r="P48009" s="1" t="s">
        <v>29</v>
      </c>
      <c r="Q48009">
        <v>73</v>
      </c>
      <c r="R48009" s="1" t="s">
        <v>29</v>
      </c>
      <c r="S48009">
        <v>97</v>
      </c>
      <c r="T48009" s="1" t="s">
        <v>29</v>
      </c>
      <c r="U48009">
        <v>0</v>
      </c>
      <c r="V48009" s="1" t="s">
        <v>31</v>
      </c>
      <c r="W48009">
        <v>1192</v>
      </c>
      <c r="X48009" s="1" t="s">
        <v>31</v>
      </c>
      <c r="Y48009">
        <v>88</v>
      </c>
      <c r="Z48009" s="1" t="s">
        <v>29</v>
      </c>
    </row>
    <row r="48010" spans="1:26" x14ac:dyDescent="0.25">
      <c r="A48010">
        <v>83069001</v>
      </c>
      <c r="B48010" s="1" t="s">
        <v>332</v>
      </c>
      <c r="C48010" s="1" t="s">
        <v>333</v>
      </c>
      <c r="D48010" s="1" t="s">
        <v>334</v>
      </c>
      <c r="E48010">
        <v>2</v>
      </c>
      <c r="F48010">
        <v>20201104</v>
      </c>
      <c r="G48010">
        <v>0.2</v>
      </c>
      <c r="H48010" s="1" t="s">
        <v>29</v>
      </c>
      <c r="I48010">
        <v>11.6</v>
      </c>
      <c r="J48010" s="1" t="s">
        <v>29</v>
      </c>
      <c r="K48010">
        <v>20</v>
      </c>
      <c r="L48010" s="1" t="s">
        <v>29</v>
      </c>
      <c r="M48010">
        <v>15.9</v>
      </c>
      <c r="N48010" s="1" t="s">
        <v>29</v>
      </c>
      <c r="O48010">
        <v>2.8</v>
      </c>
      <c r="P48010" s="1" t="s">
        <v>29</v>
      </c>
      <c r="Q48010">
        <v>69</v>
      </c>
      <c r="R48010" s="1" t="s">
        <v>29</v>
      </c>
      <c r="S48010">
        <v>95</v>
      </c>
      <c r="T48010" s="1" t="s">
        <v>29</v>
      </c>
      <c r="U48010">
        <v>0</v>
      </c>
      <c r="V48010" s="1" t="s">
        <v>31</v>
      </c>
      <c r="W48010">
        <v>793</v>
      </c>
      <c r="X48010" s="1" t="s">
        <v>31</v>
      </c>
      <c r="Y48010">
        <v>81</v>
      </c>
      <c r="Z48010" s="1" t="s">
        <v>29</v>
      </c>
    </row>
    <row r="48011" spans="1:26" x14ac:dyDescent="0.25">
      <c r="A48011">
        <v>83069001</v>
      </c>
      <c r="B48011" s="1" t="s">
        <v>332</v>
      </c>
      <c r="C48011" s="1" t="s">
        <v>333</v>
      </c>
      <c r="D48011" s="1" t="s">
        <v>334</v>
      </c>
      <c r="E48011">
        <v>2</v>
      </c>
      <c r="F48011">
        <v>20201105</v>
      </c>
      <c r="G48011">
        <v>0.2</v>
      </c>
      <c r="H48011" s="1" t="s">
        <v>29</v>
      </c>
      <c r="I48011">
        <v>11.5</v>
      </c>
      <c r="J48011" s="1" t="s">
        <v>29</v>
      </c>
      <c r="K48011">
        <v>21.4</v>
      </c>
      <c r="L48011" s="1" t="s">
        <v>29</v>
      </c>
      <c r="M48011">
        <v>15.2</v>
      </c>
      <c r="N48011" s="1" t="s">
        <v>29</v>
      </c>
      <c r="O48011">
        <v>1.8</v>
      </c>
      <c r="P48011" s="1" t="s">
        <v>29</v>
      </c>
      <c r="Q48011">
        <v>55</v>
      </c>
      <c r="R48011" s="1" t="s">
        <v>29</v>
      </c>
      <c r="S48011">
        <v>97</v>
      </c>
      <c r="T48011" s="1" t="s">
        <v>29</v>
      </c>
      <c r="U48011">
        <v>0</v>
      </c>
      <c r="V48011" s="1" t="s">
        <v>31</v>
      </c>
      <c r="W48011">
        <v>950</v>
      </c>
      <c r="X48011" s="1" t="s">
        <v>31</v>
      </c>
      <c r="Y48011">
        <v>82</v>
      </c>
      <c r="Z48011" s="1" t="s">
        <v>29</v>
      </c>
    </row>
    <row r="48012" spans="1:26" x14ac:dyDescent="0.25">
      <c r="A48012">
        <v>83069001</v>
      </c>
      <c r="B48012" s="1" t="s">
        <v>332</v>
      </c>
      <c r="C48012" s="1" t="s">
        <v>333</v>
      </c>
      <c r="D48012" s="1" t="s">
        <v>334</v>
      </c>
      <c r="E48012">
        <v>2</v>
      </c>
      <c r="F48012">
        <v>20201106</v>
      </c>
      <c r="G48012">
        <v>0</v>
      </c>
      <c r="H48012" s="1" t="s">
        <v>29</v>
      </c>
      <c r="I48012">
        <v>9.6</v>
      </c>
      <c r="J48012" s="1" t="s">
        <v>29</v>
      </c>
      <c r="K48012">
        <v>20.2</v>
      </c>
      <c r="L48012" s="1" t="s">
        <v>29</v>
      </c>
      <c r="M48012">
        <v>14.9</v>
      </c>
      <c r="N48012" s="1" t="s">
        <v>29</v>
      </c>
      <c r="O48012">
        <v>3.3</v>
      </c>
      <c r="P48012" s="1" t="s">
        <v>29</v>
      </c>
      <c r="Q48012">
        <v>60</v>
      </c>
      <c r="R48012" s="1" t="s">
        <v>29</v>
      </c>
      <c r="S48012">
        <v>96</v>
      </c>
      <c r="T48012" s="1" t="s">
        <v>29</v>
      </c>
      <c r="U48012">
        <v>0</v>
      </c>
      <c r="V48012" s="1" t="s">
        <v>31</v>
      </c>
      <c r="W48012">
        <v>697</v>
      </c>
      <c r="X48012" s="1" t="s">
        <v>31</v>
      </c>
      <c r="Y48012">
        <v>80</v>
      </c>
      <c r="Z48012" s="1" t="s">
        <v>29</v>
      </c>
    </row>
    <row r="48013" spans="1:26" x14ac:dyDescent="0.25">
      <c r="A48013">
        <v>83069001</v>
      </c>
      <c r="B48013" s="1" t="s">
        <v>332</v>
      </c>
      <c r="C48013" s="1" t="s">
        <v>333</v>
      </c>
      <c r="D48013" s="1" t="s">
        <v>334</v>
      </c>
      <c r="E48013">
        <v>2</v>
      </c>
      <c r="F48013">
        <v>20201107</v>
      </c>
      <c r="G48013">
        <v>1.4</v>
      </c>
      <c r="H48013" s="1" t="s">
        <v>29</v>
      </c>
      <c r="I48013">
        <v>10.6</v>
      </c>
      <c r="J48013" s="1" t="s">
        <v>29</v>
      </c>
      <c r="K48013">
        <v>20.100000000000001</v>
      </c>
      <c r="L48013" s="1" t="s">
        <v>29</v>
      </c>
      <c r="M48013">
        <v>16.8</v>
      </c>
      <c r="N48013" s="1" t="s">
        <v>29</v>
      </c>
      <c r="O48013">
        <v>4.3</v>
      </c>
      <c r="P48013" s="1" t="s">
        <v>29</v>
      </c>
      <c r="Q48013">
        <v>63</v>
      </c>
      <c r="R48013" s="1" t="s">
        <v>29</v>
      </c>
      <c r="S48013">
        <v>94</v>
      </c>
      <c r="T48013" s="1" t="s">
        <v>29</v>
      </c>
      <c r="U48013">
        <v>0</v>
      </c>
      <c r="V48013" s="1" t="s">
        <v>31</v>
      </c>
      <c r="W48013">
        <v>772</v>
      </c>
      <c r="X48013" s="1" t="s">
        <v>31</v>
      </c>
      <c r="Y48013">
        <v>80</v>
      </c>
      <c r="Z48013" s="1" t="s">
        <v>29</v>
      </c>
    </row>
    <row r="48014" spans="1:26" x14ac:dyDescent="0.25">
      <c r="A48014">
        <v>83069001</v>
      </c>
      <c r="B48014" s="1" t="s">
        <v>332</v>
      </c>
      <c r="C48014" s="1" t="s">
        <v>333</v>
      </c>
      <c r="D48014" s="1" t="s">
        <v>334</v>
      </c>
      <c r="E48014">
        <v>2</v>
      </c>
      <c r="F48014">
        <v>20201108</v>
      </c>
      <c r="G48014">
        <v>69.099999999999994</v>
      </c>
      <c r="H48014" s="1" t="s">
        <v>29</v>
      </c>
      <c r="I48014">
        <v>14.7</v>
      </c>
      <c r="J48014" s="1" t="s">
        <v>29</v>
      </c>
      <c r="K48014">
        <v>17.8</v>
      </c>
      <c r="L48014" s="1" t="s">
        <v>29</v>
      </c>
      <c r="M48014">
        <v>16.3</v>
      </c>
      <c r="N48014" s="1" t="s">
        <v>29</v>
      </c>
      <c r="O48014">
        <v>3.3</v>
      </c>
      <c r="P48014" s="1" t="s">
        <v>29</v>
      </c>
      <c r="Q48014">
        <v>86</v>
      </c>
      <c r="R48014" s="1" t="s">
        <v>29</v>
      </c>
      <c r="S48014">
        <v>99</v>
      </c>
      <c r="T48014" s="1" t="s">
        <v>29</v>
      </c>
      <c r="U48014">
        <v>0</v>
      </c>
      <c r="V48014" s="1" t="s">
        <v>31</v>
      </c>
      <c r="W48014">
        <v>1440</v>
      </c>
      <c r="X48014" s="1" t="s">
        <v>31</v>
      </c>
      <c r="Y48014">
        <v>93</v>
      </c>
      <c r="Z48014" s="1" t="s">
        <v>29</v>
      </c>
    </row>
    <row r="48015" spans="1:26" x14ac:dyDescent="0.25">
      <c r="A48015">
        <v>83069001</v>
      </c>
      <c r="B48015" s="1" t="s">
        <v>332</v>
      </c>
      <c r="C48015" s="1" t="s">
        <v>333</v>
      </c>
      <c r="D48015" s="1" t="s">
        <v>334</v>
      </c>
      <c r="E48015">
        <v>2</v>
      </c>
      <c r="F48015">
        <v>20201109</v>
      </c>
      <c r="G48015">
        <v>0.4</v>
      </c>
      <c r="H48015" s="1" t="s">
        <v>29</v>
      </c>
      <c r="I48015">
        <v>11.2</v>
      </c>
      <c r="J48015" s="1" t="s">
        <v>29</v>
      </c>
      <c r="K48015">
        <v>20</v>
      </c>
      <c r="L48015" s="1" t="s">
        <v>29</v>
      </c>
      <c r="M48015">
        <v>14.9</v>
      </c>
      <c r="N48015" s="1" t="s">
        <v>29</v>
      </c>
      <c r="O48015">
        <v>1.6</v>
      </c>
      <c r="P48015" s="1" t="s">
        <v>29</v>
      </c>
      <c r="Q48015">
        <v>71</v>
      </c>
      <c r="R48015" s="1" t="s">
        <v>29</v>
      </c>
      <c r="S48015">
        <v>99</v>
      </c>
      <c r="T48015" s="1" t="s">
        <v>29</v>
      </c>
      <c r="U48015">
        <v>0</v>
      </c>
      <c r="V48015" s="1" t="s">
        <v>31</v>
      </c>
      <c r="W48015">
        <v>1218</v>
      </c>
      <c r="X48015" s="1" t="s">
        <v>31</v>
      </c>
      <c r="Y48015">
        <v>92</v>
      </c>
      <c r="Z48015" s="1" t="s">
        <v>29</v>
      </c>
    </row>
    <row r="48016" spans="1:26" x14ac:dyDescent="0.25">
      <c r="A48016">
        <v>83069001</v>
      </c>
      <c r="B48016" s="1" t="s">
        <v>332</v>
      </c>
      <c r="C48016" s="1" t="s">
        <v>333</v>
      </c>
      <c r="D48016" s="1" t="s">
        <v>334</v>
      </c>
      <c r="E48016">
        <v>2</v>
      </c>
      <c r="F48016">
        <v>20201110</v>
      </c>
      <c r="G48016">
        <v>0.2</v>
      </c>
      <c r="H48016" s="1" t="s">
        <v>29</v>
      </c>
      <c r="I48016">
        <v>10.7</v>
      </c>
      <c r="J48016" s="1" t="s">
        <v>29</v>
      </c>
      <c r="K48016">
        <v>19.899999999999999</v>
      </c>
      <c r="L48016" s="1" t="s">
        <v>29</v>
      </c>
      <c r="M48016">
        <v>14.8</v>
      </c>
      <c r="N48016" s="1" t="s">
        <v>29</v>
      </c>
      <c r="O48016">
        <v>2.1</v>
      </c>
      <c r="P48016" s="1" t="s">
        <v>29</v>
      </c>
      <c r="Q48016">
        <v>66</v>
      </c>
      <c r="R48016" s="1" t="s">
        <v>29</v>
      </c>
      <c r="S48016">
        <v>98</v>
      </c>
      <c r="T48016" s="1" t="s">
        <v>29</v>
      </c>
      <c r="U48016">
        <v>0</v>
      </c>
      <c r="V48016" s="1" t="s">
        <v>31</v>
      </c>
      <c r="W48016">
        <v>1120</v>
      </c>
      <c r="X48016" s="1" t="s">
        <v>31</v>
      </c>
      <c r="Y48016">
        <v>89</v>
      </c>
      <c r="Z48016" s="1" t="s">
        <v>29</v>
      </c>
    </row>
    <row r="48017" spans="1:26" x14ac:dyDescent="0.25">
      <c r="A48017">
        <v>83069001</v>
      </c>
      <c r="B48017" s="1" t="s">
        <v>332</v>
      </c>
      <c r="C48017" s="1" t="s">
        <v>333</v>
      </c>
      <c r="D48017" s="1" t="s">
        <v>334</v>
      </c>
      <c r="E48017">
        <v>2</v>
      </c>
      <c r="F48017">
        <v>20201111</v>
      </c>
      <c r="G48017">
        <v>0.2</v>
      </c>
      <c r="H48017" s="1" t="s">
        <v>29</v>
      </c>
      <c r="I48017">
        <v>11</v>
      </c>
      <c r="J48017" s="1" t="s">
        <v>29</v>
      </c>
      <c r="K48017">
        <v>18.7</v>
      </c>
      <c r="L48017" s="1" t="s">
        <v>29</v>
      </c>
      <c r="M48017">
        <v>14.4</v>
      </c>
      <c r="N48017" s="1" t="s">
        <v>29</v>
      </c>
      <c r="O48017">
        <v>2.2000000000000002</v>
      </c>
      <c r="P48017" s="1" t="s">
        <v>29</v>
      </c>
      <c r="Q48017">
        <v>73</v>
      </c>
      <c r="R48017" s="1" t="s">
        <v>29</v>
      </c>
      <c r="S48017">
        <v>97</v>
      </c>
      <c r="T48017" s="1" t="s">
        <v>29</v>
      </c>
      <c r="U48017">
        <v>0</v>
      </c>
      <c r="V48017" s="1" t="s">
        <v>31</v>
      </c>
      <c r="W48017">
        <v>1164</v>
      </c>
      <c r="X48017" s="1" t="s">
        <v>31</v>
      </c>
      <c r="Y48017">
        <v>88</v>
      </c>
      <c r="Z48017" s="1" t="s">
        <v>29</v>
      </c>
    </row>
    <row r="48018" spans="1:26" x14ac:dyDescent="0.25">
      <c r="A48018">
        <v>83069001</v>
      </c>
      <c r="B48018" s="1" t="s">
        <v>332</v>
      </c>
      <c r="C48018" s="1" t="s">
        <v>333</v>
      </c>
      <c r="D48018" s="1" t="s">
        <v>334</v>
      </c>
      <c r="E48018">
        <v>2</v>
      </c>
      <c r="F48018">
        <v>20201112</v>
      </c>
      <c r="G48018">
        <v>0.2</v>
      </c>
      <c r="H48018" s="1" t="s">
        <v>29</v>
      </c>
      <c r="I48018">
        <v>11.1</v>
      </c>
      <c r="J48018" s="1" t="s">
        <v>29</v>
      </c>
      <c r="K48018">
        <v>19.3</v>
      </c>
      <c r="L48018" s="1" t="s">
        <v>29</v>
      </c>
      <c r="M48018">
        <v>13.8</v>
      </c>
      <c r="N48018" s="1" t="s">
        <v>29</v>
      </c>
      <c r="O48018">
        <v>1.5</v>
      </c>
      <c r="P48018" s="1" t="s">
        <v>29</v>
      </c>
      <c r="Q48018">
        <v>72</v>
      </c>
      <c r="R48018" s="1" t="s">
        <v>29</v>
      </c>
      <c r="S48018">
        <v>99</v>
      </c>
      <c r="T48018" s="1" t="s">
        <v>29</v>
      </c>
      <c r="U48018">
        <v>0</v>
      </c>
      <c r="V48018" s="1" t="s">
        <v>31</v>
      </c>
      <c r="W48018">
        <v>1197</v>
      </c>
      <c r="X48018" s="1" t="s">
        <v>31</v>
      </c>
      <c r="Y48018">
        <v>91</v>
      </c>
      <c r="Z48018" s="1" t="s">
        <v>29</v>
      </c>
    </row>
    <row r="48019" spans="1:26" x14ac:dyDescent="0.25">
      <c r="A48019">
        <v>83069001</v>
      </c>
      <c r="B48019" s="1" t="s">
        <v>332</v>
      </c>
      <c r="C48019" s="1" t="s">
        <v>333</v>
      </c>
      <c r="D48019" s="1" t="s">
        <v>334</v>
      </c>
      <c r="E48019">
        <v>2</v>
      </c>
      <c r="F48019">
        <v>20201113</v>
      </c>
      <c r="G48019">
        <v>4</v>
      </c>
      <c r="H48019" s="1" t="s">
        <v>29</v>
      </c>
      <c r="I48019">
        <v>9</v>
      </c>
      <c r="J48019" s="1" t="s">
        <v>29</v>
      </c>
      <c r="K48019">
        <v>16.3</v>
      </c>
      <c r="L48019" s="1" t="s">
        <v>29</v>
      </c>
      <c r="M48019">
        <v>13.4</v>
      </c>
      <c r="N48019" s="1" t="s">
        <v>29</v>
      </c>
      <c r="O48019">
        <v>2</v>
      </c>
      <c r="P48019" s="1" t="s">
        <v>29</v>
      </c>
      <c r="Q48019">
        <v>88</v>
      </c>
      <c r="R48019" s="1" t="s">
        <v>29</v>
      </c>
      <c r="S48019">
        <v>100</v>
      </c>
      <c r="T48019" s="1" t="s">
        <v>29</v>
      </c>
      <c r="U48019">
        <v>0</v>
      </c>
      <c r="V48019" s="1" t="s">
        <v>31</v>
      </c>
      <c r="W48019">
        <v>1440</v>
      </c>
      <c r="X48019" s="1" t="s">
        <v>31</v>
      </c>
      <c r="Y48019">
        <v>96</v>
      </c>
      <c r="Z48019" s="1" t="s">
        <v>29</v>
      </c>
    </row>
    <row r="48020" spans="1:26" x14ac:dyDescent="0.25">
      <c r="A48020">
        <v>83069001</v>
      </c>
      <c r="B48020" s="1" t="s">
        <v>332</v>
      </c>
      <c r="C48020" s="1" t="s">
        <v>333</v>
      </c>
      <c r="D48020" s="1" t="s">
        <v>334</v>
      </c>
      <c r="E48020">
        <v>2</v>
      </c>
      <c r="F48020">
        <v>20201114</v>
      </c>
      <c r="G48020">
        <v>0.2</v>
      </c>
      <c r="H48020" s="1" t="s">
        <v>29</v>
      </c>
      <c r="I48020">
        <v>11.1</v>
      </c>
      <c r="J48020" s="1" t="s">
        <v>29</v>
      </c>
      <c r="K48020">
        <v>18.600000000000001</v>
      </c>
      <c r="L48020" s="1" t="s">
        <v>29</v>
      </c>
      <c r="M48020">
        <v>14.1</v>
      </c>
      <c r="N48020" s="1" t="s">
        <v>29</v>
      </c>
      <c r="O48020">
        <v>2.8</v>
      </c>
      <c r="P48020" s="1" t="s">
        <v>29</v>
      </c>
      <c r="Q48020">
        <v>71</v>
      </c>
      <c r="R48020" s="1" t="s">
        <v>29</v>
      </c>
      <c r="S48020">
        <v>99</v>
      </c>
      <c r="T48020" s="1" t="s">
        <v>29</v>
      </c>
      <c r="U48020">
        <v>0</v>
      </c>
      <c r="V48020" s="1" t="s">
        <v>31</v>
      </c>
      <c r="W48020">
        <v>1047</v>
      </c>
      <c r="X48020" s="1" t="s">
        <v>31</v>
      </c>
      <c r="Y48020">
        <v>89</v>
      </c>
      <c r="Z48020" s="1" t="s">
        <v>29</v>
      </c>
    </row>
    <row r="48021" spans="1:26" x14ac:dyDescent="0.25">
      <c r="A48021">
        <v>83069001</v>
      </c>
      <c r="B48021" s="1" t="s">
        <v>332</v>
      </c>
      <c r="C48021" s="1" t="s">
        <v>333</v>
      </c>
      <c r="D48021" s="1" t="s">
        <v>334</v>
      </c>
      <c r="E48021">
        <v>2</v>
      </c>
      <c r="F48021">
        <v>20201115</v>
      </c>
      <c r="G48021">
        <v>3.4</v>
      </c>
      <c r="H48021" s="1" t="s">
        <v>29</v>
      </c>
      <c r="I48021">
        <v>10.9</v>
      </c>
      <c r="J48021" s="1" t="s">
        <v>29</v>
      </c>
      <c r="K48021">
        <v>17.2</v>
      </c>
      <c r="L48021" s="1" t="s">
        <v>29</v>
      </c>
      <c r="M48021">
        <v>14.8</v>
      </c>
      <c r="N48021" s="1" t="s">
        <v>29</v>
      </c>
      <c r="O48021">
        <v>2.9</v>
      </c>
      <c r="P48021" s="1" t="s">
        <v>29</v>
      </c>
      <c r="Q48021">
        <v>77</v>
      </c>
      <c r="R48021" s="1" t="s">
        <v>29</v>
      </c>
      <c r="S48021">
        <v>96</v>
      </c>
      <c r="T48021" s="1" t="s">
        <v>29</v>
      </c>
      <c r="U48021">
        <v>0</v>
      </c>
      <c r="V48021" s="1" t="s">
        <v>31</v>
      </c>
      <c r="W48021">
        <v>1294</v>
      </c>
      <c r="X48021" s="1" t="s">
        <v>31</v>
      </c>
      <c r="Y48021">
        <v>88</v>
      </c>
      <c r="Z48021" s="1" t="s">
        <v>29</v>
      </c>
    </row>
    <row r="48022" spans="1:26" x14ac:dyDescent="0.25">
      <c r="A48022">
        <v>83069001</v>
      </c>
      <c r="B48022" s="1" t="s">
        <v>332</v>
      </c>
      <c r="C48022" s="1" t="s">
        <v>333</v>
      </c>
      <c r="D48022" s="1" t="s">
        <v>334</v>
      </c>
      <c r="E48022">
        <v>2</v>
      </c>
      <c r="F48022">
        <v>20201116</v>
      </c>
      <c r="G48022">
        <v>0</v>
      </c>
      <c r="H48022" s="1" t="s">
        <v>29</v>
      </c>
      <c r="I48022">
        <v>13.7</v>
      </c>
      <c r="J48022" s="1" t="s">
        <v>29</v>
      </c>
      <c r="K48022">
        <v>19.3</v>
      </c>
      <c r="L48022" s="1" t="s">
        <v>29</v>
      </c>
      <c r="M48022">
        <v>15</v>
      </c>
      <c r="N48022" s="1" t="s">
        <v>29</v>
      </c>
      <c r="O48022">
        <v>3.1</v>
      </c>
      <c r="P48022" s="1" t="s">
        <v>29</v>
      </c>
      <c r="Q48022">
        <v>40</v>
      </c>
      <c r="R48022" s="1" t="s">
        <v>29</v>
      </c>
      <c r="S48022">
        <v>96</v>
      </c>
      <c r="T48022" s="1" t="s">
        <v>29</v>
      </c>
      <c r="U48022">
        <v>8</v>
      </c>
      <c r="V48022" s="1" t="s">
        <v>31</v>
      </c>
      <c r="W48022">
        <v>494</v>
      </c>
      <c r="X48022" s="1" t="s">
        <v>31</v>
      </c>
      <c r="Y48022">
        <v>68</v>
      </c>
      <c r="Z48022" s="1" t="s">
        <v>29</v>
      </c>
    </row>
    <row r="48023" spans="1:26" x14ac:dyDescent="0.25">
      <c r="A48023">
        <v>83069001</v>
      </c>
      <c r="B48023" s="1" t="s">
        <v>332</v>
      </c>
      <c r="C48023" s="1" t="s">
        <v>333</v>
      </c>
      <c r="D48023" s="1" t="s">
        <v>334</v>
      </c>
      <c r="E48023">
        <v>2</v>
      </c>
      <c r="F48023">
        <v>20201117</v>
      </c>
      <c r="G48023">
        <v>0</v>
      </c>
      <c r="H48023" s="1" t="s">
        <v>29</v>
      </c>
      <c r="I48023">
        <v>8.6</v>
      </c>
      <c r="J48023" s="1" t="s">
        <v>29</v>
      </c>
      <c r="K48023">
        <v>20</v>
      </c>
      <c r="L48023" s="1" t="s">
        <v>29</v>
      </c>
      <c r="M48023">
        <v>13.2</v>
      </c>
      <c r="N48023" s="1" t="s">
        <v>29</v>
      </c>
      <c r="O48023">
        <v>2.6</v>
      </c>
      <c r="P48023" s="1" t="s">
        <v>29</v>
      </c>
      <c r="Q48023">
        <v>43</v>
      </c>
      <c r="R48023" s="1" t="s">
        <v>29</v>
      </c>
      <c r="S48023">
        <v>91</v>
      </c>
      <c r="T48023" s="1" t="s">
        <v>29</v>
      </c>
      <c r="U48023">
        <v>0</v>
      </c>
      <c r="V48023" s="1" t="s">
        <v>31</v>
      </c>
      <c r="W48023">
        <v>370</v>
      </c>
      <c r="X48023" s="1" t="s">
        <v>31</v>
      </c>
      <c r="Y48023">
        <v>67</v>
      </c>
      <c r="Z48023" s="1" t="s">
        <v>29</v>
      </c>
    </row>
    <row r="48024" spans="1:26" x14ac:dyDescent="0.25">
      <c r="A48024">
        <v>83069001</v>
      </c>
      <c r="B48024" s="1" t="s">
        <v>332</v>
      </c>
      <c r="C48024" s="1" t="s">
        <v>333</v>
      </c>
      <c r="D48024" s="1" t="s">
        <v>334</v>
      </c>
      <c r="E48024">
        <v>2</v>
      </c>
      <c r="F48024">
        <v>20201118</v>
      </c>
      <c r="G48024">
        <v>0.2</v>
      </c>
      <c r="H48024" s="1" t="s">
        <v>29</v>
      </c>
      <c r="I48024">
        <v>6.7</v>
      </c>
      <c r="J48024" s="1" t="s">
        <v>29</v>
      </c>
      <c r="K48024">
        <v>19.3</v>
      </c>
      <c r="L48024" s="1" t="s">
        <v>29</v>
      </c>
      <c r="M48024">
        <v>12.2</v>
      </c>
      <c r="N48024" s="1" t="s">
        <v>29</v>
      </c>
      <c r="O48024">
        <v>1.9</v>
      </c>
      <c r="P48024" s="1" t="s">
        <v>29</v>
      </c>
      <c r="Q48024">
        <v>53</v>
      </c>
      <c r="R48024" s="1" t="s">
        <v>29</v>
      </c>
      <c r="S48024">
        <v>96</v>
      </c>
      <c r="T48024" s="1" t="s">
        <v>29</v>
      </c>
      <c r="U48024">
        <v>0</v>
      </c>
      <c r="V48024" s="1" t="s">
        <v>31</v>
      </c>
      <c r="W48024">
        <v>766</v>
      </c>
      <c r="X48024" s="1" t="s">
        <v>31</v>
      </c>
      <c r="Y48024">
        <v>78</v>
      </c>
      <c r="Z48024" s="1" t="s">
        <v>29</v>
      </c>
    </row>
    <row r="48025" spans="1:26" x14ac:dyDescent="0.25">
      <c r="A48025">
        <v>83069001</v>
      </c>
      <c r="B48025" s="1" t="s">
        <v>332</v>
      </c>
      <c r="C48025" s="1" t="s">
        <v>333</v>
      </c>
      <c r="D48025" s="1" t="s">
        <v>334</v>
      </c>
      <c r="E48025">
        <v>2</v>
      </c>
      <c r="F48025">
        <v>20201119</v>
      </c>
      <c r="G48025">
        <v>0</v>
      </c>
      <c r="H48025" s="1" t="s">
        <v>29</v>
      </c>
      <c r="I48025">
        <v>5.5</v>
      </c>
      <c r="J48025" s="1" t="s">
        <v>29</v>
      </c>
      <c r="K48025">
        <v>24.2</v>
      </c>
      <c r="L48025" s="1" t="s">
        <v>29</v>
      </c>
      <c r="M48025">
        <v>14.8</v>
      </c>
      <c r="N48025" s="1" t="s">
        <v>29</v>
      </c>
      <c r="O48025">
        <v>4.8</v>
      </c>
      <c r="P48025" s="1" t="s">
        <v>29</v>
      </c>
      <c r="Q48025">
        <v>23</v>
      </c>
      <c r="R48025" s="1" t="s">
        <v>29</v>
      </c>
      <c r="S48025">
        <v>94</v>
      </c>
      <c r="T48025" s="1" t="s">
        <v>29</v>
      </c>
      <c r="U48025">
        <v>440</v>
      </c>
      <c r="V48025" s="1" t="s">
        <v>31</v>
      </c>
      <c r="W48025">
        <v>293</v>
      </c>
      <c r="X48025" s="1" t="s">
        <v>31</v>
      </c>
      <c r="Y48025">
        <v>54</v>
      </c>
      <c r="Z48025" s="1" t="s">
        <v>29</v>
      </c>
    </row>
    <row r="48026" spans="1:26" x14ac:dyDescent="0.25">
      <c r="A48026">
        <v>83069001</v>
      </c>
      <c r="B48026" s="1" t="s">
        <v>332</v>
      </c>
      <c r="C48026" s="1" t="s">
        <v>333</v>
      </c>
      <c r="D48026" s="1" t="s">
        <v>334</v>
      </c>
      <c r="E48026">
        <v>2</v>
      </c>
      <c r="F48026">
        <v>20201120</v>
      </c>
      <c r="G48026">
        <v>0</v>
      </c>
      <c r="H48026" s="1" t="s">
        <v>29</v>
      </c>
      <c r="I48026">
        <v>9.6</v>
      </c>
      <c r="J48026" s="1" t="s">
        <v>29</v>
      </c>
      <c r="K48026">
        <v>18.100000000000001</v>
      </c>
      <c r="L48026" s="1" t="s">
        <v>29</v>
      </c>
      <c r="M48026">
        <v>13.2</v>
      </c>
      <c r="N48026" s="1" t="s">
        <v>29</v>
      </c>
      <c r="O48026">
        <v>5.7</v>
      </c>
      <c r="P48026" s="1" t="s">
        <v>29</v>
      </c>
      <c r="Q48026">
        <v>30</v>
      </c>
      <c r="R48026" s="1" t="s">
        <v>29</v>
      </c>
      <c r="S48026">
        <v>63</v>
      </c>
      <c r="T48026" s="1" t="s">
        <v>29</v>
      </c>
      <c r="U48026">
        <v>910</v>
      </c>
      <c r="V48026" s="1" t="s">
        <v>31</v>
      </c>
      <c r="W48026">
        <v>0</v>
      </c>
      <c r="X48026" s="1" t="s">
        <v>31</v>
      </c>
      <c r="Y48026">
        <v>42</v>
      </c>
      <c r="Z48026" s="1" t="s">
        <v>29</v>
      </c>
    </row>
    <row r="48027" spans="1:26" x14ac:dyDescent="0.25">
      <c r="A48027">
        <v>83069001</v>
      </c>
      <c r="B48027" s="1" t="s">
        <v>332</v>
      </c>
      <c r="C48027" s="1" t="s">
        <v>333</v>
      </c>
      <c r="D48027" s="1" t="s">
        <v>334</v>
      </c>
      <c r="E48027">
        <v>2</v>
      </c>
      <c r="F48027">
        <v>20201121</v>
      </c>
      <c r="G48027">
        <v>0</v>
      </c>
      <c r="H48027" s="1" t="s">
        <v>29</v>
      </c>
      <c r="I48027">
        <v>6</v>
      </c>
      <c r="J48027" s="1" t="s">
        <v>29</v>
      </c>
      <c r="K48027">
        <v>16.8</v>
      </c>
      <c r="L48027" s="1" t="s">
        <v>29</v>
      </c>
      <c r="M48027">
        <v>10.4</v>
      </c>
      <c r="N48027" s="1" t="s">
        <v>29</v>
      </c>
      <c r="O48027">
        <v>2.1</v>
      </c>
      <c r="P48027" s="1" t="s">
        <v>29</v>
      </c>
      <c r="Q48027">
        <v>41</v>
      </c>
      <c r="R48027" s="1" t="s">
        <v>29</v>
      </c>
      <c r="S48027">
        <v>90</v>
      </c>
      <c r="T48027" s="1" t="s">
        <v>29</v>
      </c>
      <c r="U48027">
        <v>0</v>
      </c>
      <c r="V48027" s="1" t="s">
        <v>31</v>
      </c>
      <c r="W48027">
        <v>351</v>
      </c>
      <c r="X48027" s="1" t="s">
        <v>31</v>
      </c>
      <c r="Y48027">
        <v>66</v>
      </c>
      <c r="Z48027" s="1" t="s">
        <v>29</v>
      </c>
    </row>
    <row r="48028" spans="1:26" x14ac:dyDescent="0.25">
      <c r="A48028">
        <v>83069001</v>
      </c>
      <c r="B48028" s="1" t="s">
        <v>332</v>
      </c>
      <c r="C48028" s="1" t="s">
        <v>333</v>
      </c>
      <c r="D48028" s="1" t="s">
        <v>334</v>
      </c>
      <c r="E48028">
        <v>2</v>
      </c>
      <c r="F48028">
        <v>20201122</v>
      </c>
      <c r="G48028">
        <v>0</v>
      </c>
      <c r="H48028" s="1" t="s">
        <v>29</v>
      </c>
      <c r="I48028">
        <v>5.0999999999999996</v>
      </c>
      <c r="J48028" s="1" t="s">
        <v>29</v>
      </c>
      <c r="K48028">
        <v>16.7</v>
      </c>
      <c r="L48028" s="1" t="s">
        <v>29</v>
      </c>
      <c r="M48028">
        <v>10.7</v>
      </c>
      <c r="N48028" s="1" t="s">
        <v>29</v>
      </c>
      <c r="O48028">
        <v>2.2999999999999998</v>
      </c>
      <c r="P48028" s="1" t="s">
        <v>29</v>
      </c>
      <c r="Q48028">
        <v>48</v>
      </c>
      <c r="R48028" s="1" t="s">
        <v>29</v>
      </c>
      <c r="S48028">
        <v>88</v>
      </c>
      <c r="T48028" s="1" t="s">
        <v>29</v>
      </c>
      <c r="U48028">
        <v>0</v>
      </c>
      <c r="V48028" s="1" t="s">
        <v>31</v>
      </c>
      <c r="W48028">
        <v>581</v>
      </c>
      <c r="X48028" s="1" t="s">
        <v>31</v>
      </c>
      <c r="Y48028">
        <v>72</v>
      </c>
      <c r="Z48028" s="1" t="s">
        <v>29</v>
      </c>
    </row>
    <row r="48029" spans="1:26" x14ac:dyDescent="0.25">
      <c r="A48029">
        <v>83069001</v>
      </c>
      <c r="B48029" s="1" t="s">
        <v>332</v>
      </c>
      <c r="C48029" s="1" t="s">
        <v>333</v>
      </c>
      <c r="D48029" s="1" t="s">
        <v>334</v>
      </c>
      <c r="E48029">
        <v>2</v>
      </c>
      <c r="F48029">
        <v>20201123</v>
      </c>
      <c r="G48029">
        <v>0</v>
      </c>
      <c r="H48029" s="1" t="s">
        <v>29</v>
      </c>
      <c r="I48029">
        <v>4.5</v>
      </c>
      <c r="J48029" s="1" t="s">
        <v>29</v>
      </c>
      <c r="K48029">
        <v>15.5</v>
      </c>
      <c r="L48029" s="1" t="s">
        <v>29</v>
      </c>
      <c r="M48029">
        <v>9.1</v>
      </c>
      <c r="N48029" s="1" t="s">
        <v>29</v>
      </c>
      <c r="O48029">
        <v>2.2000000000000002</v>
      </c>
      <c r="P48029" s="1" t="s">
        <v>29</v>
      </c>
      <c r="Q48029">
        <v>58</v>
      </c>
      <c r="R48029" s="1" t="s">
        <v>29</v>
      </c>
      <c r="S48029">
        <v>92</v>
      </c>
      <c r="T48029" s="1" t="s">
        <v>29</v>
      </c>
      <c r="U48029">
        <v>0</v>
      </c>
      <c r="V48029" s="1" t="s">
        <v>31</v>
      </c>
      <c r="W48029">
        <v>810</v>
      </c>
      <c r="X48029" s="1" t="s">
        <v>31</v>
      </c>
      <c r="Y48029">
        <v>77</v>
      </c>
      <c r="Z48029" s="1" t="s">
        <v>29</v>
      </c>
    </row>
    <row r="48030" spans="1:26" x14ac:dyDescent="0.25">
      <c r="A48030">
        <v>83069001</v>
      </c>
      <c r="B48030" s="1" t="s">
        <v>332</v>
      </c>
      <c r="C48030" s="1" t="s">
        <v>333</v>
      </c>
      <c r="D48030" s="1" t="s">
        <v>334</v>
      </c>
      <c r="E48030">
        <v>2</v>
      </c>
      <c r="F48030">
        <v>20201124</v>
      </c>
      <c r="G48030">
        <v>0</v>
      </c>
      <c r="H48030" s="1" t="s">
        <v>29</v>
      </c>
      <c r="I48030">
        <v>5.0999999999999996</v>
      </c>
      <c r="J48030" s="1" t="s">
        <v>29</v>
      </c>
      <c r="K48030">
        <v>16</v>
      </c>
      <c r="L48030" s="1" t="s">
        <v>29</v>
      </c>
      <c r="M48030">
        <v>10</v>
      </c>
      <c r="N48030" s="1" t="s">
        <v>29</v>
      </c>
      <c r="O48030">
        <v>2.2999999999999998</v>
      </c>
      <c r="P48030" s="1" t="s">
        <v>29</v>
      </c>
      <c r="Q48030">
        <v>48</v>
      </c>
      <c r="R48030" s="1" t="s">
        <v>29</v>
      </c>
      <c r="S48030">
        <v>92</v>
      </c>
      <c r="T48030" s="1" t="s">
        <v>29</v>
      </c>
      <c r="U48030">
        <v>0</v>
      </c>
      <c r="V48030" s="1" t="s">
        <v>31</v>
      </c>
      <c r="W48030">
        <v>847</v>
      </c>
      <c r="X48030" s="1" t="s">
        <v>31</v>
      </c>
      <c r="Y48030">
        <v>76</v>
      </c>
      <c r="Z48030" s="1" t="s">
        <v>29</v>
      </c>
    </row>
    <row r="48031" spans="1:26" x14ac:dyDescent="0.25">
      <c r="A48031">
        <v>83069001</v>
      </c>
      <c r="B48031" s="1" t="s">
        <v>332</v>
      </c>
      <c r="C48031" s="1" t="s">
        <v>333</v>
      </c>
      <c r="D48031" s="1" t="s">
        <v>334</v>
      </c>
      <c r="E48031">
        <v>2</v>
      </c>
      <c r="F48031">
        <v>20201125</v>
      </c>
      <c r="G48031">
        <v>0</v>
      </c>
      <c r="H48031" s="1" t="s">
        <v>29</v>
      </c>
      <c r="I48031">
        <v>4.3</v>
      </c>
      <c r="J48031" s="1" t="s">
        <v>29</v>
      </c>
      <c r="K48031">
        <v>16.100000000000001</v>
      </c>
      <c r="L48031" s="1" t="s">
        <v>29</v>
      </c>
      <c r="M48031">
        <v>10.9</v>
      </c>
      <c r="N48031" s="1" t="s">
        <v>29</v>
      </c>
      <c r="O48031">
        <v>3.3</v>
      </c>
      <c r="P48031" s="1" t="s">
        <v>29</v>
      </c>
      <c r="Q48031">
        <v>55</v>
      </c>
      <c r="R48031" s="1" t="s">
        <v>29</v>
      </c>
      <c r="S48031">
        <v>95</v>
      </c>
      <c r="T48031" s="1" t="s">
        <v>29</v>
      </c>
      <c r="U48031">
        <v>0</v>
      </c>
      <c r="V48031" s="1" t="s">
        <v>31</v>
      </c>
      <c r="W48031">
        <v>532</v>
      </c>
      <c r="X48031" s="1" t="s">
        <v>31</v>
      </c>
      <c r="Y48031">
        <v>76</v>
      </c>
      <c r="Z48031" s="1" t="s">
        <v>29</v>
      </c>
    </row>
    <row r="48032" spans="1:26" x14ac:dyDescent="0.25">
      <c r="A48032">
        <v>83069001</v>
      </c>
      <c r="B48032" s="1" t="s">
        <v>332</v>
      </c>
      <c r="C48032" s="1" t="s">
        <v>333</v>
      </c>
      <c r="D48032" s="1" t="s">
        <v>334</v>
      </c>
      <c r="E48032">
        <v>2</v>
      </c>
      <c r="F48032">
        <v>20201126</v>
      </c>
      <c r="G48032">
        <v>0</v>
      </c>
      <c r="H48032" s="1" t="s">
        <v>29</v>
      </c>
      <c r="I48032">
        <v>10.6</v>
      </c>
      <c r="J48032" s="1" t="s">
        <v>29</v>
      </c>
      <c r="K48032">
        <v>16.8</v>
      </c>
      <c r="L48032" s="1" t="s">
        <v>29</v>
      </c>
      <c r="M48032">
        <v>13</v>
      </c>
      <c r="N48032" s="1" t="s">
        <v>29</v>
      </c>
      <c r="O48032">
        <v>3.6</v>
      </c>
      <c r="P48032" s="1" t="s">
        <v>29</v>
      </c>
      <c r="Q48032">
        <v>62</v>
      </c>
      <c r="R48032" s="1" t="s">
        <v>29</v>
      </c>
      <c r="S48032">
        <v>94</v>
      </c>
      <c r="T48032" s="1" t="s">
        <v>29</v>
      </c>
      <c r="U48032">
        <v>0</v>
      </c>
      <c r="V48032" s="1" t="s">
        <v>31</v>
      </c>
      <c r="W48032">
        <v>473</v>
      </c>
      <c r="X48032" s="1" t="s">
        <v>31</v>
      </c>
      <c r="Y48032">
        <v>78</v>
      </c>
      <c r="Z48032" s="1" t="s">
        <v>29</v>
      </c>
    </row>
    <row r="48033" spans="1:26" x14ac:dyDescent="0.25">
      <c r="A48033">
        <v>83069001</v>
      </c>
      <c r="B48033" s="1" t="s">
        <v>332</v>
      </c>
      <c r="C48033" s="1" t="s">
        <v>333</v>
      </c>
      <c r="D48033" s="1" t="s">
        <v>334</v>
      </c>
      <c r="E48033">
        <v>2</v>
      </c>
      <c r="F48033">
        <v>20201127</v>
      </c>
      <c r="G48033">
        <v>0.2</v>
      </c>
      <c r="H48033" s="1" t="s">
        <v>29</v>
      </c>
      <c r="I48033">
        <v>10.4</v>
      </c>
      <c r="J48033" s="1" t="s">
        <v>29</v>
      </c>
      <c r="K48033">
        <v>17.8</v>
      </c>
      <c r="L48033" s="1" t="s">
        <v>29</v>
      </c>
      <c r="M48033">
        <v>14.6</v>
      </c>
      <c r="N48033" s="1" t="s">
        <v>29</v>
      </c>
      <c r="O48033">
        <v>4.4000000000000004</v>
      </c>
      <c r="P48033" s="1" t="s">
        <v>29</v>
      </c>
      <c r="Q48033">
        <v>63</v>
      </c>
      <c r="R48033" s="1" t="s">
        <v>29</v>
      </c>
      <c r="S48033">
        <v>90</v>
      </c>
      <c r="T48033" s="1" t="s">
        <v>29</v>
      </c>
      <c r="U48033">
        <v>0</v>
      </c>
      <c r="V48033" s="1" t="s">
        <v>31</v>
      </c>
      <c r="W48033">
        <v>550</v>
      </c>
      <c r="X48033" s="1" t="s">
        <v>31</v>
      </c>
      <c r="Y48033">
        <v>78</v>
      </c>
      <c r="Z48033" s="1" t="s">
        <v>29</v>
      </c>
    </row>
    <row r="48034" spans="1:26" x14ac:dyDescent="0.25">
      <c r="A48034">
        <v>83069001</v>
      </c>
      <c r="B48034" s="1" t="s">
        <v>332</v>
      </c>
      <c r="C48034" s="1" t="s">
        <v>333</v>
      </c>
      <c r="D48034" s="1" t="s">
        <v>334</v>
      </c>
      <c r="E48034">
        <v>2</v>
      </c>
      <c r="F48034">
        <v>20201128</v>
      </c>
      <c r="G48034">
        <v>0.8</v>
      </c>
      <c r="H48034" s="1" t="s">
        <v>29</v>
      </c>
      <c r="I48034">
        <v>14.6</v>
      </c>
      <c r="J48034" s="1" t="s">
        <v>29</v>
      </c>
      <c r="K48034">
        <v>16.899999999999999</v>
      </c>
      <c r="L48034" s="1" t="s">
        <v>29</v>
      </c>
      <c r="M48034">
        <v>15.5</v>
      </c>
      <c r="N48034" s="1" t="s">
        <v>29</v>
      </c>
      <c r="O48034">
        <v>7.6</v>
      </c>
      <c r="P48034" s="1" t="s">
        <v>29</v>
      </c>
      <c r="Q48034">
        <v>54</v>
      </c>
      <c r="R48034" s="1" t="s">
        <v>29</v>
      </c>
      <c r="S48034">
        <v>83</v>
      </c>
      <c r="T48034" s="1" t="s">
        <v>29</v>
      </c>
      <c r="U48034">
        <v>0</v>
      </c>
      <c r="V48034" s="1" t="s">
        <v>31</v>
      </c>
      <c r="W48034">
        <v>43</v>
      </c>
      <c r="X48034" s="1" t="s">
        <v>31</v>
      </c>
      <c r="Y48034">
        <v>68</v>
      </c>
      <c r="Z48034" s="1" t="s">
        <v>29</v>
      </c>
    </row>
    <row r="48035" spans="1:26" x14ac:dyDescent="0.25">
      <c r="A48035">
        <v>83069001</v>
      </c>
      <c r="B48035" s="1" t="s">
        <v>332</v>
      </c>
      <c r="C48035" s="1" t="s">
        <v>333</v>
      </c>
      <c r="D48035" s="1" t="s">
        <v>334</v>
      </c>
      <c r="E48035">
        <v>2</v>
      </c>
      <c r="F48035">
        <v>20201129</v>
      </c>
      <c r="G48035">
        <v>0</v>
      </c>
      <c r="H48035" s="1" t="s">
        <v>29</v>
      </c>
      <c r="I48035">
        <v>9.6999999999999993</v>
      </c>
      <c r="J48035" s="1" t="s">
        <v>29</v>
      </c>
      <c r="K48035">
        <v>18.100000000000001</v>
      </c>
      <c r="L48035" s="1" t="s">
        <v>29</v>
      </c>
      <c r="M48035">
        <v>12.5</v>
      </c>
      <c r="N48035" s="1" t="s">
        <v>29</v>
      </c>
      <c r="O48035">
        <v>2.2000000000000002</v>
      </c>
      <c r="P48035" s="1" t="s">
        <v>29</v>
      </c>
      <c r="Q48035">
        <v>47</v>
      </c>
      <c r="R48035" s="1" t="s">
        <v>29</v>
      </c>
      <c r="S48035">
        <v>97</v>
      </c>
      <c r="T48035" s="1" t="s">
        <v>29</v>
      </c>
      <c r="U48035">
        <v>0</v>
      </c>
      <c r="V48035" s="1" t="s">
        <v>31</v>
      </c>
      <c r="W48035">
        <v>438</v>
      </c>
      <c r="X48035" s="1" t="s">
        <v>31</v>
      </c>
      <c r="Y48035">
        <v>74</v>
      </c>
      <c r="Z48035" s="1" t="s">
        <v>29</v>
      </c>
    </row>
    <row r="48036" spans="1:26" x14ac:dyDescent="0.25">
      <c r="A48036">
        <v>83069001</v>
      </c>
      <c r="B48036" s="1" t="s">
        <v>332</v>
      </c>
      <c r="C48036" s="1" t="s">
        <v>333</v>
      </c>
      <c r="D48036" s="1" t="s">
        <v>334</v>
      </c>
      <c r="E48036">
        <v>2</v>
      </c>
      <c r="F48036">
        <v>20201130</v>
      </c>
      <c r="G48036">
        <v>0.2</v>
      </c>
      <c r="H48036" s="1" t="s">
        <v>29</v>
      </c>
      <c r="I48036">
        <v>6.8</v>
      </c>
      <c r="J48036" s="1" t="s">
        <v>29</v>
      </c>
      <c r="K48036">
        <v>17.3</v>
      </c>
      <c r="L48036" s="1" t="s">
        <v>29</v>
      </c>
      <c r="M48036">
        <v>11.1</v>
      </c>
      <c r="N48036" s="1" t="s">
        <v>29</v>
      </c>
      <c r="O48036">
        <v>1.8</v>
      </c>
      <c r="P48036" s="1" t="s">
        <v>29</v>
      </c>
      <c r="Q48036">
        <v>65</v>
      </c>
      <c r="R48036" s="1" t="s">
        <v>29</v>
      </c>
      <c r="S48036">
        <v>99</v>
      </c>
      <c r="T48036" s="1" t="s">
        <v>29</v>
      </c>
      <c r="U48036">
        <v>0</v>
      </c>
      <c r="V48036" s="1" t="s">
        <v>31</v>
      </c>
      <c r="W48036">
        <v>1047</v>
      </c>
      <c r="X48036" s="1" t="s">
        <v>31</v>
      </c>
      <c r="Y48036">
        <v>87</v>
      </c>
      <c r="Z48036" s="1" t="s">
        <v>29</v>
      </c>
    </row>
    <row r="48037" spans="1:26" x14ac:dyDescent="0.25">
      <c r="A48037">
        <v>83069001</v>
      </c>
      <c r="B48037" s="1" t="s">
        <v>332</v>
      </c>
      <c r="C48037" s="1" t="s">
        <v>333</v>
      </c>
      <c r="D48037" s="1" t="s">
        <v>334</v>
      </c>
      <c r="E48037">
        <v>2</v>
      </c>
      <c r="F48037">
        <v>20201201</v>
      </c>
      <c r="G48037">
        <v>0</v>
      </c>
      <c r="H48037" s="1" t="s">
        <v>29</v>
      </c>
      <c r="I48037">
        <v>6</v>
      </c>
      <c r="J48037" s="1" t="s">
        <v>29</v>
      </c>
      <c r="K48037">
        <v>14.7</v>
      </c>
      <c r="L48037" s="1" t="s">
        <v>29</v>
      </c>
      <c r="M48037">
        <v>9.5</v>
      </c>
      <c r="N48037" s="1" t="s">
        <v>29</v>
      </c>
      <c r="O48037">
        <v>4.2</v>
      </c>
      <c r="P48037" s="1" t="s">
        <v>29</v>
      </c>
      <c r="Q48037">
        <v>36</v>
      </c>
      <c r="R48037" s="1" t="s">
        <v>29</v>
      </c>
      <c r="S48037">
        <v>95</v>
      </c>
      <c r="T48037" s="1" t="s">
        <v>29</v>
      </c>
      <c r="U48037">
        <v>119</v>
      </c>
      <c r="V48037" s="1" t="s">
        <v>31</v>
      </c>
      <c r="W48037">
        <v>381</v>
      </c>
      <c r="X48037" s="1" t="s">
        <v>31</v>
      </c>
      <c r="Y48037">
        <v>62</v>
      </c>
      <c r="Z48037" s="1" t="s">
        <v>29</v>
      </c>
    </row>
    <row r="48038" spans="1:26" x14ac:dyDescent="0.25">
      <c r="A48038">
        <v>83069001</v>
      </c>
      <c r="B48038" s="1" t="s">
        <v>332</v>
      </c>
      <c r="C48038" s="1" t="s">
        <v>333</v>
      </c>
      <c r="D48038" s="1" t="s">
        <v>334</v>
      </c>
      <c r="E48038">
        <v>2</v>
      </c>
      <c r="F48038">
        <v>20201202</v>
      </c>
      <c r="G48038">
        <v>0</v>
      </c>
      <c r="H48038" s="1" t="s">
        <v>29</v>
      </c>
      <c r="I48038">
        <v>3.7</v>
      </c>
      <c r="J48038" s="1" t="s">
        <v>29</v>
      </c>
      <c r="K48038">
        <v>13.8</v>
      </c>
      <c r="L48038" s="1" t="s">
        <v>29</v>
      </c>
      <c r="M48038">
        <v>7.8</v>
      </c>
      <c r="N48038" s="1" t="s">
        <v>29</v>
      </c>
      <c r="O48038">
        <v>1.8</v>
      </c>
      <c r="P48038" s="1" t="s">
        <v>29</v>
      </c>
      <c r="Q48038">
        <v>37</v>
      </c>
      <c r="R48038" s="1" t="s">
        <v>29</v>
      </c>
      <c r="S48038">
        <v>83</v>
      </c>
      <c r="T48038" s="1" t="s">
        <v>29</v>
      </c>
      <c r="U48038">
        <v>35</v>
      </c>
      <c r="V48038" s="1" t="s">
        <v>31</v>
      </c>
      <c r="W48038">
        <v>116</v>
      </c>
      <c r="X48038" s="1" t="s">
        <v>31</v>
      </c>
      <c r="Y48038">
        <v>65</v>
      </c>
      <c r="Z48038" s="1" t="s">
        <v>29</v>
      </c>
    </row>
    <row r="48039" spans="1:26" x14ac:dyDescent="0.25">
      <c r="A48039">
        <v>83069001</v>
      </c>
      <c r="B48039" s="1" t="s">
        <v>332</v>
      </c>
      <c r="C48039" s="1" t="s">
        <v>333</v>
      </c>
      <c r="D48039" s="1" t="s">
        <v>334</v>
      </c>
      <c r="E48039">
        <v>2</v>
      </c>
      <c r="F48039">
        <v>20201203</v>
      </c>
      <c r="G48039">
        <v>3.2</v>
      </c>
      <c r="H48039" s="1" t="s">
        <v>29</v>
      </c>
      <c r="I48039">
        <v>2.5</v>
      </c>
      <c r="J48039" s="1" t="s">
        <v>29</v>
      </c>
      <c r="K48039">
        <v>13.9</v>
      </c>
      <c r="L48039" s="1" t="s">
        <v>29</v>
      </c>
      <c r="M48039">
        <v>7.2</v>
      </c>
      <c r="N48039" s="1" t="s">
        <v>29</v>
      </c>
      <c r="O48039">
        <v>2.1</v>
      </c>
      <c r="P48039" s="1" t="s">
        <v>29</v>
      </c>
      <c r="Q48039">
        <v>40</v>
      </c>
      <c r="R48039" s="1" t="s">
        <v>29</v>
      </c>
      <c r="S48039">
        <v>81</v>
      </c>
      <c r="T48039" s="1" t="s">
        <v>29</v>
      </c>
      <c r="U48039">
        <v>9</v>
      </c>
      <c r="V48039" s="1" t="s">
        <v>31</v>
      </c>
      <c r="W48039">
        <v>26</v>
      </c>
      <c r="X48039" s="1" t="s">
        <v>31</v>
      </c>
      <c r="Y48039">
        <v>61</v>
      </c>
      <c r="Z48039" s="1" t="s">
        <v>29</v>
      </c>
    </row>
    <row r="48040" spans="1:26" x14ac:dyDescent="0.25">
      <c r="A48040">
        <v>83069001</v>
      </c>
      <c r="B48040" s="1" t="s">
        <v>332</v>
      </c>
      <c r="C48040" s="1" t="s">
        <v>333</v>
      </c>
      <c r="D48040" s="1" t="s">
        <v>334</v>
      </c>
      <c r="E48040">
        <v>2</v>
      </c>
      <c r="F48040">
        <v>20201204</v>
      </c>
      <c r="G48040">
        <v>6</v>
      </c>
      <c r="H48040" s="1" t="s">
        <v>29</v>
      </c>
      <c r="I48040">
        <v>4.5999999999999996</v>
      </c>
      <c r="J48040" s="1" t="s">
        <v>29</v>
      </c>
      <c r="K48040">
        <v>15.2</v>
      </c>
      <c r="L48040" s="1" t="s">
        <v>29</v>
      </c>
      <c r="M48040">
        <v>10.8</v>
      </c>
      <c r="N48040" s="1" t="s">
        <v>29</v>
      </c>
      <c r="O48040">
        <v>3.8</v>
      </c>
      <c r="P48040" s="1" t="s">
        <v>29</v>
      </c>
      <c r="Q48040">
        <v>56</v>
      </c>
      <c r="R48040" s="1" t="s">
        <v>29</v>
      </c>
      <c r="S48040">
        <v>94</v>
      </c>
      <c r="T48040" s="1" t="s">
        <v>29</v>
      </c>
      <c r="U48040">
        <v>0</v>
      </c>
      <c r="V48040" s="1" t="s">
        <v>31</v>
      </c>
      <c r="W48040">
        <v>732</v>
      </c>
      <c r="X48040" s="1" t="s">
        <v>31</v>
      </c>
      <c r="Y48040">
        <v>79</v>
      </c>
      <c r="Z48040" s="1" t="s">
        <v>29</v>
      </c>
    </row>
    <row r="48041" spans="1:26" x14ac:dyDescent="0.25">
      <c r="A48041">
        <v>83069001</v>
      </c>
      <c r="B48041" s="1" t="s">
        <v>332</v>
      </c>
      <c r="C48041" s="1" t="s">
        <v>333</v>
      </c>
      <c r="D48041" s="1" t="s">
        <v>334</v>
      </c>
      <c r="E48041">
        <v>2</v>
      </c>
      <c r="F48041">
        <v>20201205</v>
      </c>
      <c r="G48041">
        <v>0.6</v>
      </c>
      <c r="H48041" s="1" t="s">
        <v>29</v>
      </c>
      <c r="I48041">
        <v>4.7</v>
      </c>
      <c r="J48041" s="1" t="s">
        <v>29</v>
      </c>
      <c r="K48041">
        <v>8.6</v>
      </c>
      <c r="L48041" s="1" t="s">
        <v>29</v>
      </c>
      <c r="M48041">
        <v>6.5</v>
      </c>
      <c r="N48041" s="1" t="s">
        <v>29</v>
      </c>
      <c r="O48041">
        <v>2.1</v>
      </c>
      <c r="P48041" s="1" t="s">
        <v>29</v>
      </c>
      <c r="Q48041">
        <v>64</v>
      </c>
      <c r="R48041" s="1" t="s">
        <v>29</v>
      </c>
      <c r="S48041">
        <v>93</v>
      </c>
      <c r="T48041" s="1" t="s">
        <v>29</v>
      </c>
      <c r="U48041">
        <v>0</v>
      </c>
      <c r="V48041" s="1" t="s">
        <v>31</v>
      </c>
      <c r="W48041">
        <v>924</v>
      </c>
      <c r="X48041" s="1" t="s">
        <v>31</v>
      </c>
      <c r="Y48041">
        <v>82</v>
      </c>
      <c r="Z48041" s="1" t="s">
        <v>29</v>
      </c>
    </row>
    <row r="48042" spans="1:26" x14ac:dyDescent="0.25">
      <c r="A48042">
        <v>83069001</v>
      </c>
      <c r="B48042" s="1" t="s">
        <v>332</v>
      </c>
      <c r="C48042" s="1" t="s">
        <v>333</v>
      </c>
      <c r="D48042" s="1" t="s">
        <v>334</v>
      </c>
      <c r="E48042">
        <v>2</v>
      </c>
      <c r="F48042">
        <v>20201206</v>
      </c>
      <c r="G48042">
        <v>0</v>
      </c>
      <c r="H48042" s="1" t="s">
        <v>29</v>
      </c>
      <c r="I48042">
        <v>1.2</v>
      </c>
      <c r="J48042" s="1" t="s">
        <v>29</v>
      </c>
      <c r="K48042">
        <v>12.2</v>
      </c>
      <c r="L48042" s="1" t="s">
        <v>29</v>
      </c>
      <c r="M48042">
        <v>7.2</v>
      </c>
      <c r="N48042" s="1" t="s">
        <v>29</v>
      </c>
      <c r="O48042">
        <v>4.5</v>
      </c>
      <c r="P48042" s="1" t="s">
        <v>29</v>
      </c>
      <c r="Q48042">
        <v>54</v>
      </c>
      <c r="R48042" s="1" t="s">
        <v>29</v>
      </c>
      <c r="S48042">
        <v>95</v>
      </c>
      <c r="T48042" s="1" t="s">
        <v>29</v>
      </c>
      <c r="U48042">
        <v>0</v>
      </c>
      <c r="V48042" s="1" t="s">
        <v>31</v>
      </c>
      <c r="W48042">
        <v>483</v>
      </c>
      <c r="X48042" s="1" t="s">
        <v>31</v>
      </c>
      <c r="Y48042">
        <v>72</v>
      </c>
      <c r="Z48042" s="1" t="s">
        <v>29</v>
      </c>
    </row>
    <row r="48043" spans="1:26" x14ac:dyDescent="0.25">
      <c r="A48043">
        <v>83069001</v>
      </c>
      <c r="B48043" s="1" t="s">
        <v>332</v>
      </c>
      <c r="C48043" s="1" t="s">
        <v>333</v>
      </c>
      <c r="D48043" s="1" t="s">
        <v>334</v>
      </c>
      <c r="E48043">
        <v>2</v>
      </c>
      <c r="F48043">
        <v>20201207</v>
      </c>
      <c r="G48043">
        <v>0.2</v>
      </c>
      <c r="H48043" s="1" t="s">
        <v>29</v>
      </c>
      <c r="I48043">
        <v>2.1</v>
      </c>
      <c r="J48043" s="1" t="s">
        <v>29</v>
      </c>
      <c r="K48043">
        <v>12.8</v>
      </c>
      <c r="L48043" s="1" t="s">
        <v>29</v>
      </c>
      <c r="M48043">
        <v>8.3000000000000007</v>
      </c>
      <c r="N48043" s="1" t="s">
        <v>29</v>
      </c>
      <c r="O48043">
        <v>2.6</v>
      </c>
      <c r="P48043" s="1" t="s">
        <v>29</v>
      </c>
      <c r="Q48043">
        <v>44</v>
      </c>
      <c r="R48043" s="1" t="s">
        <v>29</v>
      </c>
      <c r="S48043">
        <v>85</v>
      </c>
      <c r="T48043" s="1" t="s">
        <v>29</v>
      </c>
      <c r="U48043">
        <v>0</v>
      </c>
      <c r="V48043" s="1" t="s">
        <v>31</v>
      </c>
      <c r="W48043">
        <v>109</v>
      </c>
      <c r="X48043" s="1" t="s">
        <v>31</v>
      </c>
      <c r="Y48043">
        <v>66</v>
      </c>
      <c r="Z48043" s="1" t="s">
        <v>29</v>
      </c>
    </row>
    <row r="48044" spans="1:26" x14ac:dyDescent="0.25">
      <c r="A48044">
        <v>83069001</v>
      </c>
      <c r="B48044" s="1" t="s">
        <v>332</v>
      </c>
      <c r="C48044" s="1" t="s">
        <v>333</v>
      </c>
      <c r="D48044" s="1" t="s">
        <v>334</v>
      </c>
      <c r="E48044">
        <v>2</v>
      </c>
      <c r="F48044">
        <v>20201208</v>
      </c>
      <c r="G48044">
        <v>2.8</v>
      </c>
      <c r="H48044" s="1" t="s">
        <v>29</v>
      </c>
      <c r="I48044">
        <v>6.6</v>
      </c>
      <c r="J48044" s="1" t="s">
        <v>29</v>
      </c>
      <c r="K48044">
        <v>11.3</v>
      </c>
      <c r="L48044" s="1" t="s">
        <v>29</v>
      </c>
      <c r="M48044">
        <v>8</v>
      </c>
      <c r="N48044" s="1" t="s">
        <v>29</v>
      </c>
      <c r="O48044">
        <v>2.8</v>
      </c>
      <c r="P48044" s="1" t="s">
        <v>29</v>
      </c>
      <c r="Q48044">
        <v>66</v>
      </c>
      <c r="R48044" s="1" t="s">
        <v>29</v>
      </c>
      <c r="S48044">
        <v>93</v>
      </c>
      <c r="T48044" s="1" t="s">
        <v>29</v>
      </c>
      <c r="U48044">
        <v>0</v>
      </c>
      <c r="V48044" s="1" t="s">
        <v>31</v>
      </c>
      <c r="W48044">
        <v>788</v>
      </c>
      <c r="X48044" s="1" t="s">
        <v>31</v>
      </c>
      <c r="Y48044">
        <v>81</v>
      </c>
      <c r="Z48044" s="1" t="s">
        <v>29</v>
      </c>
    </row>
    <row r="48045" spans="1:26" x14ac:dyDescent="0.25">
      <c r="A48045">
        <v>83069001</v>
      </c>
      <c r="B48045" s="1" t="s">
        <v>332</v>
      </c>
      <c r="C48045" s="1" t="s">
        <v>333</v>
      </c>
      <c r="D48045" s="1" t="s">
        <v>334</v>
      </c>
      <c r="E48045">
        <v>2</v>
      </c>
      <c r="F48045">
        <v>20201209</v>
      </c>
      <c r="G48045">
        <v>0</v>
      </c>
      <c r="H48045" s="1" t="s">
        <v>29</v>
      </c>
      <c r="I48045">
        <v>4.3</v>
      </c>
      <c r="J48045" s="1" t="s">
        <v>29</v>
      </c>
      <c r="K48045">
        <v>12.2</v>
      </c>
      <c r="L48045" s="1" t="s">
        <v>29</v>
      </c>
      <c r="M48045">
        <v>7.5</v>
      </c>
      <c r="N48045" s="1" t="s">
        <v>29</v>
      </c>
      <c r="O48045">
        <v>3.5</v>
      </c>
      <c r="P48045" s="1" t="s">
        <v>29</v>
      </c>
      <c r="Q48045">
        <v>41</v>
      </c>
      <c r="R48045" s="1" t="s">
        <v>29</v>
      </c>
      <c r="S48045">
        <v>83</v>
      </c>
      <c r="T48045" s="1" t="s">
        <v>29</v>
      </c>
      <c r="U48045">
        <v>0</v>
      </c>
      <c r="V48045" s="1" t="s">
        <v>31</v>
      </c>
      <c r="W48045">
        <v>11</v>
      </c>
      <c r="X48045" s="1" t="s">
        <v>31</v>
      </c>
      <c r="Y48045">
        <v>56</v>
      </c>
      <c r="Z48045" s="1" t="s">
        <v>29</v>
      </c>
    </row>
    <row r="48046" spans="1:26" x14ac:dyDescent="0.25">
      <c r="A48046">
        <v>83069001</v>
      </c>
      <c r="B48046" s="1" t="s">
        <v>332</v>
      </c>
      <c r="C48046" s="1" t="s">
        <v>333</v>
      </c>
      <c r="D48046" s="1" t="s">
        <v>334</v>
      </c>
      <c r="E48046">
        <v>2</v>
      </c>
      <c r="F48046">
        <v>20201210</v>
      </c>
      <c r="G48046">
        <v>0</v>
      </c>
      <c r="H48046" s="1" t="s">
        <v>29</v>
      </c>
      <c r="I48046">
        <v>-0.3</v>
      </c>
      <c r="J48046" s="1" t="s">
        <v>29</v>
      </c>
      <c r="K48046">
        <v>10.4</v>
      </c>
      <c r="L48046" s="1" t="s">
        <v>29</v>
      </c>
      <c r="M48046">
        <v>5.6</v>
      </c>
      <c r="N48046" s="1" t="s">
        <v>29</v>
      </c>
      <c r="O48046">
        <v>2.2000000000000002</v>
      </c>
      <c r="P48046" s="1" t="s">
        <v>29</v>
      </c>
      <c r="Q48046">
        <v>44</v>
      </c>
      <c r="R48046" s="1" t="s">
        <v>29</v>
      </c>
      <c r="S48046">
        <v>84</v>
      </c>
      <c r="T48046" s="1" t="s">
        <v>29</v>
      </c>
      <c r="U48046">
        <v>0</v>
      </c>
      <c r="V48046" s="1" t="s">
        <v>31</v>
      </c>
      <c r="W48046">
        <v>71</v>
      </c>
      <c r="X48046" s="1" t="s">
        <v>31</v>
      </c>
      <c r="Y48046">
        <v>64</v>
      </c>
      <c r="Z48046" s="1" t="s">
        <v>29</v>
      </c>
    </row>
    <row r="48047" spans="1:26" x14ac:dyDescent="0.25">
      <c r="A48047">
        <v>83069001</v>
      </c>
      <c r="B48047" s="1" t="s">
        <v>332</v>
      </c>
      <c r="C48047" s="1" t="s">
        <v>333</v>
      </c>
      <c r="D48047" s="1" t="s">
        <v>334</v>
      </c>
      <c r="E48047">
        <v>2</v>
      </c>
      <c r="F48047">
        <v>20201211</v>
      </c>
      <c r="G48047">
        <v>11.9</v>
      </c>
      <c r="H48047" s="1" t="s">
        <v>29</v>
      </c>
      <c r="I48047">
        <v>3.1</v>
      </c>
      <c r="J48047" s="1" t="s">
        <v>29</v>
      </c>
      <c r="K48047">
        <v>9.1</v>
      </c>
      <c r="L48047" s="1" t="s">
        <v>29</v>
      </c>
      <c r="M48047">
        <v>7</v>
      </c>
      <c r="N48047" s="1" t="s">
        <v>29</v>
      </c>
      <c r="O48047">
        <v>2.1</v>
      </c>
      <c r="P48047" s="1" t="s">
        <v>29</v>
      </c>
      <c r="Q48047">
        <v>68</v>
      </c>
      <c r="R48047" s="1" t="s">
        <v>29</v>
      </c>
      <c r="S48047">
        <v>99</v>
      </c>
      <c r="T48047" s="1" t="s">
        <v>29</v>
      </c>
      <c r="U48047">
        <v>0</v>
      </c>
      <c r="V48047" s="1" t="s">
        <v>31</v>
      </c>
      <c r="W48047">
        <v>982</v>
      </c>
      <c r="X48047" s="1" t="s">
        <v>31</v>
      </c>
      <c r="Y48047">
        <v>88</v>
      </c>
      <c r="Z48047" s="1" t="s">
        <v>29</v>
      </c>
    </row>
    <row r="48048" spans="1:26" x14ac:dyDescent="0.25">
      <c r="A48048">
        <v>83069001</v>
      </c>
      <c r="B48048" s="1" t="s">
        <v>332</v>
      </c>
      <c r="C48048" s="1" t="s">
        <v>333</v>
      </c>
      <c r="D48048" s="1" t="s">
        <v>334</v>
      </c>
      <c r="E48048">
        <v>2</v>
      </c>
      <c r="F48048">
        <v>20201212</v>
      </c>
      <c r="G48048">
        <v>0.2</v>
      </c>
      <c r="H48048" s="1" t="s">
        <v>29</v>
      </c>
      <c r="I48048">
        <v>4.9000000000000004</v>
      </c>
      <c r="J48048" s="1" t="s">
        <v>29</v>
      </c>
      <c r="K48048">
        <v>15.4</v>
      </c>
      <c r="L48048" s="1" t="s">
        <v>29</v>
      </c>
      <c r="M48048">
        <v>11.1</v>
      </c>
      <c r="N48048" s="1" t="s">
        <v>29</v>
      </c>
      <c r="O48048">
        <v>4.2</v>
      </c>
      <c r="P48048" s="1" t="s">
        <v>29</v>
      </c>
      <c r="Q48048">
        <v>49</v>
      </c>
      <c r="R48048" s="1" t="s">
        <v>29</v>
      </c>
      <c r="S48048">
        <v>99</v>
      </c>
      <c r="T48048" s="1" t="s">
        <v>29</v>
      </c>
      <c r="U48048">
        <v>0</v>
      </c>
      <c r="V48048" s="1" t="s">
        <v>31</v>
      </c>
      <c r="W48048">
        <v>515</v>
      </c>
      <c r="X48048" s="1" t="s">
        <v>31</v>
      </c>
      <c r="Y48048">
        <v>69</v>
      </c>
      <c r="Z48048" s="1" t="s">
        <v>29</v>
      </c>
    </row>
    <row r="48049" spans="1:26" x14ac:dyDescent="0.25">
      <c r="A48049">
        <v>83069001</v>
      </c>
      <c r="B48049" s="1" t="s">
        <v>332</v>
      </c>
      <c r="C48049" s="1" t="s">
        <v>333</v>
      </c>
      <c r="D48049" s="1" t="s">
        <v>334</v>
      </c>
      <c r="E48049">
        <v>2</v>
      </c>
      <c r="F48049">
        <v>20201213</v>
      </c>
      <c r="G48049">
        <v>0</v>
      </c>
      <c r="H48049" s="1" t="s">
        <v>29</v>
      </c>
      <c r="I48049">
        <v>5.0999999999999996</v>
      </c>
      <c r="J48049" s="1" t="s">
        <v>29</v>
      </c>
      <c r="K48049">
        <v>15.4</v>
      </c>
      <c r="L48049" s="1" t="s">
        <v>29</v>
      </c>
      <c r="M48049">
        <v>9</v>
      </c>
      <c r="N48049" s="1" t="s">
        <v>29</v>
      </c>
      <c r="O48049">
        <v>2</v>
      </c>
      <c r="P48049" s="1" t="s">
        <v>29</v>
      </c>
      <c r="Q48049">
        <v>39</v>
      </c>
      <c r="R48049" s="1" t="s">
        <v>29</v>
      </c>
      <c r="S48049">
        <v>95</v>
      </c>
      <c r="T48049" s="1" t="s">
        <v>29</v>
      </c>
      <c r="U48049">
        <v>6</v>
      </c>
      <c r="V48049" s="1" t="s">
        <v>31</v>
      </c>
      <c r="W48049">
        <v>451</v>
      </c>
      <c r="X48049" s="1" t="s">
        <v>31</v>
      </c>
      <c r="Y48049">
        <v>69</v>
      </c>
      <c r="Z48049" s="1" t="s">
        <v>29</v>
      </c>
    </row>
    <row r="48050" spans="1:26" x14ac:dyDescent="0.25">
      <c r="A48050">
        <v>83069001</v>
      </c>
      <c r="B48050" s="1" t="s">
        <v>332</v>
      </c>
      <c r="C48050" s="1" t="s">
        <v>333</v>
      </c>
      <c r="D48050" s="1" t="s">
        <v>334</v>
      </c>
      <c r="E48050">
        <v>2</v>
      </c>
      <c r="F48050">
        <v>20201214</v>
      </c>
      <c r="G48050">
        <v>0.4</v>
      </c>
      <c r="H48050" s="1" t="s">
        <v>29</v>
      </c>
      <c r="I48050">
        <v>3.3</v>
      </c>
      <c r="J48050" s="1" t="s">
        <v>29</v>
      </c>
      <c r="K48050">
        <v>14.9</v>
      </c>
      <c r="L48050" s="1" t="s">
        <v>29</v>
      </c>
      <c r="M48050">
        <v>10.3</v>
      </c>
      <c r="N48050" s="1" t="s">
        <v>29</v>
      </c>
      <c r="O48050">
        <v>2.5</v>
      </c>
      <c r="P48050" s="1" t="s">
        <v>29</v>
      </c>
      <c r="Q48050">
        <v>72</v>
      </c>
      <c r="R48050" s="1" t="s">
        <v>29</v>
      </c>
      <c r="S48050">
        <v>97</v>
      </c>
      <c r="T48050" s="1" t="s">
        <v>29</v>
      </c>
      <c r="U48050">
        <v>0</v>
      </c>
      <c r="V48050" s="1" t="s">
        <v>31</v>
      </c>
      <c r="W48050">
        <v>698</v>
      </c>
      <c r="X48050" s="1" t="s">
        <v>31</v>
      </c>
      <c r="Y48050">
        <v>82</v>
      </c>
      <c r="Z48050" s="1" t="s">
        <v>29</v>
      </c>
    </row>
    <row r="48051" spans="1:26" x14ac:dyDescent="0.25">
      <c r="A48051">
        <v>83069001</v>
      </c>
      <c r="B48051" s="1" t="s">
        <v>332</v>
      </c>
      <c r="C48051" s="1" t="s">
        <v>333</v>
      </c>
      <c r="D48051" s="1" t="s">
        <v>334</v>
      </c>
      <c r="E48051">
        <v>2</v>
      </c>
      <c r="F48051">
        <v>20201215</v>
      </c>
      <c r="G48051">
        <v>9.9</v>
      </c>
      <c r="H48051" s="1" t="s">
        <v>29</v>
      </c>
      <c r="I48051">
        <v>11.8</v>
      </c>
      <c r="J48051" s="1" t="s">
        <v>29</v>
      </c>
      <c r="K48051">
        <v>14.8</v>
      </c>
      <c r="L48051" s="1" t="s">
        <v>29</v>
      </c>
      <c r="M48051">
        <v>13.2</v>
      </c>
      <c r="N48051" s="1" t="s">
        <v>29</v>
      </c>
      <c r="O48051">
        <v>5.0999999999999996</v>
      </c>
      <c r="P48051" s="1" t="s">
        <v>29</v>
      </c>
      <c r="Q48051">
        <v>73</v>
      </c>
      <c r="R48051" s="1" t="s">
        <v>29</v>
      </c>
      <c r="S48051">
        <v>96</v>
      </c>
      <c r="T48051" s="1" t="s">
        <v>29</v>
      </c>
      <c r="U48051">
        <v>0</v>
      </c>
      <c r="V48051" s="1" t="s">
        <v>31</v>
      </c>
      <c r="W48051">
        <v>741</v>
      </c>
      <c r="X48051" s="1" t="s">
        <v>31</v>
      </c>
      <c r="Y48051">
        <v>82</v>
      </c>
      <c r="Z48051" s="1" t="s">
        <v>29</v>
      </c>
    </row>
    <row r="48052" spans="1:26" x14ac:dyDescent="0.25">
      <c r="A48052">
        <v>83069001</v>
      </c>
      <c r="B48052" s="1" t="s">
        <v>332</v>
      </c>
      <c r="C48052" s="1" t="s">
        <v>333</v>
      </c>
      <c r="D48052" s="1" t="s">
        <v>334</v>
      </c>
      <c r="E48052">
        <v>2</v>
      </c>
      <c r="F48052">
        <v>20201216</v>
      </c>
      <c r="G48052">
        <v>0</v>
      </c>
      <c r="H48052" s="1" t="s">
        <v>29</v>
      </c>
      <c r="I48052">
        <v>10.5</v>
      </c>
      <c r="J48052" s="1" t="s">
        <v>29</v>
      </c>
      <c r="K48052">
        <v>15.2</v>
      </c>
      <c r="L48052" s="1" t="s">
        <v>29</v>
      </c>
      <c r="M48052">
        <v>12.7</v>
      </c>
      <c r="N48052" s="1" t="s">
        <v>29</v>
      </c>
      <c r="O48052">
        <v>3.2</v>
      </c>
      <c r="P48052" s="1" t="s">
        <v>29</v>
      </c>
      <c r="Q48052">
        <v>78</v>
      </c>
      <c r="R48052" s="1" t="s">
        <v>29</v>
      </c>
      <c r="S48052">
        <v>94</v>
      </c>
      <c r="T48052" s="1" t="s">
        <v>29</v>
      </c>
      <c r="U48052">
        <v>0</v>
      </c>
      <c r="V48052" s="1" t="s">
        <v>31</v>
      </c>
      <c r="W48052">
        <v>1396</v>
      </c>
      <c r="X48052" s="1" t="s">
        <v>31</v>
      </c>
      <c r="Y48052">
        <v>86</v>
      </c>
      <c r="Z48052" s="1" t="s">
        <v>29</v>
      </c>
    </row>
    <row r="48053" spans="1:26" x14ac:dyDescent="0.25">
      <c r="A48053">
        <v>83069001</v>
      </c>
      <c r="B48053" s="1" t="s">
        <v>332</v>
      </c>
      <c r="C48053" s="1" t="s">
        <v>333</v>
      </c>
      <c r="D48053" s="1" t="s">
        <v>334</v>
      </c>
      <c r="E48053">
        <v>2</v>
      </c>
      <c r="F48053">
        <v>20201217</v>
      </c>
      <c r="G48053">
        <v>0</v>
      </c>
      <c r="H48053" s="1" t="s">
        <v>29</v>
      </c>
      <c r="I48053">
        <v>11.8</v>
      </c>
      <c r="J48053" s="1" t="s">
        <v>29</v>
      </c>
      <c r="K48053">
        <v>15.7</v>
      </c>
      <c r="L48053" s="1" t="s">
        <v>29</v>
      </c>
      <c r="M48053">
        <v>13.4</v>
      </c>
      <c r="N48053" s="1" t="s">
        <v>29</v>
      </c>
      <c r="O48053">
        <v>1.6</v>
      </c>
      <c r="P48053" s="1" t="s">
        <v>29</v>
      </c>
      <c r="Q48053">
        <v>78</v>
      </c>
      <c r="R48053" s="1" t="s">
        <v>29</v>
      </c>
      <c r="S48053">
        <v>94</v>
      </c>
      <c r="T48053" s="1" t="s">
        <v>29</v>
      </c>
      <c r="U48053">
        <v>0</v>
      </c>
      <c r="V48053" s="1" t="s">
        <v>31</v>
      </c>
      <c r="W48053">
        <v>1394</v>
      </c>
      <c r="X48053" s="1" t="s">
        <v>31</v>
      </c>
      <c r="Y48053">
        <v>87</v>
      </c>
      <c r="Z48053" s="1" t="s">
        <v>29</v>
      </c>
    </row>
    <row r="48054" spans="1:26" x14ac:dyDescent="0.25">
      <c r="A48054">
        <v>83069001</v>
      </c>
      <c r="B48054" s="1" t="s">
        <v>332</v>
      </c>
      <c r="C48054" s="1" t="s">
        <v>333</v>
      </c>
      <c r="D48054" s="1" t="s">
        <v>334</v>
      </c>
      <c r="E48054">
        <v>2</v>
      </c>
      <c r="F48054">
        <v>20201218</v>
      </c>
      <c r="G48054">
        <v>3</v>
      </c>
      <c r="H48054" s="1" t="s">
        <v>29</v>
      </c>
      <c r="I48054">
        <v>9.8000000000000007</v>
      </c>
      <c r="J48054" s="1" t="s">
        <v>29</v>
      </c>
      <c r="K48054">
        <v>16.2</v>
      </c>
      <c r="L48054" s="1" t="s">
        <v>29</v>
      </c>
      <c r="M48054">
        <v>12.5</v>
      </c>
      <c r="N48054" s="1" t="s">
        <v>29</v>
      </c>
      <c r="O48054">
        <v>2.5</v>
      </c>
      <c r="P48054" s="1" t="s">
        <v>29</v>
      </c>
      <c r="Q48054">
        <v>58</v>
      </c>
      <c r="R48054" s="1" t="s">
        <v>29</v>
      </c>
      <c r="S48054">
        <v>96</v>
      </c>
      <c r="T48054" s="1" t="s">
        <v>29</v>
      </c>
      <c r="U48054">
        <v>0</v>
      </c>
      <c r="V48054" s="1" t="s">
        <v>31</v>
      </c>
      <c r="W48054">
        <v>947</v>
      </c>
      <c r="X48054" s="1" t="s">
        <v>31</v>
      </c>
      <c r="Y48054">
        <v>83</v>
      </c>
      <c r="Z48054" s="1" t="s">
        <v>29</v>
      </c>
    </row>
    <row r="48055" spans="1:26" x14ac:dyDescent="0.25">
      <c r="A48055">
        <v>83069001</v>
      </c>
      <c r="B48055" s="1" t="s">
        <v>332</v>
      </c>
      <c r="C48055" s="1" t="s">
        <v>333</v>
      </c>
      <c r="D48055" s="1" t="s">
        <v>334</v>
      </c>
      <c r="E48055">
        <v>2</v>
      </c>
      <c r="F48055">
        <v>20201219</v>
      </c>
      <c r="G48055">
        <v>26.1</v>
      </c>
      <c r="H48055" s="1" t="s">
        <v>29</v>
      </c>
      <c r="I48055">
        <v>9</v>
      </c>
      <c r="J48055" s="1" t="s">
        <v>29</v>
      </c>
      <c r="K48055">
        <v>13.8</v>
      </c>
      <c r="L48055" s="1" t="s">
        <v>29</v>
      </c>
      <c r="M48055">
        <v>12.8</v>
      </c>
      <c r="N48055" s="1" t="s">
        <v>29</v>
      </c>
      <c r="O48055">
        <v>2.2999999999999998</v>
      </c>
      <c r="P48055" s="1" t="s">
        <v>29</v>
      </c>
      <c r="Q48055">
        <v>86</v>
      </c>
      <c r="R48055" s="1" t="s">
        <v>29</v>
      </c>
      <c r="S48055">
        <v>98</v>
      </c>
      <c r="T48055" s="1" t="s">
        <v>29</v>
      </c>
      <c r="U48055">
        <v>0</v>
      </c>
      <c r="V48055" s="1" t="s">
        <v>31</v>
      </c>
      <c r="W48055">
        <v>1440</v>
      </c>
      <c r="X48055" s="1" t="s">
        <v>31</v>
      </c>
      <c r="Y48055">
        <v>93</v>
      </c>
      <c r="Z48055" s="1" t="s">
        <v>29</v>
      </c>
    </row>
    <row r="48056" spans="1:26" x14ac:dyDescent="0.25">
      <c r="A48056">
        <v>83069001</v>
      </c>
      <c r="B48056" s="1" t="s">
        <v>332</v>
      </c>
      <c r="C48056" s="1" t="s">
        <v>333</v>
      </c>
      <c r="D48056" s="1" t="s">
        <v>334</v>
      </c>
      <c r="E48056">
        <v>2</v>
      </c>
      <c r="F48056">
        <v>20201220</v>
      </c>
      <c r="G48056">
        <v>23.6</v>
      </c>
      <c r="H48056" s="1" t="s">
        <v>29</v>
      </c>
      <c r="I48056">
        <v>11.2</v>
      </c>
      <c r="J48056" s="1" t="s">
        <v>29</v>
      </c>
      <c r="K48056">
        <v>13.7</v>
      </c>
      <c r="L48056" s="1" t="s">
        <v>29</v>
      </c>
      <c r="M48056">
        <v>12.5</v>
      </c>
      <c r="N48056" s="1" t="s">
        <v>29</v>
      </c>
      <c r="O48056">
        <v>2.7</v>
      </c>
      <c r="P48056" s="1" t="s">
        <v>29</v>
      </c>
      <c r="Q48056">
        <v>90</v>
      </c>
      <c r="R48056" s="1" t="s">
        <v>29</v>
      </c>
      <c r="S48056">
        <v>99</v>
      </c>
      <c r="T48056" s="1" t="s">
        <v>29</v>
      </c>
      <c r="U48056">
        <v>0</v>
      </c>
      <c r="V48056" s="1" t="s">
        <v>31</v>
      </c>
      <c r="W48056">
        <v>1440</v>
      </c>
      <c r="X48056" s="1" t="s">
        <v>31</v>
      </c>
      <c r="Y48056">
        <v>94</v>
      </c>
      <c r="Z48056" s="1" t="s">
        <v>29</v>
      </c>
    </row>
    <row r="48057" spans="1:26" x14ac:dyDescent="0.25">
      <c r="A48057">
        <v>83069001</v>
      </c>
      <c r="B48057" s="1" t="s">
        <v>332</v>
      </c>
      <c r="C48057" s="1" t="s">
        <v>333</v>
      </c>
      <c r="D48057" s="1" t="s">
        <v>334</v>
      </c>
      <c r="E48057">
        <v>2</v>
      </c>
      <c r="F48057">
        <v>20201221</v>
      </c>
      <c r="G48057">
        <v>0</v>
      </c>
      <c r="H48057" s="1" t="s">
        <v>29</v>
      </c>
      <c r="I48057">
        <v>7.7</v>
      </c>
      <c r="J48057" s="1" t="s">
        <v>29</v>
      </c>
      <c r="K48057">
        <v>16.5</v>
      </c>
      <c r="L48057" s="1" t="s">
        <v>29</v>
      </c>
      <c r="M48057">
        <v>12.3</v>
      </c>
      <c r="N48057" s="1" t="s">
        <v>29</v>
      </c>
      <c r="O48057">
        <v>2.2000000000000002</v>
      </c>
      <c r="P48057" s="1" t="s">
        <v>29</v>
      </c>
      <c r="Q48057">
        <v>72</v>
      </c>
      <c r="R48057" s="1" t="s">
        <v>29</v>
      </c>
      <c r="S48057">
        <v>98</v>
      </c>
      <c r="T48057" s="1" t="s">
        <v>29</v>
      </c>
      <c r="U48057">
        <v>0</v>
      </c>
      <c r="V48057" s="1" t="s">
        <v>31</v>
      </c>
      <c r="W48057">
        <v>1233</v>
      </c>
      <c r="X48057" s="1" t="s">
        <v>31</v>
      </c>
      <c r="Y48057">
        <v>88</v>
      </c>
      <c r="Z48057" s="1" t="s">
        <v>29</v>
      </c>
    </row>
    <row r="48058" spans="1:26" x14ac:dyDescent="0.25">
      <c r="A48058">
        <v>83069001</v>
      </c>
      <c r="B48058" s="1" t="s">
        <v>332</v>
      </c>
      <c r="C48058" s="1" t="s">
        <v>333</v>
      </c>
      <c r="D48058" s="1" t="s">
        <v>334</v>
      </c>
      <c r="E48058">
        <v>2</v>
      </c>
      <c r="F48058">
        <v>20201222</v>
      </c>
      <c r="G48058">
        <v>0</v>
      </c>
      <c r="H48058" s="1" t="s">
        <v>29</v>
      </c>
      <c r="I48058">
        <v>6.1</v>
      </c>
      <c r="J48058" s="1" t="s">
        <v>29</v>
      </c>
      <c r="K48058">
        <v>15.9</v>
      </c>
      <c r="L48058" s="1" t="s">
        <v>29</v>
      </c>
      <c r="M48058">
        <v>11.4</v>
      </c>
      <c r="N48058" s="1" t="s">
        <v>29</v>
      </c>
      <c r="O48058">
        <v>1</v>
      </c>
      <c r="P48058" s="1" t="s">
        <v>29</v>
      </c>
      <c r="Q48058">
        <v>67</v>
      </c>
      <c r="R48058" s="1" t="s">
        <v>29</v>
      </c>
      <c r="S48058">
        <v>98</v>
      </c>
      <c r="T48058" s="1" t="s">
        <v>29</v>
      </c>
      <c r="U48058">
        <v>0</v>
      </c>
      <c r="V48058" s="1" t="s">
        <v>31</v>
      </c>
      <c r="W48058">
        <v>1106</v>
      </c>
      <c r="X48058" s="1" t="s">
        <v>31</v>
      </c>
      <c r="Y48058">
        <v>89</v>
      </c>
      <c r="Z48058" s="1" t="s">
        <v>29</v>
      </c>
    </row>
    <row r="48059" spans="1:26" x14ac:dyDescent="0.25">
      <c r="A48059">
        <v>83069001</v>
      </c>
      <c r="B48059" s="1" t="s">
        <v>332</v>
      </c>
      <c r="C48059" s="1" t="s">
        <v>333</v>
      </c>
      <c r="D48059" s="1" t="s">
        <v>334</v>
      </c>
      <c r="E48059">
        <v>2</v>
      </c>
      <c r="F48059">
        <v>20201223</v>
      </c>
      <c r="G48059">
        <v>0.6</v>
      </c>
      <c r="H48059" s="1" t="s">
        <v>29</v>
      </c>
      <c r="I48059">
        <v>9.5</v>
      </c>
      <c r="J48059" s="1" t="s">
        <v>29</v>
      </c>
      <c r="K48059">
        <v>15.7</v>
      </c>
      <c r="L48059" s="1" t="s">
        <v>29</v>
      </c>
      <c r="M48059">
        <v>13.2</v>
      </c>
      <c r="N48059" s="1" t="s">
        <v>29</v>
      </c>
      <c r="O48059">
        <v>1.8</v>
      </c>
      <c r="P48059" s="1" t="s">
        <v>29</v>
      </c>
      <c r="Q48059">
        <v>84</v>
      </c>
      <c r="R48059" s="1" t="s">
        <v>29</v>
      </c>
      <c r="S48059">
        <v>96</v>
      </c>
      <c r="T48059" s="1" t="s">
        <v>29</v>
      </c>
      <c r="U48059">
        <v>0</v>
      </c>
      <c r="V48059" s="1" t="s">
        <v>31</v>
      </c>
      <c r="W48059">
        <v>1440</v>
      </c>
      <c r="X48059" s="1" t="s">
        <v>31</v>
      </c>
      <c r="Y48059">
        <v>91</v>
      </c>
      <c r="Z48059" s="1" t="s">
        <v>29</v>
      </c>
    </row>
    <row r="48060" spans="1:26" x14ac:dyDescent="0.25">
      <c r="A48060">
        <v>83069001</v>
      </c>
      <c r="B48060" s="1" t="s">
        <v>332</v>
      </c>
      <c r="C48060" s="1" t="s">
        <v>333</v>
      </c>
      <c r="D48060" s="1" t="s">
        <v>334</v>
      </c>
      <c r="E48060">
        <v>2</v>
      </c>
      <c r="F48060">
        <v>20201224</v>
      </c>
      <c r="G48060">
        <v>0</v>
      </c>
      <c r="H48060" s="1" t="s">
        <v>29</v>
      </c>
      <c r="I48060">
        <v>11.8</v>
      </c>
      <c r="J48060" s="1" t="s">
        <v>29</v>
      </c>
      <c r="K48060">
        <v>14.2</v>
      </c>
      <c r="L48060" s="1" t="s">
        <v>29</v>
      </c>
      <c r="M48060">
        <v>12.8</v>
      </c>
      <c r="N48060" s="1" t="s">
        <v>29</v>
      </c>
      <c r="O48060">
        <v>5.5</v>
      </c>
      <c r="P48060" s="1" t="s">
        <v>29</v>
      </c>
      <c r="Q48060">
        <v>48</v>
      </c>
      <c r="R48060" s="1" t="s">
        <v>29</v>
      </c>
      <c r="S48060">
        <v>96</v>
      </c>
      <c r="T48060" s="1" t="s">
        <v>29</v>
      </c>
      <c r="U48060">
        <v>0</v>
      </c>
      <c r="V48060" s="1" t="s">
        <v>31</v>
      </c>
      <c r="W48060">
        <v>526</v>
      </c>
      <c r="X48060" s="1" t="s">
        <v>31</v>
      </c>
      <c r="Y48060">
        <v>71</v>
      </c>
      <c r="Z48060" s="1" t="s">
        <v>29</v>
      </c>
    </row>
    <row r="48061" spans="1:26" x14ac:dyDescent="0.25">
      <c r="A48061">
        <v>83069001</v>
      </c>
      <c r="B48061" s="1" t="s">
        <v>332</v>
      </c>
      <c r="C48061" s="1" t="s">
        <v>333</v>
      </c>
      <c r="D48061" s="1" t="s">
        <v>334</v>
      </c>
      <c r="E48061">
        <v>2</v>
      </c>
      <c r="F48061">
        <v>20201225</v>
      </c>
      <c r="G48061">
        <v>1</v>
      </c>
      <c r="H48061" s="1" t="s">
        <v>29</v>
      </c>
      <c r="I48061">
        <v>4.7</v>
      </c>
      <c r="J48061" s="1" t="s">
        <v>29</v>
      </c>
      <c r="K48061">
        <v>10.199999999999999</v>
      </c>
      <c r="L48061" s="1" t="s">
        <v>29</v>
      </c>
      <c r="M48061">
        <v>8.3000000000000007</v>
      </c>
      <c r="N48061" s="1" t="s">
        <v>29</v>
      </c>
      <c r="O48061">
        <v>6.3</v>
      </c>
      <c r="P48061" s="1" t="s">
        <v>29</v>
      </c>
      <c r="Q48061">
        <v>43</v>
      </c>
      <c r="R48061" s="1" t="s">
        <v>29</v>
      </c>
      <c r="S48061">
        <v>85</v>
      </c>
      <c r="T48061" s="1" t="s">
        <v>29</v>
      </c>
      <c r="U48061">
        <v>0</v>
      </c>
      <c r="V48061" s="1" t="s">
        <v>31</v>
      </c>
      <c r="W48061">
        <v>30</v>
      </c>
      <c r="X48061" s="1" t="s">
        <v>31</v>
      </c>
      <c r="Y48061">
        <v>59</v>
      </c>
      <c r="Z48061" s="1" t="s">
        <v>29</v>
      </c>
    </row>
    <row r="48062" spans="1:26" x14ac:dyDescent="0.25">
      <c r="A48062">
        <v>83069001</v>
      </c>
      <c r="B48062" s="1" t="s">
        <v>332</v>
      </c>
      <c r="C48062" s="1" t="s">
        <v>333</v>
      </c>
      <c r="D48062" s="1" t="s">
        <v>334</v>
      </c>
      <c r="E48062">
        <v>2</v>
      </c>
      <c r="F48062">
        <v>20201226</v>
      </c>
      <c r="G48062">
        <v>0</v>
      </c>
      <c r="H48062" s="1" t="s">
        <v>29</v>
      </c>
      <c r="I48062">
        <v>4.8</v>
      </c>
      <c r="J48062" s="1" t="s">
        <v>29</v>
      </c>
      <c r="K48062">
        <v>12.3</v>
      </c>
      <c r="L48062" s="1" t="s">
        <v>29</v>
      </c>
      <c r="M48062">
        <v>7.4</v>
      </c>
      <c r="N48062" s="1" t="s">
        <v>29</v>
      </c>
      <c r="O48062">
        <v>4</v>
      </c>
      <c r="P48062" s="1" t="s">
        <v>29</v>
      </c>
      <c r="Q48062">
        <v>32</v>
      </c>
      <c r="R48062" s="1" t="s">
        <v>29</v>
      </c>
      <c r="S48062">
        <v>58</v>
      </c>
      <c r="T48062" s="1" t="s">
        <v>29</v>
      </c>
      <c r="U48062">
        <v>324</v>
      </c>
      <c r="V48062" s="1" t="s">
        <v>31</v>
      </c>
      <c r="W48062">
        <v>0</v>
      </c>
      <c r="X48062" s="1" t="s">
        <v>31</v>
      </c>
      <c r="Y48062">
        <v>45</v>
      </c>
      <c r="Z48062" s="1" t="s">
        <v>29</v>
      </c>
    </row>
    <row r="48063" spans="1:26" x14ac:dyDescent="0.25">
      <c r="A48063">
        <v>83069001</v>
      </c>
      <c r="B48063" s="1" t="s">
        <v>332</v>
      </c>
      <c r="C48063" s="1" t="s">
        <v>333</v>
      </c>
      <c r="D48063" s="1" t="s">
        <v>334</v>
      </c>
      <c r="E48063">
        <v>2</v>
      </c>
      <c r="F48063">
        <v>20201227</v>
      </c>
      <c r="G48063">
        <v>0</v>
      </c>
      <c r="H48063" s="1" t="s">
        <v>29</v>
      </c>
      <c r="I48063">
        <v>-0.4</v>
      </c>
      <c r="J48063" s="1" t="s">
        <v>29</v>
      </c>
      <c r="K48063">
        <v>14</v>
      </c>
      <c r="L48063" s="1" t="s">
        <v>29</v>
      </c>
      <c r="M48063">
        <v>6.7</v>
      </c>
      <c r="N48063" s="1" t="s">
        <v>29</v>
      </c>
      <c r="O48063">
        <v>3.3</v>
      </c>
      <c r="P48063" s="1" t="s">
        <v>29</v>
      </c>
      <c r="Q48063">
        <v>46</v>
      </c>
      <c r="R48063" s="1" t="s">
        <v>29</v>
      </c>
      <c r="S48063">
        <v>91</v>
      </c>
      <c r="T48063" s="1" t="s">
        <v>29</v>
      </c>
      <c r="U48063">
        <v>0</v>
      </c>
      <c r="V48063" s="1" t="s">
        <v>31</v>
      </c>
      <c r="W48063">
        <v>102</v>
      </c>
      <c r="X48063" s="1" t="s">
        <v>31</v>
      </c>
      <c r="Y48063">
        <v>68</v>
      </c>
      <c r="Z48063" s="1" t="s">
        <v>29</v>
      </c>
    </row>
    <row r="48064" spans="1:26" x14ac:dyDescent="0.25">
      <c r="A48064">
        <v>83069001</v>
      </c>
      <c r="B48064" s="1" t="s">
        <v>332</v>
      </c>
      <c r="C48064" s="1" t="s">
        <v>333</v>
      </c>
      <c r="D48064" s="1" t="s">
        <v>334</v>
      </c>
      <c r="E48064">
        <v>2</v>
      </c>
      <c r="F48064">
        <v>20201228</v>
      </c>
      <c r="G48064">
        <v>10.3</v>
      </c>
      <c r="H48064" s="1" t="s">
        <v>29</v>
      </c>
      <c r="I48064">
        <v>7.1</v>
      </c>
      <c r="J48064" s="1" t="s">
        <v>29</v>
      </c>
      <c r="K48064">
        <v>11.5</v>
      </c>
      <c r="L48064" s="1" t="s">
        <v>29</v>
      </c>
      <c r="M48064">
        <v>10.7</v>
      </c>
      <c r="N48064" s="1" t="s">
        <v>29</v>
      </c>
      <c r="O48064">
        <v>7.2</v>
      </c>
      <c r="P48064" s="1" t="s">
        <v>29</v>
      </c>
      <c r="Q48064">
        <v>51</v>
      </c>
      <c r="R48064" s="1" t="s">
        <v>29</v>
      </c>
      <c r="S48064">
        <v>92</v>
      </c>
      <c r="T48064" s="1" t="s">
        <v>29</v>
      </c>
      <c r="U48064">
        <v>0</v>
      </c>
      <c r="V48064" s="1" t="s">
        <v>31</v>
      </c>
      <c r="W48064">
        <v>192</v>
      </c>
      <c r="X48064" s="1" t="s">
        <v>31</v>
      </c>
      <c r="Y48064">
        <v>68</v>
      </c>
      <c r="Z48064" s="1" t="s">
        <v>29</v>
      </c>
    </row>
    <row r="48065" spans="1:26" x14ac:dyDescent="0.25">
      <c r="A48065">
        <v>83069001</v>
      </c>
      <c r="B48065" s="1" t="s">
        <v>332</v>
      </c>
      <c r="C48065" s="1" t="s">
        <v>333</v>
      </c>
      <c r="D48065" s="1" t="s">
        <v>334</v>
      </c>
      <c r="E48065">
        <v>2</v>
      </c>
      <c r="F48065">
        <v>20201229</v>
      </c>
      <c r="G48065">
        <v>0</v>
      </c>
      <c r="H48065" s="1" t="s">
        <v>29</v>
      </c>
      <c r="I48065">
        <v>3.9</v>
      </c>
      <c r="J48065" s="1" t="s">
        <v>29</v>
      </c>
      <c r="K48065">
        <v>12.7</v>
      </c>
      <c r="L48065" s="1" t="s">
        <v>29</v>
      </c>
      <c r="M48065">
        <v>8.5</v>
      </c>
      <c r="N48065" s="1" t="s">
        <v>29</v>
      </c>
      <c r="O48065">
        <v>2.4</v>
      </c>
      <c r="P48065" s="1" t="s">
        <v>29</v>
      </c>
      <c r="Q48065">
        <v>56</v>
      </c>
      <c r="R48065" s="1" t="s">
        <v>29</v>
      </c>
      <c r="S48065">
        <v>97</v>
      </c>
      <c r="T48065" s="1" t="s">
        <v>29</v>
      </c>
      <c r="U48065">
        <v>0</v>
      </c>
      <c r="V48065" s="1" t="s">
        <v>31</v>
      </c>
      <c r="W48065">
        <v>429</v>
      </c>
      <c r="X48065" s="1" t="s">
        <v>31</v>
      </c>
      <c r="Y48065">
        <v>74</v>
      </c>
      <c r="Z48065" s="1" t="s">
        <v>29</v>
      </c>
    </row>
    <row r="48066" spans="1:26" x14ac:dyDescent="0.25">
      <c r="A48066">
        <v>83069001</v>
      </c>
      <c r="B48066" s="1" t="s">
        <v>332</v>
      </c>
      <c r="C48066" s="1" t="s">
        <v>333</v>
      </c>
      <c r="D48066" s="1" t="s">
        <v>334</v>
      </c>
      <c r="E48066">
        <v>2</v>
      </c>
      <c r="F48066">
        <v>20201230</v>
      </c>
      <c r="G48066">
        <v>0</v>
      </c>
      <c r="H48066" s="1" t="s">
        <v>29</v>
      </c>
      <c r="I48066">
        <v>2.2999999999999998</v>
      </c>
      <c r="J48066" s="1" t="s">
        <v>29</v>
      </c>
      <c r="K48066">
        <v>11.1</v>
      </c>
      <c r="L48066" s="1" t="s">
        <v>29</v>
      </c>
      <c r="M48066">
        <v>6.4</v>
      </c>
      <c r="N48066" s="1" t="s">
        <v>29</v>
      </c>
      <c r="O48066">
        <v>3.7</v>
      </c>
      <c r="P48066" s="1" t="s">
        <v>29</v>
      </c>
      <c r="Q48066">
        <v>45</v>
      </c>
      <c r="R48066" s="1" t="s">
        <v>29</v>
      </c>
      <c r="S48066">
        <v>90</v>
      </c>
      <c r="T48066" s="1" t="s">
        <v>29</v>
      </c>
      <c r="U48066">
        <v>0</v>
      </c>
      <c r="V48066" s="1" t="s">
        <v>31</v>
      </c>
      <c r="W48066">
        <v>412</v>
      </c>
      <c r="X48066" s="1" t="s">
        <v>31</v>
      </c>
      <c r="Y48066">
        <v>65</v>
      </c>
      <c r="Z48066" s="1" t="s">
        <v>29</v>
      </c>
    </row>
    <row r="48067" spans="1:26" x14ac:dyDescent="0.25">
      <c r="A48067">
        <v>83069001</v>
      </c>
      <c r="B48067" s="1" t="s">
        <v>332</v>
      </c>
      <c r="C48067" s="1" t="s">
        <v>333</v>
      </c>
      <c r="D48067" s="1" t="s">
        <v>334</v>
      </c>
      <c r="E48067">
        <v>2</v>
      </c>
      <c r="F48067">
        <v>20201231</v>
      </c>
      <c r="G48067">
        <v>4.8</v>
      </c>
      <c r="H48067" s="1" t="s">
        <v>29</v>
      </c>
      <c r="I48067">
        <v>0</v>
      </c>
      <c r="J48067" s="1" t="s">
        <v>29</v>
      </c>
      <c r="K48067">
        <v>11.4</v>
      </c>
      <c r="L48067" s="1" t="s">
        <v>29</v>
      </c>
      <c r="M48067">
        <v>5.0999999999999996</v>
      </c>
      <c r="N48067" s="1" t="s">
        <v>29</v>
      </c>
      <c r="O48067">
        <v>1.7</v>
      </c>
      <c r="P48067" s="1" t="s">
        <v>29</v>
      </c>
      <c r="Q48067">
        <v>62</v>
      </c>
      <c r="R48067" s="1" t="s">
        <v>29</v>
      </c>
      <c r="S48067">
        <v>98</v>
      </c>
      <c r="T48067" s="1" t="s">
        <v>29</v>
      </c>
      <c r="U48067">
        <v>0</v>
      </c>
      <c r="V48067" s="1" t="s">
        <v>31</v>
      </c>
      <c r="W48067">
        <v>789</v>
      </c>
      <c r="X48067" s="1" t="s">
        <v>31</v>
      </c>
      <c r="Y48067">
        <v>85</v>
      </c>
      <c r="Z48067" s="1" t="s">
        <v>29</v>
      </c>
    </row>
    <row r="48068" spans="1:26" x14ac:dyDescent="0.25">
      <c r="A48068">
        <v>83069001</v>
      </c>
      <c r="B48068" s="1" t="s">
        <v>332</v>
      </c>
      <c r="C48068" s="1" t="s">
        <v>333</v>
      </c>
      <c r="D48068" s="1" t="s">
        <v>334</v>
      </c>
      <c r="E48068">
        <v>2</v>
      </c>
      <c r="F48068">
        <v>20210101</v>
      </c>
      <c r="G48068">
        <v>17.7</v>
      </c>
      <c r="H48068" s="1" t="s">
        <v>29</v>
      </c>
      <c r="I48068">
        <v>5.6</v>
      </c>
      <c r="J48068" s="1" t="s">
        <v>29</v>
      </c>
      <c r="K48068">
        <v>10.8</v>
      </c>
      <c r="L48068" s="1" t="s">
        <v>29</v>
      </c>
      <c r="M48068">
        <v>8.3000000000000007</v>
      </c>
      <c r="N48068" s="1" t="s">
        <v>29</v>
      </c>
      <c r="O48068">
        <v>3.2</v>
      </c>
      <c r="P48068" s="1" t="s">
        <v>29</v>
      </c>
      <c r="Q48068">
        <v>70</v>
      </c>
      <c r="R48068" s="1" t="s">
        <v>29</v>
      </c>
      <c r="S48068">
        <v>96</v>
      </c>
      <c r="T48068" s="1" t="s">
        <v>29</v>
      </c>
      <c r="U48068">
        <v>0</v>
      </c>
      <c r="V48068" s="1" t="s">
        <v>31</v>
      </c>
      <c r="W48068">
        <v>1292</v>
      </c>
      <c r="X48068" s="1" t="s">
        <v>31</v>
      </c>
      <c r="Y48068">
        <v>89</v>
      </c>
      <c r="Z48068" s="1" t="s">
        <v>29</v>
      </c>
    </row>
    <row r="48069" spans="1:26" x14ac:dyDescent="0.25">
      <c r="A48069">
        <v>83069001</v>
      </c>
      <c r="B48069" s="1" t="s">
        <v>332</v>
      </c>
      <c r="C48069" s="1" t="s">
        <v>333</v>
      </c>
      <c r="D48069" s="1" t="s">
        <v>334</v>
      </c>
      <c r="E48069">
        <v>2</v>
      </c>
      <c r="F48069">
        <v>20210102</v>
      </c>
      <c r="G48069">
        <v>11.1</v>
      </c>
      <c r="H48069" s="1" t="s">
        <v>29</v>
      </c>
      <c r="I48069">
        <v>5.9</v>
      </c>
      <c r="J48069" s="1" t="s">
        <v>29</v>
      </c>
      <c r="K48069">
        <v>9</v>
      </c>
      <c r="L48069" s="1" t="s">
        <v>29</v>
      </c>
      <c r="M48069">
        <v>7.2</v>
      </c>
      <c r="N48069" s="1" t="s">
        <v>29</v>
      </c>
      <c r="O48069">
        <v>4.5999999999999996</v>
      </c>
      <c r="P48069" s="1" t="s">
        <v>29</v>
      </c>
      <c r="Q48069">
        <v>81</v>
      </c>
      <c r="R48069" s="1" t="s">
        <v>29</v>
      </c>
      <c r="S48069">
        <v>94</v>
      </c>
      <c r="T48069" s="1" t="s">
        <v>29</v>
      </c>
      <c r="U48069">
        <v>0</v>
      </c>
      <c r="V48069" s="1" t="s">
        <v>31</v>
      </c>
      <c r="W48069">
        <v>1440</v>
      </c>
      <c r="X48069" s="1" t="s">
        <v>31</v>
      </c>
      <c r="Y48069">
        <v>88</v>
      </c>
      <c r="Z48069" s="1" t="s">
        <v>29</v>
      </c>
    </row>
    <row r="48070" spans="1:26" x14ac:dyDescent="0.25">
      <c r="A48070">
        <v>83069001</v>
      </c>
      <c r="B48070" s="1" t="s">
        <v>332</v>
      </c>
      <c r="C48070" s="1" t="s">
        <v>333</v>
      </c>
      <c r="D48070" s="1" t="s">
        <v>334</v>
      </c>
      <c r="E48070">
        <v>2</v>
      </c>
      <c r="F48070">
        <v>20210103</v>
      </c>
      <c r="G48070">
        <v>5.4</v>
      </c>
      <c r="H48070" s="1" t="s">
        <v>29</v>
      </c>
      <c r="I48070">
        <v>6.5</v>
      </c>
      <c r="J48070" s="1" t="s">
        <v>29</v>
      </c>
      <c r="K48070">
        <v>10.5</v>
      </c>
      <c r="L48070" s="1" t="s">
        <v>29</v>
      </c>
      <c r="M48070">
        <v>7.9</v>
      </c>
      <c r="N48070" s="1" t="s">
        <v>29</v>
      </c>
      <c r="O48070">
        <v>5.7</v>
      </c>
      <c r="P48070" s="1" t="s">
        <v>29</v>
      </c>
      <c r="Q48070">
        <v>72</v>
      </c>
      <c r="R48070" s="1" t="s">
        <v>29</v>
      </c>
      <c r="S48070">
        <v>94</v>
      </c>
      <c r="T48070" s="1" t="s">
        <v>29</v>
      </c>
      <c r="U48070">
        <v>0</v>
      </c>
      <c r="V48070" s="1" t="s">
        <v>31</v>
      </c>
      <c r="W48070">
        <v>984</v>
      </c>
      <c r="X48070" s="1" t="s">
        <v>31</v>
      </c>
      <c r="Y48070">
        <v>84</v>
      </c>
      <c r="Z48070" s="1" t="s">
        <v>29</v>
      </c>
    </row>
    <row r="48071" spans="1:26" x14ac:dyDescent="0.25">
      <c r="A48071">
        <v>83069001</v>
      </c>
      <c r="B48071" s="1" t="s">
        <v>332</v>
      </c>
      <c r="C48071" s="1" t="s">
        <v>333</v>
      </c>
      <c r="D48071" s="1" t="s">
        <v>334</v>
      </c>
      <c r="E48071">
        <v>2</v>
      </c>
      <c r="F48071">
        <v>20210104</v>
      </c>
      <c r="G48071">
        <v>17.3</v>
      </c>
      <c r="H48071" s="1" t="s">
        <v>29</v>
      </c>
      <c r="I48071">
        <v>4.5</v>
      </c>
      <c r="J48071" s="1" t="s">
        <v>29</v>
      </c>
      <c r="K48071">
        <v>7.5</v>
      </c>
      <c r="L48071" s="1" t="s">
        <v>29</v>
      </c>
      <c r="M48071">
        <v>5.3</v>
      </c>
      <c r="N48071" s="1" t="s">
        <v>29</v>
      </c>
      <c r="O48071">
        <v>3</v>
      </c>
      <c r="P48071" s="1" t="s">
        <v>29</v>
      </c>
      <c r="Q48071">
        <v>79</v>
      </c>
      <c r="R48071" s="1" t="s">
        <v>29</v>
      </c>
      <c r="S48071">
        <v>96</v>
      </c>
      <c r="T48071" s="1" t="s">
        <v>29</v>
      </c>
      <c r="U48071">
        <v>0</v>
      </c>
      <c r="V48071" s="1" t="s">
        <v>31</v>
      </c>
      <c r="W48071">
        <v>1427</v>
      </c>
      <c r="X48071" s="1" t="s">
        <v>31</v>
      </c>
      <c r="Y48071">
        <v>89</v>
      </c>
      <c r="Z48071" s="1" t="s">
        <v>29</v>
      </c>
    </row>
    <row r="48072" spans="1:26" x14ac:dyDescent="0.25">
      <c r="A48072">
        <v>83069001</v>
      </c>
      <c r="B48072" s="1" t="s">
        <v>332</v>
      </c>
      <c r="C48072" s="1" t="s">
        <v>333</v>
      </c>
      <c r="D48072" s="1" t="s">
        <v>334</v>
      </c>
      <c r="E48072">
        <v>2</v>
      </c>
      <c r="F48072">
        <v>20210105</v>
      </c>
      <c r="G48072">
        <v>0</v>
      </c>
      <c r="H48072" s="1" t="s">
        <v>29</v>
      </c>
      <c r="I48072">
        <v>1.7</v>
      </c>
      <c r="J48072" s="1" t="s">
        <v>29</v>
      </c>
      <c r="K48072">
        <v>9.8000000000000007</v>
      </c>
      <c r="L48072" s="1" t="s">
        <v>29</v>
      </c>
      <c r="M48072">
        <v>4.0999999999999996</v>
      </c>
      <c r="N48072" s="1" t="s">
        <v>29</v>
      </c>
      <c r="O48072">
        <v>2.1</v>
      </c>
      <c r="P48072" s="1" t="s">
        <v>29</v>
      </c>
      <c r="Q48072">
        <v>58</v>
      </c>
      <c r="R48072" s="1" t="s">
        <v>29</v>
      </c>
      <c r="S48072">
        <v>93</v>
      </c>
      <c r="T48072" s="1" t="s">
        <v>29</v>
      </c>
      <c r="U48072">
        <v>0</v>
      </c>
      <c r="V48072" s="1" t="s">
        <v>31</v>
      </c>
      <c r="W48072">
        <v>1070</v>
      </c>
      <c r="X48072" s="1" t="s">
        <v>31</v>
      </c>
      <c r="Y48072">
        <v>82</v>
      </c>
      <c r="Z48072" s="1" t="s">
        <v>29</v>
      </c>
    </row>
    <row r="48073" spans="1:26" x14ac:dyDescent="0.25">
      <c r="A48073">
        <v>83069001</v>
      </c>
      <c r="B48073" s="1" t="s">
        <v>332</v>
      </c>
      <c r="C48073" s="1" t="s">
        <v>333</v>
      </c>
      <c r="D48073" s="1" t="s">
        <v>334</v>
      </c>
      <c r="E48073">
        <v>2</v>
      </c>
      <c r="F48073">
        <v>20210106</v>
      </c>
      <c r="G48073">
        <v>0.2</v>
      </c>
      <c r="H48073" s="1" t="s">
        <v>29</v>
      </c>
      <c r="I48073">
        <v>-1.3</v>
      </c>
      <c r="J48073" s="1" t="s">
        <v>29</v>
      </c>
      <c r="K48073">
        <v>8.1999999999999993</v>
      </c>
      <c r="L48073" s="1" t="s">
        <v>29</v>
      </c>
      <c r="M48073">
        <v>2.8</v>
      </c>
      <c r="N48073" s="1" t="s">
        <v>29</v>
      </c>
      <c r="O48073">
        <v>2.5</v>
      </c>
      <c r="P48073" s="1" t="s">
        <v>29</v>
      </c>
      <c r="Q48073">
        <v>55</v>
      </c>
      <c r="R48073" s="1" t="s">
        <v>29</v>
      </c>
      <c r="S48073">
        <v>91</v>
      </c>
      <c r="T48073" s="1" t="s">
        <v>29</v>
      </c>
      <c r="U48073">
        <v>0</v>
      </c>
      <c r="V48073" s="1" t="s">
        <v>31</v>
      </c>
      <c r="W48073">
        <v>590</v>
      </c>
      <c r="X48073" s="1" t="s">
        <v>31</v>
      </c>
      <c r="Y48073">
        <v>75</v>
      </c>
      <c r="Z48073" s="1" t="s">
        <v>29</v>
      </c>
    </row>
    <row r="48074" spans="1:26" x14ac:dyDescent="0.25">
      <c r="A48074">
        <v>83069001</v>
      </c>
      <c r="B48074" s="1" t="s">
        <v>332</v>
      </c>
      <c r="C48074" s="1" t="s">
        <v>333</v>
      </c>
      <c r="D48074" s="1" t="s">
        <v>334</v>
      </c>
      <c r="E48074">
        <v>2</v>
      </c>
      <c r="F48074">
        <v>20210107</v>
      </c>
      <c r="G48074">
        <v>0</v>
      </c>
      <c r="H48074" s="1" t="s">
        <v>29</v>
      </c>
      <c r="I48074">
        <v>-1.9</v>
      </c>
      <c r="J48074" s="1" t="s">
        <v>29</v>
      </c>
      <c r="K48074">
        <v>9.5</v>
      </c>
      <c r="L48074" s="1" t="s">
        <v>29</v>
      </c>
      <c r="M48074">
        <v>4</v>
      </c>
      <c r="N48074" s="1" t="s">
        <v>29</v>
      </c>
      <c r="O48074">
        <v>2.4</v>
      </c>
      <c r="P48074" s="1" t="s">
        <v>29</v>
      </c>
      <c r="Q48074">
        <v>59</v>
      </c>
      <c r="R48074" s="1" t="s">
        <v>29</v>
      </c>
      <c r="S48074">
        <v>88</v>
      </c>
      <c r="T48074" s="1" t="s">
        <v>29</v>
      </c>
      <c r="U48074">
        <v>0</v>
      </c>
      <c r="V48074" s="1" t="s">
        <v>31</v>
      </c>
      <c r="W48074">
        <v>906</v>
      </c>
      <c r="X48074" s="1" t="s">
        <v>31</v>
      </c>
      <c r="Y48074">
        <v>78</v>
      </c>
      <c r="Z48074" s="1" t="s">
        <v>29</v>
      </c>
    </row>
    <row r="48075" spans="1:26" x14ac:dyDescent="0.25">
      <c r="A48075">
        <v>83069001</v>
      </c>
      <c r="B48075" s="1" t="s">
        <v>332</v>
      </c>
      <c r="C48075" s="1" t="s">
        <v>333</v>
      </c>
      <c r="D48075" s="1" t="s">
        <v>334</v>
      </c>
      <c r="E48075">
        <v>2</v>
      </c>
      <c r="F48075">
        <v>20210108</v>
      </c>
      <c r="G48075">
        <v>0</v>
      </c>
      <c r="H48075" s="1" t="s">
        <v>29</v>
      </c>
      <c r="I48075">
        <v>1.8</v>
      </c>
      <c r="J48075" s="1" t="s">
        <v>29</v>
      </c>
      <c r="K48075">
        <v>12.5</v>
      </c>
      <c r="L48075" s="1" t="s">
        <v>29</v>
      </c>
      <c r="M48075">
        <v>5.9</v>
      </c>
      <c r="N48075" s="1" t="s">
        <v>29</v>
      </c>
      <c r="O48075">
        <v>1.9</v>
      </c>
      <c r="P48075" s="1" t="s">
        <v>29</v>
      </c>
      <c r="Q48075">
        <v>47</v>
      </c>
      <c r="R48075" s="1" t="s">
        <v>29</v>
      </c>
      <c r="S48075">
        <v>89</v>
      </c>
      <c r="T48075" s="1" t="s">
        <v>29</v>
      </c>
      <c r="U48075">
        <v>0</v>
      </c>
      <c r="V48075" s="1" t="s">
        <v>31</v>
      </c>
      <c r="W48075">
        <v>695</v>
      </c>
      <c r="X48075" s="1" t="s">
        <v>31</v>
      </c>
      <c r="Y48075">
        <v>73</v>
      </c>
      <c r="Z48075" s="1" t="s">
        <v>29</v>
      </c>
    </row>
    <row r="48076" spans="1:26" x14ac:dyDescent="0.25">
      <c r="A48076">
        <v>83069001</v>
      </c>
      <c r="B48076" s="1" t="s">
        <v>332</v>
      </c>
      <c r="C48076" s="1" t="s">
        <v>333</v>
      </c>
      <c r="D48076" s="1" t="s">
        <v>334</v>
      </c>
      <c r="E48076">
        <v>2</v>
      </c>
      <c r="F48076">
        <v>20210109</v>
      </c>
      <c r="G48076">
        <v>1</v>
      </c>
      <c r="H48076" s="1" t="s">
        <v>29</v>
      </c>
      <c r="I48076">
        <v>3.5</v>
      </c>
      <c r="J48076" s="1" t="s">
        <v>29</v>
      </c>
      <c r="K48076">
        <v>10.4</v>
      </c>
      <c r="L48076" s="1" t="s">
        <v>29</v>
      </c>
      <c r="M48076">
        <v>8.6999999999999993</v>
      </c>
      <c r="N48076" s="1" t="s">
        <v>29</v>
      </c>
      <c r="O48076">
        <v>7.4</v>
      </c>
      <c r="P48076" s="1" t="s">
        <v>29</v>
      </c>
      <c r="Q48076">
        <v>44</v>
      </c>
      <c r="R48076" s="1" t="s">
        <v>29</v>
      </c>
      <c r="S48076">
        <v>84</v>
      </c>
      <c r="T48076" s="1" t="s">
        <v>29</v>
      </c>
      <c r="U48076">
        <v>0</v>
      </c>
      <c r="V48076" s="1" t="s">
        <v>31</v>
      </c>
      <c r="W48076">
        <v>120</v>
      </c>
      <c r="X48076" s="1" t="s">
        <v>31</v>
      </c>
      <c r="Y48076">
        <v>61</v>
      </c>
      <c r="Z48076" s="1" t="s">
        <v>29</v>
      </c>
    </row>
    <row r="48077" spans="1:26" x14ac:dyDescent="0.25">
      <c r="A48077">
        <v>83069001</v>
      </c>
      <c r="B48077" s="1" t="s">
        <v>332</v>
      </c>
      <c r="C48077" s="1" t="s">
        <v>333</v>
      </c>
      <c r="D48077" s="1" t="s">
        <v>334</v>
      </c>
      <c r="E48077">
        <v>2</v>
      </c>
      <c r="F48077">
        <v>20210110</v>
      </c>
      <c r="G48077">
        <v>5.5</v>
      </c>
      <c r="H48077" s="1" t="s">
        <v>29</v>
      </c>
      <c r="I48077">
        <v>5.3</v>
      </c>
      <c r="J48077" s="1" t="s">
        <v>29</v>
      </c>
      <c r="K48077">
        <v>6.5</v>
      </c>
      <c r="L48077" s="1" t="s">
        <v>29</v>
      </c>
      <c r="M48077">
        <v>6.5</v>
      </c>
      <c r="N48077" s="1" t="s">
        <v>29</v>
      </c>
      <c r="O48077">
        <v>5.0999999999999996</v>
      </c>
      <c r="P48077" s="1" t="s">
        <v>29</v>
      </c>
      <c r="Q48077">
        <v>50</v>
      </c>
      <c r="R48077" s="1" t="s">
        <v>29</v>
      </c>
      <c r="S48077">
        <v>89</v>
      </c>
      <c r="T48077" s="1" t="s">
        <v>29</v>
      </c>
      <c r="U48077">
        <v>0</v>
      </c>
      <c r="V48077" s="1" t="s">
        <v>31</v>
      </c>
      <c r="W48077">
        <v>974</v>
      </c>
      <c r="X48077" s="1" t="s">
        <v>31</v>
      </c>
      <c r="Y48077">
        <v>79</v>
      </c>
      <c r="Z48077" s="1" t="s">
        <v>29</v>
      </c>
    </row>
    <row r="48078" spans="1:26" x14ac:dyDescent="0.25">
      <c r="A48078">
        <v>83069001</v>
      </c>
      <c r="B48078" s="1" t="s">
        <v>332</v>
      </c>
      <c r="C48078" s="1" t="s">
        <v>333</v>
      </c>
      <c r="D48078" s="1" t="s">
        <v>334</v>
      </c>
      <c r="E48078">
        <v>2</v>
      </c>
      <c r="F48078">
        <v>20210111</v>
      </c>
      <c r="G48078">
        <v>0</v>
      </c>
      <c r="H48078" s="1" t="s">
        <v>29</v>
      </c>
      <c r="I48078">
        <v>1.8</v>
      </c>
      <c r="J48078" s="1" t="s">
        <v>29</v>
      </c>
      <c r="K48078">
        <v>12.4</v>
      </c>
      <c r="L48078" s="1" t="s">
        <v>29</v>
      </c>
      <c r="M48078">
        <v>6.6</v>
      </c>
      <c r="N48078" s="1" t="s">
        <v>29</v>
      </c>
      <c r="O48078">
        <v>2</v>
      </c>
      <c r="P48078" s="1" t="s">
        <v>29</v>
      </c>
      <c r="Q48078">
        <v>50</v>
      </c>
      <c r="R48078" s="1" t="s">
        <v>29</v>
      </c>
      <c r="S48078">
        <v>96</v>
      </c>
      <c r="T48078" s="1" t="s">
        <v>29</v>
      </c>
      <c r="U48078">
        <v>0</v>
      </c>
      <c r="V48078" s="1" t="s">
        <v>31</v>
      </c>
      <c r="W48078">
        <v>555</v>
      </c>
      <c r="X48078" s="1" t="s">
        <v>31</v>
      </c>
      <c r="Y48078">
        <v>77</v>
      </c>
      <c r="Z48078" s="1" t="s">
        <v>29</v>
      </c>
    </row>
    <row r="48079" spans="1:26" x14ac:dyDescent="0.25">
      <c r="A48079">
        <v>83069001</v>
      </c>
      <c r="B48079" s="1" t="s">
        <v>332</v>
      </c>
      <c r="C48079" s="1" t="s">
        <v>333</v>
      </c>
      <c r="D48079" s="1" t="s">
        <v>334</v>
      </c>
      <c r="E48079">
        <v>2</v>
      </c>
      <c r="F48079">
        <v>20210112</v>
      </c>
      <c r="G48079">
        <v>0</v>
      </c>
      <c r="H48079" s="1" t="s">
        <v>29</v>
      </c>
      <c r="I48079">
        <v>3</v>
      </c>
      <c r="J48079" s="1" t="s">
        <v>29</v>
      </c>
      <c r="K48079">
        <v>13.5</v>
      </c>
      <c r="L48079" s="1" t="s">
        <v>29</v>
      </c>
      <c r="M48079">
        <v>8.3000000000000007</v>
      </c>
      <c r="N48079" s="1" t="s">
        <v>29</v>
      </c>
      <c r="O48079">
        <v>5.9</v>
      </c>
      <c r="P48079" s="1" t="s">
        <v>29</v>
      </c>
      <c r="Q48079">
        <v>36</v>
      </c>
      <c r="R48079" s="1" t="s">
        <v>29</v>
      </c>
      <c r="S48079">
        <v>92</v>
      </c>
      <c r="T48079" s="1" t="s">
        <v>29</v>
      </c>
      <c r="U48079">
        <v>163</v>
      </c>
      <c r="V48079" s="1" t="s">
        <v>31</v>
      </c>
      <c r="W48079">
        <v>379</v>
      </c>
      <c r="X48079" s="1" t="s">
        <v>31</v>
      </c>
      <c r="Y48079">
        <v>59</v>
      </c>
      <c r="Z48079" s="1" t="s">
        <v>29</v>
      </c>
    </row>
    <row r="48080" spans="1:26" x14ac:dyDescent="0.25">
      <c r="A48080">
        <v>83069001</v>
      </c>
      <c r="B48080" s="1" t="s">
        <v>332</v>
      </c>
      <c r="C48080" s="1" t="s">
        <v>333</v>
      </c>
      <c r="D48080" s="1" t="s">
        <v>334</v>
      </c>
      <c r="E48080">
        <v>2</v>
      </c>
      <c r="F48080">
        <v>20210113</v>
      </c>
      <c r="G48080">
        <v>0</v>
      </c>
      <c r="H48080" s="1" t="s">
        <v>29</v>
      </c>
      <c r="I48080">
        <v>10.3</v>
      </c>
      <c r="J48080" s="1" t="s">
        <v>29</v>
      </c>
      <c r="K48080">
        <v>16.600000000000001</v>
      </c>
      <c r="L48080" s="1" t="s">
        <v>29</v>
      </c>
      <c r="M48080">
        <v>13.4</v>
      </c>
      <c r="N48080" s="1" t="s">
        <v>29</v>
      </c>
      <c r="O48080">
        <v>10.1</v>
      </c>
      <c r="P48080" s="1" t="s">
        <v>29</v>
      </c>
      <c r="Q48080">
        <v>45</v>
      </c>
      <c r="R48080" s="1" t="s">
        <v>29</v>
      </c>
      <c r="S48080">
        <v>65</v>
      </c>
      <c r="T48080" s="1" t="s">
        <v>29</v>
      </c>
      <c r="U48080">
        <v>0</v>
      </c>
      <c r="V48080" s="1" t="s">
        <v>31</v>
      </c>
      <c r="W48080">
        <v>0</v>
      </c>
      <c r="X48080" s="1" t="s">
        <v>31</v>
      </c>
      <c r="Y48080">
        <v>54</v>
      </c>
      <c r="Z48080" s="1" t="s">
        <v>29</v>
      </c>
    </row>
    <row r="48081" spans="1:26" x14ac:dyDescent="0.25">
      <c r="A48081">
        <v>83069001</v>
      </c>
      <c r="B48081" s="1" t="s">
        <v>332</v>
      </c>
      <c r="C48081" s="1" t="s">
        <v>333</v>
      </c>
      <c r="D48081" s="1" t="s">
        <v>334</v>
      </c>
      <c r="E48081">
        <v>2</v>
      </c>
      <c r="F48081">
        <v>20210114</v>
      </c>
      <c r="G48081">
        <v>0</v>
      </c>
      <c r="H48081" s="1" t="s">
        <v>29</v>
      </c>
      <c r="I48081">
        <v>10.199999999999999</v>
      </c>
      <c r="J48081" s="1" t="s">
        <v>29</v>
      </c>
      <c r="K48081">
        <v>16.899999999999999</v>
      </c>
      <c r="L48081" s="1" t="s">
        <v>29</v>
      </c>
      <c r="M48081">
        <v>13.4</v>
      </c>
      <c r="N48081" s="1" t="s">
        <v>29</v>
      </c>
      <c r="O48081">
        <v>6.8</v>
      </c>
      <c r="P48081" s="1" t="s">
        <v>29</v>
      </c>
      <c r="Q48081">
        <v>32</v>
      </c>
      <c r="R48081" s="1" t="s">
        <v>29</v>
      </c>
      <c r="S48081">
        <v>65</v>
      </c>
      <c r="T48081" s="1" t="s">
        <v>29</v>
      </c>
      <c r="U48081">
        <v>293</v>
      </c>
      <c r="V48081" s="1" t="s">
        <v>31</v>
      </c>
      <c r="W48081">
        <v>0</v>
      </c>
      <c r="X48081" s="1" t="s">
        <v>31</v>
      </c>
      <c r="Y48081">
        <v>49</v>
      </c>
      <c r="Z48081" s="1" t="s">
        <v>29</v>
      </c>
    </row>
    <row r="48082" spans="1:26" x14ac:dyDescent="0.25">
      <c r="A48082">
        <v>83069001</v>
      </c>
      <c r="B48082" s="1" t="s">
        <v>332</v>
      </c>
      <c r="C48082" s="1" t="s">
        <v>333</v>
      </c>
      <c r="D48082" s="1" t="s">
        <v>334</v>
      </c>
      <c r="E48082">
        <v>2</v>
      </c>
      <c r="F48082">
        <v>20210115</v>
      </c>
      <c r="G48082">
        <v>0</v>
      </c>
      <c r="H48082" s="1" t="s">
        <v>29</v>
      </c>
      <c r="I48082">
        <v>8.6999999999999993</v>
      </c>
      <c r="J48082" s="1" t="s">
        <v>29</v>
      </c>
      <c r="K48082">
        <v>15.1</v>
      </c>
      <c r="L48082" s="1" t="s">
        <v>29</v>
      </c>
      <c r="M48082">
        <v>11.2</v>
      </c>
      <c r="N48082" s="1" t="s">
        <v>29</v>
      </c>
      <c r="O48082">
        <v>5.5</v>
      </c>
      <c r="P48082" s="1" t="s">
        <v>29</v>
      </c>
      <c r="Q48082">
        <v>40</v>
      </c>
      <c r="R48082" s="1" t="s">
        <v>29</v>
      </c>
      <c r="S48082">
        <v>59</v>
      </c>
      <c r="T48082" s="1" t="s">
        <v>29</v>
      </c>
      <c r="U48082">
        <v>4</v>
      </c>
      <c r="V48082" s="1" t="s">
        <v>31</v>
      </c>
      <c r="W48082">
        <v>0</v>
      </c>
      <c r="X48082" s="1" t="s">
        <v>31</v>
      </c>
      <c r="Y48082">
        <v>49</v>
      </c>
      <c r="Z48082" s="1" t="s">
        <v>29</v>
      </c>
    </row>
    <row r="48083" spans="1:26" x14ac:dyDescent="0.25">
      <c r="A48083">
        <v>83069001</v>
      </c>
      <c r="B48083" s="1" t="s">
        <v>332</v>
      </c>
      <c r="C48083" s="1" t="s">
        <v>333</v>
      </c>
      <c r="D48083" s="1" t="s">
        <v>334</v>
      </c>
      <c r="E48083">
        <v>2</v>
      </c>
      <c r="F48083">
        <v>20210116</v>
      </c>
      <c r="G48083">
        <v>0</v>
      </c>
      <c r="H48083" s="1" t="s">
        <v>29</v>
      </c>
      <c r="I48083">
        <v>5.8</v>
      </c>
      <c r="J48083" s="1" t="s">
        <v>29</v>
      </c>
      <c r="K48083">
        <v>11.1</v>
      </c>
      <c r="L48083" s="1" t="s">
        <v>29</v>
      </c>
      <c r="M48083">
        <v>7.4</v>
      </c>
      <c r="N48083" s="1" t="s">
        <v>29</v>
      </c>
      <c r="O48083">
        <v>2.5</v>
      </c>
      <c r="P48083" s="1" t="s">
        <v>29</v>
      </c>
      <c r="Q48083">
        <v>51</v>
      </c>
      <c r="R48083" s="1" t="s">
        <v>29</v>
      </c>
      <c r="S48083">
        <v>83</v>
      </c>
      <c r="T48083" s="1" t="s">
        <v>29</v>
      </c>
      <c r="U48083">
        <v>0</v>
      </c>
      <c r="V48083" s="1" t="s">
        <v>31</v>
      </c>
      <c r="W48083">
        <v>29</v>
      </c>
      <c r="X48083" s="1" t="s">
        <v>31</v>
      </c>
      <c r="Y48083">
        <v>61</v>
      </c>
      <c r="Z48083" s="1" t="s">
        <v>29</v>
      </c>
    </row>
    <row r="48084" spans="1:26" x14ac:dyDescent="0.25">
      <c r="A48084">
        <v>83069001</v>
      </c>
      <c r="B48084" s="1" t="s">
        <v>332</v>
      </c>
      <c r="C48084" s="1" t="s">
        <v>333</v>
      </c>
      <c r="D48084" s="1" t="s">
        <v>334</v>
      </c>
      <c r="E48084">
        <v>2</v>
      </c>
      <c r="F48084">
        <v>20210117</v>
      </c>
      <c r="G48084">
        <v>0</v>
      </c>
      <c r="H48084" s="1" t="s">
        <v>29</v>
      </c>
      <c r="I48084">
        <v>3.4</v>
      </c>
      <c r="J48084" s="1" t="s">
        <v>29</v>
      </c>
      <c r="K48084">
        <v>15.9</v>
      </c>
      <c r="L48084" s="1" t="s">
        <v>29</v>
      </c>
      <c r="M48084">
        <v>11.3</v>
      </c>
      <c r="N48084" s="1" t="s">
        <v>29</v>
      </c>
      <c r="O48084">
        <v>8.8000000000000007</v>
      </c>
      <c r="P48084" s="1" t="s">
        <v>29</v>
      </c>
      <c r="Q48084">
        <v>26</v>
      </c>
      <c r="R48084" s="1" t="s">
        <v>29</v>
      </c>
      <c r="S48084">
        <v>74</v>
      </c>
      <c r="T48084" s="1" t="s">
        <v>29</v>
      </c>
      <c r="U48084">
        <v>888</v>
      </c>
      <c r="V48084" s="1" t="s">
        <v>31</v>
      </c>
      <c r="W48084">
        <v>0</v>
      </c>
      <c r="X48084" s="1" t="s">
        <v>31</v>
      </c>
      <c r="Y48084">
        <v>43</v>
      </c>
      <c r="Z48084" s="1" t="s">
        <v>29</v>
      </c>
    </row>
    <row r="48085" spans="1:26" x14ac:dyDescent="0.25">
      <c r="A48085">
        <v>83069001</v>
      </c>
      <c r="B48085" s="1" t="s">
        <v>332</v>
      </c>
      <c r="C48085" s="1" t="s">
        <v>333</v>
      </c>
      <c r="D48085" s="1" t="s">
        <v>334</v>
      </c>
      <c r="E48085">
        <v>2</v>
      </c>
      <c r="F48085">
        <v>20210118</v>
      </c>
      <c r="G48085">
        <v>0</v>
      </c>
      <c r="H48085" s="1" t="s">
        <v>29</v>
      </c>
      <c r="I48085">
        <v>4.4000000000000004</v>
      </c>
      <c r="J48085" s="1" t="s">
        <v>29</v>
      </c>
      <c r="K48085">
        <v>13.5</v>
      </c>
      <c r="L48085" s="1" t="s">
        <v>29</v>
      </c>
      <c r="M48085">
        <v>8</v>
      </c>
      <c r="N48085" s="1" t="s">
        <v>29</v>
      </c>
      <c r="O48085">
        <v>2.8</v>
      </c>
      <c r="P48085" s="1" t="s">
        <v>29</v>
      </c>
      <c r="Q48085">
        <v>35</v>
      </c>
      <c r="R48085" s="1" t="s">
        <v>29</v>
      </c>
      <c r="S48085">
        <v>81</v>
      </c>
      <c r="T48085" s="1" t="s">
        <v>29</v>
      </c>
      <c r="U48085">
        <v>287</v>
      </c>
      <c r="V48085" s="1" t="s">
        <v>31</v>
      </c>
      <c r="W48085">
        <v>21</v>
      </c>
      <c r="X48085" s="1" t="s">
        <v>31</v>
      </c>
      <c r="Y48085">
        <v>54</v>
      </c>
      <c r="Z48085" s="1" t="s">
        <v>29</v>
      </c>
    </row>
    <row r="48086" spans="1:26" x14ac:dyDescent="0.25">
      <c r="A48086">
        <v>83069001</v>
      </c>
      <c r="B48086" s="1" t="s">
        <v>332</v>
      </c>
      <c r="C48086" s="1" t="s">
        <v>333</v>
      </c>
      <c r="D48086" s="1" t="s">
        <v>334</v>
      </c>
      <c r="E48086">
        <v>2</v>
      </c>
      <c r="F48086">
        <v>20210119</v>
      </c>
      <c r="G48086">
        <v>1</v>
      </c>
      <c r="H48086" s="1" t="s">
        <v>29</v>
      </c>
      <c r="I48086">
        <v>1.9</v>
      </c>
      <c r="J48086" s="1" t="s">
        <v>29</v>
      </c>
      <c r="K48086">
        <v>13</v>
      </c>
      <c r="L48086" s="1" t="s">
        <v>29</v>
      </c>
      <c r="M48086">
        <v>8.5</v>
      </c>
      <c r="N48086" s="1" t="s">
        <v>29</v>
      </c>
      <c r="O48086">
        <v>2.1</v>
      </c>
      <c r="P48086" s="1" t="s">
        <v>29</v>
      </c>
      <c r="Q48086">
        <v>56</v>
      </c>
      <c r="R48086" s="1" t="s">
        <v>29</v>
      </c>
      <c r="S48086">
        <v>90</v>
      </c>
      <c r="T48086" s="1" t="s">
        <v>29</v>
      </c>
      <c r="U48086">
        <v>0</v>
      </c>
      <c r="V48086" s="1" t="s">
        <v>31</v>
      </c>
      <c r="W48086">
        <v>791</v>
      </c>
      <c r="X48086" s="1" t="s">
        <v>31</v>
      </c>
      <c r="Y48086">
        <v>77</v>
      </c>
      <c r="Z48086" s="1" t="s">
        <v>29</v>
      </c>
    </row>
    <row r="48087" spans="1:26" x14ac:dyDescent="0.25">
      <c r="A48087">
        <v>83069001</v>
      </c>
      <c r="B48087" s="1" t="s">
        <v>332</v>
      </c>
      <c r="C48087" s="1" t="s">
        <v>333</v>
      </c>
      <c r="D48087" s="1" t="s">
        <v>334</v>
      </c>
      <c r="E48087">
        <v>2</v>
      </c>
      <c r="F48087">
        <v>20210120</v>
      </c>
      <c r="G48087">
        <v>0.6</v>
      </c>
      <c r="H48087" s="1" t="s">
        <v>29</v>
      </c>
      <c r="I48087">
        <v>8.6999999999999993</v>
      </c>
      <c r="J48087" s="1" t="s">
        <v>29</v>
      </c>
      <c r="K48087">
        <v>14.4</v>
      </c>
      <c r="L48087" s="1" t="s">
        <v>29</v>
      </c>
      <c r="M48087">
        <v>13.1</v>
      </c>
      <c r="N48087" s="1" t="s">
        <v>29</v>
      </c>
      <c r="O48087">
        <v>5.7</v>
      </c>
      <c r="P48087" s="1" t="s">
        <v>29</v>
      </c>
      <c r="Q48087">
        <v>64</v>
      </c>
      <c r="R48087" s="1" t="s">
        <v>29</v>
      </c>
      <c r="S48087">
        <v>89</v>
      </c>
      <c r="T48087" s="1" t="s">
        <v>29</v>
      </c>
      <c r="U48087">
        <v>0</v>
      </c>
      <c r="V48087" s="1" t="s">
        <v>31</v>
      </c>
      <c r="W48087">
        <v>311</v>
      </c>
      <c r="X48087" s="1" t="s">
        <v>31</v>
      </c>
      <c r="Y48087">
        <v>75</v>
      </c>
      <c r="Z48087" s="1" t="s">
        <v>29</v>
      </c>
    </row>
    <row r="48088" spans="1:26" x14ac:dyDescent="0.25">
      <c r="A48088">
        <v>83069001</v>
      </c>
      <c r="B48088" s="1" t="s">
        <v>332</v>
      </c>
      <c r="C48088" s="1" t="s">
        <v>333</v>
      </c>
      <c r="D48088" s="1" t="s">
        <v>334</v>
      </c>
      <c r="E48088">
        <v>2</v>
      </c>
      <c r="F48088">
        <v>20210121</v>
      </c>
      <c r="G48088">
        <v>0</v>
      </c>
      <c r="H48088" s="1" t="s">
        <v>29</v>
      </c>
      <c r="I48088">
        <v>10.8</v>
      </c>
      <c r="J48088" s="1" t="s">
        <v>29</v>
      </c>
      <c r="K48088">
        <v>14.1</v>
      </c>
      <c r="L48088" s="1" t="s">
        <v>29</v>
      </c>
      <c r="M48088">
        <v>12.6</v>
      </c>
      <c r="N48088" s="1" t="s">
        <v>29</v>
      </c>
      <c r="O48088">
        <v>3</v>
      </c>
      <c r="P48088" s="1" t="s">
        <v>29</v>
      </c>
      <c r="Q48088">
        <v>72</v>
      </c>
      <c r="R48088" s="1" t="s">
        <v>29</v>
      </c>
      <c r="S48088">
        <v>96</v>
      </c>
      <c r="T48088" s="1" t="s">
        <v>29</v>
      </c>
      <c r="U48088">
        <v>0</v>
      </c>
      <c r="V48088" s="1" t="s">
        <v>31</v>
      </c>
      <c r="W48088">
        <v>1437</v>
      </c>
      <c r="X48088" s="1" t="s">
        <v>31</v>
      </c>
      <c r="Y48088">
        <v>89</v>
      </c>
      <c r="Z48088" s="1" t="s">
        <v>29</v>
      </c>
    </row>
    <row r="48089" spans="1:26" x14ac:dyDescent="0.25">
      <c r="A48089">
        <v>83069001</v>
      </c>
      <c r="B48089" s="1" t="s">
        <v>332</v>
      </c>
      <c r="C48089" s="1" t="s">
        <v>333</v>
      </c>
      <c r="D48089" s="1" t="s">
        <v>334</v>
      </c>
      <c r="E48089">
        <v>2</v>
      </c>
      <c r="F48089">
        <v>20210122</v>
      </c>
      <c r="G48089">
        <v>1.8</v>
      </c>
      <c r="H48089" s="1" t="s">
        <v>29</v>
      </c>
      <c r="I48089">
        <v>10.3</v>
      </c>
      <c r="J48089" s="1" t="s">
        <v>29</v>
      </c>
      <c r="K48089">
        <v>14.9</v>
      </c>
      <c r="L48089" s="1" t="s">
        <v>29</v>
      </c>
      <c r="M48089">
        <v>12.2</v>
      </c>
      <c r="N48089" s="1" t="s">
        <v>29</v>
      </c>
      <c r="O48089">
        <v>6.9</v>
      </c>
      <c r="P48089" s="1" t="s">
        <v>29</v>
      </c>
      <c r="Q48089">
        <v>45</v>
      </c>
      <c r="R48089" s="1" t="s">
        <v>29</v>
      </c>
      <c r="S48089">
        <v>99</v>
      </c>
      <c r="T48089" s="1" t="s">
        <v>29</v>
      </c>
      <c r="U48089">
        <v>0</v>
      </c>
      <c r="V48089" s="1" t="s">
        <v>31</v>
      </c>
      <c r="W48089">
        <v>960</v>
      </c>
      <c r="X48089" s="1" t="s">
        <v>31</v>
      </c>
      <c r="Y48089">
        <v>79</v>
      </c>
      <c r="Z48089" s="1" t="s">
        <v>29</v>
      </c>
    </row>
    <row r="48090" spans="1:26" x14ac:dyDescent="0.25">
      <c r="A48090">
        <v>83069001</v>
      </c>
      <c r="B48090" s="1" t="s">
        <v>332</v>
      </c>
      <c r="C48090" s="1" t="s">
        <v>333</v>
      </c>
      <c r="D48090" s="1" t="s">
        <v>334</v>
      </c>
      <c r="E48090">
        <v>2</v>
      </c>
      <c r="F48090">
        <v>20210123</v>
      </c>
      <c r="G48090">
        <v>0</v>
      </c>
      <c r="H48090" s="1" t="s">
        <v>29</v>
      </c>
      <c r="I48090">
        <v>7.3</v>
      </c>
      <c r="J48090" s="1" t="s">
        <v>29</v>
      </c>
      <c r="K48090">
        <v>13.4</v>
      </c>
      <c r="L48090" s="1" t="s">
        <v>29</v>
      </c>
      <c r="M48090">
        <v>10.6</v>
      </c>
      <c r="N48090" s="1" t="s">
        <v>29</v>
      </c>
      <c r="O48090">
        <v>6.4</v>
      </c>
      <c r="P48090" s="1" t="s">
        <v>29</v>
      </c>
      <c r="Q48090">
        <v>45</v>
      </c>
      <c r="R48090" s="1" t="s">
        <v>29</v>
      </c>
      <c r="S48090">
        <v>78</v>
      </c>
      <c r="T48090" s="1" t="s">
        <v>29</v>
      </c>
      <c r="U48090">
        <v>0</v>
      </c>
      <c r="V48090" s="1" t="s">
        <v>31</v>
      </c>
      <c r="W48090">
        <v>0</v>
      </c>
      <c r="X48090" s="1" t="s">
        <v>31</v>
      </c>
      <c r="Y48090">
        <v>59</v>
      </c>
      <c r="Z48090" s="1" t="s">
        <v>29</v>
      </c>
    </row>
    <row r="48091" spans="1:26" x14ac:dyDescent="0.25">
      <c r="A48091">
        <v>83069001</v>
      </c>
      <c r="B48091" s="1" t="s">
        <v>332</v>
      </c>
      <c r="C48091" s="1" t="s">
        <v>333</v>
      </c>
      <c r="D48091" s="1" t="s">
        <v>334</v>
      </c>
      <c r="E48091">
        <v>2</v>
      </c>
      <c r="F48091">
        <v>20210124</v>
      </c>
      <c r="G48091">
        <v>7.5</v>
      </c>
      <c r="H48091" s="1" t="s">
        <v>29</v>
      </c>
      <c r="I48091">
        <v>7.1</v>
      </c>
      <c r="J48091" s="1" t="s">
        <v>29</v>
      </c>
      <c r="K48091">
        <v>13.8</v>
      </c>
      <c r="L48091" s="1" t="s">
        <v>29</v>
      </c>
      <c r="M48091">
        <v>10.1</v>
      </c>
      <c r="N48091" s="1" t="s">
        <v>29</v>
      </c>
      <c r="O48091">
        <v>5.2</v>
      </c>
      <c r="P48091" s="1" t="s">
        <v>29</v>
      </c>
      <c r="Q48091">
        <v>21</v>
      </c>
      <c r="R48091" s="1" t="s">
        <v>29</v>
      </c>
      <c r="S48091">
        <v>78</v>
      </c>
      <c r="T48091" s="1" t="s">
        <v>29</v>
      </c>
      <c r="U48091">
        <v>494</v>
      </c>
      <c r="V48091" s="1" t="s">
        <v>31</v>
      </c>
      <c r="W48091">
        <v>0</v>
      </c>
      <c r="X48091" s="1" t="s">
        <v>31</v>
      </c>
      <c r="Y48091">
        <v>52</v>
      </c>
      <c r="Z48091" s="1" t="s">
        <v>29</v>
      </c>
    </row>
    <row r="48092" spans="1:26" x14ac:dyDescent="0.25">
      <c r="A48092">
        <v>83069001</v>
      </c>
      <c r="B48092" s="1" t="s">
        <v>332</v>
      </c>
      <c r="C48092" s="1" t="s">
        <v>333</v>
      </c>
      <c r="D48092" s="1" t="s">
        <v>334</v>
      </c>
      <c r="E48092">
        <v>2</v>
      </c>
      <c r="F48092">
        <v>20210125</v>
      </c>
      <c r="G48092">
        <v>0</v>
      </c>
      <c r="H48092" s="1" t="s">
        <v>29</v>
      </c>
      <c r="I48092">
        <v>7.2</v>
      </c>
      <c r="J48092" s="1" t="s">
        <v>29</v>
      </c>
      <c r="K48092">
        <v>12.8</v>
      </c>
      <c r="L48092" s="1" t="s">
        <v>29</v>
      </c>
      <c r="M48092">
        <v>9.6999999999999993</v>
      </c>
      <c r="N48092" s="1" t="s">
        <v>29</v>
      </c>
      <c r="O48092">
        <v>7</v>
      </c>
      <c r="P48092" s="1" t="s">
        <v>29</v>
      </c>
      <c r="Q48092">
        <v>25</v>
      </c>
      <c r="R48092" s="1" t="s">
        <v>29</v>
      </c>
      <c r="S48092">
        <v>88</v>
      </c>
      <c r="T48092" s="1" t="s">
        <v>29</v>
      </c>
      <c r="U48092">
        <v>698</v>
      </c>
      <c r="V48092" s="1" t="s">
        <v>31</v>
      </c>
      <c r="W48092">
        <v>125</v>
      </c>
      <c r="X48092" s="1" t="s">
        <v>31</v>
      </c>
      <c r="Y48092">
        <v>51</v>
      </c>
      <c r="Z48092" s="1" t="s">
        <v>29</v>
      </c>
    </row>
    <row r="48093" spans="1:26" x14ac:dyDescent="0.25">
      <c r="A48093">
        <v>83069001</v>
      </c>
      <c r="B48093" s="1" t="s">
        <v>332</v>
      </c>
      <c r="C48093" s="1" t="s">
        <v>333</v>
      </c>
      <c r="D48093" s="1" t="s">
        <v>334</v>
      </c>
      <c r="E48093">
        <v>2</v>
      </c>
      <c r="F48093">
        <v>20210126</v>
      </c>
      <c r="G48093">
        <v>0</v>
      </c>
      <c r="H48093" s="1" t="s">
        <v>30</v>
      </c>
      <c r="I48093">
        <v>2.8</v>
      </c>
      <c r="J48093" s="1" t="s">
        <v>30</v>
      </c>
      <c r="K48093">
        <v>11.9</v>
      </c>
      <c r="L48093" s="1" t="s">
        <v>30</v>
      </c>
      <c r="M48093">
        <v>7</v>
      </c>
      <c r="N48093" s="1" t="s">
        <v>29</v>
      </c>
      <c r="O48093">
        <v>2.7</v>
      </c>
      <c r="P48093" s="1" t="s">
        <v>29</v>
      </c>
      <c r="Q48093">
        <v>28</v>
      </c>
      <c r="R48093" s="1" t="s">
        <v>30</v>
      </c>
      <c r="S48093">
        <v>65</v>
      </c>
      <c r="T48093" s="1" t="s">
        <v>30</v>
      </c>
      <c r="U48093">
        <v>307</v>
      </c>
      <c r="V48093" s="1" t="s">
        <v>30</v>
      </c>
      <c r="W48093">
        <v>0</v>
      </c>
      <c r="X48093" s="1" t="s">
        <v>30</v>
      </c>
      <c r="Y48093">
        <v>46</v>
      </c>
      <c r="Z48093" s="1" t="s">
        <v>29</v>
      </c>
    </row>
    <row r="48094" spans="1:26" x14ac:dyDescent="0.25">
      <c r="A48094">
        <v>83069001</v>
      </c>
      <c r="B48094" s="1" t="s">
        <v>332</v>
      </c>
      <c r="C48094" s="1" t="s">
        <v>333</v>
      </c>
      <c r="D48094" s="1" t="s">
        <v>334</v>
      </c>
      <c r="E48094">
        <v>2</v>
      </c>
      <c r="F48094">
        <v>20210127</v>
      </c>
      <c r="G48094">
        <v>0</v>
      </c>
      <c r="H48094" s="1" t="s">
        <v>29</v>
      </c>
      <c r="I48094">
        <v>3.5</v>
      </c>
      <c r="J48094" s="1" t="s">
        <v>29</v>
      </c>
      <c r="K48094">
        <v>16.5</v>
      </c>
      <c r="L48094" s="1" t="s">
        <v>29</v>
      </c>
      <c r="M48094">
        <v>9.5</v>
      </c>
      <c r="N48094" s="1" t="s">
        <v>29</v>
      </c>
      <c r="O48094">
        <v>2.4</v>
      </c>
      <c r="P48094" s="1" t="s">
        <v>29</v>
      </c>
      <c r="Q48094">
        <v>33</v>
      </c>
      <c r="R48094" s="1" t="s">
        <v>29</v>
      </c>
      <c r="S48094">
        <v>87</v>
      </c>
      <c r="T48094" s="1" t="s">
        <v>29</v>
      </c>
      <c r="U48094">
        <v>117</v>
      </c>
      <c r="V48094" s="1" t="s">
        <v>31</v>
      </c>
      <c r="W48094">
        <v>129</v>
      </c>
      <c r="X48094" s="1" t="s">
        <v>31</v>
      </c>
      <c r="Y48094">
        <v>55</v>
      </c>
      <c r="Z48094" s="1" t="s">
        <v>29</v>
      </c>
    </row>
    <row r="48095" spans="1:26" x14ac:dyDescent="0.25">
      <c r="A48095">
        <v>83069001</v>
      </c>
      <c r="B48095" s="1" t="s">
        <v>332</v>
      </c>
      <c r="C48095" s="1" t="s">
        <v>333</v>
      </c>
      <c r="D48095" s="1" t="s">
        <v>334</v>
      </c>
      <c r="E48095">
        <v>2</v>
      </c>
      <c r="F48095">
        <v>20210128</v>
      </c>
      <c r="G48095">
        <v>0</v>
      </c>
      <c r="H48095" s="1" t="s">
        <v>29</v>
      </c>
      <c r="I48095">
        <v>3.5</v>
      </c>
      <c r="J48095" s="1" t="s">
        <v>29</v>
      </c>
      <c r="K48095">
        <v>18.899999999999999</v>
      </c>
      <c r="L48095" s="1" t="s">
        <v>29</v>
      </c>
      <c r="M48095">
        <v>14.4</v>
      </c>
      <c r="N48095" s="1" t="s">
        <v>29</v>
      </c>
      <c r="O48095">
        <v>6.2</v>
      </c>
      <c r="P48095" s="1" t="s">
        <v>29</v>
      </c>
      <c r="Q48095">
        <v>48</v>
      </c>
      <c r="R48095" s="1" t="s">
        <v>29</v>
      </c>
      <c r="S48095">
        <v>96</v>
      </c>
      <c r="T48095" s="1" t="s">
        <v>29</v>
      </c>
      <c r="U48095">
        <v>0</v>
      </c>
      <c r="V48095" s="1" t="s">
        <v>31</v>
      </c>
      <c r="W48095">
        <v>246</v>
      </c>
      <c r="X48095" s="1" t="s">
        <v>31</v>
      </c>
      <c r="Y48095">
        <v>64</v>
      </c>
      <c r="Z48095" s="1" t="s">
        <v>29</v>
      </c>
    </row>
    <row r="48096" spans="1:26" x14ac:dyDescent="0.25">
      <c r="A48096">
        <v>83069001</v>
      </c>
      <c r="B48096" s="1" t="s">
        <v>332</v>
      </c>
      <c r="C48096" s="1" t="s">
        <v>333</v>
      </c>
      <c r="D48096" s="1" t="s">
        <v>334</v>
      </c>
      <c r="E48096">
        <v>2</v>
      </c>
      <c r="F48096">
        <v>20210129</v>
      </c>
      <c r="G48096">
        <v>0</v>
      </c>
      <c r="H48096" s="1" t="s">
        <v>29</v>
      </c>
      <c r="I48096">
        <v>14.1</v>
      </c>
      <c r="J48096" s="1" t="s">
        <v>29</v>
      </c>
      <c r="K48096">
        <v>17.5</v>
      </c>
      <c r="L48096" s="1" t="s">
        <v>29</v>
      </c>
      <c r="M48096">
        <v>15.3</v>
      </c>
      <c r="N48096" s="1" t="s">
        <v>29</v>
      </c>
      <c r="O48096">
        <v>7.6</v>
      </c>
      <c r="P48096" s="1" t="s">
        <v>29</v>
      </c>
      <c r="Q48096">
        <v>38</v>
      </c>
      <c r="R48096" s="1" t="s">
        <v>29</v>
      </c>
      <c r="S48096">
        <v>76</v>
      </c>
      <c r="T48096" s="1" t="s">
        <v>29</v>
      </c>
      <c r="U48096">
        <v>68</v>
      </c>
      <c r="V48096" s="1" t="s">
        <v>31</v>
      </c>
      <c r="W48096">
        <v>0</v>
      </c>
      <c r="X48096" s="1" t="s">
        <v>31</v>
      </c>
      <c r="Y48096">
        <v>63</v>
      </c>
      <c r="Z48096" s="1" t="s">
        <v>29</v>
      </c>
    </row>
    <row r="48097" spans="1:26" x14ac:dyDescent="0.25">
      <c r="A48097">
        <v>83069001</v>
      </c>
      <c r="B48097" s="1" t="s">
        <v>332</v>
      </c>
      <c r="C48097" s="1" t="s">
        <v>333</v>
      </c>
      <c r="D48097" s="1" t="s">
        <v>334</v>
      </c>
      <c r="E48097">
        <v>2</v>
      </c>
      <c r="F48097">
        <v>20210130</v>
      </c>
      <c r="G48097">
        <v>2.6</v>
      </c>
      <c r="H48097" s="1" t="s">
        <v>29</v>
      </c>
      <c r="I48097">
        <v>8.8000000000000007</v>
      </c>
      <c r="J48097" s="1" t="s">
        <v>29</v>
      </c>
      <c r="K48097">
        <v>15.2</v>
      </c>
      <c r="L48097" s="1" t="s">
        <v>29</v>
      </c>
      <c r="M48097">
        <v>11.8</v>
      </c>
      <c r="N48097" s="1" t="s">
        <v>29</v>
      </c>
      <c r="O48097">
        <v>4.5999999999999996</v>
      </c>
      <c r="P48097" s="1" t="s">
        <v>29</v>
      </c>
      <c r="Q48097">
        <v>42</v>
      </c>
      <c r="R48097" s="1" t="s">
        <v>29</v>
      </c>
      <c r="S48097">
        <v>92</v>
      </c>
      <c r="T48097" s="1" t="s">
        <v>29</v>
      </c>
      <c r="U48097">
        <v>0</v>
      </c>
      <c r="V48097" s="1" t="s">
        <v>31</v>
      </c>
      <c r="W48097">
        <v>207</v>
      </c>
      <c r="X48097" s="1" t="s">
        <v>31</v>
      </c>
      <c r="Y48097">
        <v>68</v>
      </c>
      <c r="Z48097" s="1" t="s">
        <v>29</v>
      </c>
    </row>
    <row r="48098" spans="1:26" x14ac:dyDescent="0.25">
      <c r="A48098">
        <v>83069001</v>
      </c>
      <c r="B48098" s="1" t="s">
        <v>332</v>
      </c>
      <c r="C48098" s="1" t="s">
        <v>333</v>
      </c>
      <c r="D48098" s="1" t="s">
        <v>334</v>
      </c>
      <c r="E48098">
        <v>2</v>
      </c>
      <c r="F48098">
        <v>20210131</v>
      </c>
      <c r="G48098">
        <v>0</v>
      </c>
      <c r="H48098" s="1" t="s">
        <v>29</v>
      </c>
      <c r="I48098">
        <v>10.1</v>
      </c>
      <c r="J48098" s="1" t="s">
        <v>29</v>
      </c>
      <c r="K48098">
        <v>18.399999999999999</v>
      </c>
      <c r="L48098" s="1" t="s">
        <v>29</v>
      </c>
      <c r="M48098">
        <v>13.5</v>
      </c>
      <c r="N48098" s="1" t="s">
        <v>29</v>
      </c>
      <c r="O48098">
        <v>6.9</v>
      </c>
      <c r="P48098" s="1" t="s">
        <v>29</v>
      </c>
      <c r="Q48098">
        <v>38</v>
      </c>
      <c r="R48098" s="1" t="s">
        <v>29</v>
      </c>
      <c r="S48098">
        <v>71</v>
      </c>
      <c r="T48098" s="1" t="s">
        <v>29</v>
      </c>
      <c r="U48098">
        <v>2</v>
      </c>
      <c r="V48098" s="1" t="s">
        <v>31</v>
      </c>
      <c r="W48098">
        <v>0</v>
      </c>
      <c r="X48098" s="1" t="s">
        <v>31</v>
      </c>
      <c r="Y48098">
        <v>60</v>
      </c>
      <c r="Z48098" s="1" t="s">
        <v>29</v>
      </c>
    </row>
    <row r="48099" spans="1:26" x14ac:dyDescent="0.25">
      <c r="A48099">
        <v>83069001</v>
      </c>
      <c r="B48099" s="1" t="s">
        <v>332</v>
      </c>
      <c r="C48099" s="1" t="s">
        <v>333</v>
      </c>
      <c r="D48099" s="1" t="s">
        <v>334</v>
      </c>
      <c r="E48099">
        <v>2</v>
      </c>
      <c r="F48099">
        <v>20210201</v>
      </c>
      <c r="G48099">
        <v>0</v>
      </c>
      <c r="H48099" s="1" t="s">
        <v>29</v>
      </c>
      <c r="I48099">
        <v>12.6</v>
      </c>
      <c r="J48099" s="1" t="s">
        <v>29</v>
      </c>
      <c r="K48099">
        <v>17.5</v>
      </c>
      <c r="L48099" s="1" t="s">
        <v>29</v>
      </c>
      <c r="M48099">
        <v>14.5</v>
      </c>
      <c r="N48099" s="1" t="s">
        <v>29</v>
      </c>
      <c r="O48099">
        <v>7.1</v>
      </c>
      <c r="P48099" s="1" t="s">
        <v>29</v>
      </c>
      <c r="Q48099">
        <v>55</v>
      </c>
      <c r="R48099" s="1" t="s">
        <v>29</v>
      </c>
      <c r="S48099">
        <v>81</v>
      </c>
      <c r="T48099" s="1" t="s">
        <v>29</v>
      </c>
      <c r="U48099">
        <v>0</v>
      </c>
      <c r="V48099" s="1" t="s">
        <v>31</v>
      </c>
      <c r="W48099">
        <v>43</v>
      </c>
      <c r="X48099" s="1" t="s">
        <v>31</v>
      </c>
      <c r="Y48099">
        <v>66</v>
      </c>
      <c r="Z48099" s="1" t="s">
        <v>29</v>
      </c>
    </row>
    <row r="48100" spans="1:26" x14ac:dyDescent="0.25">
      <c r="A48100">
        <v>83069001</v>
      </c>
      <c r="B48100" s="1" t="s">
        <v>332</v>
      </c>
      <c r="C48100" s="1" t="s">
        <v>333</v>
      </c>
      <c r="D48100" s="1" t="s">
        <v>334</v>
      </c>
      <c r="E48100">
        <v>2</v>
      </c>
      <c r="F48100">
        <v>20210202</v>
      </c>
      <c r="G48100">
        <v>0</v>
      </c>
      <c r="H48100" s="1" t="s">
        <v>29</v>
      </c>
      <c r="I48100">
        <v>9.9</v>
      </c>
      <c r="J48100" s="1" t="s">
        <v>29</v>
      </c>
      <c r="K48100">
        <v>19</v>
      </c>
      <c r="L48100" s="1" t="s">
        <v>29</v>
      </c>
      <c r="M48100">
        <v>13.5</v>
      </c>
      <c r="N48100" s="1" t="s">
        <v>29</v>
      </c>
      <c r="O48100">
        <v>3.1</v>
      </c>
      <c r="P48100" s="1" t="s">
        <v>29</v>
      </c>
      <c r="Q48100">
        <v>51</v>
      </c>
      <c r="R48100" s="1" t="s">
        <v>29</v>
      </c>
      <c r="S48100">
        <v>96</v>
      </c>
      <c r="T48100" s="1" t="s">
        <v>29</v>
      </c>
      <c r="U48100">
        <v>0</v>
      </c>
      <c r="V48100" s="1" t="s">
        <v>31</v>
      </c>
      <c r="W48100">
        <v>388</v>
      </c>
      <c r="X48100" s="1" t="s">
        <v>31</v>
      </c>
      <c r="Y48100">
        <v>71</v>
      </c>
      <c r="Z48100" s="1" t="s">
        <v>29</v>
      </c>
    </row>
    <row r="48101" spans="1:26" x14ac:dyDescent="0.25">
      <c r="A48101">
        <v>83069001</v>
      </c>
      <c r="B48101" s="1" t="s">
        <v>332</v>
      </c>
      <c r="C48101" s="1" t="s">
        <v>333</v>
      </c>
      <c r="D48101" s="1" t="s">
        <v>334</v>
      </c>
      <c r="E48101">
        <v>2</v>
      </c>
      <c r="F48101">
        <v>20210203</v>
      </c>
      <c r="G48101">
        <v>0.2</v>
      </c>
      <c r="H48101" s="1" t="s">
        <v>29</v>
      </c>
      <c r="I48101">
        <v>5.9</v>
      </c>
      <c r="J48101" s="1" t="s">
        <v>29</v>
      </c>
      <c r="K48101">
        <v>15</v>
      </c>
      <c r="L48101" s="1" t="s">
        <v>29</v>
      </c>
      <c r="M48101">
        <v>10.4</v>
      </c>
      <c r="N48101" s="1" t="s">
        <v>29</v>
      </c>
      <c r="O48101">
        <v>2.2000000000000002</v>
      </c>
      <c r="P48101" s="1" t="s">
        <v>29</v>
      </c>
      <c r="Q48101">
        <v>82</v>
      </c>
      <c r="R48101" s="1" t="s">
        <v>29</v>
      </c>
      <c r="S48101">
        <v>99</v>
      </c>
      <c r="T48101" s="1" t="s">
        <v>29</v>
      </c>
      <c r="U48101">
        <v>0</v>
      </c>
      <c r="V48101" s="1" t="s">
        <v>31</v>
      </c>
      <c r="W48101">
        <v>1440</v>
      </c>
      <c r="X48101" s="1" t="s">
        <v>31</v>
      </c>
      <c r="Y48101">
        <v>94</v>
      </c>
      <c r="Z48101" s="1" t="s">
        <v>29</v>
      </c>
    </row>
    <row r="48102" spans="1:26" x14ac:dyDescent="0.25">
      <c r="A48102">
        <v>83069001</v>
      </c>
      <c r="B48102" s="1" t="s">
        <v>332</v>
      </c>
      <c r="C48102" s="1" t="s">
        <v>333</v>
      </c>
      <c r="D48102" s="1" t="s">
        <v>334</v>
      </c>
      <c r="E48102">
        <v>2</v>
      </c>
      <c r="F48102">
        <v>20210204</v>
      </c>
      <c r="G48102">
        <v>0</v>
      </c>
      <c r="H48102" s="1" t="s">
        <v>29</v>
      </c>
      <c r="I48102">
        <v>7.1</v>
      </c>
      <c r="J48102" s="1" t="s">
        <v>29</v>
      </c>
      <c r="K48102">
        <v>14.1</v>
      </c>
      <c r="L48102" s="1" t="s">
        <v>29</v>
      </c>
      <c r="M48102">
        <v>11.8</v>
      </c>
      <c r="N48102" s="1" t="s">
        <v>29</v>
      </c>
      <c r="O48102">
        <v>3</v>
      </c>
      <c r="P48102" s="1" t="s">
        <v>29</v>
      </c>
      <c r="Q48102">
        <v>78</v>
      </c>
      <c r="R48102" s="1" t="s">
        <v>29</v>
      </c>
      <c r="S48102">
        <v>99</v>
      </c>
      <c r="T48102" s="1" t="s">
        <v>29</v>
      </c>
      <c r="U48102">
        <v>0</v>
      </c>
      <c r="V48102" s="1" t="s">
        <v>31</v>
      </c>
      <c r="W48102">
        <v>1429</v>
      </c>
      <c r="X48102" s="1" t="s">
        <v>31</v>
      </c>
      <c r="Y48102">
        <v>91</v>
      </c>
      <c r="Z48102" s="1" t="s">
        <v>29</v>
      </c>
    </row>
    <row r="48103" spans="1:26" x14ac:dyDescent="0.25">
      <c r="A48103">
        <v>83069001</v>
      </c>
      <c r="B48103" s="1" t="s">
        <v>332</v>
      </c>
      <c r="C48103" s="1" t="s">
        <v>333</v>
      </c>
      <c r="D48103" s="1" t="s">
        <v>334</v>
      </c>
      <c r="E48103">
        <v>2</v>
      </c>
      <c r="F48103">
        <v>20210205</v>
      </c>
      <c r="G48103">
        <v>0</v>
      </c>
      <c r="H48103" s="1" t="s">
        <v>29</v>
      </c>
      <c r="I48103">
        <v>12.5</v>
      </c>
      <c r="J48103" s="1" t="s">
        <v>29</v>
      </c>
      <c r="K48103">
        <v>16.5</v>
      </c>
      <c r="L48103" s="1" t="s">
        <v>29</v>
      </c>
      <c r="M48103">
        <v>14.2</v>
      </c>
      <c r="N48103" s="1" t="s">
        <v>29</v>
      </c>
      <c r="O48103">
        <v>5</v>
      </c>
      <c r="P48103" s="1" t="s">
        <v>29</v>
      </c>
      <c r="Q48103">
        <v>75</v>
      </c>
      <c r="R48103" s="1" t="s">
        <v>29</v>
      </c>
      <c r="S48103">
        <v>88</v>
      </c>
      <c r="T48103" s="1" t="s">
        <v>29</v>
      </c>
      <c r="U48103">
        <v>0</v>
      </c>
      <c r="V48103" s="1" t="s">
        <v>31</v>
      </c>
      <c r="W48103">
        <v>899</v>
      </c>
      <c r="X48103" s="1" t="s">
        <v>31</v>
      </c>
      <c r="Y48103">
        <v>81</v>
      </c>
      <c r="Z48103" s="1" t="s">
        <v>29</v>
      </c>
    </row>
    <row r="48104" spans="1:26" x14ac:dyDescent="0.25">
      <c r="A48104">
        <v>83069001</v>
      </c>
      <c r="B48104" s="1" t="s">
        <v>332</v>
      </c>
      <c r="C48104" s="1" t="s">
        <v>333</v>
      </c>
      <c r="D48104" s="1" t="s">
        <v>334</v>
      </c>
      <c r="E48104">
        <v>2</v>
      </c>
      <c r="F48104">
        <v>20210206</v>
      </c>
      <c r="G48104">
        <v>1.8</v>
      </c>
      <c r="H48104" s="1" t="s">
        <v>29</v>
      </c>
      <c r="I48104">
        <v>13.5</v>
      </c>
      <c r="J48104" s="1" t="s">
        <v>29</v>
      </c>
      <c r="K48104">
        <v>15.5</v>
      </c>
      <c r="L48104" s="1" t="s">
        <v>29</v>
      </c>
      <c r="M48104">
        <v>14.5</v>
      </c>
      <c r="N48104" s="1" t="s">
        <v>29</v>
      </c>
      <c r="O48104">
        <v>6.9</v>
      </c>
      <c r="P48104" s="1" t="s">
        <v>29</v>
      </c>
      <c r="Q48104">
        <v>70</v>
      </c>
      <c r="R48104" s="1" t="s">
        <v>29</v>
      </c>
      <c r="S48104">
        <v>81</v>
      </c>
      <c r="T48104" s="1" t="s">
        <v>29</v>
      </c>
      <c r="U48104">
        <v>0</v>
      </c>
      <c r="V48104" s="1" t="s">
        <v>31</v>
      </c>
      <c r="W48104">
        <v>24</v>
      </c>
      <c r="X48104" s="1" t="s">
        <v>31</v>
      </c>
      <c r="Y48104">
        <v>76</v>
      </c>
      <c r="Z48104" s="1" t="s">
        <v>29</v>
      </c>
    </row>
    <row r="48105" spans="1:26" x14ac:dyDescent="0.25">
      <c r="A48105">
        <v>83069001</v>
      </c>
      <c r="B48105" s="1" t="s">
        <v>332</v>
      </c>
      <c r="C48105" s="1" t="s">
        <v>333</v>
      </c>
      <c r="D48105" s="1" t="s">
        <v>334</v>
      </c>
      <c r="E48105">
        <v>2</v>
      </c>
      <c r="F48105">
        <v>20210207</v>
      </c>
      <c r="G48105">
        <v>0</v>
      </c>
      <c r="H48105" s="1" t="s">
        <v>29</v>
      </c>
      <c r="I48105">
        <v>10.6</v>
      </c>
      <c r="J48105" s="1" t="s">
        <v>29</v>
      </c>
      <c r="K48105">
        <v>13.2</v>
      </c>
      <c r="L48105" s="1" t="s">
        <v>29</v>
      </c>
      <c r="M48105">
        <v>11.8</v>
      </c>
      <c r="N48105" s="1" t="s">
        <v>29</v>
      </c>
      <c r="O48105">
        <v>4.8</v>
      </c>
      <c r="P48105" s="1" t="s">
        <v>29</v>
      </c>
      <c r="Q48105">
        <v>49</v>
      </c>
      <c r="R48105" s="1" t="s">
        <v>29</v>
      </c>
      <c r="S48105">
        <v>95</v>
      </c>
      <c r="T48105" s="1" t="s">
        <v>29</v>
      </c>
      <c r="U48105">
        <v>0</v>
      </c>
      <c r="V48105" s="1" t="s">
        <v>31</v>
      </c>
      <c r="W48105">
        <v>515</v>
      </c>
      <c r="X48105" s="1" t="s">
        <v>31</v>
      </c>
      <c r="Y48105">
        <v>72</v>
      </c>
      <c r="Z48105" s="1" t="s">
        <v>29</v>
      </c>
    </row>
    <row r="48106" spans="1:26" x14ac:dyDescent="0.25">
      <c r="A48106">
        <v>83069001</v>
      </c>
      <c r="B48106" s="1" t="s">
        <v>332</v>
      </c>
      <c r="C48106" s="1" t="s">
        <v>333</v>
      </c>
      <c r="D48106" s="1" t="s">
        <v>334</v>
      </c>
      <c r="E48106">
        <v>2</v>
      </c>
      <c r="F48106">
        <v>20210208</v>
      </c>
      <c r="G48106">
        <v>5</v>
      </c>
      <c r="H48106" s="1" t="s">
        <v>29</v>
      </c>
      <c r="I48106">
        <v>8.4</v>
      </c>
      <c r="J48106" s="1" t="s">
        <v>29</v>
      </c>
      <c r="K48106">
        <v>13.7</v>
      </c>
      <c r="L48106" s="1" t="s">
        <v>29</v>
      </c>
      <c r="M48106">
        <v>10.4</v>
      </c>
      <c r="N48106" s="1" t="s">
        <v>29</v>
      </c>
      <c r="O48106">
        <v>4.2</v>
      </c>
      <c r="P48106" s="1" t="s">
        <v>29</v>
      </c>
      <c r="Q48106">
        <v>50</v>
      </c>
      <c r="R48106" s="1" t="s">
        <v>29</v>
      </c>
      <c r="S48106">
        <v>91</v>
      </c>
      <c r="T48106" s="1" t="s">
        <v>29</v>
      </c>
      <c r="U48106">
        <v>0</v>
      </c>
      <c r="V48106" s="1" t="s">
        <v>31</v>
      </c>
      <c r="W48106">
        <v>381</v>
      </c>
      <c r="X48106" s="1" t="s">
        <v>31</v>
      </c>
      <c r="Y48106">
        <v>70</v>
      </c>
      <c r="Z48106" s="1" t="s">
        <v>29</v>
      </c>
    </row>
    <row r="48107" spans="1:26" x14ac:dyDescent="0.25">
      <c r="A48107">
        <v>83069001</v>
      </c>
      <c r="B48107" s="1" t="s">
        <v>332</v>
      </c>
      <c r="C48107" s="1" t="s">
        <v>333</v>
      </c>
      <c r="D48107" s="1" t="s">
        <v>334</v>
      </c>
      <c r="E48107">
        <v>2</v>
      </c>
      <c r="F48107">
        <v>20210209</v>
      </c>
      <c r="G48107">
        <v>0.8</v>
      </c>
      <c r="H48107" s="1" t="s">
        <v>29</v>
      </c>
      <c r="I48107">
        <v>7.8</v>
      </c>
      <c r="J48107" s="1" t="s">
        <v>29</v>
      </c>
      <c r="K48107">
        <v>15</v>
      </c>
      <c r="L48107" s="1" t="s">
        <v>29</v>
      </c>
      <c r="M48107">
        <v>12.3</v>
      </c>
      <c r="N48107" s="1" t="s">
        <v>29</v>
      </c>
      <c r="O48107">
        <v>5.5</v>
      </c>
      <c r="P48107" s="1" t="s">
        <v>29</v>
      </c>
      <c r="Q48107">
        <v>51</v>
      </c>
      <c r="R48107" s="1" t="s">
        <v>29</v>
      </c>
      <c r="S48107">
        <v>90</v>
      </c>
      <c r="T48107" s="1" t="s">
        <v>29</v>
      </c>
      <c r="U48107">
        <v>0</v>
      </c>
      <c r="V48107" s="1" t="s">
        <v>31</v>
      </c>
      <c r="W48107">
        <v>511</v>
      </c>
      <c r="X48107" s="1" t="s">
        <v>31</v>
      </c>
      <c r="Y48107">
        <v>76</v>
      </c>
      <c r="Z48107" s="1" t="s">
        <v>29</v>
      </c>
    </row>
    <row r="48108" spans="1:26" x14ac:dyDescent="0.25">
      <c r="A48108">
        <v>83069001</v>
      </c>
      <c r="B48108" s="1" t="s">
        <v>332</v>
      </c>
      <c r="C48108" s="1" t="s">
        <v>333</v>
      </c>
      <c r="D48108" s="1" t="s">
        <v>334</v>
      </c>
      <c r="E48108">
        <v>2</v>
      </c>
      <c r="F48108">
        <v>20210210</v>
      </c>
      <c r="G48108">
        <v>0</v>
      </c>
      <c r="H48108" s="1" t="s">
        <v>29</v>
      </c>
      <c r="I48108">
        <v>9.5</v>
      </c>
      <c r="J48108" s="1" t="s">
        <v>29</v>
      </c>
      <c r="K48108">
        <v>17</v>
      </c>
      <c r="L48108" s="1" t="s">
        <v>29</v>
      </c>
      <c r="M48108">
        <v>13.4</v>
      </c>
      <c r="N48108" s="1" t="s">
        <v>29</v>
      </c>
      <c r="O48108">
        <v>6.2</v>
      </c>
      <c r="P48108" s="1" t="s">
        <v>29</v>
      </c>
      <c r="Q48108">
        <v>33</v>
      </c>
      <c r="R48108" s="1" t="s">
        <v>29</v>
      </c>
      <c r="S48108">
        <v>92</v>
      </c>
      <c r="T48108" s="1" t="s">
        <v>29</v>
      </c>
      <c r="U48108">
        <v>492</v>
      </c>
      <c r="V48108" s="1" t="s">
        <v>31</v>
      </c>
      <c r="W48108">
        <v>361</v>
      </c>
      <c r="X48108" s="1" t="s">
        <v>31</v>
      </c>
      <c r="Y48108">
        <v>56</v>
      </c>
      <c r="Z48108" s="1" t="s">
        <v>29</v>
      </c>
    </row>
    <row r="48109" spans="1:26" x14ac:dyDescent="0.25">
      <c r="A48109">
        <v>83069001</v>
      </c>
      <c r="B48109" s="1" t="s">
        <v>332</v>
      </c>
      <c r="C48109" s="1" t="s">
        <v>333</v>
      </c>
      <c r="D48109" s="1" t="s">
        <v>334</v>
      </c>
      <c r="E48109">
        <v>2</v>
      </c>
      <c r="F48109">
        <v>20210211</v>
      </c>
      <c r="G48109">
        <v>0</v>
      </c>
      <c r="H48109" s="1" t="s">
        <v>29</v>
      </c>
      <c r="I48109">
        <v>9.9</v>
      </c>
      <c r="J48109" s="1" t="s">
        <v>29</v>
      </c>
      <c r="K48109">
        <v>16.2</v>
      </c>
      <c r="L48109" s="1" t="s">
        <v>29</v>
      </c>
      <c r="M48109">
        <v>11.6</v>
      </c>
      <c r="N48109" s="1" t="s">
        <v>29</v>
      </c>
      <c r="O48109">
        <v>4.8</v>
      </c>
      <c r="P48109" s="1" t="s">
        <v>29</v>
      </c>
      <c r="Q48109">
        <v>31</v>
      </c>
      <c r="R48109" s="1" t="s">
        <v>29</v>
      </c>
      <c r="S48109">
        <v>73</v>
      </c>
      <c r="T48109" s="1" t="s">
        <v>29</v>
      </c>
      <c r="U48109">
        <v>580</v>
      </c>
      <c r="V48109" s="1" t="s">
        <v>31</v>
      </c>
      <c r="W48109">
        <v>0</v>
      </c>
      <c r="X48109" s="1" t="s">
        <v>31</v>
      </c>
      <c r="Y48109">
        <v>43</v>
      </c>
      <c r="Z48109" s="1" t="s">
        <v>29</v>
      </c>
    </row>
    <row r="48110" spans="1:26" x14ac:dyDescent="0.25">
      <c r="A48110">
        <v>83069001</v>
      </c>
      <c r="B48110" s="1" t="s">
        <v>332</v>
      </c>
      <c r="C48110" s="1" t="s">
        <v>333</v>
      </c>
      <c r="D48110" s="1" t="s">
        <v>334</v>
      </c>
      <c r="E48110">
        <v>2</v>
      </c>
      <c r="F48110">
        <v>20210212</v>
      </c>
      <c r="G48110">
        <v>5.6</v>
      </c>
      <c r="H48110" s="1" t="s">
        <v>29</v>
      </c>
      <c r="I48110">
        <v>4.9000000000000004</v>
      </c>
      <c r="J48110" s="1" t="s">
        <v>29</v>
      </c>
      <c r="K48110">
        <v>12.9</v>
      </c>
      <c r="L48110" s="1" t="s">
        <v>29</v>
      </c>
      <c r="M48110">
        <v>9</v>
      </c>
      <c r="N48110" s="1" t="s">
        <v>29</v>
      </c>
      <c r="O48110">
        <v>3.8</v>
      </c>
      <c r="P48110" s="1" t="s">
        <v>29</v>
      </c>
      <c r="Q48110">
        <v>47</v>
      </c>
      <c r="R48110" s="1" t="s">
        <v>29</v>
      </c>
      <c r="S48110">
        <v>94</v>
      </c>
      <c r="T48110" s="1" t="s">
        <v>29</v>
      </c>
      <c r="U48110">
        <v>0</v>
      </c>
      <c r="V48110" s="1" t="s">
        <v>31</v>
      </c>
      <c r="W48110">
        <v>651</v>
      </c>
      <c r="X48110" s="1" t="s">
        <v>31</v>
      </c>
      <c r="Y48110">
        <v>77</v>
      </c>
      <c r="Z48110" s="1" t="s">
        <v>29</v>
      </c>
    </row>
    <row r="48111" spans="1:26" x14ac:dyDescent="0.25">
      <c r="A48111">
        <v>83069001</v>
      </c>
      <c r="B48111" s="1" t="s">
        <v>332</v>
      </c>
      <c r="C48111" s="1" t="s">
        <v>333</v>
      </c>
      <c r="D48111" s="1" t="s">
        <v>334</v>
      </c>
      <c r="E48111">
        <v>2</v>
      </c>
      <c r="F48111">
        <v>20210213</v>
      </c>
      <c r="G48111">
        <v>0</v>
      </c>
      <c r="H48111" s="1" t="s">
        <v>29</v>
      </c>
      <c r="I48111">
        <v>7.7</v>
      </c>
      <c r="J48111" s="1" t="s">
        <v>29</v>
      </c>
      <c r="K48111">
        <v>9.8000000000000007</v>
      </c>
      <c r="L48111" s="1" t="s">
        <v>29</v>
      </c>
      <c r="M48111">
        <v>8.4</v>
      </c>
      <c r="N48111" s="1" t="s">
        <v>29</v>
      </c>
      <c r="O48111">
        <v>4.7</v>
      </c>
      <c r="P48111" s="1" t="s">
        <v>29</v>
      </c>
      <c r="Q48111">
        <v>46</v>
      </c>
      <c r="R48111" s="1" t="s">
        <v>29</v>
      </c>
      <c r="S48111">
        <v>94</v>
      </c>
      <c r="T48111" s="1" t="s">
        <v>29</v>
      </c>
      <c r="U48111">
        <v>0</v>
      </c>
      <c r="V48111" s="1" t="s">
        <v>31</v>
      </c>
      <c r="W48111">
        <v>382</v>
      </c>
      <c r="X48111" s="1" t="s">
        <v>31</v>
      </c>
      <c r="Y48111">
        <v>72</v>
      </c>
      <c r="Z48111" s="1" t="s">
        <v>29</v>
      </c>
    </row>
    <row r="48112" spans="1:26" x14ac:dyDescent="0.25">
      <c r="A48112">
        <v>83069001</v>
      </c>
      <c r="B48112" s="1" t="s">
        <v>332</v>
      </c>
      <c r="C48112" s="1" t="s">
        <v>333</v>
      </c>
      <c r="D48112" s="1" t="s">
        <v>334</v>
      </c>
      <c r="E48112">
        <v>2</v>
      </c>
      <c r="F48112">
        <v>20210214</v>
      </c>
      <c r="G48112">
        <v>0</v>
      </c>
      <c r="H48112" s="1" t="s">
        <v>29</v>
      </c>
      <c r="I48112">
        <v>5.6</v>
      </c>
      <c r="J48112" s="1" t="s">
        <v>29</v>
      </c>
      <c r="K48112">
        <v>9.5</v>
      </c>
      <c r="L48112" s="1" t="s">
        <v>29</v>
      </c>
      <c r="M48112">
        <v>6.5</v>
      </c>
      <c r="N48112" s="1" t="s">
        <v>29</v>
      </c>
      <c r="O48112">
        <v>6.6</v>
      </c>
      <c r="P48112" s="1" t="s">
        <v>29</v>
      </c>
      <c r="Q48112">
        <v>31</v>
      </c>
      <c r="R48112" s="1" t="s">
        <v>29</v>
      </c>
      <c r="S48112">
        <v>62</v>
      </c>
      <c r="T48112" s="1" t="s">
        <v>29</v>
      </c>
      <c r="U48112">
        <v>650</v>
      </c>
      <c r="V48112" s="1" t="s">
        <v>31</v>
      </c>
      <c r="W48112">
        <v>0</v>
      </c>
      <c r="X48112" s="1" t="s">
        <v>31</v>
      </c>
      <c r="Y48112">
        <v>44</v>
      </c>
      <c r="Z48112" s="1" t="s">
        <v>29</v>
      </c>
    </row>
    <row r="48113" spans="1:26" x14ac:dyDescent="0.25">
      <c r="A48113">
        <v>83069001</v>
      </c>
      <c r="B48113" s="1" t="s">
        <v>332</v>
      </c>
      <c r="C48113" s="1" t="s">
        <v>333</v>
      </c>
      <c r="D48113" s="1" t="s">
        <v>334</v>
      </c>
      <c r="E48113">
        <v>2</v>
      </c>
      <c r="F48113">
        <v>20210215</v>
      </c>
      <c r="G48113">
        <v>0</v>
      </c>
      <c r="H48113" s="1" t="s">
        <v>29</v>
      </c>
      <c r="I48113">
        <v>1.7</v>
      </c>
      <c r="J48113" s="1" t="s">
        <v>29</v>
      </c>
      <c r="K48113">
        <v>11.4</v>
      </c>
      <c r="L48113" s="1" t="s">
        <v>29</v>
      </c>
      <c r="M48113">
        <v>7.1</v>
      </c>
      <c r="N48113" s="1" t="s">
        <v>29</v>
      </c>
      <c r="O48113">
        <v>2.6</v>
      </c>
      <c r="P48113" s="1" t="s">
        <v>29</v>
      </c>
      <c r="Q48113">
        <v>35</v>
      </c>
      <c r="R48113" s="1" t="s">
        <v>29</v>
      </c>
      <c r="S48113">
        <v>88</v>
      </c>
      <c r="T48113" s="1" t="s">
        <v>29</v>
      </c>
      <c r="U48113">
        <v>159</v>
      </c>
      <c r="V48113" s="1" t="s">
        <v>31</v>
      </c>
      <c r="W48113">
        <v>260</v>
      </c>
      <c r="X48113" s="1" t="s">
        <v>31</v>
      </c>
      <c r="Y48113">
        <v>61</v>
      </c>
      <c r="Z48113" s="1" t="s">
        <v>29</v>
      </c>
    </row>
    <row r="48114" spans="1:26" x14ac:dyDescent="0.25">
      <c r="A48114">
        <v>83069001</v>
      </c>
      <c r="B48114" s="1" t="s">
        <v>332</v>
      </c>
      <c r="C48114" s="1" t="s">
        <v>333</v>
      </c>
      <c r="D48114" s="1" t="s">
        <v>334</v>
      </c>
      <c r="E48114">
        <v>2</v>
      </c>
      <c r="F48114">
        <v>20210216</v>
      </c>
      <c r="G48114">
        <v>0.2</v>
      </c>
      <c r="H48114" s="1" t="s">
        <v>29</v>
      </c>
      <c r="I48114">
        <v>7.2</v>
      </c>
      <c r="J48114" s="1" t="s">
        <v>29</v>
      </c>
      <c r="K48114">
        <v>13.2</v>
      </c>
      <c r="L48114" s="1" t="s">
        <v>29</v>
      </c>
      <c r="M48114">
        <v>11.3</v>
      </c>
      <c r="N48114" s="1" t="s">
        <v>29</v>
      </c>
      <c r="O48114">
        <v>4.5</v>
      </c>
      <c r="P48114" s="1" t="s">
        <v>29</v>
      </c>
      <c r="Q48114">
        <v>72</v>
      </c>
      <c r="R48114" s="1" t="s">
        <v>29</v>
      </c>
      <c r="S48114">
        <v>91</v>
      </c>
      <c r="T48114" s="1" t="s">
        <v>29</v>
      </c>
      <c r="U48114">
        <v>0</v>
      </c>
      <c r="V48114" s="1" t="s">
        <v>31</v>
      </c>
      <c r="W48114">
        <v>762</v>
      </c>
      <c r="X48114" s="1" t="s">
        <v>31</v>
      </c>
      <c r="Y48114">
        <v>81</v>
      </c>
      <c r="Z48114" s="1" t="s">
        <v>29</v>
      </c>
    </row>
    <row r="48115" spans="1:26" x14ac:dyDescent="0.25">
      <c r="A48115">
        <v>83069001</v>
      </c>
      <c r="B48115" s="1" t="s">
        <v>332</v>
      </c>
      <c r="C48115" s="1" t="s">
        <v>333</v>
      </c>
      <c r="D48115" s="1" t="s">
        <v>334</v>
      </c>
      <c r="E48115">
        <v>2</v>
      </c>
      <c r="F48115">
        <v>20210217</v>
      </c>
      <c r="G48115">
        <v>0</v>
      </c>
      <c r="H48115" s="1" t="s">
        <v>29</v>
      </c>
      <c r="I48115">
        <v>7.7</v>
      </c>
      <c r="J48115" s="1" t="s">
        <v>29</v>
      </c>
      <c r="K48115">
        <v>18.3</v>
      </c>
      <c r="L48115" s="1" t="s">
        <v>29</v>
      </c>
      <c r="M48115">
        <v>12.4</v>
      </c>
      <c r="N48115" s="1" t="s">
        <v>29</v>
      </c>
      <c r="O48115">
        <v>2.8</v>
      </c>
      <c r="P48115" s="1" t="s">
        <v>29</v>
      </c>
      <c r="Q48115">
        <v>47</v>
      </c>
      <c r="R48115" s="1" t="s">
        <v>29</v>
      </c>
      <c r="S48115">
        <v>97</v>
      </c>
      <c r="T48115" s="1" t="s">
        <v>29</v>
      </c>
      <c r="U48115">
        <v>0</v>
      </c>
      <c r="V48115" s="1" t="s">
        <v>31</v>
      </c>
      <c r="W48115">
        <v>849</v>
      </c>
      <c r="X48115" s="1" t="s">
        <v>31</v>
      </c>
      <c r="Y48115">
        <v>77</v>
      </c>
      <c r="Z48115" s="1" t="s">
        <v>29</v>
      </c>
    </row>
    <row r="48116" spans="1:26" x14ac:dyDescent="0.25">
      <c r="A48116">
        <v>83069001</v>
      </c>
      <c r="B48116" s="1" t="s">
        <v>332</v>
      </c>
      <c r="C48116" s="1" t="s">
        <v>333</v>
      </c>
      <c r="D48116" s="1" t="s">
        <v>334</v>
      </c>
      <c r="E48116">
        <v>2</v>
      </c>
      <c r="F48116">
        <v>20210218</v>
      </c>
      <c r="G48116">
        <v>0</v>
      </c>
      <c r="H48116" s="1" t="s">
        <v>29</v>
      </c>
      <c r="I48116">
        <v>5.7</v>
      </c>
      <c r="J48116" s="1" t="s">
        <v>29</v>
      </c>
      <c r="K48116">
        <v>13.8</v>
      </c>
      <c r="L48116" s="1" t="s">
        <v>29</v>
      </c>
      <c r="M48116">
        <v>11.8</v>
      </c>
      <c r="N48116" s="1" t="s">
        <v>29</v>
      </c>
      <c r="O48116">
        <v>2.2000000000000002</v>
      </c>
      <c r="P48116" s="1" t="s">
        <v>29</v>
      </c>
      <c r="Q48116">
        <v>73</v>
      </c>
      <c r="R48116" s="1" t="s">
        <v>29</v>
      </c>
      <c r="S48116">
        <v>95</v>
      </c>
      <c r="T48116" s="1" t="s">
        <v>29</v>
      </c>
      <c r="U48116">
        <v>0</v>
      </c>
      <c r="V48116" s="1" t="s">
        <v>31</v>
      </c>
      <c r="W48116">
        <v>1002</v>
      </c>
      <c r="X48116" s="1" t="s">
        <v>31</v>
      </c>
      <c r="Y48116">
        <v>83</v>
      </c>
      <c r="Z48116" s="1" t="s">
        <v>29</v>
      </c>
    </row>
    <row r="48117" spans="1:26" x14ac:dyDescent="0.25">
      <c r="A48117">
        <v>83069001</v>
      </c>
      <c r="B48117" s="1" t="s">
        <v>332</v>
      </c>
      <c r="C48117" s="1" t="s">
        <v>333</v>
      </c>
      <c r="D48117" s="1" t="s">
        <v>334</v>
      </c>
      <c r="E48117">
        <v>2</v>
      </c>
      <c r="F48117">
        <v>20210219</v>
      </c>
      <c r="G48117">
        <v>0</v>
      </c>
      <c r="H48117" s="1" t="s">
        <v>29</v>
      </c>
      <c r="I48117">
        <v>10.8</v>
      </c>
      <c r="J48117" s="1" t="s">
        <v>29</v>
      </c>
      <c r="K48117">
        <v>16.100000000000001</v>
      </c>
      <c r="L48117" s="1" t="s">
        <v>29</v>
      </c>
      <c r="M48117">
        <v>12.6</v>
      </c>
      <c r="N48117" s="1" t="s">
        <v>29</v>
      </c>
      <c r="O48117">
        <v>2.6</v>
      </c>
      <c r="P48117" s="1" t="s">
        <v>29</v>
      </c>
      <c r="Q48117">
        <v>74</v>
      </c>
      <c r="R48117" s="1" t="s">
        <v>29</v>
      </c>
      <c r="S48117">
        <v>96</v>
      </c>
      <c r="T48117" s="1" t="s">
        <v>29</v>
      </c>
      <c r="U48117">
        <v>0</v>
      </c>
      <c r="V48117" s="1" t="s">
        <v>31</v>
      </c>
      <c r="W48117">
        <v>1149</v>
      </c>
      <c r="X48117" s="1" t="s">
        <v>31</v>
      </c>
      <c r="Y48117">
        <v>85</v>
      </c>
      <c r="Z48117" s="1" t="s">
        <v>29</v>
      </c>
    </row>
    <row r="48118" spans="1:26" x14ac:dyDescent="0.25">
      <c r="A48118">
        <v>83069001</v>
      </c>
      <c r="B48118" s="1" t="s">
        <v>332</v>
      </c>
      <c r="C48118" s="1" t="s">
        <v>333</v>
      </c>
      <c r="D48118" s="1" t="s">
        <v>334</v>
      </c>
      <c r="E48118">
        <v>2</v>
      </c>
      <c r="F48118">
        <v>20210220</v>
      </c>
      <c r="G48118">
        <v>0</v>
      </c>
      <c r="H48118" s="1" t="s">
        <v>29</v>
      </c>
      <c r="I48118">
        <v>8.6</v>
      </c>
      <c r="J48118" s="1" t="s">
        <v>29</v>
      </c>
      <c r="K48118">
        <v>15.3</v>
      </c>
      <c r="L48118" s="1" t="s">
        <v>29</v>
      </c>
      <c r="M48118">
        <v>12.7</v>
      </c>
      <c r="N48118" s="1" t="s">
        <v>29</v>
      </c>
      <c r="O48118">
        <v>3.9</v>
      </c>
      <c r="P48118" s="1" t="s">
        <v>29</v>
      </c>
      <c r="Q48118">
        <v>68</v>
      </c>
      <c r="R48118" s="1" t="s">
        <v>29</v>
      </c>
      <c r="S48118">
        <v>95</v>
      </c>
      <c r="T48118" s="1" t="s">
        <v>29</v>
      </c>
      <c r="U48118">
        <v>0</v>
      </c>
      <c r="V48118" s="1" t="s">
        <v>31</v>
      </c>
      <c r="W48118">
        <v>977</v>
      </c>
      <c r="X48118" s="1" t="s">
        <v>31</v>
      </c>
      <c r="Y48118">
        <v>83</v>
      </c>
      <c r="Z48118" s="1" t="s">
        <v>29</v>
      </c>
    </row>
    <row r="48119" spans="1:26" x14ac:dyDescent="0.25">
      <c r="A48119">
        <v>83069001</v>
      </c>
      <c r="B48119" s="1" t="s">
        <v>332</v>
      </c>
      <c r="C48119" s="1" t="s">
        <v>333</v>
      </c>
      <c r="D48119" s="1" t="s">
        <v>334</v>
      </c>
      <c r="E48119">
        <v>2</v>
      </c>
      <c r="F48119">
        <v>20210221</v>
      </c>
      <c r="G48119">
        <v>0</v>
      </c>
      <c r="H48119" s="1" t="s">
        <v>29</v>
      </c>
      <c r="I48119">
        <v>10.3</v>
      </c>
      <c r="J48119" s="1" t="s">
        <v>29</v>
      </c>
      <c r="K48119">
        <v>15.6</v>
      </c>
      <c r="L48119" s="1" t="s">
        <v>29</v>
      </c>
      <c r="M48119">
        <v>14</v>
      </c>
      <c r="N48119" s="1" t="s">
        <v>29</v>
      </c>
      <c r="O48119">
        <v>9.1</v>
      </c>
      <c r="P48119" s="1" t="s">
        <v>29</v>
      </c>
      <c r="Q48119">
        <v>60</v>
      </c>
      <c r="R48119" s="1" t="s">
        <v>29</v>
      </c>
      <c r="S48119">
        <v>85</v>
      </c>
      <c r="T48119" s="1" t="s">
        <v>29</v>
      </c>
      <c r="U48119">
        <v>0</v>
      </c>
      <c r="V48119" s="1" t="s">
        <v>31</v>
      </c>
      <c r="W48119">
        <v>117</v>
      </c>
      <c r="X48119" s="1" t="s">
        <v>31</v>
      </c>
      <c r="Y48119">
        <v>70</v>
      </c>
      <c r="Z48119" s="1" t="s">
        <v>29</v>
      </c>
    </row>
    <row r="48120" spans="1:26" x14ac:dyDescent="0.25">
      <c r="A48120">
        <v>83069001</v>
      </c>
      <c r="B48120" s="1" t="s">
        <v>332</v>
      </c>
      <c r="C48120" s="1" t="s">
        <v>333</v>
      </c>
      <c r="D48120" s="1" t="s">
        <v>334</v>
      </c>
      <c r="E48120">
        <v>2</v>
      </c>
      <c r="F48120">
        <v>20210222</v>
      </c>
      <c r="G48120">
        <v>2.4</v>
      </c>
      <c r="H48120" s="1" t="s">
        <v>29</v>
      </c>
      <c r="I48120">
        <v>12.7</v>
      </c>
      <c r="J48120" s="1" t="s">
        <v>29</v>
      </c>
      <c r="K48120">
        <v>15.5</v>
      </c>
      <c r="L48120" s="1" t="s">
        <v>29</v>
      </c>
      <c r="M48120">
        <v>14.4</v>
      </c>
      <c r="N48120" s="1" t="s">
        <v>29</v>
      </c>
      <c r="O48120">
        <v>8.6999999999999993</v>
      </c>
      <c r="P48120" s="1" t="s">
        <v>29</v>
      </c>
      <c r="Q48120">
        <v>61</v>
      </c>
      <c r="R48120" s="1" t="s">
        <v>29</v>
      </c>
      <c r="S48120">
        <v>83</v>
      </c>
      <c r="T48120" s="1" t="s">
        <v>29</v>
      </c>
      <c r="U48120">
        <v>0</v>
      </c>
      <c r="V48120" s="1" t="s">
        <v>31</v>
      </c>
      <c r="W48120">
        <v>80</v>
      </c>
      <c r="X48120" s="1" t="s">
        <v>31</v>
      </c>
      <c r="Y48120">
        <v>68</v>
      </c>
      <c r="Z48120" s="1" t="s">
        <v>29</v>
      </c>
    </row>
    <row r="48121" spans="1:26" x14ac:dyDescent="0.25">
      <c r="A48121">
        <v>83069001</v>
      </c>
      <c r="B48121" s="1" t="s">
        <v>332</v>
      </c>
      <c r="C48121" s="1" t="s">
        <v>333</v>
      </c>
      <c r="D48121" s="1" t="s">
        <v>334</v>
      </c>
      <c r="E48121">
        <v>2</v>
      </c>
      <c r="F48121">
        <v>20210223</v>
      </c>
      <c r="G48121">
        <v>0.2</v>
      </c>
      <c r="H48121" s="1" t="s">
        <v>30</v>
      </c>
      <c r="I48121">
        <v>9.9</v>
      </c>
      <c r="J48121" s="1" t="s">
        <v>29</v>
      </c>
      <c r="K48121">
        <v>16.8</v>
      </c>
      <c r="L48121" s="1" t="s">
        <v>30</v>
      </c>
      <c r="M48121">
        <v>12.7</v>
      </c>
      <c r="N48121" s="1" t="s">
        <v>29</v>
      </c>
      <c r="O48121">
        <v>2.2999999999999998</v>
      </c>
      <c r="P48121" s="1" t="s">
        <v>29</v>
      </c>
      <c r="Q48121">
        <v>65</v>
      </c>
      <c r="R48121" s="1" t="s">
        <v>29</v>
      </c>
      <c r="S48121">
        <v>97</v>
      </c>
      <c r="T48121" s="1" t="s">
        <v>29</v>
      </c>
      <c r="U48121">
        <v>0</v>
      </c>
      <c r="V48121" s="1" t="s">
        <v>31</v>
      </c>
      <c r="W48121">
        <v>674</v>
      </c>
      <c r="X48121" s="1" t="s">
        <v>31</v>
      </c>
      <c r="Y48121">
        <v>81</v>
      </c>
      <c r="Z48121" s="1" t="s">
        <v>29</v>
      </c>
    </row>
    <row r="48122" spans="1:26" x14ac:dyDescent="0.25">
      <c r="A48122">
        <v>83069001</v>
      </c>
      <c r="B48122" s="1" t="s">
        <v>332</v>
      </c>
      <c r="C48122" s="1" t="s">
        <v>333</v>
      </c>
      <c r="D48122" s="1" t="s">
        <v>334</v>
      </c>
      <c r="E48122">
        <v>2</v>
      </c>
      <c r="F48122">
        <v>20210224</v>
      </c>
      <c r="G48122">
        <v>0.2</v>
      </c>
      <c r="H48122" s="1" t="s">
        <v>29</v>
      </c>
      <c r="I48122">
        <v>4.5</v>
      </c>
      <c r="J48122" s="1" t="s">
        <v>30</v>
      </c>
      <c r="K48122">
        <v>18.5</v>
      </c>
      <c r="L48122" s="1" t="s">
        <v>29</v>
      </c>
      <c r="M48122">
        <v>9.9</v>
      </c>
      <c r="N48122" s="1" t="s">
        <v>29</v>
      </c>
      <c r="O48122">
        <v>1.9</v>
      </c>
      <c r="P48122" s="1" t="s">
        <v>29</v>
      </c>
      <c r="Q48122">
        <v>56</v>
      </c>
      <c r="R48122" s="1" t="s">
        <v>30</v>
      </c>
      <c r="S48122">
        <v>99</v>
      </c>
      <c r="T48122" s="1" t="s">
        <v>30</v>
      </c>
      <c r="V48122" s="1" t="s">
        <v>32</v>
      </c>
      <c r="X48122" s="1" t="s">
        <v>32</v>
      </c>
      <c r="Y48122">
        <v>90</v>
      </c>
      <c r="Z48122" s="1" t="s">
        <v>29</v>
      </c>
    </row>
    <row r="48123" spans="1:26" x14ac:dyDescent="0.25">
      <c r="A48123">
        <v>83069001</v>
      </c>
      <c r="B48123" s="1" t="s">
        <v>332</v>
      </c>
      <c r="C48123" s="1" t="s">
        <v>333</v>
      </c>
      <c r="D48123" s="1" t="s">
        <v>334</v>
      </c>
      <c r="E48123">
        <v>2</v>
      </c>
      <c r="F48123">
        <v>20210225</v>
      </c>
      <c r="G48123">
        <v>0.4</v>
      </c>
      <c r="H48123" s="1" t="s">
        <v>29</v>
      </c>
      <c r="I48123">
        <v>2.2000000000000002</v>
      </c>
      <c r="J48123" s="1" t="s">
        <v>29</v>
      </c>
      <c r="K48123">
        <v>14.6</v>
      </c>
      <c r="L48123" s="1" t="s">
        <v>29</v>
      </c>
      <c r="M48123">
        <v>8.6</v>
      </c>
      <c r="N48123" s="1" t="s">
        <v>29</v>
      </c>
      <c r="O48123">
        <v>1.7</v>
      </c>
      <c r="P48123" s="1" t="s">
        <v>29</v>
      </c>
      <c r="Q48123">
        <v>73</v>
      </c>
      <c r="R48123" s="1" t="s">
        <v>29</v>
      </c>
      <c r="S48123">
        <v>100</v>
      </c>
      <c r="T48123" s="1" t="s">
        <v>29</v>
      </c>
      <c r="U48123">
        <v>0</v>
      </c>
      <c r="V48123" s="1" t="s">
        <v>31</v>
      </c>
      <c r="W48123">
        <v>1124</v>
      </c>
      <c r="X48123" s="1" t="s">
        <v>31</v>
      </c>
      <c r="Y48123">
        <v>91</v>
      </c>
      <c r="Z48123" s="1" t="s">
        <v>29</v>
      </c>
    </row>
    <row r="48124" spans="1:26" x14ac:dyDescent="0.25">
      <c r="A48124">
        <v>83069001</v>
      </c>
      <c r="B48124" s="1" t="s">
        <v>332</v>
      </c>
      <c r="C48124" s="1" t="s">
        <v>333</v>
      </c>
      <c r="D48124" s="1" t="s">
        <v>334</v>
      </c>
      <c r="E48124">
        <v>2</v>
      </c>
      <c r="F48124">
        <v>20210226</v>
      </c>
      <c r="G48124">
        <v>0.2</v>
      </c>
      <c r="H48124" s="1" t="s">
        <v>29</v>
      </c>
      <c r="I48124">
        <v>2</v>
      </c>
      <c r="J48124" s="1" t="s">
        <v>29</v>
      </c>
      <c r="K48124">
        <v>16.600000000000001</v>
      </c>
      <c r="L48124" s="1" t="s">
        <v>29</v>
      </c>
      <c r="M48124">
        <v>9.3000000000000007</v>
      </c>
      <c r="N48124" s="1" t="s">
        <v>29</v>
      </c>
      <c r="O48124">
        <v>1.8</v>
      </c>
      <c r="P48124" s="1" t="s">
        <v>29</v>
      </c>
      <c r="Q48124">
        <v>52</v>
      </c>
      <c r="R48124" s="1" t="s">
        <v>29</v>
      </c>
      <c r="S48124">
        <v>98</v>
      </c>
      <c r="T48124" s="1" t="s">
        <v>29</v>
      </c>
      <c r="U48124">
        <v>0</v>
      </c>
      <c r="V48124" s="1" t="s">
        <v>31</v>
      </c>
      <c r="W48124">
        <v>825</v>
      </c>
      <c r="X48124" s="1" t="s">
        <v>31</v>
      </c>
      <c r="Y48124">
        <v>82</v>
      </c>
      <c r="Z48124" s="1" t="s">
        <v>29</v>
      </c>
    </row>
    <row r="48125" spans="1:26" x14ac:dyDescent="0.25">
      <c r="A48125">
        <v>83069001</v>
      </c>
      <c r="B48125" s="1" t="s">
        <v>332</v>
      </c>
      <c r="C48125" s="1" t="s">
        <v>333</v>
      </c>
      <c r="D48125" s="1" t="s">
        <v>334</v>
      </c>
      <c r="E48125">
        <v>2</v>
      </c>
      <c r="F48125">
        <v>20210227</v>
      </c>
      <c r="G48125">
        <v>2.4</v>
      </c>
      <c r="H48125" s="1" t="s">
        <v>29</v>
      </c>
      <c r="I48125">
        <v>3</v>
      </c>
      <c r="J48125" s="1" t="s">
        <v>29</v>
      </c>
      <c r="K48125">
        <v>15</v>
      </c>
      <c r="L48125" s="1" t="s">
        <v>29</v>
      </c>
      <c r="M48125">
        <v>9.5</v>
      </c>
      <c r="N48125" s="1" t="s">
        <v>29</v>
      </c>
      <c r="O48125">
        <v>3.4</v>
      </c>
      <c r="P48125" s="1" t="s">
        <v>29</v>
      </c>
      <c r="Q48125">
        <v>63</v>
      </c>
      <c r="R48125" s="1" t="s">
        <v>29</v>
      </c>
      <c r="S48125">
        <v>98</v>
      </c>
      <c r="T48125" s="1" t="s">
        <v>29</v>
      </c>
      <c r="U48125">
        <v>0</v>
      </c>
      <c r="V48125" s="1" t="s">
        <v>31</v>
      </c>
      <c r="W48125">
        <v>1010</v>
      </c>
      <c r="X48125" s="1" t="s">
        <v>31</v>
      </c>
      <c r="Y48125">
        <v>85</v>
      </c>
      <c r="Z48125" s="1" t="s">
        <v>29</v>
      </c>
    </row>
    <row r="48126" spans="1:26" x14ac:dyDescent="0.25">
      <c r="A48126">
        <v>83069001</v>
      </c>
      <c r="B48126" s="1" t="s">
        <v>332</v>
      </c>
      <c r="C48126" s="1" t="s">
        <v>333</v>
      </c>
      <c r="D48126" s="1" t="s">
        <v>334</v>
      </c>
      <c r="E48126">
        <v>2</v>
      </c>
      <c r="F48126">
        <v>20210228</v>
      </c>
      <c r="G48126">
        <v>0</v>
      </c>
      <c r="H48126" s="1" t="s">
        <v>29</v>
      </c>
      <c r="I48126">
        <v>8.1</v>
      </c>
      <c r="J48126" s="1" t="s">
        <v>29</v>
      </c>
      <c r="K48126">
        <v>16.3</v>
      </c>
      <c r="L48126" s="1" t="s">
        <v>29</v>
      </c>
      <c r="M48126">
        <v>12.5</v>
      </c>
      <c r="N48126" s="1" t="s">
        <v>29</v>
      </c>
      <c r="O48126">
        <v>4.9000000000000004</v>
      </c>
      <c r="P48126" s="1" t="s">
        <v>29</v>
      </c>
      <c r="Q48126">
        <v>47</v>
      </c>
      <c r="R48126" s="1" t="s">
        <v>29</v>
      </c>
      <c r="S48126">
        <v>95</v>
      </c>
      <c r="T48126" s="1" t="s">
        <v>29</v>
      </c>
      <c r="U48126">
        <v>0</v>
      </c>
      <c r="V48126" s="1" t="s">
        <v>31</v>
      </c>
      <c r="W48126">
        <v>462</v>
      </c>
      <c r="X48126" s="1" t="s">
        <v>31</v>
      </c>
      <c r="Y48126">
        <v>70</v>
      </c>
      <c r="Z48126" s="1" t="s">
        <v>29</v>
      </c>
    </row>
    <row r="48127" spans="1:26" x14ac:dyDescent="0.25">
      <c r="A48127">
        <v>83069001</v>
      </c>
      <c r="B48127" s="1" t="s">
        <v>332</v>
      </c>
      <c r="C48127" s="1" t="s">
        <v>333</v>
      </c>
      <c r="D48127" s="1" t="s">
        <v>334</v>
      </c>
      <c r="E48127">
        <v>2</v>
      </c>
      <c r="F48127">
        <v>20210301</v>
      </c>
      <c r="G48127">
        <v>0</v>
      </c>
      <c r="H48127" s="1" t="s">
        <v>29</v>
      </c>
      <c r="I48127">
        <v>3.6</v>
      </c>
      <c r="J48127" s="1" t="s">
        <v>29</v>
      </c>
      <c r="K48127">
        <v>15.5</v>
      </c>
      <c r="L48127" s="1" t="s">
        <v>29</v>
      </c>
      <c r="M48127">
        <v>9.5</v>
      </c>
      <c r="N48127" s="1" t="s">
        <v>29</v>
      </c>
      <c r="O48127">
        <v>3.5</v>
      </c>
      <c r="P48127" s="1" t="s">
        <v>29</v>
      </c>
      <c r="Q48127">
        <v>52</v>
      </c>
      <c r="R48127" s="1" t="s">
        <v>29</v>
      </c>
      <c r="S48127">
        <v>91</v>
      </c>
      <c r="T48127" s="1" t="s">
        <v>29</v>
      </c>
      <c r="U48127">
        <v>0</v>
      </c>
      <c r="V48127" s="1" t="s">
        <v>31</v>
      </c>
      <c r="W48127">
        <v>534</v>
      </c>
      <c r="X48127" s="1" t="s">
        <v>31</v>
      </c>
      <c r="Y48127">
        <v>71</v>
      </c>
      <c r="Z48127" s="1" t="s">
        <v>29</v>
      </c>
    </row>
    <row r="48128" spans="1:26" x14ac:dyDescent="0.25">
      <c r="A48128">
        <v>83069001</v>
      </c>
      <c r="B48128" s="1" t="s">
        <v>332</v>
      </c>
      <c r="C48128" s="1" t="s">
        <v>333</v>
      </c>
      <c r="D48128" s="1" t="s">
        <v>334</v>
      </c>
      <c r="E48128">
        <v>2</v>
      </c>
      <c r="F48128">
        <v>20210302</v>
      </c>
      <c r="G48128">
        <v>0</v>
      </c>
      <c r="H48128" s="1" t="s">
        <v>29</v>
      </c>
      <c r="I48128">
        <v>3.6</v>
      </c>
      <c r="J48128" s="1" t="s">
        <v>29</v>
      </c>
      <c r="K48128">
        <v>15</v>
      </c>
      <c r="L48128" s="1" t="s">
        <v>29</v>
      </c>
      <c r="M48128">
        <v>9.6999999999999993</v>
      </c>
      <c r="N48128" s="1" t="s">
        <v>29</v>
      </c>
      <c r="O48128">
        <v>2.7</v>
      </c>
      <c r="P48128" s="1" t="s">
        <v>29</v>
      </c>
      <c r="Q48128">
        <v>52</v>
      </c>
      <c r="R48128" s="1" t="s">
        <v>29</v>
      </c>
      <c r="S48128">
        <v>89</v>
      </c>
      <c r="T48128" s="1" t="s">
        <v>29</v>
      </c>
      <c r="U48128">
        <v>0</v>
      </c>
      <c r="V48128" s="1" t="s">
        <v>31</v>
      </c>
      <c r="W48128">
        <v>334</v>
      </c>
      <c r="X48128" s="1" t="s">
        <v>31</v>
      </c>
      <c r="Y48128">
        <v>70</v>
      </c>
      <c r="Z48128" s="1" t="s">
        <v>29</v>
      </c>
    </row>
    <row r="48129" spans="1:26" x14ac:dyDescent="0.25">
      <c r="A48129">
        <v>83069001</v>
      </c>
      <c r="B48129" s="1" t="s">
        <v>332</v>
      </c>
      <c r="C48129" s="1" t="s">
        <v>333</v>
      </c>
      <c r="D48129" s="1" t="s">
        <v>334</v>
      </c>
      <c r="E48129">
        <v>2</v>
      </c>
      <c r="F48129">
        <v>20210303</v>
      </c>
      <c r="G48129">
        <v>0.2</v>
      </c>
      <c r="H48129" s="1" t="s">
        <v>29</v>
      </c>
      <c r="I48129">
        <v>5.0999999999999996</v>
      </c>
      <c r="J48129" s="1" t="s">
        <v>29</v>
      </c>
      <c r="K48129">
        <v>15.5</v>
      </c>
      <c r="L48129" s="1" t="s">
        <v>29</v>
      </c>
      <c r="M48129">
        <v>9.6999999999999993</v>
      </c>
      <c r="N48129" s="1" t="s">
        <v>29</v>
      </c>
      <c r="O48129">
        <v>1.6</v>
      </c>
      <c r="P48129" s="1" t="s">
        <v>29</v>
      </c>
      <c r="Q48129">
        <v>53</v>
      </c>
      <c r="R48129" s="1" t="s">
        <v>29</v>
      </c>
      <c r="S48129">
        <v>96</v>
      </c>
      <c r="T48129" s="1" t="s">
        <v>29</v>
      </c>
      <c r="U48129">
        <v>0</v>
      </c>
      <c r="V48129" s="1" t="s">
        <v>31</v>
      </c>
      <c r="W48129">
        <v>768</v>
      </c>
      <c r="X48129" s="1" t="s">
        <v>31</v>
      </c>
      <c r="Y48129">
        <v>78</v>
      </c>
      <c r="Z48129" s="1" t="s">
        <v>29</v>
      </c>
    </row>
    <row r="48130" spans="1:26" x14ac:dyDescent="0.25">
      <c r="A48130">
        <v>83069001</v>
      </c>
      <c r="B48130" s="1" t="s">
        <v>332</v>
      </c>
      <c r="C48130" s="1" t="s">
        <v>333</v>
      </c>
      <c r="D48130" s="1" t="s">
        <v>334</v>
      </c>
      <c r="E48130">
        <v>2</v>
      </c>
      <c r="F48130">
        <v>20210304</v>
      </c>
      <c r="G48130">
        <v>0</v>
      </c>
      <c r="H48130" s="1" t="s">
        <v>29</v>
      </c>
      <c r="I48130">
        <v>2.6</v>
      </c>
      <c r="J48130" s="1" t="s">
        <v>29</v>
      </c>
      <c r="K48130">
        <v>14.8</v>
      </c>
      <c r="L48130" s="1" t="s">
        <v>29</v>
      </c>
      <c r="M48130">
        <v>9.9</v>
      </c>
      <c r="N48130" s="1" t="s">
        <v>29</v>
      </c>
      <c r="O48130">
        <v>3.3</v>
      </c>
      <c r="P48130" s="1" t="s">
        <v>29</v>
      </c>
      <c r="Q48130">
        <v>69</v>
      </c>
      <c r="R48130" s="1" t="s">
        <v>29</v>
      </c>
      <c r="S48130">
        <v>97</v>
      </c>
      <c r="T48130" s="1" t="s">
        <v>29</v>
      </c>
      <c r="U48130">
        <v>0</v>
      </c>
      <c r="V48130" s="1" t="s">
        <v>31</v>
      </c>
      <c r="W48130">
        <v>1259</v>
      </c>
      <c r="X48130" s="1" t="s">
        <v>31</v>
      </c>
      <c r="Y48130">
        <v>86</v>
      </c>
      <c r="Z48130" s="1" t="s">
        <v>29</v>
      </c>
    </row>
    <row r="48131" spans="1:26" x14ac:dyDescent="0.25">
      <c r="A48131">
        <v>83069001</v>
      </c>
      <c r="B48131" s="1" t="s">
        <v>332</v>
      </c>
      <c r="C48131" s="1" t="s">
        <v>333</v>
      </c>
      <c r="D48131" s="1" t="s">
        <v>334</v>
      </c>
      <c r="E48131">
        <v>2</v>
      </c>
      <c r="F48131">
        <v>20210305</v>
      </c>
      <c r="G48131">
        <v>0</v>
      </c>
      <c r="H48131" s="1" t="s">
        <v>29</v>
      </c>
      <c r="I48131">
        <v>4.3</v>
      </c>
      <c r="J48131" s="1" t="s">
        <v>29</v>
      </c>
      <c r="K48131">
        <v>16.2</v>
      </c>
      <c r="L48131" s="1" t="s">
        <v>29</v>
      </c>
      <c r="M48131">
        <v>11.5</v>
      </c>
      <c r="N48131" s="1" t="s">
        <v>29</v>
      </c>
      <c r="O48131">
        <v>3.5</v>
      </c>
      <c r="P48131" s="1" t="s">
        <v>29</v>
      </c>
      <c r="Q48131">
        <v>64</v>
      </c>
      <c r="R48131" s="1" t="s">
        <v>29</v>
      </c>
      <c r="S48131">
        <v>98</v>
      </c>
      <c r="T48131" s="1" t="s">
        <v>29</v>
      </c>
      <c r="U48131">
        <v>0</v>
      </c>
      <c r="V48131" s="1" t="s">
        <v>31</v>
      </c>
      <c r="W48131">
        <v>1076</v>
      </c>
      <c r="X48131" s="1" t="s">
        <v>31</v>
      </c>
      <c r="Y48131">
        <v>84</v>
      </c>
      <c r="Z48131" s="1" t="s">
        <v>29</v>
      </c>
    </row>
    <row r="48132" spans="1:26" x14ac:dyDescent="0.25">
      <c r="A48132">
        <v>83069001</v>
      </c>
      <c r="B48132" s="1" t="s">
        <v>332</v>
      </c>
      <c r="C48132" s="1" t="s">
        <v>333</v>
      </c>
      <c r="D48132" s="1" t="s">
        <v>334</v>
      </c>
      <c r="E48132">
        <v>2</v>
      </c>
      <c r="F48132">
        <v>20210306</v>
      </c>
      <c r="G48132">
        <v>0</v>
      </c>
      <c r="H48132" s="1" t="s">
        <v>29</v>
      </c>
      <c r="I48132">
        <v>7</v>
      </c>
      <c r="J48132" s="1" t="s">
        <v>29</v>
      </c>
      <c r="K48132">
        <v>16</v>
      </c>
      <c r="L48132" s="1" t="s">
        <v>29</v>
      </c>
      <c r="M48132">
        <v>11.7</v>
      </c>
      <c r="N48132" s="1" t="s">
        <v>29</v>
      </c>
      <c r="O48132">
        <v>3.3</v>
      </c>
      <c r="P48132" s="1" t="s">
        <v>29</v>
      </c>
      <c r="Q48132">
        <v>69</v>
      </c>
      <c r="R48132" s="1" t="s">
        <v>29</v>
      </c>
      <c r="S48132">
        <v>96</v>
      </c>
      <c r="T48132" s="1" t="s">
        <v>29</v>
      </c>
      <c r="U48132">
        <v>0</v>
      </c>
      <c r="V48132" s="1" t="s">
        <v>31</v>
      </c>
      <c r="W48132">
        <v>849</v>
      </c>
      <c r="X48132" s="1" t="s">
        <v>31</v>
      </c>
      <c r="Y48132">
        <v>83</v>
      </c>
      <c r="Z48132" s="1" t="s">
        <v>29</v>
      </c>
    </row>
    <row r="48133" spans="1:26" x14ac:dyDescent="0.25">
      <c r="A48133">
        <v>83069001</v>
      </c>
      <c r="B48133" s="1" t="s">
        <v>332</v>
      </c>
      <c r="C48133" s="1" t="s">
        <v>333</v>
      </c>
      <c r="D48133" s="1" t="s">
        <v>334</v>
      </c>
      <c r="E48133">
        <v>2</v>
      </c>
      <c r="F48133">
        <v>20210307</v>
      </c>
      <c r="G48133">
        <v>0</v>
      </c>
      <c r="H48133" s="1" t="s">
        <v>29</v>
      </c>
      <c r="I48133">
        <v>8</v>
      </c>
      <c r="J48133" s="1" t="s">
        <v>29</v>
      </c>
      <c r="K48133">
        <v>14.5</v>
      </c>
      <c r="L48133" s="1" t="s">
        <v>29</v>
      </c>
      <c r="M48133">
        <v>11.4</v>
      </c>
      <c r="N48133" s="1" t="s">
        <v>29</v>
      </c>
      <c r="O48133">
        <v>3.6</v>
      </c>
      <c r="P48133" s="1" t="s">
        <v>29</v>
      </c>
      <c r="Q48133">
        <v>62</v>
      </c>
      <c r="R48133" s="1" t="s">
        <v>29</v>
      </c>
      <c r="S48133">
        <v>88</v>
      </c>
      <c r="T48133" s="1" t="s">
        <v>29</v>
      </c>
      <c r="U48133">
        <v>0</v>
      </c>
      <c r="V48133" s="1" t="s">
        <v>31</v>
      </c>
      <c r="W48133">
        <v>666</v>
      </c>
      <c r="X48133" s="1" t="s">
        <v>31</v>
      </c>
      <c r="Y48133">
        <v>76</v>
      </c>
      <c r="Z48133" s="1" t="s">
        <v>29</v>
      </c>
    </row>
    <row r="48134" spans="1:26" x14ac:dyDescent="0.25">
      <c r="A48134">
        <v>83069001</v>
      </c>
      <c r="B48134" s="1" t="s">
        <v>332</v>
      </c>
      <c r="C48134" s="1" t="s">
        <v>333</v>
      </c>
      <c r="D48134" s="1" t="s">
        <v>334</v>
      </c>
      <c r="E48134">
        <v>2</v>
      </c>
      <c r="F48134">
        <v>20210308</v>
      </c>
      <c r="G48134">
        <v>0</v>
      </c>
      <c r="H48134" s="1" t="s">
        <v>29</v>
      </c>
      <c r="I48134">
        <v>6.8</v>
      </c>
      <c r="J48134" s="1" t="s">
        <v>29</v>
      </c>
      <c r="K48134">
        <v>15.3</v>
      </c>
      <c r="L48134" s="1" t="s">
        <v>29</v>
      </c>
      <c r="M48134">
        <v>10.7</v>
      </c>
      <c r="N48134" s="1" t="s">
        <v>29</v>
      </c>
      <c r="O48134">
        <v>2.4</v>
      </c>
      <c r="P48134" s="1" t="s">
        <v>29</v>
      </c>
      <c r="Q48134">
        <v>57</v>
      </c>
      <c r="R48134" s="1" t="s">
        <v>29</v>
      </c>
      <c r="S48134">
        <v>95</v>
      </c>
      <c r="T48134" s="1" t="s">
        <v>29</v>
      </c>
      <c r="U48134">
        <v>0</v>
      </c>
      <c r="V48134" s="1" t="s">
        <v>31</v>
      </c>
      <c r="W48134">
        <v>750</v>
      </c>
      <c r="X48134" s="1" t="s">
        <v>31</v>
      </c>
      <c r="Y48134">
        <v>77</v>
      </c>
      <c r="Z48134" s="1" t="s">
        <v>29</v>
      </c>
    </row>
    <row r="48135" spans="1:26" x14ac:dyDescent="0.25">
      <c r="A48135">
        <v>83069001</v>
      </c>
      <c r="B48135" s="1" t="s">
        <v>332</v>
      </c>
      <c r="C48135" s="1" t="s">
        <v>333</v>
      </c>
      <c r="D48135" s="1" t="s">
        <v>334</v>
      </c>
      <c r="E48135">
        <v>2</v>
      </c>
      <c r="F48135">
        <v>20210309</v>
      </c>
      <c r="G48135">
        <v>0</v>
      </c>
      <c r="H48135" s="1" t="s">
        <v>29</v>
      </c>
      <c r="I48135">
        <v>7.5</v>
      </c>
      <c r="J48135" s="1" t="s">
        <v>29</v>
      </c>
      <c r="K48135">
        <v>16.2</v>
      </c>
      <c r="L48135" s="1" t="s">
        <v>29</v>
      </c>
      <c r="M48135">
        <v>11.2</v>
      </c>
      <c r="N48135" s="1" t="s">
        <v>29</v>
      </c>
      <c r="O48135">
        <v>2.6</v>
      </c>
      <c r="P48135" s="1" t="s">
        <v>29</v>
      </c>
      <c r="Q48135">
        <v>50</v>
      </c>
      <c r="R48135" s="1" t="s">
        <v>29</v>
      </c>
      <c r="S48135">
        <v>91</v>
      </c>
      <c r="T48135" s="1" t="s">
        <v>29</v>
      </c>
      <c r="U48135">
        <v>0</v>
      </c>
      <c r="V48135" s="1" t="s">
        <v>31</v>
      </c>
      <c r="W48135">
        <v>615</v>
      </c>
      <c r="X48135" s="1" t="s">
        <v>31</v>
      </c>
      <c r="Y48135">
        <v>74</v>
      </c>
      <c r="Z48135" s="1" t="s">
        <v>29</v>
      </c>
    </row>
    <row r="48136" spans="1:26" x14ac:dyDescent="0.25">
      <c r="A48136">
        <v>83069001</v>
      </c>
      <c r="B48136" s="1" t="s">
        <v>332</v>
      </c>
      <c r="C48136" s="1" t="s">
        <v>333</v>
      </c>
      <c r="D48136" s="1" t="s">
        <v>334</v>
      </c>
      <c r="E48136">
        <v>2</v>
      </c>
      <c r="F48136">
        <v>20210310</v>
      </c>
      <c r="G48136">
        <v>0</v>
      </c>
      <c r="H48136" s="1" t="s">
        <v>29</v>
      </c>
      <c r="I48136">
        <v>5.7</v>
      </c>
      <c r="J48136" s="1" t="s">
        <v>29</v>
      </c>
      <c r="K48136">
        <v>15.7</v>
      </c>
      <c r="L48136" s="1" t="s">
        <v>29</v>
      </c>
      <c r="M48136">
        <v>10.7</v>
      </c>
      <c r="N48136" s="1" t="s">
        <v>29</v>
      </c>
      <c r="O48136">
        <v>3.4</v>
      </c>
      <c r="P48136" s="1" t="s">
        <v>29</v>
      </c>
      <c r="Q48136">
        <v>33</v>
      </c>
      <c r="R48136" s="1" t="s">
        <v>29</v>
      </c>
      <c r="S48136">
        <v>87</v>
      </c>
      <c r="T48136" s="1" t="s">
        <v>29</v>
      </c>
      <c r="U48136">
        <v>87</v>
      </c>
      <c r="V48136" s="1" t="s">
        <v>31</v>
      </c>
      <c r="W48136">
        <v>111</v>
      </c>
      <c r="X48136" s="1" t="s">
        <v>31</v>
      </c>
      <c r="Y48136">
        <v>57</v>
      </c>
      <c r="Z48136" s="1" t="s">
        <v>29</v>
      </c>
    </row>
    <row r="48137" spans="1:26" x14ac:dyDescent="0.25">
      <c r="A48137">
        <v>83069001</v>
      </c>
      <c r="B48137" s="1" t="s">
        <v>332</v>
      </c>
      <c r="C48137" s="1" t="s">
        <v>333</v>
      </c>
      <c r="D48137" s="1" t="s">
        <v>334</v>
      </c>
      <c r="E48137">
        <v>2</v>
      </c>
      <c r="F48137">
        <v>20210311</v>
      </c>
      <c r="G48137">
        <v>0</v>
      </c>
      <c r="H48137" s="1" t="s">
        <v>29</v>
      </c>
      <c r="I48137">
        <v>4.2</v>
      </c>
      <c r="J48137" s="1" t="s">
        <v>29</v>
      </c>
      <c r="K48137">
        <v>17.600000000000001</v>
      </c>
      <c r="L48137" s="1" t="s">
        <v>29</v>
      </c>
      <c r="M48137">
        <v>12.5</v>
      </c>
      <c r="N48137" s="1" t="s">
        <v>29</v>
      </c>
      <c r="O48137">
        <v>3.9</v>
      </c>
      <c r="P48137" s="1" t="s">
        <v>29</v>
      </c>
      <c r="Q48137">
        <v>46</v>
      </c>
      <c r="R48137" s="1" t="s">
        <v>29</v>
      </c>
      <c r="S48137">
        <v>91</v>
      </c>
      <c r="T48137" s="1" t="s">
        <v>29</v>
      </c>
      <c r="U48137">
        <v>0</v>
      </c>
      <c r="V48137" s="1" t="s">
        <v>31</v>
      </c>
      <c r="W48137">
        <v>585</v>
      </c>
      <c r="X48137" s="1" t="s">
        <v>31</v>
      </c>
      <c r="Y48137">
        <v>74</v>
      </c>
      <c r="Z48137" s="1" t="s">
        <v>29</v>
      </c>
    </row>
    <row r="48138" spans="1:26" x14ac:dyDescent="0.25">
      <c r="A48138">
        <v>83069001</v>
      </c>
      <c r="B48138" s="1" t="s">
        <v>332</v>
      </c>
      <c r="C48138" s="1" t="s">
        <v>333</v>
      </c>
      <c r="D48138" s="1" t="s">
        <v>334</v>
      </c>
      <c r="E48138">
        <v>2</v>
      </c>
      <c r="F48138">
        <v>20210312</v>
      </c>
      <c r="G48138">
        <v>0</v>
      </c>
      <c r="H48138" s="1" t="s">
        <v>29</v>
      </c>
      <c r="I48138">
        <v>12.3</v>
      </c>
      <c r="J48138" s="1" t="s">
        <v>29</v>
      </c>
      <c r="K48138">
        <v>17.100000000000001</v>
      </c>
      <c r="L48138" s="1" t="s">
        <v>29</v>
      </c>
      <c r="M48138">
        <v>13.5</v>
      </c>
      <c r="N48138" s="1" t="s">
        <v>29</v>
      </c>
      <c r="O48138">
        <v>6.1</v>
      </c>
      <c r="P48138" s="1" t="s">
        <v>29</v>
      </c>
      <c r="Q48138">
        <v>35</v>
      </c>
      <c r="R48138" s="1" t="s">
        <v>29</v>
      </c>
      <c r="S48138">
        <v>85</v>
      </c>
      <c r="T48138" s="1" t="s">
        <v>29</v>
      </c>
      <c r="U48138">
        <v>113</v>
      </c>
      <c r="V48138" s="1" t="s">
        <v>31</v>
      </c>
      <c r="W48138">
        <v>171</v>
      </c>
      <c r="X48138" s="1" t="s">
        <v>31</v>
      </c>
      <c r="Y48138">
        <v>59</v>
      </c>
      <c r="Z48138" s="1" t="s">
        <v>29</v>
      </c>
    </row>
    <row r="48139" spans="1:26" x14ac:dyDescent="0.25">
      <c r="A48139">
        <v>83069001</v>
      </c>
      <c r="B48139" s="1" t="s">
        <v>332</v>
      </c>
      <c r="C48139" s="1" t="s">
        <v>333</v>
      </c>
      <c r="D48139" s="1" t="s">
        <v>334</v>
      </c>
      <c r="E48139">
        <v>2</v>
      </c>
      <c r="F48139">
        <v>20210313</v>
      </c>
      <c r="G48139">
        <v>0</v>
      </c>
      <c r="H48139" s="1" t="s">
        <v>29</v>
      </c>
      <c r="I48139">
        <v>10.3</v>
      </c>
      <c r="J48139" s="1" t="s">
        <v>29</v>
      </c>
      <c r="K48139">
        <v>17.399999999999999</v>
      </c>
      <c r="L48139" s="1" t="s">
        <v>29</v>
      </c>
      <c r="M48139">
        <v>13.2</v>
      </c>
      <c r="N48139" s="1" t="s">
        <v>29</v>
      </c>
      <c r="O48139">
        <v>7.8</v>
      </c>
      <c r="P48139" s="1" t="s">
        <v>29</v>
      </c>
      <c r="Q48139">
        <v>34</v>
      </c>
      <c r="R48139" s="1" t="s">
        <v>29</v>
      </c>
      <c r="S48139">
        <v>70</v>
      </c>
      <c r="T48139" s="1" t="s">
        <v>29</v>
      </c>
      <c r="U48139">
        <v>89</v>
      </c>
      <c r="V48139" s="1" t="s">
        <v>31</v>
      </c>
      <c r="W48139">
        <v>0</v>
      </c>
      <c r="X48139" s="1" t="s">
        <v>31</v>
      </c>
      <c r="Y48139">
        <v>54</v>
      </c>
      <c r="Z48139" s="1" t="s">
        <v>29</v>
      </c>
    </row>
    <row r="48140" spans="1:26" x14ac:dyDescent="0.25">
      <c r="A48140">
        <v>83069001</v>
      </c>
      <c r="B48140" s="1" t="s">
        <v>332</v>
      </c>
      <c r="C48140" s="1" t="s">
        <v>333</v>
      </c>
      <c r="D48140" s="1" t="s">
        <v>334</v>
      </c>
      <c r="E48140">
        <v>2</v>
      </c>
      <c r="F48140">
        <v>20210314</v>
      </c>
      <c r="G48140">
        <v>0</v>
      </c>
      <c r="H48140" s="1" t="s">
        <v>29</v>
      </c>
      <c r="I48140">
        <v>11.1</v>
      </c>
      <c r="J48140" s="1" t="s">
        <v>29</v>
      </c>
      <c r="K48140">
        <v>15.5</v>
      </c>
      <c r="L48140" s="1" t="s">
        <v>29</v>
      </c>
      <c r="M48140">
        <v>12.9</v>
      </c>
      <c r="N48140" s="1" t="s">
        <v>29</v>
      </c>
      <c r="O48140">
        <v>8.6999999999999993</v>
      </c>
      <c r="P48140" s="1" t="s">
        <v>29</v>
      </c>
      <c r="Q48140">
        <v>22</v>
      </c>
      <c r="R48140" s="1" t="s">
        <v>29</v>
      </c>
      <c r="S48140">
        <v>61</v>
      </c>
      <c r="T48140" s="1" t="s">
        <v>29</v>
      </c>
      <c r="U48140">
        <v>956</v>
      </c>
      <c r="V48140" s="1" t="s">
        <v>31</v>
      </c>
      <c r="W48140">
        <v>0</v>
      </c>
      <c r="X48140" s="1" t="s">
        <v>31</v>
      </c>
      <c r="Y48140">
        <v>37</v>
      </c>
      <c r="Z48140" s="1" t="s">
        <v>29</v>
      </c>
    </row>
    <row r="48141" spans="1:26" x14ac:dyDescent="0.25">
      <c r="A48141">
        <v>83069001</v>
      </c>
      <c r="B48141" s="1" t="s">
        <v>332</v>
      </c>
      <c r="C48141" s="1" t="s">
        <v>333</v>
      </c>
      <c r="D48141" s="1" t="s">
        <v>334</v>
      </c>
      <c r="E48141">
        <v>2</v>
      </c>
      <c r="F48141">
        <v>20210315</v>
      </c>
      <c r="G48141">
        <v>0</v>
      </c>
      <c r="H48141" s="1" t="s">
        <v>29</v>
      </c>
      <c r="I48141">
        <v>9.6999999999999993</v>
      </c>
      <c r="J48141" s="1" t="s">
        <v>29</v>
      </c>
      <c r="K48141">
        <v>17.899999999999999</v>
      </c>
      <c r="L48141" s="1" t="s">
        <v>29</v>
      </c>
      <c r="M48141">
        <v>13.4</v>
      </c>
      <c r="N48141" s="1" t="s">
        <v>29</v>
      </c>
      <c r="O48141">
        <v>9</v>
      </c>
      <c r="P48141" s="1" t="s">
        <v>29</v>
      </c>
      <c r="Q48141">
        <v>33</v>
      </c>
      <c r="R48141" s="1" t="s">
        <v>29</v>
      </c>
      <c r="S48141">
        <v>46</v>
      </c>
      <c r="T48141" s="1" t="s">
        <v>29</v>
      </c>
      <c r="U48141">
        <v>1051</v>
      </c>
      <c r="V48141" s="1" t="s">
        <v>31</v>
      </c>
      <c r="W48141">
        <v>0</v>
      </c>
      <c r="X48141" s="1" t="s">
        <v>31</v>
      </c>
      <c r="Y48141">
        <v>39</v>
      </c>
      <c r="Z48141" s="1" t="s">
        <v>29</v>
      </c>
    </row>
    <row r="48142" spans="1:26" x14ac:dyDescent="0.25">
      <c r="A48142">
        <v>83069001</v>
      </c>
      <c r="B48142" s="1" t="s">
        <v>332</v>
      </c>
      <c r="C48142" s="1" t="s">
        <v>333</v>
      </c>
      <c r="D48142" s="1" t="s">
        <v>334</v>
      </c>
      <c r="E48142">
        <v>2</v>
      </c>
      <c r="F48142">
        <v>20210316</v>
      </c>
      <c r="G48142">
        <v>0</v>
      </c>
      <c r="H48142" s="1" t="s">
        <v>29</v>
      </c>
      <c r="I48142">
        <v>10.3</v>
      </c>
      <c r="J48142" s="1" t="s">
        <v>29</v>
      </c>
      <c r="K48142">
        <v>18.5</v>
      </c>
      <c r="L48142" s="1" t="s">
        <v>29</v>
      </c>
      <c r="M48142">
        <v>13.6</v>
      </c>
      <c r="N48142" s="1" t="s">
        <v>29</v>
      </c>
      <c r="O48142">
        <v>6.9</v>
      </c>
      <c r="P48142" s="1" t="s">
        <v>29</v>
      </c>
      <c r="Q48142">
        <v>19</v>
      </c>
      <c r="R48142" s="1" t="s">
        <v>29</v>
      </c>
      <c r="S48142">
        <v>43</v>
      </c>
      <c r="T48142" s="1" t="s">
        <v>29</v>
      </c>
      <c r="U48142">
        <v>1307</v>
      </c>
      <c r="V48142" s="1" t="s">
        <v>31</v>
      </c>
      <c r="W48142">
        <v>0</v>
      </c>
      <c r="X48142" s="1" t="s">
        <v>31</v>
      </c>
      <c r="Y48142">
        <v>31</v>
      </c>
      <c r="Z48142" s="1" t="s">
        <v>29</v>
      </c>
    </row>
    <row r="48143" spans="1:26" x14ac:dyDescent="0.25">
      <c r="A48143">
        <v>83069001</v>
      </c>
      <c r="B48143" s="1" t="s">
        <v>332</v>
      </c>
      <c r="C48143" s="1" t="s">
        <v>333</v>
      </c>
      <c r="D48143" s="1" t="s">
        <v>334</v>
      </c>
      <c r="E48143">
        <v>2</v>
      </c>
      <c r="F48143">
        <v>20210317</v>
      </c>
      <c r="G48143">
        <v>0</v>
      </c>
      <c r="H48143" s="1" t="s">
        <v>29</v>
      </c>
      <c r="I48143">
        <v>7.2</v>
      </c>
      <c r="J48143" s="1" t="s">
        <v>29</v>
      </c>
      <c r="K48143">
        <v>17.2</v>
      </c>
      <c r="L48143" s="1" t="s">
        <v>29</v>
      </c>
      <c r="M48143">
        <v>12.1</v>
      </c>
      <c r="N48143" s="1" t="s">
        <v>29</v>
      </c>
      <c r="O48143">
        <v>2.9</v>
      </c>
      <c r="P48143" s="1" t="s">
        <v>29</v>
      </c>
      <c r="Q48143">
        <v>36</v>
      </c>
      <c r="R48143" s="1" t="s">
        <v>29</v>
      </c>
      <c r="S48143">
        <v>72</v>
      </c>
      <c r="T48143" s="1" t="s">
        <v>29</v>
      </c>
      <c r="U48143">
        <v>59</v>
      </c>
      <c r="V48143" s="1" t="s">
        <v>31</v>
      </c>
      <c r="W48143">
        <v>0</v>
      </c>
      <c r="X48143" s="1" t="s">
        <v>31</v>
      </c>
      <c r="Y48143">
        <v>53</v>
      </c>
      <c r="Z48143" s="1" t="s">
        <v>29</v>
      </c>
    </row>
    <row r="48144" spans="1:26" x14ac:dyDescent="0.25">
      <c r="A48144">
        <v>83069001</v>
      </c>
      <c r="B48144" s="1" t="s">
        <v>332</v>
      </c>
      <c r="C48144" s="1" t="s">
        <v>333</v>
      </c>
      <c r="D48144" s="1" t="s">
        <v>334</v>
      </c>
      <c r="E48144">
        <v>2</v>
      </c>
      <c r="F48144">
        <v>20210318</v>
      </c>
      <c r="G48144">
        <v>2.8</v>
      </c>
      <c r="H48144" s="1" t="s">
        <v>29</v>
      </c>
      <c r="I48144">
        <v>6.9</v>
      </c>
      <c r="J48144" s="1" t="s">
        <v>29</v>
      </c>
      <c r="K48144">
        <v>15.7</v>
      </c>
      <c r="L48144" s="1" t="s">
        <v>29</v>
      </c>
      <c r="M48144">
        <v>9.4</v>
      </c>
      <c r="N48144" s="1" t="s">
        <v>29</v>
      </c>
      <c r="O48144">
        <v>2.9</v>
      </c>
      <c r="P48144" s="1" t="s">
        <v>29</v>
      </c>
      <c r="Q48144">
        <v>35</v>
      </c>
      <c r="R48144" s="1" t="s">
        <v>29</v>
      </c>
      <c r="S48144">
        <v>83</v>
      </c>
      <c r="T48144" s="1" t="s">
        <v>29</v>
      </c>
      <c r="U48144">
        <v>119</v>
      </c>
      <c r="V48144" s="1" t="s">
        <v>31</v>
      </c>
      <c r="W48144">
        <v>118</v>
      </c>
      <c r="X48144" s="1" t="s">
        <v>31</v>
      </c>
      <c r="Y48144">
        <v>61</v>
      </c>
      <c r="Z48144" s="1" t="s">
        <v>29</v>
      </c>
    </row>
    <row r="48145" spans="1:26" x14ac:dyDescent="0.25">
      <c r="A48145">
        <v>83069001</v>
      </c>
      <c r="B48145" s="1" t="s">
        <v>332</v>
      </c>
      <c r="C48145" s="1" t="s">
        <v>333</v>
      </c>
      <c r="D48145" s="1" t="s">
        <v>334</v>
      </c>
      <c r="E48145">
        <v>2</v>
      </c>
      <c r="F48145">
        <v>20210319</v>
      </c>
      <c r="G48145">
        <v>0.8</v>
      </c>
      <c r="H48145" s="1" t="s">
        <v>29</v>
      </c>
      <c r="I48145">
        <v>5.4</v>
      </c>
      <c r="J48145" s="1" t="s">
        <v>29</v>
      </c>
      <c r="K48145">
        <v>11.7</v>
      </c>
      <c r="L48145" s="1" t="s">
        <v>29</v>
      </c>
      <c r="M48145">
        <v>7.6</v>
      </c>
      <c r="N48145" s="1" t="s">
        <v>29</v>
      </c>
      <c r="O48145">
        <v>4.8</v>
      </c>
      <c r="P48145" s="1" t="s">
        <v>29</v>
      </c>
      <c r="Q48145">
        <v>47</v>
      </c>
      <c r="R48145" s="1" t="s">
        <v>29</v>
      </c>
      <c r="S48145">
        <v>87</v>
      </c>
      <c r="T48145" s="1" t="s">
        <v>29</v>
      </c>
      <c r="U48145">
        <v>0</v>
      </c>
      <c r="V48145" s="1" t="s">
        <v>31</v>
      </c>
      <c r="W48145">
        <v>532</v>
      </c>
      <c r="X48145" s="1" t="s">
        <v>31</v>
      </c>
      <c r="Y48145">
        <v>69</v>
      </c>
      <c r="Z48145" s="1" t="s">
        <v>29</v>
      </c>
    </row>
    <row r="48146" spans="1:26" x14ac:dyDescent="0.25">
      <c r="A48146">
        <v>83069001</v>
      </c>
      <c r="B48146" s="1" t="s">
        <v>332</v>
      </c>
      <c r="C48146" s="1" t="s">
        <v>333</v>
      </c>
      <c r="D48146" s="1" t="s">
        <v>334</v>
      </c>
      <c r="E48146">
        <v>2</v>
      </c>
      <c r="F48146">
        <v>20210320</v>
      </c>
      <c r="G48146">
        <v>0</v>
      </c>
      <c r="H48146" s="1" t="s">
        <v>29</v>
      </c>
      <c r="I48146">
        <v>2.8</v>
      </c>
      <c r="J48146" s="1" t="s">
        <v>29</v>
      </c>
      <c r="K48146">
        <v>13.5</v>
      </c>
      <c r="L48146" s="1" t="s">
        <v>29</v>
      </c>
      <c r="M48146">
        <v>8.1</v>
      </c>
      <c r="N48146" s="1" t="s">
        <v>29</v>
      </c>
      <c r="O48146">
        <v>2.8</v>
      </c>
      <c r="P48146" s="1" t="s">
        <v>29</v>
      </c>
      <c r="Q48146">
        <v>33</v>
      </c>
      <c r="R48146" s="1" t="s">
        <v>29</v>
      </c>
      <c r="S48146">
        <v>80</v>
      </c>
      <c r="T48146" s="1" t="s">
        <v>29</v>
      </c>
      <c r="U48146">
        <v>80</v>
      </c>
      <c r="V48146" s="1" t="s">
        <v>31</v>
      </c>
      <c r="W48146">
        <v>1</v>
      </c>
      <c r="X48146" s="1" t="s">
        <v>31</v>
      </c>
      <c r="Y48146">
        <v>60</v>
      </c>
      <c r="Z48146" s="1" t="s">
        <v>29</v>
      </c>
    </row>
    <row r="48147" spans="1:26" x14ac:dyDescent="0.25">
      <c r="A48147">
        <v>83069001</v>
      </c>
      <c r="B48147" s="1" t="s">
        <v>332</v>
      </c>
      <c r="C48147" s="1" t="s">
        <v>333</v>
      </c>
      <c r="D48147" s="1" t="s">
        <v>334</v>
      </c>
      <c r="E48147">
        <v>2</v>
      </c>
      <c r="F48147">
        <v>20210321</v>
      </c>
      <c r="G48147">
        <v>0</v>
      </c>
      <c r="H48147" s="1" t="s">
        <v>29</v>
      </c>
      <c r="I48147">
        <v>2.8</v>
      </c>
      <c r="J48147" s="1" t="s">
        <v>29</v>
      </c>
      <c r="K48147">
        <v>13.3</v>
      </c>
      <c r="L48147" s="1" t="s">
        <v>29</v>
      </c>
      <c r="M48147">
        <v>7.9</v>
      </c>
      <c r="N48147" s="1" t="s">
        <v>29</v>
      </c>
      <c r="O48147">
        <v>3.6</v>
      </c>
      <c r="P48147" s="1" t="s">
        <v>29</v>
      </c>
      <c r="Q48147">
        <v>45</v>
      </c>
      <c r="R48147" s="1" t="s">
        <v>29</v>
      </c>
      <c r="S48147">
        <v>83</v>
      </c>
      <c r="T48147" s="1" t="s">
        <v>29</v>
      </c>
      <c r="U48147">
        <v>0</v>
      </c>
      <c r="V48147" s="1" t="s">
        <v>31</v>
      </c>
      <c r="W48147">
        <v>95</v>
      </c>
      <c r="X48147" s="1" t="s">
        <v>31</v>
      </c>
      <c r="Y48147">
        <v>63</v>
      </c>
      <c r="Z48147" s="1" t="s">
        <v>29</v>
      </c>
    </row>
    <row r="48148" spans="1:26" x14ac:dyDescent="0.25">
      <c r="A48148">
        <v>83069001</v>
      </c>
      <c r="B48148" s="1" t="s">
        <v>332</v>
      </c>
      <c r="C48148" s="1" t="s">
        <v>333</v>
      </c>
      <c r="D48148" s="1" t="s">
        <v>334</v>
      </c>
      <c r="E48148">
        <v>2</v>
      </c>
      <c r="F48148">
        <v>20210322</v>
      </c>
      <c r="G48148">
        <v>0</v>
      </c>
      <c r="H48148" s="1" t="s">
        <v>29</v>
      </c>
      <c r="I48148">
        <v>3.4</v>
      </c>
      <c r="J48148" s="1" t="s">
        <v>29</v>
      </c>
      <c r="K48148">
        <v>15.6</v>
      </c>
      <c r="L48148" s="1" t="s">
        <v>29</v>
      </c>
      <c r="M48148">
        <v>9.6999999999999993</v>
      </c>
      <c r="N48148" s="1" t="s">
        <v>29</v>
      </c>
      <c r="O48148">
        <v>3.3</v>
      </c>
      <c r="P48148" s="1" t="s">
        <v>29</v>
      </c>
      <c r="Q48148">
        <v>29</v>
      </c>
      <c r="R48148" s="1" t="s">
        <v>29</v>
      </c>
      <c r="S48148">
        <v>81</v>
      </c>
      <c r="T48148" s="1" t="s">
        <v>29</v>
      </c>
      <c r="U48148">
        <v>301</v>
      </c>
      <c r="V48148" s="1" t="s">
        <v>31</v>
      </c>
      <c r="W48148">
        <v>46</v>
      </c>
      <c r="X48148" s="1" t="s">
        <v>31</v>
      </c>
      <c r="Y48148">
        <v>56</v>
      </c>
      <c r="Z48148" s="1" t="s">
        <v>29</v>
      </c>
    </row>
    <row r="48149" spans="1:26" x14ac:dyDescent="0.25">
      <c r="A48149">
        <v>83069001</v>
      </c>
      <c r="B48149" s="1" t="s">
        <v>332</v>
      </c>
      <c r="C48149" s="1" t="s">
        <v>333</v>
      </c>
      <c r="D48149" s="1" t="s">
        <v>334</v>
      </c>
      <c r="E48149">
        <v>2</v>
      </c>
      <c r="F48149">
        <v>20210323</v>
      </c>
      <c r="G48149">
        <v>0</v>
      </c>
      <c r="H48149" s="1" t="s">
        <v>29</v>
      </c>
      <c r="I48149">
        <v>2.1</v>
      </c>
      <c r="J48149" s="1" t="s">
        <v>29</v>
      </c>
      <c r="K48149">
        <v>16</v>
      </c>
      <c r="L48149" s="1" t="s">
        <v>29</v>
      </c>
      <c r="M48149">
        <v>9.6</v>
      </c>
      <c r="N48149" s="1" t="s">
        <v>29</v>
      </c>
      <c r="O48149">
        <v>2.8</v>
      </c>
      <c r="P48149" s="1" t="s">
        <v>29</v>
      </c>
      <c r="Q48149">
        <v>50</v>
      </c>
      <c r="R48149" s="1" t="s">
        <v>29</v>
      </c>
      <c r="S48149">
        <v>93</v>
      </c>
      <c r="T48149" s="1" t="s">
        <v>29</v>
      </c>
      <c r="U48149">
        <v>0</v>
      </c>
      <c r="V48149" s="1" t="s">
        <v>31</v>
      </c>
      <c r="W48149">
        <v>429</v>
      </c>
      <c r="X48149" s="1" t="s">
        <v>31</v>
      </c>
      <c r="Y48149">
        <v>73</v>
      </c>
      <c r="Z48149" s="1" t="s">
        <v>29</v>
      </c>
    </row>
    <row r="48150" spans="1:26" x14ac:dyDescent="0.25">
      <c r="A48150">
        <v>83069001</v>
      </c>
      <c r="B48150" s="1" t="s">
        <v>332</v>
      </c>
      <c r="C48150" s="1" t="s">
        <v>333</v>
      </c>
      <c r="D48150" s="1" t="s">
        <v>334</v>
      </c>
      <c r="E48150">
        <v>2</v>
      </c>
      <c r="F48150">
        <v>20210324</v>
      </c>
      <c r="G48150">
        <v>0</v>
      </c>
      <c r="H48150" s="1" t="s">
        <v>29</v>
      </c>
      <c r="I48150">
        <v>1.7</v>
      </c>
      <c r="J48150" s="1" t="s">
        <v>29</v>
      </c>
      <c r="K48150">
        <v>15.8</v>
      </c>
      <c r="L48150" s="1" t="s">
        <v>29</v>
      </c>
      <c r="M48150">
        <v>9.9</v>
      </c>
      <c r="N48150" s="1" t="s">
        <v>29</v>
      </c>
      <c r="O48150">
        <v>3</v>
      </c>
      <c r="P48150" s="1" t="s">
        <v>29</v>
      </c>
      <c r="Q48150">
        <v>51</v>
      </c>
      <c r="R48150" s="1" t="s">
        <v>29</v>
      </c>
      <c r="S48150">
        <v>95</v>
      </c>
      <c r="T48150" s="1" t="s">
        <v>29</v>
      </c>
      <c r="U48150">
        <v>0</v>
      </c>
      <c r="V48150" s="1" t="s">
        <v>31</v>
      </c>
      <c r="W48150">
        <v>644</v>
      </c>
      <c r="X48150" s="1" t="s">
        <v>31</v>
      </c>
      <c r="Y48150">
        <v>75</v>
      </c>
      <c r="Z48150" s="1" t="s">
        <v>29</v>
      </c>
    </row>
    <row r="48151" spans="1:26" x14ac:dyDescent="0.25">
      <c r="A48151">
        <v>83069001</v>
      </c>
      <c r="B48151" s="1" t="s">
        <v>332</v>
      </c>
      <c r="C48151" s="1" t="s">
        <v>333</v>
      </c>
      <c r="D48151" s="1" t="s">
        <v>334</v>
      </c>
      <c r="E48151">
        <v>2</v>
      </c>
      <c r="F48151">
        <v>20210325</v>
      </c>
      <c r="G48151">
        <v>0.2</v>
      </c>
      <c r="H48151" s="1" t="s">
        <v>29</v>
      </c>
      <c r="I48151">
        <v>2.8</v>
      </c>
      <c r="J48151" s="1" t="s">
        <v>29</v>
      </c>
      <c r="K48151">
        <v>16.399999999999999</v>
      </c>
      <c r="L48151" s="1" t="s">
        <v>29</v>
      </c>
      <c r="M48151">
        <v>10.5</v>
      </c>
      <c r="N48151" s="1" t="s">
        <v>29</v>
      </c>
      <c r="O48151">
        <v>2.2000000000000002</v>
      </c>
      <c r="P48151" s="1" t="s">
        <v>29</v>
      </c>
      <c r="Q48151">
        <v>62</v>
      </c>
      <c r="R48151" s="1" t="s">
        <v>29</v>
      </c>
      <c r="S48151">
        <v>95</v>
      </c>
      <c r="T48151" s="1" t="s">
        <v>29</v>
      </c>
      <c r="U48151">
        <v>0</v>
      </c>
      <c r="V48151" s="1" t="s">
        <v>31</v>
      </c>
      <c r="W48151">
        <v>728</v>
      </c>
      <c r="X48151" s="1" t="s">
        <v>31</v>
      </c>
      <c r="Y48151">
        <v>81</v>
      </c>
      <c r="Z48151" s="1" t="s">
        <v>29</v>
      </c>
    </row>
    <row r="48152" spans="1:26" x14ac:dyDescent="0.25">
      <c r="A48152">
        <v>83069001</v>
      </c>
      <c r="B48152" s="1" t="s">
        <v>332</v>
      </c>
      <c r="C48152" s="1" t="s">
        <v>333</v>
      </c>
      <c r="D48152" s="1" t="s">
        <v>334</v>
      </c>
      <c r="E48152">
        <v>2</v>
      </c>
      <c r="F48152">
        <v>20210326</v>
      </c>
      <c r="G48152">
        <v>0</v>
      </c>
      <c r="H48152" s="1" t="s">
        <v>29</v>
      </c>
      <c r="I48152">
        <v>4.0999999999999996</v>
      </c>
      <c r="J48152" s="1" t="s">
        <v>29</v>
      </c>
      <c r="K48152">
        <v>16.3</v>
      </c>
      <c r="L48152" s="1" t="s">
        <v>29</v>
      </c>
      <c r="M48152">
        <v>11.4</v>
      </c>
      <c r="N48152" s="1" t="s">
        <v>29</v>
      </c>
      <c r="O48152">
        <v>2.2999999999999998</v>
      </c>
      <c r="P48152" s="1" t="s">
        <v>29</v>
      </c>
      <c r="Q48152">
        <v>63</v>
      </c>
      <c r="R48152" s="1" t="s">
        <v>29</v>
      </c>
      <c r="S48152">
        <v>97</v>
      </c>
      <c r="T48152" s="1" t="s">
        <v>29</v>
      </c>
      <c r="U48152">
        <v>0</v>
      </c>
      <c r="V48152" s="1" t="s">
        <v>31</v>
      </c>
      <c r="W48152">
        <v>942</v>
      </c>
      <c r="X48152" s="1" t="s">
        <v>31</v>
      </c>
      <c r="Y48152">
        <v>85</v>
      </c>
      <c r="Z48152" s="1" t="s">
        <v>29</v>
      </c>
    </row>
    <row r="48153" spans="1:26" x14ac:dyDescent="0.25">
      <c r="A48153">
        <v>83069001</v>
      </c>
      <c r="B48153" s="1" t="s">
        <v>332</v>
      </c>
      <c r="C48153" s="1" t="s">
        <v>333</v>
      </c>
      <c r="D48153" s="1" t="s">
        <v>334</v>
      </c>
      <c r="E48153">
        <v>2</v>
      </c>
      <c r="F48153">
        <v>20210327</v>
      </c>
      <c r="G48153">
        <v>0</v>
      </c>
      <c r="H48153" s="1" t="s">
        <v>29</v>
      </c>
      <c r="I48153">
        <v>9.5</v>
      </c>
      <c r="J48153" s="1" t="s">
        <v>29</v>
      </c>
      <c r="K48153">
        <v>20.2</v>
      </c>
      <c r="L48153" s="1" t="s">
        <v>29</v>
      </c>
      <c r="M48153">
        <v>13.7</v>
      </c>
      <c r="N48153" s="1" t="s">
        <v>29</v>
      </c>
      <c r="O48153">
        <v>3.3</v>
      </c>
      <c r="P48153" s="1" t="s">
        <v>29</v>
      </c>
      <c r="Q48153">
        <v>32</v>
      </c>
      <c r="R48153" s="1" t="s">
        <v>29</v>
      </c>
      <c r="S48153">
        <v>97</v>
      </c>
      <c r="T48153" s="1" t="s">
        <v>29</v>
      </c>
      <c r="U48153">
        <v>189</v>
      </c>
      <c r="V48153" s="1" t="s">
        <v>31</v>
      </c>
      <c r="W48153">
        <v>665</v>
      </c>
      <c r="X48153" s="1" t="s">
        <v>31</v>
      </c>
      <c r="Y48153">
        <v>71</v>
      </c>
      <c r="Z48153" s="1" t="s">
        <v>29</v>
      </c>
    </row>
    <row r="48154" spans="1:26" x14ac:dyDescent="0.25">
      <c r="A48154">
        <v>83069001</v>
      </c>
      <c r="B48154" s="1" t="s">
        <v>332</v>
      </c>
      <c r="C48154" s="1" t="s">
        <v>333</v>
      </c>
      <c r="D48154" s="1" t="s">
        <v>334</v>
      </c>
      <c r="E48154">
        <v>2</v>
      </c>
      <c r="F48154">
        <v>20210328</v>
      </c>
      <c r="G48154">
        <v>0.2</v>
      </c>
      <c r="H48154" s="1" t="s">
        <v>29</v>
      </c>
      <c r="I48154">
        <v>5.2</v>
      </c>
      <c r="J48154" s="1" t="s">
        <v>29</v>
      </c>
      <c r="K48154">
        <v>17.7</v>
      </c>
      <c r="L48154" s="1" t="s">
        <v>29</v>
      </c>
      <c r="M48154">
        <v>12.1</v>
      </c>
      <c r="N48154" s="1" t="s">
        <v>29</v>
      </c>
      <c r="O48154">
        <v>1.8</v>
      </c>
      <c r="P48154" s="1" t="s">
        <v>29</v>
      </c>
      <c r="Q48154">
        <v>67</v>
      </c>
      <c r="R48154" s="1" t="s">
        <v>29</v>
      </c>
      <c r="S48154">
        <v>97</v>
      </c>
      <c r="T48154" s="1" t="s">
        <v>29</v>
      </c>
      <c r="U48154">
        <v>0</v>
      </c>
      <c r="V48154" s="1" t="s">
        <v>31</v>
      </c>
      <c r="W48154">
        <v>828</v>
      </c>
      <c r="X48154" s="1" t="s">
        <v>31</v>
      </c>
      <c r="Y48154">
        <v>84</v>
      </c>
      <c r="Z48154" s="1" t="s">
        <v>29</v>
      </c>
    </row>
    <row r="48155" spans="1:26" x14ac:dyDescent="0.25">
      <c r="A48155">
        <v>83069001</v>
      </c>
      <c r="B48155" s="1" t="s">
        <v>332</v>
      </c>
      <c r="C48155" s="1" t="s">
        <v>333</v>
      </c>
      <c r="D48155" s="1" t="s">
        <v>334</v>
      </c>
      <c r="E48155">
        <v>2</v>
      </c>
      <c r="F48155">
        <v>20210329</v>
      </c>
      <c r="G48155">
        <v>0.2</v>
      </c>
      <c r="H48155" s="1" t="s">
        <v>29</v>
      </c>
      <c r="I48155">
        <v>5.0999999999999996</v>
      </c>
      <c r="J48155" s="1" t="s">
        <v>29</v>
      </c>
      <c r="K48155">
        <v>18.899999999999999</v>
      </c>
      <c r="L48155" s="1" t="s">
        <v>29</v>
      </c>
      <c r="M48155">
        <v>12.2</v>
      </c>
      <c r="N48155" s="1" t="s">
        <v>29</v>
      </c>
      <c r="O48155">
        <v>1.9</v>
      </c>
      <c r="P48155" s="1" t="s">
        <v>29</v>
      </c>
      <c r="Q48155">
        <v>57</v>
      </c>
      <c r="R48155" s="1" t="s">
        <v>29</v>
      </c>
      <c r="S48155">
        <v>97</v>
      </c>
      <c r="T48155" s="1" t="s">
        <v>29</v>
      </c>
      <c r="U48155">
        <v>0</v>
      </c>
      <c r="V48155" s="1" t="s">
        <v>31</v>
      </c>
      <c r="W48155">
        <v>845</v>
      </c>
      <c r="X48155" s="1" t="s">
        <v>31</v>
      </c>
      <c r="Y48155">
        <v>81</v>
      </c>
      <c r="Z48155" s="1" t="s">
        <v>29</v>
      </c>
    </row>
    <row r="48156" spans="1:26" x14ac:dyDescent="0.25">
      <c r="A48156">
        <v>83069001</v>
      </c>
      <c r="B48156" s="1" t="s">
        <v>332</v>
      </c>
      <c r="C48156" s="1" t="s">
        <v>333</v>
      </c>
      <c r="D48156" s="1" t="s">
        <v>334</v>
      </c>
      <c r="E48156">
        <v>2</v>
      </c>
      <c r="F48156">
        <v>20210330</v>
      </c>
      <c r="G48156">
        <v>0.2</v>
      </c>
      <c r="H48156" s="1" t="s">
        <v>29</v>
      </c>
      <c r="I48156">
        <v>5.0999999999999996</v>
      </c>
      <c r="J48156" s="1" t="s">
        <v>29</v>
      </c>
      <c r="K48156">
        <v>19.100000000000001</v>
      </c>
      <c r="L48156" s="1" t="s">
        <v>29</v>
      </c>
      <c r="M48156">
        <v>12.5</v>
      </c>
      <c r="N48156" s="1" t="s">
        <v>29</v>
      </c>
      <c r="O48156">
        <v>1.8</v>
      </c>
      <c r="P48156" s="1" t="s">
        <v>29</v>
      </c>
      <c r="Q48156">
        <v>41</v>
      </c>
      <c r="R48156" s="1" t="s">
        <v>29</v>
      </c>
      <c r="S48156">
        <v>96</v>
      </c>
      <c r="T48156" s="1" t="s">
        <v>29</v>
      </c>
      <c r="U48156">
        <v>0</v>
      </c>
      <c r="V48156" s="1" t="s">
        <v>31</v>
      </c>
      <c r="W48156">
        <v>667</v>
      </c>
      <c r="X48156" s="1" t="s">
        <v>31</v>
      </c>
      <c r="Y48156">
        <v>77</v>
      </c>
      <c r="Z48156" s="1" t="s">
        <v>29</v>
      </c>
    </row>
    <row r="48157" spans="1:26" x14ac:dyDescent="0.25">
      <c r="A48157">
        <v>83069001</v>
      </c>
      <c r="B48157" s="1" t="s">
        <v>332</v>
      </c>
      <c r="C48157" s="1" t="s">
        <v>333</v>
      </c>
      <c r="D48157" s="1" t="s">
        <v>334</v>
      </c>
      <c r="E48157">
        <v>2</v>
      </c>
      <c r="F48157">
        <v>20210331</v>
      </c>
      <c r="G48157">
        <v>0</v>
      </c>
      <c r="H48157" s="1" t="s">
        <v>29</v>
      </c>
      <c r="I48157">
        <v>4.9000000000000004</v>
      </c>
      <c r="J48157" s="1" t="s">
        <v>29</v>
      </c>
      <c r="K48157">
        <v>19.899999999999999</v>
      </c>
      <c r="L48157" s="1" t="s">
        <v>29</v>
      </c>
      <c r="M48157">
        <v>13.1</v>
      </c>
      <c r="N48157" s="1" t="s">
        <v>29</v>
      </c>
      <c r="O48157">
        <v>2.1</v>
      </c>
      <c r="P48157" s="1" t="s">
        <v>29</v>
      </c>
      <c r="Q48157">
        <v>34</v>
      </c>
      <c r="R48157" s="1" t="s">
        <v>29</v>
      </c>
      <c r="S48157">
        <v>92</v>
      </c>
      <c r="T48157" s="1" t="s">
        <v>29</v>
      </c>
      <c r="U48157">
        <v>30</v>
      </c>
      <c r="V48157" s="1" t="s">
        <v>31</v>
      </c>
      <c r="W48157">
        <v>412</v>
      </c>
      <c r="X48157" s="1" t="s">
        <v>31</v>
      </c>
      <c r="Y48157">
        <v>67</v>
      </c>
      <c r="Z48157" s="1" t="s">
        <v>29</v>
      </c>
    </row>
    <row r="48158" spans="1:26" x14ac:dyDescent="0.25">
      <c r="A48158">
        <v>83069001</v>
      </c>
      <c r="B48158" s="1" t="s">
        <v>332</v>
      </c>
      <c r="C48158" s="1" t="s">
        <v>333</v>
      </c>
      <c r="D48158" s="1" t="s">
        <v>334</v>
      </c>
      <c r="E48158">
        <v>2</v>
      </c>
      <c r="F48158">
        <v>20210401</v>
      </c>
      <c r="G48158">
        <v>0</v>
      </c>
      <c r="H48158" s="1" t="s">
        <v>36</v>
      </c>
      <c r="I48158">
        <v>6.7</v>
      </c>
      <c r="J48158" s="1" t="s">
        <v>29</v>
      </c>
      <c r="K48158">
        <v>19.899999999999999</v>
      </c>
      <c r="L48158" s="1" t="s">
        <v>36</v>
      </c>
      <c r="M48158">
        <v>14.5</v>
      </c>
      <c r="N48158" s="1" t="s">
        <v>36</v>
      </c>
      <c r="O48158">
        <v>3</v>
      </c>
      <c r="P48158" s="1" t="s">
        <v>29</v>
      </c>
      <c r="Q48158">
        <v>33</v>
      </c>
      <c r="R48158" s="1" t="s">
        <v>30</v>
      </c>
      <c r="S48158">
        <v>79</v>
      </c>
      <c r="T48158" s="1" t="s">
        <v>30</v>
      </c>
      <c r="U48158">
        <v>27</v>
      </c>
      <c r="V48158" s="1" t="s">
        <v>30</v>
      </c>
      <c r="W48158">
        <v>0</v>
      </c>
      <c r="X48158" s="1" t="s">
        <v>30</v>
      </c>
      <c r="Y48158">
        <v>57</v>
      </c>
      <c r="Z48158" s="1" t="s">
        <v>29</v>
      </c>
    </row>
    <row r="48159" spans="1:26" x14ac:dyDescent="0.25">
      <c r="A48159">
        <v>83069001</v>
      </c>
      <c r="B48159" s="1" t="s">
        <v>332</v>
      </c>
      <c r="C48159" s="1" t="s">
        <v>333</v>
      </c>
      <c r="D48159" s="1" t="s">
        <v>334</v>
      </c>
      <c r="E48159">
        <v>2</v>
      </c>
      <c r="F48159">
        <v>20210402</v>
      </c>
      <c r="G48159">
        <v>0</v>
      </c>
      <c r="H48159" s="1" t="s">
        <v>29</v>
      </c>
      <c r="I48159">
        <v>3.5</v>
      </c>
      <c r="J48159" s="1" t="s">
        <v>36</v>
      </c>
      <c r="K48159">
        <v>19.5</v>
      </c>
      <c r="L48159" s="1" t="s">
        <v>29</v>
      </c>
      <c r="M48159">
        <v>12.7</v>
      </c>
      <c r="N48159" s="1" t="s">
        <v>29</v>
      </c>
      <c r="O48159">
        <v>2.6</v>
      </c>
      <c r="P48159" s="1" t="s">
        <v>29</v>
      </c>
      <c r="Q48159">
        <v>43</v>
      </c>
      <c r="R48159" s="1" t="s">
        <v>29</v>
      </c>
      <c r="S48159">
        <v>86</v>
      </c>
      <c r="T48159" s="1" t="s">
        <v>29</v>
      </c>
      <c r="U48159">
        <v>0</v>
      </c>
      <c r="V48159" s="1" t="s">
        <v>31</v>
      </c>
      <c r="W48159">
        <v>225</v>
      </c>
      <c r="X48159" s="1" t="s">
        <v>31</v>
      </c>
      <c r="Y48159">
        <v>67</v>
      </c>
      <c r="Z48159" s="1" t="s">
        <v>29</v>
      </c>
    </row>
    <row r="48160" spans="1:26" x14ac:dyDescent="0.25">
      <c r="A48160">
        <v>83069001</v>
      </c>
      <c r="B48160" s="1" t="s">
        <v>332</v>
      </c>
      <c r="C48160" s="1" t="s">
        <v>333</v>
      </c>
      <c r="D48160" s="1" t="s">
        <v>334</v>
      </c>
      <c r="E48160">
        <v>2</v>
      </c>
      <c r="F48160">
        <v>20210403</v>
      </c>
      <c r="G48160">
        <v>0</v>
      </c>
      <c r="H48160" s="1" t="s">
        <v>29</v>
      </c>
      <c r="I48160">
        <v>6.3</v>
      </c>
      <c r="J48160" s="1" t="s">
        <v>29</v>
      </c>
      <c r="K48160">
        <v>18.600000000000001</v>
      </c>
      <c r="L48160" s="1" t="s">
        <v>29</v>
      </c>
      <c r="M48160">
        <v>13.2</v>
      </c>
      <c r="N48160" s="1" t="s">
        <v>29</v>
      </c>
      <c r="O48160">
        <v>3.3</v>
      </c>
      <c r="P48160" s="1" t="s">
        <v>29</v>
      </c>
      <c r="Q48160">
        <v>66</v>
      </c>
      <c r="R48160" s="1" t="s">
        <v>29</v>
      </c>
      <c r="S48160">
        <v>95</v>
      </c>
      <c r="T48160" s="1" t="s">
        <v>29</v>
      </c>
      <c r="U48160">
        <v>0</v>
      </c>
      <c r="V48160" s="1" t="s">
        <v>31</v>
      </c>
      <c r="W48160">
        <v>663</v>
      </c>
      <c r="X48160" s="1" t="s">
        <v>31</v>
      </c>
      <c r="Y48160">
        <v>80</v>
      </c>
      <c r="Z48160" s="1" t="s">
        <v>29</v>
      </c>
    </row>
    <row r="48161" spans="1:26" x14ac:dyDescent="0.25">
      <c r="A48161">
        <v>83069001</v>
      </c>
      <c r="B48161" s="1" t="s">
        <v>332</v>
      </c>
      <c r="C48161" s="1" t="s">
        <v>333</v>
      </c>
      <c r="D48161" s="1" t="s">
        <v>334</v>
      </c>
      <c r="E48161">
        <v>2</v>
      </c>
      <c r="F48161">
        <v>20210404</v>
      </c>
      <c r="G48161">
        <v>0</v>
      </c>
      <c r="H48161" s="1" t="s">
        <v>29</v>
      </c>
      <c r="I48161">
        <v>11</v>
      </c>
      <c r="J48161" s="1" t="s">
        <v>29</v>
      </c>
      <c r="K48161">
        <v>18</v>
      </c>
      <c r="L48161" s="1" t="s">
        <v>29</v>
      </c>
      <c r="M48161">
        <v>13.5</v>
      </c>
      <c r="N48161" s="1" t="s">
        <v>29</v>
      </c>
      <c r="O48161">
        <v>3</v>
      </c>
      <c r="P48161" s="1" t="s">
        <v>29</v>
      </c>
      <c r="Q48161">
        <v>52</v>
      </c>
      <c r="R48161" s="1" t="s">
        <v>29</v>
      </c>
      <c r="S48161">
        <v>93</v>
      </c>
      <c r="T48161" s="1" t="s">
        <v>29</v>
      </c>
      <c r="U48161">
        <v>0</v>
      </c>
      <c r="V48161" s="1" t="s">
        <v>31</v>
      </c>
      <c r="W48161">
        <v>585</v>
      </c>
      <c r="X48161" s="1" t="s">
        <v>31</v>
      </c>
      <c r="Y48161">
        <v>74</v>
      </c>
      <c r="Z48161" s="1" t="s">
        <v>29</v>
      </c>
    </row>
    <row r="48162" spans="1:26" x14ac:dyDescent="0.25">
      <c r="A48162">
        <v>83069001</v>
      </c>
      <c r="B48162" s="1" t="s">
        <v>332</v>
      </c>
      <c r="C48162" s="1" t="s">
        <v>333</v>
      </c>
      <c r="D48162" s="1" t="s">
        <v>334</v>
      </c>
      <c r="E48162">
        <v>2</v>
      </c>
      <c r="F48162">
        <v>20210405</v>
      </c>
      <c r="G48162">
        <v>0</v>
      </c>
      <c r="H48162" s="1" t="s">
        <v>29</v>
      </c>
      <c r="I48162">
        <v>4.5999999999999996</v>
      </c>
      <c r="J48162" s="1" t="s">
        <v>29</v>
      </c>
      <c r="K48162">
        <v>18</v>
      </c>
      <c r="L48162" s="1" t="s">
        <v>29</v>
      </c>
      <c r="M48162">
        <v>13.5</v>
      </c>
      <c r="N48162" s="1" t="s">
        <v>29</v>
      </c>
      <c r="O48162">
        <v>4.8</v>
      </c>
      <c r="P48162" s="1" t="s">
        <v>29</v>
      </c>
      <c r="Q48162">
        <v>37</v>
      </c>
      <c r="R48162" s="1" t="s">
        <v>29</v>
      </c>
      <c r="S48162">
        <v>95</v>
      </c>
      <c r="T48162" s="1" t="s">
        <v>29</v>
      </c>
      <c r="U48162">
        <v>33</v>
      </c>
      <c r="V48162" s="1" t="s">
        <v>31</v>
      </c>
      <c r="W48162">
        <v>408</v>
      </c>
      <c r="X48162" s="1" t="s">
        <v>31</v>
      </c>
      <c r="Y48162">
        <v>68</v>
      </c>
      <c r="Z48162" s="1" t="s">
        <v>29</v>
      </c>
    </row>
    <row r="48163" spans="1:26" x14ac:dyDescent="0.25">
      <c r="A48163">
        <v>83069001</v>
      </c>
      <c r="B48163" s="1" t="s">
        <v>332</v>
      </c>
      <c r="C48163" s="1" t="s">
        <v>333</v>
      </c>
      <c r="D48163" s="1" t="s">
        <v>334</v>
      </c>
      <c r="E48163">
        <v>2</v>
      </c>
      <c r="F48163">
        <v>20210406</v>
      </c>
      <c r="G48163">
        <v>0</v>
      </c>
      <c r="H48163" s="1" t="s">
        <v>29</v>
      </c>
      <c r="I48163">
        <v>11.1</v>
      </c>
      <c r="J48163" s="1" t="s">
        <v>29</v>
      </c>
      <c r="K48163">
        <v>16.600000000000001</v>
      </c>
      <c r="L48163" s="1" t="s">
        <v>29</v>
      </c>
      <c r="M48163">
        <v>12.7</v>
      </c>
      <c r="N48163" s="1" t="s">
        <v>29</v>
      </c>
      <c r="O48163">
        <v>8.1999999999999993</v>
      </c>
      <c r="P48163" s="1" t="s">
        <v>29</v>
      </c>
      <c r="Q48163">
        <v>18</v>
      </c>
      <c r="R48163" s="1" t="s">
        <v>29</v>
      </c>
      <c r="S48163">
        <v>46</v>
      </c>
      <c r="T48163" s="1" t="s">
        <v>29</v>
      </c>
      <c r="U48163">
        <v>1312</v>
      </c>
      <c r="V48163" s="1" t="s">
        <v>31</v>
      </c>
      <c r="W48163">
        <v>0</v>
      </c>
      <c r="X48163" s="1" t="s">
        <v>31</v>
      </c>
      <c r="Y48163">
        <v>29</v>
      </c>
      <c r="Z48163" s="1" t="s">
        <v>29</v>
      </c>
    </row>
    <row r="48164" spans="1:26" x14ac:dyDescent="0.25">
      <c r="A48164">
        <v>83069001</v>
      </c>
      <c r="B48164" s="1" t="s">
        <v>332</v>
      </c>
      <c r="C48164" s="1" t="s">
        <v>333</v>
      </c>
      <c r="D48164" s="1" t="s">
        <v>334</v>
      </c>
      <c r="E48164">
        <v>2</v>
      </c>
      <c r="F48164">
        <v>20210407</v>
      </c>
      <c r="G48164">
        <v>0</v>
      </c>
      <c r="H48164" s="1" t="s">
        <v>29</v>
      </c>
      <c r="I48164">
        <v>4.9000000000000004</v>
      </c>
      <c r="J48164" s="1" t="s">
        <v>29</v>
      </c>
      <c r="K48164">
        <v>14.9</v>
      </c>
      <c r="L48164" s="1" t="s">
        <v>29</v>
      </c>
      <c r="M48164">
        <v>8.6999999999999993</v>
      </c>
      <c r="N48164" s="1" t="s">
        <v>29</v>
      </c>
      <c r="O48164">
        <v>4.4000000000000004</v>
      </c>
      <c r="P48164" s="1" t="s">
        <v>29</v>
      </c>
      <c r="Q48164">
        <v>14</v>
      </c>
      <c r="R48164" s="1" t="s">
        <v>29</v>
      </c>
      <c r="S48164">
        <v>74</v>
      </c>
      <c r="T48164" s="1" t="s">
        <v>29</v>
      </c>
      <c r="U48164">
        <v>1059</v>
      </c>
      <c r="V48164" s="1" t="s">
        <v>31</v>
      </c>
      <c r="W48164">
        <v>0</v>
      </c>
      <c r="X48164" s="1" t="s">
        <v>31</v>
      </c>
      <c r="Y48164">
        <v>38</v>
      </c>
      <c r="Z48164" s="1" t="s">
        <v>29</v>
      </c>
    </row>
    <row r="48165" spans="1:26" x14ac:dyDescent="0.25">
      <c r="A48165">
        <v>83069001</v>
      </c>
      <c r="B48165" s="1" t="s">
        <v>332</v>
      </c>
      <c r="C48165" s="1" t="s">
        <v>333</v>
      </c>
      <c r="D48165" s="1" t="s">
        <v>334</v>
      </c>
      <c r="E48165">
        <v>2</v>
      </c>
      <c r="F48165">
        <v>20210408</v>
      </c>
      <c r="G48165">
        <v>0</v>
      </c>
      <c r="H48165" s="1" t="s">
        <v>29</v>
      </c>
      <c r="I48165">
        <v>0.4</v>
      </c>
      <c r="J48165" s="1" t="s">
        <v>29</v>
      </c>
      <c r="K48165">
        <v>15</v>
      </c>
      <c r="L48165" s="1" t="s">
        <v>29</v>
      </c>
      <c r="M48165">
        <v>9.6</v>
      </c>
      <c r="N48165" s="1" t="s">
        <v>29</v>
      </c>
      <c r="O48165">
        <v>4.5</v>
      </c>
      <c r="P48165" s="1" t="s">
        <v>29</v>
      </c>
      <c r="Q48165">
        <v>25</v>
      </c>
      <c r="R48165" s="1" t="s">
        <v>29</v>
      </c>
      <c r="S48165">
        <v>83</v>
      </c>
      <c r="T48165" s="1" t="s">
        <v>29</v>
      </c>
      <c r="U48165">
        <v>173</v>
      </c>
      <c r="V48165" s="1" t="s">
        <v>31</v>
      </c>
      <c r="W48165">
        <v>98</v>
      </c>
      <c r="X48165" s="1" t="s">
        <v>31</v>
      </c>
      <c r="Y48165">
        <v>55</v>
      </c>
      <c r="Z48165" s="1" t="s">
        <v>29</v>
      </c>
    </row>
    <row r="48166" spans="1:26" x14ac:dyDescent="0.25">
      <c r="A48166">
        <v>83069001</v>
      </c>
      <c r="B48166" s="1" t="s">
        <v>332</v>
      </c>
      <c r="C48166" s="1" t="s">
        <v>333</v>
      </c>
      <c r="D48166" s="1" t="s">
        <v>334</v>
      </c>
      <c r="E48166">
        <v>2</v>
      </c>
      <c r="F48166">
        <v>20210409</v>
      </c>
      <c r="G48166">
        <v>0</v>
      </c>
      <c r="H48166" s="1" t="s">
        <v>29</v>
      </c>
      <c r="I48166">
        <v>3.8</v>
      </c>
      <c r="J48166" s="1" t="s">
        <v>29</v>
      </c>
      <c r="K48166">
        <v>16.100000000000001</v>
      </c>
      <c r="L48166" s="1" t="s">
        <v>29</v>
      </c>
      <c r="M48166">
        <v>11.3</v>
      </c>
      <c r="N48166" s="1" t="s">
        <v>29</v>
      </c>
      <c r="O48166">
        <v>3.2</v>
      </c>
      <c r="P48166" s="1" t="s">
        <v>29</v>
      </c>
      <c r="Q48166">
        <v>48</v>
      </c>
      <c r="R48166" s="1" t="s">
        <v>29</v>
      </c>
      <c r="S48166">
        <v>88</v>
      </c>
      <c r="T48166" s="1" t="s">
        <v>29</v>
      </c>
      <c r="U48166">
        <v>0</v>
      </c>
      <c r="V48166" s="1" t="s">
        <v>31</v>
      </c>
      <c r="W48166">
        <v>360</v>
      </c>
      <c r="X48166" s="1" t="s">
        <v>31</v>
      </c>
      <c r="Y48166">
        <v>65</v>
      </c>
      <c r="Z48166" s="1" t="s">
        <v>29</v>
      </c>
    </row>
    <row r="48167" spans="1:26" x14ac:dyDescent="0.25">
      <c r="A48167">
        <v>83069001</v>
      </c>
      <c r="B48167" s="1" t="s">
        <v>332</v>
      </c>
      <c r="C48167" s="1" t="s">
        <v>333</v>
      </c>
      <c r="D48167" s="1" t="s">
        <v>334</v>
      </c>
      <c r="E48167">
        <v>2</v>
      </c>
      <c r="F48167">
        <v>20210410</v>
      </c>
      <c r="G48167">
        <v>29.9</v>
      </c>
      <c r="H48167" s="1" t="s">
        <v>29</v>
      </c>
      <c r="I48167">
        <v>9.8000000000000007</v>
      </c>
      <c r="J48167" s="1" t="s">
        <v>29</v>
      </c>
      <c r="K48167">
        <v>15.2</v>
      </c>
      <c r="L48167" s="1" t="s">
        <v>29</v>
      </c>
      <c r="M48167">
        <v>12.3</v>
      </c>
      <c r="N48167" s="1" t="s">
        <v>29</v>
      </c>
      <c r="O48167">
        <v>3.7</v>
      </c>
      <c r="P48167" s="1" t="s">
        <v>29</v>
      </c>
      <c r="Q48167">
        <v>59</v>
      </c>
      <c r="R48167" s="1" t="s">
        <v>29</v>
      </c>
      <c r="S48167">
        <v>97</v>
      </c>
      <c r="T48167" s="1" t="s">
        <v>29</v>
      </c>
      <c r="U48167">
        <v>0</v>
      </c>
      <c r="V48167" s="1" t="s">
        <v>31</v>
      </c>
      <c r="W48167">
        <v>530</v>
      </c>
      <c r="X48167" s="1" t="s">
        <v>31</v>
      </c>
      <c r="Y48167">
        <v>79</v>
      </c>
      <c r="Z48167" s="1" t="s">
        <v>29</v>
      </c>
    </row>
    <row r="48168" spans="1:26" x14ac:dyDescent="0.25">
      <c r="A48168">
        <v>83069001</v>
      </c>
      <c r="B48168" s="1" t="s">
        <v>332</v>
      </c>
      <c r="C48168" s="1" t="s">
        <v>333</v>
      </c>
      <c r="D48168" s="1" t="s">
        <v>334</v>
      </c>
      <c r="E48168">
        <v>2</v>
      </c>
      <c r="F48168">
        <v>20210411</v>
      </c>
      <c r="G48168">
        <v>3.6</v>
      </c>
      <c r="H48168" s="1" t="s">
        <v>29</v>
      </c>
      <c r="I48168">
        <v>9.8000000000000007</v>
      </c>
      <c r="J48168" s="1" t="s">
        <v>29</v>
      </c>
      <c r="K48168">
        <v>15.9</v>
      </c>
      <c r="L48168" s="1" t="s">
        <v>29</v>
      </c>
      <c r="M48168">
        <v>12.6</v>
      </c>
      <c r="N48168" s="1" t="s">
        <v>29</v>
      </c>
      <c r="O48168">
        <v>3.7</v>
      </c>
      <c r="P48168" s="1" t="s">
        <v>29</v>
      </c>
      <c r="Q48168">
        <v>74</v>
      </c>
      <c r="R48168" s="1" t="s">
        <v>29</v>
      </c>
      <c r="S48168">
        <v>98</v>
      </c>
      <c r="T48168" s="1" t="s">
        <v>29</v>
      </c>
      <c r="U48168">
        <v>0</v>
      </c>
      <c r="V48168" s="1" t="s">
        <v>31</v>
      </c>
      <c r="W48168">
        <v>1341</v>
      </c>
      <c r="X48168" s="1" t="s">
        <v>31</v>
      </c>
      <c r="Y48168">
        <v>89</v>
      </c>
      <c r="Z48168" s="1" t="s">
        <v>29</v>
      </c>
    </row>
    <row r="48169" spans="1:26" x14ac:dyDescent="0.25">
      <c r="A48169">
        <v>83069001</v>
      </c>
      <c r="B48169" s="1" t="s">
        <v>332</v>
      </c>
      <c r="C48169" s="1" t="s">
        <v>333</v>
      </c>
      <c r="D48169" s="1" t="s">
        <v>334</v>
      </c>
      <c r="E48169">
        <v>2</v>
      </c>
      <c r="F48169">
        <v>20210412</v>
      </c>
      <c r="G48169">
        <v>0</v>
      </c>
      <c r="H48169" s="1" t="s">
        <v>29</v>
      </c>
      <c r="I48169">
        <v>8.9</v>
      </c>
      <c r="J48169" s="1" t="s">
        <v>29</v>
      </c>
      <c r="K48169">
        <v>17.2</v>
      </c>
      <c r="L48169" s="1" t="s">
        <v>29</v>
      </c>
      <c r="M48169">
        <v>12.9</v>
      </c>
      <c r="N48169" s="1" t="s">
        <v>29</v>
      </c>
      <c r="O48169">
        <v>5</v>
      </c>
      <c r="P48169" s="1" t="s">
        <v>29</v>
      </c>
      <c r="Q48169">
        <v>36</v>
      </c>
      <c r="R48169" s="1" t="s">
        <v>29</v>
      </c>
      <c r="S48169">
        <v>98</v>
      </c>
      <c r="T48169" s="1" t="s">
        <v>29</v>
      </c>
      <c r="U48169">
        <v>534</v>
      </c>
      <c r="V48169" s="1" t="s">
        <v>31</v>
      </c>
      <c r="W48169">
        <v>398</v>
      </c>
      <c r="X48169" s="1" t="s">
        <v>31</v>
      </c>
      <c r="Y48169">
        <v>59</v>
      </c>
      <c r="Z48169" s="1" t="s">
        <v>29</v>
      </c>
    </row>
    <row r="48170" spans="1:26" x14ac:dyDescent="0.25">
      <c r="A48170">
        <v>83069001</v>
      </c>
      <c r="B48170" s="1" t="s">
        <v>332</v>
      </c>
      <c r="C48170" s="1" t="s">
        <v>333</v>
      </c>
      <c r="D48170" s="1" t="s">
        <v>334</v>
      </c>
      <c r="E48170">
        <v>2</v>
      </c>
      <c r="F48170">
        <v>20210413</v>
      </c>
      <c r="G48170">
        <v>0</v>
      </c>
      <c r="H48170" s="1" t="s">
        <v>29</v>
      </c>
      <c r="I48170">
        <v>7.1</v>
      </c>
      <c r="J48170" s="1" t="s">
        <v>29</v>
      </c>
      <c r="K48170">
        <v>17.2</v>
      </c>
      <c r="L48170" s="1" t="s">
        <v>29</v>
      </c>
      <c r="M48170">
        <v>11.9</v>
      </c>
      <c r="N48170" s="1" t="s">
        <v>29</v>
      </c>
      <c r="O48170">
        <v>3.5</v>
      </c>
      <c r="P48170" s="1" t="s">
        <v>29</v>
      </c>
      <c r="Q48170">
        <v>29</v>
      </c>
      <c r="R48170" s="1" t="s">
        <v>29</v>
      </c>
      <c r="S48170">
        <v>83</v>
      </c>
      <c r="T48170" s="1" t="s">
        <v>29</v>
      </c>
      <c r="U48170">
        <v>454</v>
      </c>
      <c r="V48170" s="1" t="s">
        <v>31</v>
      </c>
      <c r="W48170">
        <v>155</v>
      </c>
      <c r="X48170" s="1" t="s">
        <v>31</v>
      </c>
      <c r="Y48170">
        <v>53</v>
      </c>
      <c r="Z48170" s="1" t="s">
        <v>29</v>
      </c>
    </row>
    <row r="48171" spans="1:26" x14ac:dyDescent="0.25">
      <c r="A48171">
        <v>83069001</v>
      </c>
      <c r="B48171" s="1" t="s">
        <v>332</v>
      </c>
      <c r="C48171" s="1" t="s">
        <v>333</v>
      </c>
      <c r="D48171" s="1" t="s">
        <v>334</v>
      </c>
      <c r="E48171">
        <v>2</v>
      </c>
      <c r="F48171">
        <v>20210414</v>
      </c>
      <c r="G48171">
        <v>0</v>
      </c>
      <c r="H48171" s="1" t="s">
        <v>29</v>
      </c>
      <c r="I48171">
        <v>6.2</v>
      </c>
      <c r="J48171" s="1" t="s">
        <v>29</v>
      </c>
      <c r="K48171">
        <v>16.899999999999999</v>
      </c>
      <c r="L48171" s="1" t="s">
        <v>29</v>
      </c>
      <c r="M48171">
        <v>11.5</v>
      </c>
      <c r="N48171" s="1" t="s">
        <v>29</v>
      </c>
      <c r="O48171">
        <v>3.2</v>
      </c>
      <c r="P48171" s="1" t="s">
        <v>29</v>
      </c>
      <c r="Q48171">
        <v>55</v>
      </c>
      <c r="R48171" s="1" t="s">
        <v>29</v>
      </c>
      <c r="S48171">
        <v>89</v>
      </c>
      <c r="T48171" s="1" t="s">
        <v>29</v>
      </c>
      <c r="U48171">
        <v>0</v>
      </c>
      <c r="V48171" s="1" t="s">
        <v>31</v>
      </c>
      <c r="W48171">
        <v>612</v>
      </c>
      <c r="X48171" s="1" t="s">
        <v>31</v>
      </c>
      <c r="Y48171">
        <v>74</v>
      </c>
      <c r="Z48171" s="1" t="s">
        <v>29</v>
      </c>
    </row>
    <row r="48172" spans="1:26" x14ac:dyDescent="0.25">
      <c r="A48172">
        <v>83069001</v>
      </c>
      <c r="B48172" s="1" t="s">
        <v>332</v>
      </c>
      <c r="C48172" s="1" t="s">
        <v>333</v>
      </c>
      <c r="D48172" s="1" t="s">
        <v>334</v>
      </c>
      <c r="E48172">
        <v>2</v>
      </c>
      <c r="F48172">
        <v>20210415</v>
      </c>
      <c r="G48172">
        <v>18</v>
      </c>
      <c r="H48172" s="1" t="s">
        <v>29</v>
      </c>
      <c r="I48172">
        <v>6.1</v>
      </c>
      <c r="J48172" s="1" t="s">
        <v>29</v>
      </c>
      <c r="K48172">
        <v>15.7</v>
      </c>
      <c r="L48172" s="1" t="s">
        <v>29</v>
      </c>
      <c r="M48172">
        <v>10.9</v>
      </c>
      <c r="N48172" s="1" t="s">
        <v>29</v>
      </c>
      <c r="O48172">
        <v>3.2</v>
      </c>
      <c r="P48172" s="1" t="s">
        <v>29</v>
      </c>
      <c r="Q48172">
        <v>54</v>
      </c>
      <c r="R48172" s="1" t="s">
        <v>29</v>
      </c>
      <c r="S48172">
        <v>96</v>
      </c>
      <c r="T48172" s="1" t="s">
        <v>29</v>
      </c>
      <c r="U48172">
        <v>0</v>
      </c>
      <c r="V48172" s="1" t="s">
        <v>31</v>
      </c>
      <c r="W48172">
        <v>860</v>
      </c>
      <c r="X48172" s="1" t="s">
        <v>31</v>
      </c>
      <c r="Y48172">
        <v>79</v>
      </c>
      <c r="Z48172" s="1" t="s">
        <v>29</v>
      </c>
    </row>
    <row r="48173" spans="1:26" x14ac:dyDescent="0.25">
      <c r="A48173">
        <v>83069001</v>
      </c>
      <c r="B48173" s="1" t="s">
        <v>332</v>
      </c>
      <c r="C48173" s="1" t="s">
        <v>333</v>
      </c>
      <c r="D48173" s="1" t="s">
        <v>334</v>
      </c>
      <c r="E48173">
        <v>2</v>
      </c>
      <c r="F48173">
        <v>20210416</v>
      </c>
      <c r="G48173">
        <v>19</v>
      </c>
      <c r="H48173" s="1" t="s">
        <v>30</v>
      </c>
      <c r="I48173">
        <v>6.3</v>
      </c>
      <c r="J48173" s="1" t="s">
        <v>29</v>
      </c>
      <c r="K48173">
        <v>15.1</v>
      </c>
      <c r="L48173" s="1" t="s">
        <v>29</v>
      </c>
      <c r="M48173">
        <v>9.1999999999999993</v>
      </c>
      <c r="N48173" s="1" t="s">
        <v>29</v>
      </c>
      <c r="O48173">
        <v>3</v>
      </c>
      <c r="P48173" s="1" t="s">
        <v>29</v>
      </c>
      <c r="Q48173">
        <v>49</v>
      </c>
      <c r="R48173" s="1" t="s">
        <v>29</v>
      </c>
      <c r="S48173">
        <v>93</v>
      </c>
      <c r="T48173" s="1" t="s">
        <v>29</v>
      </c>
      <c r="U48173">
        <v>0</v>
      </c>
      <c r="V48173" s="1" t="s">
        <v>31</v>
      </c>
      <c r="W48173">
        <v>946</v>
      </c>
      <c r="X48173" s="1" t="s">
        <v>31</v>
      </c>
      <c r="Y48173">
        <v>81</v>
      </c>
      <c r="Z48173" s="1" t="s">
        <v>29</v>
      </c>
    </row>
    <row r="48174" spans="1:26" x14ac:dyDescent="0.25">
      <c r="A48174">
        <v>83069001</v>
      </c>
      <c r="B48174" s="1" t="s">
        <v>332</v>
      </c>
      <c r="C48174" s="1" t="s">
        <v>333</v>
      </c>
      <c r="D48174" s="1" t="s">
        <v>334</v>
      </c>
      <c r="E48174">
        <v>2</v>
      </c>
      <c r="F48174">
        <v>20210417</v>
      </c>
      <c r="G48174">
        <v>8</v>
      </c>
      <c r="H48174" s="1" t="s">
        <v>30</v>
      </c>
      <c r="I48174">
        <v>6.2</v>
      </c>
      <c r="J48174" s="1" t="s">
        <v>29</v>
      </c>
      <c r="K48174">
        <v>13.2</v>
      </c>
      <c r="L48174" s="1" t="s">
        <v>29</v>
      </c>
      <c r="M48174">
        <v>9.5</v>
      </c>
      <c r="N48174" s="1" t="s">
        <v>29</v>
      </c>
      <c r="O48174">
        <v>3.7</v>
      </c>
      <c r="P48174" s="1" t="s">
        <v>29</v>
      </c>
      <c r="Q48174">
        <v>44</v>
      </c>
      <c r="R48174" s="1" t="s">
        <v>29</v>
      </c>
      <c r="S48174">
        <v>95</v>
      </c>
      <c r="T48174" s="1" t="s">
        <v>29</v>
      </c>
      <c r="U48174">
        <v>0</v>
      </c>
      <c r="V48174" s="1" t="s">
        <v>31</v>
      </c>
      <c r="W48174">
        <v>608</v>
      </c>
      <c r="X48174" s="1" t="s">
        <v>31</v>
      </c>
      <c r="Y48174">
        <v>72</v>
      </c>
      <c r="Z48174" s="1" t="s">
        <v>29</v>
      </c>
    </row>
    <row r="48175" spans="1:26" x14ac:dyDescent="0.25">
      <c r="A48175">
        <v>83069001</v>
      </c>
      <c r="B48175" s="1" t="s">
        <v>332</v>
      </c>
      <c r="C48175" s="1" t="s">
        <v>333</v>
      </c>
      <c r="D48175" s="1" t="s">
        <v>334</v>
      </c>
      <c r="E48175">
        <v>2</v>
      </c>
      <c r="F48175">
        <v>20210418</v>
      </c>
      <c r="G48175">
        <v>1.8</v>
      </c>
      <c r="H48175" s="1" t="s">
        <v>29</v>
      </c>
      <c r="I48175">
        <v>7.9</v>
      </c>
      <c r="J48175" s="1" t="s">
        <v>29</v>
      </c>
      <c r="K48175">
        <v>16.100000000000001</v>
      </c>
      <c r="L48175" s="1" t="s">
        <v>29</v>
      </c>
      <c r="M48175">
        <v>11.9</v>
      </c>
      <c r="N48175" s="1" t="s">
        <v>29</v>
      </c>
      <c r="O48175">
        <v>2.8</v>
      </c>
      <c r="P48175" s="1" t="s">
        <v>29</v>
      </c>
      <c r="Q48175">
        <v>40</v>
      </c>
      <c r="R48175" s="1" t="s">
        <v>29</v>
      </c>
      <c r="S48175">
        <v>86</v>
      </c>
      <c r="T48175" s="1" t="s">
        <v>29</v>
      </c>
      <c r="U48175">
        <v>1</v>
      </c>
      <c r="V48175" s="1" t="s">
        <v>31</v>
      </c>
      <c r="W48175">
        <v>225</v>
      </c>
      <c r="X48175" s="1" t="s">
        <v>31</v>
      </c>
      <c r="Y48175">
        <v>67</v>
      </c>
      <c r="Z48175" s="1" t="s">
        <v>29</v>
      </c>
    </row>
    <row r="48176" spans="1:26" x14ac:dyDescent="0.25">
      <c r="A48176">
        <v>83069001</v>
      </c>
      <c r="B48176" s="1" t="s">
        <v>332</v>
      </c>
      <c r="C48176" s="1" t="s">
        <v>333</v>
      </c>
      <c r="D48176" s="1" t="s">
        <v>334</v>
      </c>
      <c r="E48176">
        <v>2</v>
      </c>
      <c r="F48176">
        <v>20210419</v>
      </c>
      <c r="G48176">
        <v>0</v>
      </c>
      <c r="H48176" s="1" t="s">
        <v>36</v>
      </c>
      <c r="I48176">
        <v>5.5</v>
      </c>
      <c r="J48176" s="1" t="s">
        <v>29</v>
      </c>
      <c r="K48176">
        <v>16.399999999999999</v>
      </c>
      <c r="L48176" s="1" t="s">
        <v>29</v>
      </c>
      <c r="M48176">
        <v>11.7</v>
      </c>
      <c r="N48176" s="1" t="s">
        <v>29</v>
      </c>
      <c r="O48176">
        <v>2.6</v>
      </c>
      <c r="P48176" s="1" t="s">
        <v>29</v>
      </c>
      <c r="Q48176">
        <v>43</v>
      </c>
      <c r="R48176" s="1" t="s">
        <v>29</v>
      </c>
      <c r="S48176">
        <v>92</v>
      </c>
      <c r="T48176" s="1" t="s">
        <v>29</v>
      </c>
      <c r="U48176">
        <v>0</v>
      </c>
      <c r="V48176" s="1" t="s">
        <v>31</v>
      </c>
      <c r="W48176">
        <v>522</v>
      </c>
      <c r="X48176" s="1" t="s">
        <v>31</v>
      </c>
      <c r="Y48176">
        <v>71</v>
      </c>
      <c r="Z48176" s="1" t="s">
        <v>29</v>
      </c>
    </row>
    <row r="48177" spans="1:26" x14ac:dyDescent="0.25">
      <c r="A48177">
        <v>83069001</v>
      </c>
      <c r="B48177" s="1" t="s">
        <v>332</v>
      </c>
      <c r="C48177" s="1" t="s">
        <v>333</v>
      </c>
      <c r="D48177" s="1" t="s">
        <v>334</v>
      </c>
      <c r="E48177">
        <v>2</v>
      </c>
      <c r="F48177">
        <v>20210420</v>
      </c>
      <c r="G48177">
        <v>0</v>
      </c>
      <c r="H48177" s="1" t="s">
        <v>29</v>
      </c>
      <c r="I48177">
        <v>6</v>
      </c>
      <c r="J48177" s="1" t="s">
        <v>29</v>
      </c>
      <c r="K48177">
        <v>16.7</v>
      </c>
      <c r="L48177" s="1" t="s">
        <v>29</v>
      </c>
      <c r="M48177">
        <v>12.3</v>
      </c>
      <c r="N48177" s="1" t="s">
        <v>29</v>
      </c>
      <c r="O48177">
        <v>3.1</v>
      </c>
      <c r="P48177" s="1" t="s">
        <v>29</v>
      </c>
      <c r="Q48177">
        <v>67</v>
      </c>
      <c r="R48177" s="1" t="s">
        <v>29</v>
      </c>
      <c r="S48177">
        <v>92</v>
      </c>
      <c r="T48177" s="1" t="s">
        <v>29</v>
      </c>
      <c r="U48177">
        <v>0</v>
      </c>
      <c r="V48177" s="1" t="s">
        <v>31</v>
      </c>
      <c r="W48177">
        <v>573</v>
      </c>
      <c r="X48177" s="1" t="s">
        <v>31</v>
      </c>
      <c r="Y48177">
        <v>79</v>
      </c>
      <c r="Z48177" s="1" t="s">
        <v>29</v>
      </c>
    </row>
    <row r="48178" spans="1:26" x14ac:dyDescent="0.25">
      <c r="A48178">
        <v>83069001</v>
      </c>
      <c r="B48178" s="1" t="s">
        <v>332</v>
      </c>
      <c r="C48178" s="1" t="s">
        <v>333</v>
      </c>
      <c r="D48178" s="1" t="s">
        <v>334</v>
      </c>
      <c r="E48178">
        <v>2</v>
      </c>
      <c r="F48178">
        <v>20210421</v>
      </c>
      <c r="G48178">
        <v>0.8</v>
      </c>
      <c r="H48178" s="1" t="s">
        <v>29</v>
      </c>
      <c r="I48178">
        <v>10.9</v>
      </c>
      <c r="J48178" s="1" t="s">
        <v>29</v>
      </c>
      <c r="K48178">
        <v>17.2</v>
      </c>
      <c r="L48178" s="1" t="s">
        <v>29</v>
      </c>
      <c r="M48178">
        <v>13.4</v>
      </c>
      <c r="N48178" s="1" t="s">
        <v>29</v>
      </c>
      <c r="O48178">
        <v>2.9</v>
      </c>
      <c r="P48178" s="1" t="s">
        <v>29</v>
      </c>
      <c r="Q48178">
        <v>59</v>
      </c>
      <c r="R48178" s="1" t="s">
        <v>29</v>
      </c>
      <c r="S48178">
        <v>89</v>
      </c>
      <c r="T48178" s="1" t="s">
        <v>29</v>
      </c>
      <c r="U48178">
        <v>0</v>
      </c>
      <c r="V48178" s="1" t="s">
        <v>31</v>
      </c>
      <c r="W48178">
        <v>879</v>
      </c>
      <c r="X48178" s="1" t="s">
        <v>31</v>
      </c>
      <c r="Y48178">
        <v>79</v>
      </c>
      <c r="Z48178" s="1" t="s">
        <v>29</v>
      </c>
    </row>
    <row r="48179" spans="1:26" x14ac:dyDescent="0.25">
      <c r="A48179">
        <v>84007005</v>
      </c>
      <c r="B48179" s="1" t="s">
        <v>335</v>
      </c>
      <c r="C48179" s="1" t="s">
        <v>336</v>
      </c>
      <c r="D48179" s="1" t="s">
        <v>337</v>
      </c>
      <c r="E48179">
        <v>34</v>
      </c>
      <c r="F48179">
        <v>20200101</v>
      </c>
      <c r="G48179">
        <v>0.6</v>
      </c>
      <c r="H48179" s="1" t="s">
        <v>29</v>
      </c>
      <c r="I48179">
        <v>-2.5</v>
      </c>
      <c r="J48179" s="1" t="s">
        <v>29</v>
      </c>
      <c r="K48179">
        <v>7.8</v>
      </c>
      <c r="L48179" s="1" t="s">
        <v>29</v>
      </c>
      <c r="M48179">
        <v>1</v>
      </c>
      <c r="N48179" s="1" t="s">
        <v>29</v>
      </c>
      <c r="O48179">
        <v>1</v>
      </c>
      <c r="P48179" s="1" t="s">
        <v>29</v>
      </c>
      <c r="Q48179">
        <v>81</v>
      </c>
      <c r="R48179" s="1" t="s">
        <v>29</v>
      </c>
      <c r="S48179">
        <v>99</v>
      </c>
      <c r="T48179" s="1" t="s">
        <v>29</v>
      </c>
      <c r="U48179">
        <v>0</v>
      </c>
      <c r="V48179" s="1" t="s">
        <v>31</v>
      </c>
      <c r="W48179">
        <v>1440</v>
      </c>
      <c r="X48179" s="1" t="s">
        <v>31</v>
      </c>
      <c r="Y48179">
        <v>95</v>
      </c>
      <c r="Z48179" s="1" t="s">
        <v>29</v>
      </c>
    </row>
    <row r="48180" spans="1:26" x14ac:dyDescent="0.25">
      <c r="A48180">
        <v>84007005</v>
      </c>
      <c r="B48180" s="1" t="s">
        <v>335</v>
      </c>
      <c r="C48180" s="1" t="s">
        <v>336</v>
      </c>
      <c r="D48180" s="1" t="s">
        <v>337</v>
      </c>
      <c r="E48180">
        <v>34</v>
      </c>
      <c r="F48180">
        <v>20200102</v>
      </c>
      <c r="G48180">
        <v>0</v>
      </c>
      <c r="H48180" s="1" t="s">
        <v>29</v>
      </c>
      <c r="I48180">
        <v>-3.4</v>
      </c>
      <c r="J48180" s="1" t="s">
        <v>29</v>
      </c>
      <c r="K48180">
        <v>6.9</v>
      </c>
      <c r="L48180" s="1" t="s">
        <v>29</v>
      </c>
      <c r="M48180">
        <v>2.4</v>
      </c>
      <c r="N48180" s="1" t="s">
        <v>29</v>
      </c>
      <c r="O48180">
        <v>1.3</v>
      </c>
      <c r="P48180" s="1" t="s">
        <v>29</v>
      </c>
      <c r="Q48180">
        <v>86</v>
      </c>
      <c r="R48180" s="1" t="s">
        <v>29</v>
      </c>
      <c r="S48180">
        <v>99</v>
      </c>
      <c r="T48180" s="1" t="s">
        <v>29</v>
      </c>
      <c r="U48180">
        <v>0</v>
      </c>
      <c r="V48180" s="1" t="s">
        <v>31</v>
      </c>
      <c r="W48180">
        <v>1440</v>
      </c>
      <c r="X48180" s="1" t="s">
        <v>31</v>
      </c>
      <c r="Y48180">
        <v>93</v>
      </c>
      <c r="Z48180" s="1" t="s">
        <v>29</v>
      </c>
    </row>
    <row r="48181" spans="1:26" x14ac:dyDescent="0.25">
      <c r="A48181">
        <v>84007005</v>
      </c>
      <c r="B48181" s="1" t="s">
        <v>335</v>
      </c>
      <c r="C48181" s="1" t="s">
        <v>336</v>
      </c>
      <c r="D48181" s="1" t="s">
        <v>337</v>
      </c>
      <c r="E48181">
        <v>34</v>
      </c>
      <c r="F48181">
        <v>20200103</v>
      </c>
      <c r="G48181">
        <v>0</v>
      </c>
      <c r="H48181" s="1" t="s">
        <v>29</v>
      </c>
      <c r="I48181">
        <v>5.3</v>
      </c>
      <c r="J48181" s="1" t="s">
        <v>29</v>
      </c>
      <c r="K48181">
        <v>12.1</v>
      </c>
      <c r="L48181" s="1" t="s">
        <v>29</v>
      </c>
      <c r="M48181">
        <v>8.4</v>
      </c>
      <c r="N48181" s="1" t="s">
        <v>29</v>
      </c>
      <c r="O48181">
        <v>2.2999999999999998</v>
      </c>
      <c r="P48181" s="1" t="s">
        <v>29</v>
      </c>
      <c r="Q48181">
        <v>69</v>
      </c>
      <c r="R48181" s="1" t="s">
        <v>29</v>
      </c>
      <c r="S48181">
        <v>95</v>
      </c>
      <c r="T48181" s="1" t="s">
        <v>29</v>
      </c>
      <c r="U48181">
        <v>0</v>
      </c>
      <c r="V48181" s="1" t="s">
        <v>31</v>
      </c>
      <c r="W48181">
        <v>786</v>
      </c>
      <c r="X48181" s="1" t="s">
        <v>31</v>
      </c>
      <c r="Y48181">
        <v>82</v>
      </c>
      <c r="Z48181" s="1" t="s">
        <v>29</v>
      </c>
    </row>
    <row r="48182" spans="1:26" x14ac:dyDescent="0.25">
      <c r="A48182">
        <v>84007005</v>
      </c>
      <c r="B48182" s="1" t="s">
        <v>335</v>
      </c>
      <c r="C48182" s="1" t="s">
        <v>336</v>
      </c>
      <c r="D48182" s="1" t="s">
        <v>337</v>
      </c>
      <c r="E48182">
        <v>34</v>
      </c>
      <c r="F48182">
        <v>20200104</v>
      </c>
      <c r="G48182">
        <v>0</v>
      </c>
      <c r="H48182" s="1" t="s">
        <v>29</v>
      </c>
      <c r="I48182">
        <v>6.6</v>
      </c>
      <c r="J48182" s="1" t="s">
        <v>29</v>
      </c>
      <c r="K48182">
        <v>13.1</v>
      </c>
      <c r="L48182" s="1" t="s">
        <v>29</v>
      </c>
      <c r="M48182">
        <v>10.199999999999999</v>
      </c>
      <c r="N48182" s="1" t="s">
        <v>29</v>
      </c>
      <c r="O48182">
        <v>12.4</v>
      </c>
      <c r="P48182" s="1" t="s">
        <v>29</v>
      </c>
      <c r="Q48182">
        <v>60</v>
      </c>
      <c r="R48182" s="1" t="s">
        <v>29</v>
      </c>
      <c r="S48182">
        <v>78</v>
      </c>
      <c r="T48182" s="1" t="s">
        <v>29</v>
      </c>
      <c r="U48182">
        <v>0</v>
      </c>
      <c r="V48182" s="1" t="s">
        <v>31</v>
      </c>
      <c r="W48182">
        <v>0</v>
      </c>
      <c r="X48182" s="1" t="s">
        <v>31</v>
      </c>
      <c r="Y48182">
        <v>68</v>
      </c>
      <c r="Z48182" s="1" t="s">
        <v>29</v>
      </c>
    </row>
    <row r="48183" spans="1:26" x14ac:dyDescent="0.25">
      <c r="A48183">
        <v>84007005</v>
      </c>
      <c r="B48183" s="1" t="s">
        <v>335</v>
      </c>
      <c r="C48183" s="1" t="s">
        <v>336</v>
      </c>
      <c r="D48183" s="1" t="s">
        <v>337</v>
      </c>
      <c r="E48183">
        <v>34</v>
      </c>
      <c r="F48183">
        <v>20200105</v>
      </c>
      <c r="G48183">
        <v>0</v>
      </c>
      <c r="H48183" s="1" t="s">
        <v>29</v>
      </c>
      <c r="I48183">
        <v>6.1</v>
      </c>
      <c r="J48183" s="1" t="s">
        <v>29</v>
      </c>
      <c r="K48183">
        <v>10.9</v>
      </c>
      <c r="L48183" s="1" t="s">
        <v>29</v>
      </c>
      <c r="M48183">
        <v>6.9</v>
      </c>
      <c r="N48183" s="1" t="s">
        <v>29</v>
      </c>
      <c r="O48183">
        <v>9.1</v>
      </c>
      <c r="P48183" s="1" t="s">
        <v>29</v>
      </c>
      <c r="Q48183">
        <v>51</v>
      </c>
      <c r="R48183" s="1" t="s">
        <v>29</v>
      </c>
      <c r="S48183">
        <v>92</v>
      </c>
      <c r="T48183" s="1" t="s">
        <v>29</v>
      </c>
      <c r="U48183">
        <v>0</v>
      </c>
      <c r="V48183" s="1" t="s">
        <v>31</v>
      </c>
      <c r="W48183">
        <v>82</v>
      </c>
      <c r="X48183" s="1" t="s">
        <v>31</v>
      </c>
      <c r="Y48183">
        <v>64</v>
      </c>
      <c r="Z48183" s="1" t="s">
        <v>29</v>
      </c>
    </row>
    <row r="48184" spans="1:26" x14ac:dyDescent="0.25">
      <c r="A48184">
        <v>84007005</v>
      </c>
      <c r="B48184" s="1" t="s">
        <v>335</v>
      </c>
      <c r="C48184" s="1" t="s">
        <v>336</v>
      </c>
      <c r="D48184" s="1" t="s">
        <v>337</v>
      </c>
      <c r="E48184">
        <v>34</v>
      </c>
      <c r="F48184">
        <v>20200106</v>
      </c>
      <c r="G48184">
        <v>0</v>
      </c>
      <c r="H48184" s="1" t="s">
        <v>29</v>
      </c>
      <c r="I48184">
        <v>-2.6</v>
      </c>
      <c r="J48184" s="1" t="s">
        <v>29</v>
      </c>
      <c r="K48184">
        <v>14.3</v>
      </c>
      <c r="L48184" s="1" t="s">
        <v>29</v>
      </c>
      <c r="M48184">
        <v>4.7</v>
      </c>
      <c r="N48184" s="1" t="s">
        <v>29</v>
      </c>
      <c r="O48184">
        <v>1.2</v>
      </c>
      <c r="P48184" s="1" t="s">
        <v>29</v>
      </c>
      <c r="Q48184">
        <v>52</v>
      </c>
      <c r="R48184" s="1" t="s">
        <v>29</v>
      </c>
      <c r="S48184">
        <v>98</v>
      </c>
      <c r="T48184" s="1" t="s">
        <v>29</v>
      </c>
      <c r="U48184">
        <v>0</v>
      </c>
      <c r="V48184" s="1" t="s">
        <v>31</v>
      </c>
      <c r="W48184">
        <v>998</v>
      </c>
      <c r="X48184" s="1" t="s">
        <v>31</v>
      </c>
      <c r="Y48184">
        <v>82</v>
      </c>
      <c r="Z48184" s="1" t="s">
        <v>29</v>
      </c>
    </row>
    <row r="48185" spans="1:26" x14ac:dyDescent="0.25">
      <c r="A48185">
        <v>84007005</v>
      </c>
      <c r="B48185" s="1" t="s">
        <v>335</v>
      </c>
      <c r="C48185" s="1" t="s">
        <v>336</v>
      </c>
      <c r="D48185" s="1" t="s">
        <v>337</v>
      </c>
      <c r="E48185">
        <v>34</v>
      </c>
      <c r="F48185">
        <v>20200107</v>
      </c>
      <c r="G48185">
        <v>0</v>
      </c>
      <c r="H48185" s="1" t="s">
        <v>29</v>
      </c>
      <c r="I48185">
        <v>-1</v>
      </c>
      <c r="J48185" s="1" t="s">
        <v>29</v>
      </c>
      <c r="K48185">
        <v>13.9</v>
      </c>
      <c r="L48185" s="1" t="s">
        <v>29</v>
      </c>
      <c r="M48185">
        <v>8.3000000000000007</v>
      </c>
      <c r="N48185" s="1" t="s">
        <v>29</v>
      </c>
      <c r="O48185">
        <v>6.9</v>
      </c>
      <c r="P48185" s="1" t="s">
        <v>29</v>
      </c>
      <c r="Q48185">
        <v>59</v>
      </c>
      <c r="R48185" s="1" t="s">
        <v>29</v>
      </c>
      <c r="S48185">
        <v>99</v>
      </c>
      <c r="T48185" s="1" t="s">
        <v>29</v>
      </c>
      <c r="U48185">
        <v>0</v>
      </c>
      <c r="V48185" s="1" t="s">
        <v>31</v>
      </c>
      <c r="W48185">
        <v>497</v>
      </c>
      <c r="X48185" s="1" t="s">
        <v>31</v>
      </c>
      <c r="Y48185">
        <v>76</v>
      </c>
      <c r="Z48185" s="1" t="s">
        <v>29</v>
      </c>
    </row>
    <row r="48186" spans="1:26" x14ac:dyDescent="0.25">
      <c r="A48186">
        <v>84007005</v>
      </c>
      <c r="B48186" s="1" t="s">
        <v>335</v>
      </c>
      <c r="C48186" s="1" t="s">
        <v>336</v>
      </c>
      <c r="D48186" s="1" t="s">
        <v>337</v>
      </c>
      <c r="E48186">
        <v>34</v>
      </c>
      <c r="F48186">
        <v>20200108</v>
      </c>
      <c r="G48186">
        <v>0</v>
      </c>
      <c r="H48186" s="1" t="s">
        <v>29</v>
      </c>
      <c r="I48186">
        <v>-1</v>
      </c>
      <c r="J48186" s="1" t="s">
        <v>29</v>
      </c>
      <c r="K48186">
        <v>13.6</v>
      </c>
      <c r="L48186" s="1" t="s">
        <v>29</v>
      </c>
      <c r="M48186">
        <v>5.6</v>
      </c>
      <c r="N48186" s="1" t="s">
        <v>29</v>
      </c>
      <c r="O48186">
        <v>1.5</v>
      </c>
      <c r="P48186" s="1" t="s">
        <v>29</v>
      </c>
      <c r="Q48186">
        <v>52</v>
      </c>
      <c r="R48186" s="1" t="s">
        <v>29</v>
      </c>
      <c r="S48186">
        <v>98</v>
      </c>
      <c r="T48186" s="1" t="s">
        <v>29</v>
      </c>
      <c r="U48186">
        <v>0</v>
      </c>
      <c r="V48186" s="1" t="s">
        <v>31</v>
      </c>
      <c r="W48186">
        <v>870</v>
      </c>
      <c r="X48186" s="1" t="s">
        <v>31</v>
      </c>
      <c r="Y48186">
        <v>80</v>
      </c>
      <c r="Z48186" s="1" t="s">
        <v>29</v>
      </c>
    </row>
    <row r="48187" spans="1:26" x14ac:dyDescent="0.25">
      <c r="A48187">
        <v>84007005</v>
      </c>
      <c r="B48187" s="1" t="s">
        <v>335</v>
      </c>
      <c r="C48187" s="1" t="s">
        <v>336</v>
      </c>
      <c r="D48187" s="1" t="s">
        <v>337</v>
      </c>
      <c r="E48187">
        <v>34</v>
      </c>
      <c r="F48187">
        <v>20200109</v>
      </c>
      <c r="G48187">
        <v>4</v>
      </c>
      <c r="H48187" s="1" t="s">
        <v>29</v>
      </c>
      <c r="I48187">
        <v>-3.2</v>
      </c>
      <c r="J48187" s="1" t="s">
        <v>29</v>
      </c>
      <c r="K48187">
        <v>15.2</v>
      </c>
      <c r="L48187" s="1" t="s">
        <v>29</v>
      </c>
      <c r="M48187">
        <v>5.9</v>
      </c>
      <c r="N48187" s="1" t="s">
        <v>29</v>
      </c>
      <c r="O48187">
        <v>2.2000000000000002</v>
      </c>
      <c r="P48187" s="1" t="s">
        <v>29</v>
      </c>
      <c r="Q48187">
        <v>50</v>
      </c>
      <c r="R48187" s="1" t="s">
        <v>29</v>
      </c>
      <c r="S48187">
        <v>98</v>
      </c>
      <c r="T48187" s="1" t="s">
        <v>29</v>
      </c>
      <c r="U48187">
        <v>0</v>
      </c>
      <c r="V48187" s="1" t="s">
        <v>31</v>
      </c>
      <c r="W48187">
        <v>864</v>
      </c>
      <c r="X48187" s="1" t="s">
        <v>31</v>
      </c>
      <c r="Y48187">
        <v>79</v>
      </c>
      <c r="Z48187" s="1" t="s">
        <v>29</v>
      </c>
    </row>
    <row r="48188" spans="1:26" x14ac:dyDescent="0.25">
      <c r="A48188">
        <v>84007005</v>
      </c>
      <c r="B48188" s="1" t="s">
        <v>335</v>
      </c>
      <c r="C48188" s="1" t="s">
        <v>336</v>
      </c>
      <c r="D48188" s="1" t="s">
        <v>337</v>
      </c>
      <c r="E48188">
        <v>34</v>
      </c>
      <c r="F48188">
        <v>20200110</v>
      </c>
      <c r="G48188">
        <v>1</v>
      </c>
      <c r="H48188" s="1" t="s">
        <v>29</v>
      </c>
      <c r="I48188">
        <v>4.7</v>
      </c>
      <c r="J48188" s="1" t="s">
        <v>29</v>
      </c>
      <c r="K48188">
        <v>13.2</v>
      </c>
      <c r="L48188" s="1" t="s">
        <v>29</v>
      </c>
      <c r="M48188">
        <v>9.4</v>
      </c>
      <c r="N48188" s="1" t="s">
        <v>29</v>
      </c>
      <c r="O48188">
        <v>4.0999999999999996</v>
      </c>
      <c r="P48188" s="1" t="s">
        <v>29</v>
      </c>
      <c r="Q48188">
        <v>60</v>
      </c>
      <c r="R48188" s="1" t="s">
        <v>29</v>
      </c>
      <c r="S48188">
        <v>97</v>
      </c>
      <c r="T48188" s="1" t="s">
        <v>29</v>
      </c>
      <c r="U48188">
        <v>0</v>
      </c>
      <c r="V48188" s="1" t="s">
        <v>31</v>
      </c>
      <c r="W48188">
        <v>515</v>
      </c>
      <c r="X48188" s="1" t="s">
        <v>31</v>
      </c>
      <c r="Y48188">
        <v>79</v>
      </c>
      <c r="Z48188" s="1" t="s">
        <v>29</v>
      </c>
    </row>
    <row r="48189" spans="1:26" x14ac:dyDescent="0.25">
      <c r="A48189">
        <v>84007005</v>
      </c>
      <c r="B48189" s="1" t="s">
        <v>335</v>
      </c>
      <c r="C48189" s="1" t="s">
        <v>336</v>
      </c>
      <c r="D48189" s="1" t="s">
        <v>337</v>
      </c>
      <c r="E48189">
        <v>34</v>
      </c>
      <c r="F48189">
        <v>20200111</v>
      </c>
      <c r="G48189">
        <v>0</v>
      </c>
      <c r="H48189" s="1" t="s">
        <v>29</v>
      </c>
      <c r="I48189">
        <v>6.9</v>
      </c>
      <c r="J48189" s="1" t="s">
        <v>29</v>
      </c>
      <c r="K48189">
        <v>12.3</v>
      </c>
      <c r="L48189" s="1" t="s">
        <v>29</v>
      </c>
      <c r="M48189">
        <v>7.9</v>
      </c>
      <c r="N48189" s="1" t="s">
        <v>29</v>
      </c>
      <c r="O48189">
        <v>5.4</v>
      </c>
      <c r="P48189" s="1" t="s">
        <v>29</v>
      </c>
      <c r="Q48189">
        <v>58</v>
      </c>
      <c r="R48189" s="1" t="s">
        <v>29</v>
      </c>
      <c r="S48189">
        <v>94</v>
      </c>
      <c r="T48189" s="1" t="s">
        <v>29</v>
      </c>
      <c r="U48189">
        <v>0</v>
      </c>
      <c r="V48189" s="1" t="s">
        <v>31</v>
      </c>
      <c r="W48189">
        <v>236</v>
      </c>
      <c r="X48189" s="1" t="s">
        <v>31</v>
      </c>
      <c r="Y48189">
        <v>74</v>
      </c>
      <c r="Z48189" s="1" t="s">
        <v>29</v>
      </c>
    </row>
    <row r="48190" spans="1:26" x14ac:dyDescent="0.25">
      <c r="A48190">
        <v>84007005</v>
      </c>
      <c r="B48190" s="1" t="s">
        <v>335</v>
      </c>
      <c r="C48190" s="1" t="s">
        <v>336</v>
      </c>
      <c r="D48190" s="1" t="s">
        <v>337</v>
      </c>
      <c r="E48190">
        <v>34</v>
      </c>
      <c r="F48190">
        <v>20200112</v>
      </c>
      <c r="G48190">
        <v>0</v>
      </c>
      <c r="H48190" s="1" t="s">
        <v>29</v>
      </c>
      <c r="I48190">
        <v>-3.4</v>
      </c>
      <c r="J48190" s="1" t="s">
        <v>29</v>
      </c>
      <c r="K48190">
        <v>12.9</v>
      </c>
      <c r="L48190" s="1" t="s">
        <v>29</v>
      </c>
      <c r="M48190">
        <v>2.9</v>
      </c>
      <c r="N48190" s="1" t="s">
        <v>29</v>
      </c>
      <c r="O48190">
        <v>1.2</v>
      </c>
      <c r="P48190" s="1" t="s">
        <v>29</v>
      </c>
      <c r="Q48190">
        <v>53</v>
      </c>
      <c r="R48190" s="1" t="s">
        <v>29</v>
      </c>
      <c r="S48190">
        <v>98</v>
      </c>
      <c r="T48190" s="1" t="s">
        <v>29</v>
      </c>
      <c r="U48190">
        <v>0</v>
      </c>
      <c r="V48190" s="1" t="s">
        <v>31</v>
      </c>
      <c r="W48190">
        <v>1012</v>
      </c>
      <c r="X48190" s="1" t="s">
        <v>31</v>
      </c>
      <c r="Y48190">
        <v>84</v>
      </c>
      <c r="Z48190" s="1" t="s">
        <v>29</v>
      </c>
    </row>
    <row r="48191" spans="1:26" x14ac:dyDescent="0.25">
      <c r="A48191">
        <v>84007005</v>
      </c>
      <c r="B48191" s="1" t="s">
        <v>335</v>
      </c>
      <c r="C48191" s="1" t="s">
        <v>336</v>
      </c>
      <c r="D48191" s="1" t="s">
        <v>337</v>
      </c>
      <c r="E48191">
        <v>34</v>
      </c>
      <c r="F48191">
        <v>20200113</v>
      </c>
      <c r="G48191">
        <v>0</v>
      </c>
      <c r="H48191" s="1" t="s">
        <v>29</v>
      </c>
      <c r="I48191">
        <v>-3.3</v>
      </c>
      <c r="J48191" s="1" t="s">
        <v>29</v>
      </c>
      <c r="K48191">
        <v>13.4</v>
      </c>
      <c r="L48191" s="1" t="s">
        <v>29</v>
      </c>
      <c r="M48191">
        <v>4</v>
      </c>
      <c r="N48191" s="1" t="s">
        <v>29</v>
      </c>
      <c r="O48191">
        <v>1.3</v>
      </c>
      <c r="P48191" s="1" t="s">
        <v>29</v>
      </c>
      <c r="Q48191">
        <v>59</v>
      </c>
      <c r="R48191" s="1" t="s">
        <v>29</v>
      </c>
      <c r="S48191">
        <v>98</v>
      </c>
      <c r="T48191" s="1" t="s">
        <v>29</v>
      </c>
      <c r="U48191">
        <v>0</v>
      </c>
      <c r="V48191" s="1" t="s">
        <v>31</v>
      </c>
      <c r="W48191">
        <v>1006</v>
      </c>
      <c r="X48191" s="1" t="s">
        <v>31</v>
      </c>
      <c r="Y48191">
        <v>85</v>
      </c>
      <c r="Z48191" s="1" t="s">
        <v>29</v>
      </c>
    </row>
    <row r="48192" spans="1:26" x14ac:dyDescent="0.25">
      <c r="A48192">
        <v>84007005</v>
      </c>
      <c r="B48192" s="1" t="s">
        <v>335</v>
      </c>
      <c r="C48192" s="1" t="s">
        <v>336</v>
      </c>
      <c r="D48192" s="1" t="s">
        <v>337</v>
      </c>
      <c r="E48192">
        <v>34</v>
      </c>
      <c r="F48192">
        <v>20200114</v>
      </c>
      <c r="G48192">
        <v>0</v>
      </c>
      <c r="H48192" s="1" t="s">
        <v>29</v>
      </c>
      <c r="I48192">
        <v>-0.1</v>
      </c>
      <c r="J48192" s="1" t="s">
        <v>29</v>
      </c>
      <c r="K48192">
        <v>14.5</v>
      </c>
      <c r="L48192" s="1" t="s">
        <v>29</v>
      </c>
      <c r="M48192">
        <v>10.6</v>
      </c>
      <c r="N48192" s="1" t="s">
        <v>29</v>
      </c>
      <c r="O48192">
        <v>3.6</v>
      </c>
      <c r="P48192" s="1" t="s">
        <v>29</v>
      </c>
      <c r="Q48192">
        <v>60</v>
      </c>
      <c r="R48192" s="1" t="s">
        <v>29</v>
      </c>
      <c r="S48192">
        <v>82</v>
      </c>
      <c r="T48192" s="1" t="s">
        <v>29</v>
      </c>
      <c r="U48192">
        <v>0</v>
      </c>
      <c r="V48192" s="1" t="s">
        <v>31</v>
      </c>
      <c r="W48192">
        <v>41</v>
      </c>
      <c r="X48192" s="1" t="s">
        <v>31</v>
      </c>
      <c r="Y48192">
        <v>70</v>
      </c>
      <c r="Z48192" s="1" t="s">
        <v>29</v>
      </c>
    </row>
    <row r="48193" spans="1:26" x14ac:dyDescent="0.25">
      <c r="A48193">
        <v>84007005</v>
      </c>
      <c r="B48193" s="1" t="s">
        <v>335</v>
      </c>
      <c r="C48193" s="1" t="s">
        <v>336</v>
      </c>
      <c r="D48193" s="1" t="s">
        <v>337</v>
      </c>
      <c r="E48193">
        <v>34</v>
      </c>
      <c r="F48193">
        <v>20200115</v>
      </c>
      <c r="G48193">
        <v>0</v>
      </c>
      <c r="H48193" s="1" t="s">
        <v>29</v>
      </c>
      <c r="I48193">
        <v>8.6</v>
      </c>
      <c r="J48193" s="1" t="s">
        <v>29</v>
      </c>
      <c r="K48193">
        <v>13.4</v>
      </c>
      <c r="L48193" s="1" t="s">
        <v>29</v>
      </c>
      <c r="M48193">
        <v>10.9</v>
      </c>
      <c r="N48193" s="1" t="s">
        <v>29</v>
      </c>
      <c r="O48193">
        <v>3.5</v>
      </c>
      <c r="P48193" s="1" t="s">
        <v>29</v>
      </c>
      <c r="Q48193">
        <v>68</v>
      </c>
      <c r="R48193" s="1" t="s">
        <v>29</v>
      </c>
      <c r="S48193">
        <v>97</v>
      </c>
      <c r="T48193" s="1" t="s">
        <v>29</v>
      </c>
      <c r="U48193">
        <v>0</v>
      </c>
      <c r="V48193" s="1" t="s">
        <v>31</v>
      </c>
      <c r="W48193">
        <v>299</v>
      </c>
      <c r="X48193" s="1" t="s">
        <v>31</v>
      </c>
      <c r="Y48193">
        <v>76</v>
      </c>
      <c r="Z48193" s="1" t="s">
        <v>29</v>
      </c>
    </row>
    <row r="48194" spans="1:26" x14ac:dyDescent="0.25">
      <c r="A48194">
        <v>84007005</v>
      </c>
      <c r="B48194" s="1" t="s">
        <v>335</v>
      </c>
      <c r="C48194" s="1" t="s">
        <v>336</v>
      </c>
      <c r="D48194" s="1" t="s">
        <v>337</v>
      </c>
      <c r="E48194">
        <v>34</v>
      </c>
      <c r="F48194">
        <v>20200116</v>
      </c>
      <c r="G48194">
        <v>0</v>
      </c>
      <c r="H48194" s="1" t="s">
        <v>29</v>
      </c>
      <c r="I48194">
        <v>2.4</v>
      </c>
      <c r="J48194" s="1" t="s">
        <v>29</v>
      </c>
      <c r="K48194">
        <v>13.4</v>
      </c>
      <c r="L48194" s="1" t="s">
        <v>29</v>
      </c>
      <c r="M48194">
        <v>9.6</v>
      </c>
      <c r="N48194" s="1" t="s">
        <v>29</v>
      </c>
      <c r="O48194">
        <v>2.2999999999999998</v>
      </c>
      <c r="P48194" s="1" t="s">
        <v>29</v>
      </c>
      <c r="Q48194">
        <v>60</v>
      </c>
      <c r="R48194" s="1" t="s">
        <v>29</v>
      </c>
      <c r="S48194">
        <v>98</v>
      </c>
      <c r="T48194" s="1" t="s">
        <v>29</v>
      </c>
      <c r="U48194">
        <v>0</v>
      </c>
      <c r="V48194" s="1" t="s">
        <v>31</v>
      </c>
      <c r="W48194">
        <v>567</v>
      </c>
      <c r="X48194" s="1" t="s">
        <v>31</v>
      </c>
      <c r="Y48194">
        <v>78</v>
      </c>
      <c r="Z48194" s="1" t="s">
        <v>29</v>
      </c>
    </row>
    <row r="48195" spans="1:26" x14ac:dyDescent="0.25">
      <c r="A48195">
        <v>84007005</v>
      </c>
      <c r="B48195" s="1" t="s">
        <v>335</v>
      </c>
      <c r="C48195" s="1" t="s">
        <v>336</v>
      </c>
      <c r="D48195" s="1" t="s">
        <v>337</v>
      </c>
      <c r="E48195">
        <v>34</v>
      </c>
      <c r="F48195">
        <v>20200117</v>
      </c>
      <c r="G48195">
        <v>7.9</v>
      </c>
      <c r="H48195" s="1" t="s">
        <v>29</v>
      </c>
      <c r="I48195">
        <v>8.4</v>
      </c>
      <c r="J48195" s="1" t="s">
        <v>29</v>
      </c>
      <c r="K48195">
        <v>14</v>
      </c>
      <c r="L48195" s="1" t="s">
        <v>29</v>
      </c>
      <c r="M48195">
        <v>10.5</v>
      </c>
      <c r="N48195" s="1" t="s">
        <v>29</v>
      </c>
      <c r="O48195">
        <v>4.3</v>
      </c>
      <c r="P48195" s="1" t="s">
        <v>29</v>
      </c>
      <c r="Q48195">
        <v>67</v>
      </c>
      <c r="R48195" s="1" t="s">
        <v>29</v>
      </c>
      <c r="S48195">
        <v>96</v>
      </c>
      <c r="T48195" s="1" t="s">
        <v>29</v>
      </c>
      <c r="U48195">
        <v>0</v>
      </c>
      <c r="V48195" s="1" t="s">
        <v>31</v>
      </c>
      <c r="W48195">
        <v>614</v>
      </c>
      <c r="X48195" s="1" t="s">
        <v>31</v>
      </c>
      <c r="Y48195">
        <v>79</v>
      </c>
      <c r="Z48195" s="1" t="s">
        <v>29</v>
      </c>
    </row>
    <row r="48196" spans="1:26" x14ac:dyDescent="0.25">
      <c r="A48196">
        <v>84007005</v>
      </c>
      <c r="B48196" s="1" t="s">
        <v>335</v>
      </c>
      <c r="C48196" s="1" t="s">
        <v>336</v>
      </c>
      <c r="D48196" s="1" t="s">
        <v>337</v>
      </c>
      <c r="E48196">
        <v>34</v>
      </c>
      <c r="F48196">
        <v>20200118</v>
      </c>
      <c r="G48196">
        <v>0</v>
      </c>
      <c r="H48196" s="1" t="s">
        <v>29</v>
      </c>
      <c r="I48196">
        <v>5.8</v>
      </c>
      <c r="J48196" s="1" t="s">
        <v>29</v>
      </c>
      <c r="K48196">
        <v>10.7</v>
      </c>
      <c r="L48196" s="1" t="s">
        <v>29</v>
      </c>
      <c r="M48196">
        <v>7</v>
      </c>
      <c r="N48196" s="1" t="s">
        <v>29</v>
      </c>
      <c r="O48196">
        <v>6</v>
      </c>
      <c r="P48196" s="1" t="s">
        <v>29</v>
      </c>
      <c r="Q48196">
        <v>51</v>
      </c>
      <c r="R48196" s="1" t="s">
        <v>29</v>
      </c>
      <c r="S48196">
        <v>90</v>
      </c>
      <c r="T48196" s="1" t="s">
        <v>29</v>
      </c>
      <c r="U48196">
        <v>0</v>
      </c>
      <c r="V48196" s="1" t="s">
        <v>31</v>
      </c>
      <c r="W48196">
        <v>279</v>
      </c>
      <c r="X48196" s="1" t="s">
        <v>31</v>
      </c>
      <c r="Y48196">
        <v>70</v>
      </c>
      <c r="Z48196" s="1" t="s">
        <v>29</v>
      </c>
    </row>
    <row r="48197" spans="1:26" x14ac:dyDescent="0.25">
      <c r="A48197">
        <v>84007005</v>
      </c>
      <c r="B48197" s="1" t="s">
        <v>335</v>
      </c>
      <c r="C48197" s="1" t="s">
        <v>336</v>
      </c>
      <c r="D48197" s="1" t="s">
        <v>337</v>
      </c>
      <c r="E48197">
        <v>34</v>
      </c>
      <c r="F48197">
        <v>20200119</v>
      </c>
      <c r="G48197">
        <v>0</v>
      </c>
      <c r="H48197" s="1" t="s">
        <v>29</v>
      </c>
      <c r="I48197">
        <v>0.7</v>
      </c>
      <c r="J48197" s="1" t="s">
        <v>29</v>
      </c>
      <c r="K48197">
        <v>7.7</v>
      </c>
      <c r="L48197" s="1" t="s">
        <v>29</v>
      </c>
      <c r="M48197">
        <v>4.7</v>
      </c>
      <c r="N48197" s="1" t="s">
        <v>29</v>
      </c>
      <c r="O48197">
        <v>7.9</v>
      </c>
      <c r="P48197" s="1" t="s">
        <v>29</v>
      </c>
      <c r="Q48197">
        <v>55</v>
      </c>
      <c r="R48197" s="1" t="s">
        <v>29</v>
      </c>
      <c r="S48197">
        <v>87</v>
      </c>
      <c r="T48197" s="1" t="s">
        <v>29</v>
      </c>
      <c r="U48197">
        <v>0</v>
      </c>
      <c r="V48197" s="1" t="s">
        <v>31</v>
      </c>
      <c r="W48197">
        <v>214</v>
      </c>
      <c r="X48197" s="1" t="s">
        <v>31</v>
      </c>
      <c r="Y48197">
        <v>69</v>
      </c>
      <c r="Z48197" s="1" t="s">
        <v>29</v>
      </c>
    </row>
    <row r="48198" spans="1:26" x14ac:dyDescent="0.25">
      <c r="A48198">
        <v>84007005</v>
      </c>
      <c r="B48198" s="1" t="s">
        <v>335</v>
      </c>
      <c r="C48198" s="1" t="s">
        <v>336</v>
      </c>
      <c r="D48198" s="1" t="s">
        <v>337</v>
      </c>
      <c r="E48198">
        <v>34</v>
      </c>
      <c r="F48198">
        <v>20200120</v>
      </c>
      <c r="G48198">
        <v>4.2</v>
      </c>
      <c r="H48198" s="1" t="s">
        <v>29</v>
      </c>
      <c r="I48198">
        <v>3.2</v>
      </c>
      <c r="J48198" s="1" t="s">
        <v>29</v>
      </c>
      <c r="K48198">
        <v>6.5</v>
      </c>
      <c r="L48198" s="1" t="s">
        <v>29</v>
      </c>
      <c r="M48198">
        <v>4.8</v>
      </c>
      <c r="N48198" s="1" t="s">
        <v>29</v>
      </c>
      <c r="O48198">
        <v>6.5</v>
      </c>
      <c r="P48198" s="1" t="s">
        <v>29</v>
      </c>
      <c r="Q48198">
        <v>57</v>
      </c>
      <c r="R48198" s="1" t="s">
        <v>29</v>
      </c>
      <c r="S48198">
        <v>72</v>
      </c>
      <c r="T48198" s="1" t="s">
        <v>29</v>
      </c>
      <c r="U48198">
        <v>0</v>
      </c>
      <c r="V48198" s="1" t="s">
        <v>31</v>
      </c>
      <c r="W48198">
        <v>0</v>
      </c>
      <c r="X48198" s="1" t="s">
        <v>31</v>
      </c>
      <c r="Y48198">
        <v>65</v>
      </c>
      <c r="Z48198" s="1" t="s">
        <v>29</v>
      </c>
    </row>
    <row r="48199" spans="1:26" x14ac:dyDescent="0.25">
      <c r="A48199">
        <v>84007005</v>
      </c>
      <c r="B48199" s="1" t="s">
        <v>335</v>
      </c>
      <c r="C48199" s="1" t="s">
        <v>336</v>
      </c>
      <c r="D48199" s="1" t="s">
        <v>337</v>
      </c>
      <c r="E48199">
        <v>34</v>
      </c>
      <c r="F48199">
        <v>20200121</v>
      </c>
      <c r="G48199">
        <v>2.7</v>
      </c>
      <c r="H48199" s="1" t="s">
        <v>29</v>
      </c>
      <c r="I48199">
        <v>3.4</v>
      </c>
      <c r="J48199" s="1" t="s">
        <v>29</v>
      </c>
      <c r="K48199">
        <v>7.8</v>
      </c>
      <c r="L48199" s="1" t="s">
        <v>29</v>
      </c>
      <c r="M48199">
        <v>5.4</v>
      </c>
      <c r="N48199" s="1" t="s">
        <v>29</v>
      </c>
      <c r="O48199">
        <v>3.3</v>
      </c>
      <c r="P48199" s="1" t="s">
        <v>29</v>
      </c>
      <c r="Q48199">
        <v>62</v>
      </c>
      <c r="R48199" s="1" t="s">
        <v>29</v>
      </c>
      <c r="S48199">
        <v>90</v>
      </c>
      <c r="T48199" s="1" t="s">
        <v>29</v>
      </c>
      <c r="U48199">
        <v>0</v>
      </c>
      <c r="V48199" s="1" t="s">
        <v>31</v>
      </c>
      <c r="W48199">
        <v>565</v>
      </c>
      <c r="X48199" s="1" t="s">
        <v>31</v>
      </c>
      <c r="Y48199">
        <v>75</v>
      </c>
      <c r="Z48199" s="1" t="s">
        <v>29</v>
      </c>
    </row>
    <row r="48200" spans="1:26" x14ac:dyDescent="0.25">
      <c r="A48200">
        <v>84007005</v>
      </c>
      <c r="B48200" s="1" t="s">
        <v>335</v>
      </c>
      <c r="C48200" s="1" t="s">
        <v>336</v>
      </c>
      <c r="D48200" s="1" t="s">
        <v>337</v>
      </c>
      <c r="E48200">
        <v>34</v>
      </c>
      <c r="F48200">
        <v>20200122</v>
      </c>
      <c r="G48200">
        <v>0.8</v>
      </c>
      <c r="H48200" s="1" t="s">
        <v>29</v>
      </c>
      <c r="I48200">
        <v>3.9</v>
      </c>
      <c r="J48200" s="1" t="s">
        <v>29</v>
      </c>
      <c r="K48200">
        <v>8.3000000000000007</v>
      </c>
      <c r="L48200" s="1" t="s">
        <v>29</v>
      </c>
      <c r="M48200">
        <v>5</v>
      </c>
      <c r="N48200" s="1" t="s">
        <v>29</v>
      </c>
      <c r="O48200">
        <v>2.7</v>
      </c>
      <c r="P48200" s="1" t="s">
        <v>29</v>
      </c>
      <c r="Q48200">
        <v>66</v>
      </c>
      <c r="R48200" s="1" t="s">
        <v>29</v>
      </c>
      <c r="S48200">
        <v>91</v>
      </c>
      <c r="T48200" s="1" t="s">
        <v>29</v>
      </c>
      <c r="U48200">
        <v>0</v>
      </c>
      <c r="V48200" s="1" t="s">
        <v>31</v>
      </c>
      <c r="W48200">
        <v>491</v>
      </c>
      <c r="X48200" s="1" t="s">
        <v>31</v>
      </c>
      <c r="Y48200">
        <v>77</v>
      </c>
      <c r="Z48200" s="1" t="s">
        <v>29</v>
      </c>
    </row>
    <row r="48201" spans="1:26" x14ac:dyDescent="0.25">
      <c r="A48201">
        <v>84007005</v>
      </c>
      <c r="B48201" s="1" t="s">
        <v>335</v>
      </c>
      <c r="C48201" s="1" t="s">
        <v>336</v>
      </c>
      <c r="D48201" s="1" t="s">
        <v>337</v>
      </c>
      <c r="E48201">
        <v>34</v>
      </c>
      <c r="F48201">
        <v>20200123</v>
      </c>
      <c r="G48201">
        <v>0</v>
      </c>
      <c r="H48201" s="1" t="s">
        <v>29</v>
      </c>
      <c r="I48201">
        <v>1.3</v>
      </c>
      <c r="J48201" s="1" t="s">
        <v>29</v>
      </c>
      <c r="K48201">
        <v>16.100000000000001</v>
      </c>
      <c r="L48201" s="1" t="s">
        <v>29</v>
      </c>
      <c r="M48201">
        <v>9.1</v>
      </c>
      <c r="N48201" s="1" t="s">
        <v>29</v>
      </c>
      <c r="O48201">
        <v>3.3</v>
      </c>
      <c r="P48201" s="1" t="s">
        <v>29</v>
      </c>
      <c r="Q48201">
        <v>56</v>
      </c>
      <c r="R48201" s="1" t="s">
        <v>29</v>
      </c>
      <c r="S48201">
        <v>92</v>
      </c>
      <c r="T48201" s="1" t="s">
        <v>29</v>
      </c>
      <c r="U48201">
        <v>0</v>
      </c>
      <c r="V48201" s="1" t="s">
        <v>31</v>
      </c>
      <c r="W48201">
        <v>429</v>
      </c>
      <c r="X48201" s="1" t="s">
        <v>31</v>
      </c>
      <c r="Y48201">
        <v>72</v>
      </c>
      <c r="Z48201" s="1" t="s">
        <v>29</v>
      </c>
    </row>
    <row r="48202" spans="1:26" x14ac:dyDescent="0.25">
      <c r="A48202">
        <v>84007005</v>
      </c>
      <c r="B48202" s="1" t="s">
        <v>335</v>
      </c>
      <c r="C48202" s="1" t="s">
        <v>336</v>
      </c>
      <c r="D48202" s="1" t="s">
        <v>337</v>
      </c>
      <c r="E48202">
        <v>34</v>
      </c>
      <c r="F48202">
        <v>20200124</v>
      </c>
      <c r="G48202">
        <v>2.6</v>
      </c>
      <c r="H48202" s="1" t="s">
        <v>29</v>
      </c>
      <c r="I48202">
        <v>8.5</v>
      </c>
      <c r="J48202" s="1" t="s">
        <v>29</v>
      </c>
      <c r="K48202">
        <v>12.3</v>
      </c>
      <c r="L48202" s="1" t="s">
        <v>29</v>
      </c>
      <c r="M48202">
        <v>10.1</v>
      </c>
      <c r="N48202" s="1" t="s">
        <v>29</v>
      </c>
      <c r="O48202">
        <v>1.4</v>
      </c>
      <c r="P48202" s="1" t="s">
        <v>29</v>
      </c>
      <c r="Q48202">
        <v>56</v>
      </c>
      <c r="R48202" s="1" t="s">
        <v>29</v>
      </c>
      <c r="S48202">
        <v>97</v>
      </c>
      <c r="T48202" s="1" t="s">
        <v>29</v>
      </c>
      <c r="U48202">
        <v>0</v>
      </c>
      <c r="V48202" s="1" t="s">
        <v>31</v>
      </c>
      <c r="W48202">
        <v>914</v>
      </c>
      <c r="X48202" s="1" t="s">
        <v>31</v>
      </c>
      <c r="Y48202">
        <v>82</v>
      </c>
      <c r="Z48202" s="1" t="s">
        <v>29</v>
      </c>
    </row>
    <row r="48203" spans="1:26" x14ac:dyDescent="0.25">
      <c r="A48203">
        <v>84007005</v>
      </c>
      <c r="B48203" s="1" t="s">
        <v>335</v>
      </c>
      <c r="C48203" s="1" t="s">
        <v>336</v>
      </c>
      <c r="D48203" s="1" t="s">
        <v>337</v>
      </c>
      <c r="E48203">
        <v>34</v>
      </c>
      <c r="F48203">
        <v>20200125</v>
      </c>
      <c r="G48203">
        <v>1.4</v>
      </c>
      <c r="H48203" s="1" t="s">
        <v>29</v>
      </c>
      <c r="I48203">
        <v>6.9</v>
      </c>
      <c r="J48203" s="1" t="s">
        <v>29</v>
      </c>
      <c r="K48203">
        <v>14.1</v>
      </c>
      <c r="L48203" s="1" t="s">
        <v>29</v>
      </c>
      <c r="M48203">
        <v>9.6999999999999993</v>
      </c>
      <c r="N48203" s="1" t="s">
        <v>29</v>
      </c>
      <c r="O48203">
        <v>1.6</v>
      </c>
      <c r="P48203" s="1" t="s">
        <v>29</v>
      </c>
      <c r="Q48203">
        <v>68</v>
      </c>
      <c r="R48203" s="1" t="s">
        <v>29</v>
      </c>
      <c r="S48203">
        <v>97</v>
      </c>
      <c r="T48203" s="1" t="s">
        <v>29</v>
      </c>
      <c r="U48203">
        <v>0</v>
      </c>
      <c r="V48203" s="1" t="s">
        <v>31</v>
      </c>
      <c r="W48203">
        <v>1032</v>
      </c>
      <c r="X48203" s="1" t="s">
        <v>31</v>
      </c>
      <c r="Y48203">
        <v>87</v>
      </c>
      <c r="Z48203" s="1" t="s">
        <v>29</v>
      </c>
    </row>
    <row r="48204" spans="1:26" x14ac:dyDescent="0.25">
      <c r="A48204">
        <v>84007005</v>
      </c>
      <c r="B48204" s="1" t="s">
        <v>335</v>
      </c>
      <c r="C48204" s="1" t="s">
        <v>336</v>
      </c>
      <c r="D48204" s="1" t="s">
        <v>337</v>
      </c>
      <c r="E48204">
        <v>34</v>
      </c>
      <c r="F48204">
        <v>20200126</v>
      </c>
      <c r="G48204">
        <v>6.4</v>
      </c>
      <c r="H48204" s="1" t="s">
        <v>29</v>
      </c>
      <c r="I48204">
        <v>6.9</v>
      </c>
      <c r="J48204" s="1" t="s">
        <v>29</v>
      </c>
      <c r="K48204">
        <v>13.4</v>
      </c>
      <c r="L48204" s="1" t="s">
        <v>29</v>
      </c>
      <c r="M48204">
        <v>8.6999999999999993</v>
      </c>
      <c r="N48204" s="1" t="s">
        <v>29</v>
      </c>
      <c r="O48204">
        <v>1.7</v>
      </c>
      <c r="P48204" s="1" t="s">
        <v>29</v>
      </c>
      <c r="Q48204">
        <v>71</v>
      </c>
      <c r="R48204" s="1" t="s">
        <v>29</v>
      </c>
      <c r="S48204">
        <v>99</v>
      </c>
      <c r="T48204" s="1" t="s">
        <v>29</v>
      </c>
      <c r="U48204">
        <v>0</v>
      </c>
      <c r="V48204" s="1" t="s">
        <v>31</v>
      </c>
      <c r="W48204">
        <v>1282</v>
      </c>
      <c r="X48204" s="1" t="s">
        <v>31</v>
      </c>
      <c r="Y48204">
        <v>88</v>
      </c>
      <c r="Z48204" s="1" t="s">
        <v>29</v>
      </c>
    </row>
    <row r="48205" spans="1:26" x14ac:dyDescent="0.25">
      <c r="A48205">
        <v>84007005</v>
      </c>
      <c r="B48205" s="1" t="s">
        <v>335</v>
      </c>
      <c r="C48205" s="1" t="s">
        <v>336</v>
      </c>
      <c r="D48205" s="1" t="s">
        <v>337</v>
      </c>
      <c r="E48205">
        <v>34</v>
      </c>
      <c r="F48205">
        <v>20200127</v>
      </c>
      <c r="G48205">
        <v>0.2</v>
      </c>
      <c r="H48205" s="1" t="s">
        <v>29</v>
      </c>
      <c r="I48205">
        <v>2.6</v>
      </c>
      <c r="J48205" s="1" t="s">
        <v>29</v>
      </c>
      <c r="K48205">
        <v>12.1</v>
      </c>
      <c r="L48205" s="1" t="s">
        <v>29</v>
      </c>
      <c r="M48205">
        <v>8.1</v>
      </c>
      <c r="N48205" s="1" t="s">
        <v>29</v>
      </c>
      <c r="O48205">
        <v>2</v>
      </c>
      <c r="P48205" s="1" t="s">
        <v>29</v>
      </c>
      <c r="Q48205">
        <v>74</v>
      </c>
      <c r="R48205" s="1" t="s">
        <v>29</v>
      </c>
      <c r="S48205">
        <v>99</v>
      </c>
      <c r="T48205" s="1" t="s">
        <v>29</v>
      </c>
      <c r="U48205">
        <v>0</v>
      </c>
      <c r="V48205" s="1" t="s">
        <v>31</v>
      </c>
      <c r="W48205">
        <v>1000</v>
      </c>
      <c r="X48205" s="1" t="s">
        <v>31</v>
      </c>
      <c r="Y48205">
        <v>87</v>
      </c>
      <c r="Z48205" s="1" t="s">
        <v>29</v>
      </c>
    </row>
    <row r="48206" spans="1:26" x14ac:dyDescent="0.25">
      <c r="A48206">
        <v>84007005</v>
      </c>
      <c r="B48206" s="1" t="s">
        <v>335</v>
      </c>
      <c r="C48206" s="1" t="s">
        <v>336</v>
      </c>
      <c r="D48206" s="1" t="s">
        <v>337</v>
      </c>
      <c r="E48206">
        <v>34</v>
      </c>
      <c r="F48206">
        <v>20200128</v>
      </c>
      <c r="G48206">
        <v>0</v>
      </c>
      <c r="H48206" s="1" t="s">
        <v>29</v>
      </c>
      <c r="I48206">
        <v>7.1</v>
      </c>
      <c r="J48206" s="1" t="s">
        <v>29</v>
      </c>
      <c r="K48206">
        <v>14.8</v>
      </c>
      <c r="L48206" s="1" t="s">
        <v>29</v>
      </c>
      <c r="M48206">
        <v>10.199999999999999</v>
      </c>
      <c r="N48206" s="1" t="s">
        <v>29</v>
      </c>
      <c r="O48206">
        <v>3</v>
      </c>
      <c r="P48206" s="1" t="s">
        <v>29</v>
      </c>
      <c r="Q48206">
        <v>46</v>
      </c>
      <c r="R48206" s="1" t="s">
        <v>29</v>
      </c>
      <c r="S48206">
        <v>95</v>
      </c>
      <c r="T48206" s="1" t="s">
        <v>29</v>
      </c>
      <c r="U48206">
        <v>0</v>
      </c>
      <c r="V48206" s="1" t="s">
        <v>31</v>
      </c>
      <c r="W48206">
        <v>589</v>
      </c>
      <c r="X48206" s="1" t="s">
        <v>31</v>
      </c>
      <c r="Y48206">
        <v>75</v>
      </c>
      <c r="Z48206" s="1" t="s">
        <v>29</v>
      </c>
    </row>
    <row r="48207" spans="1:26" x14ac:dyDescent="0.25">
      <c r="A48207">
        <v>84007005</v>
      </c>
      <c r="B48207" s="1" t="s">
        <v>335</v>
      </c>
      <c r="C48207" s="1" t="s">
        <v>336</v>
      </c>
      <c r="D48207" s="1" t="s">
        <v>337</v>
      </c>
      <c r="E48207">
        <v>34</v>
      </c>
      <c r="F48207">
        <v>20200129</v>
      </c>
      <c r="G48207">
        <v>0</v>
      </c>
      <c r="H48207" s="1" t="s">
        <v>29</v>
      </c>
      <c r="I48207">
        <v>3.5</v>
      </c>
      <c r="J48207" s="1" t="s">
        <v>29</v>
      </c>
      <c r="K48207">
        <v>14.8</v>
      </c>
      <c r="L48207" s="1" t="s">
        <v>29</v>
      </c>
      <c r="M48207">
        <v>7.5</v>
      </c>
      <c r="N48207" s="1" t="s">
        <v>29</v>
      </c>
      <c r="O48207">
        <v>1.7</v>
      </c>
      <c r="P48207" s="1" t="s">
        <v>29</v>
      </c>
      <c r="Q48207">
        <v>51</v>
      </c>
      <c r="R48207" s="1" t="s">
        <v>29</v>
      </c>
      <c r="S48207">
        <v>95</v>
      </c>
      <c r="T48207" s="1" t="s">
        <v>29</v>
      </c>
      <c r="U48207">
        <v>0</v>
      </c>
      <c r="V48207" s="1" t="s">
        <v>31</v>
      </c>
      <c r="W48207">
        <v>804</v>
      </c>
      <c r="X48207" s="1" t="s">
        <v>31</v>
      </c>
      <c r="Y48207">
        <v>77</v>
      </c>
      <c r="Z48207" s="1" t="s">
        <v>29</v>
      </c>
    </row>
    <row r="48208" spans="1:26" x14ac:dyDescent="0.25">
      <c r="A48208">
        <v>84007005</v>
      </c>
      <c r="B48208" s="1" t="s">
        <v>335</v>
      </c>
      <c r="C48208" s="1" t="s">
        <v>336</v>
      </c>
      <c r="D48208" s="1" t="s">
        <v>337</v>
      </c>
      <c r="E48208">
        <v>34</v>
      </c>
      <c r="F48208">
        <v>20200130</v>
      </c>
      <c r="G48208">
        <v>0.2</v>
      </c>
      <c r="H48208" s="1" t="s">
        <v>29</v>
      </c>
      <c r="I48208">
        <v>-0.7</v>
      </c>
      <c r="J48208" s="1" t="s">
        <v>29</v>
      </c>
      <c r="K48208">
        <v>13.2</v>
      </c>
      <c r="L48208" s="1" t="s">
        <v>29</v>
      </c>
      <c r="M48208">
        <v>6.9</v>
      </c>
      <c r="N48208" s="1" t="s">
        <v>29</v>
      </c>
      <c r="O48208">
        <v>0.9</v>
      </c>
      <c r="P48208" s="1" t="s">
        <v>29</v>
      </c>
      <c r="Q48208">
        <v>61</v>
      </c>
      <c r="R48208" s="1" t="s">
        <v>29</v>
      </c>
      <c r="S48208">
        <v>98</v>
      </c>
      <c r="T48208" s="1" t="s">
        <v>29</v>
      </c>
      <c r="U48208">
        <v>0</v>
      </c>
      <c r="V48208" s="1" t="s">
        <v>31</v>
      </c>
      <c r="W48208">
        <v>994</v>
      </c>
      <c r="X48208" s="1" t="s">
        <v>31</v>
      </c>
      <c r="Y48208">
        <v>85</v>
      </c>
      <c r="Z48208" s="1" t="s">
        <v>29</v>
      </c>
    </row>
    <row r="48209" spans="1:26" x14ac:dyDescent="0.25">
      <c r="A48209">
        <v>84007005</v>
      </c>
      <c r="B48209" s="1" t="s">
        <v>335</v>
      </c>
      <c r="C48209" s="1" t="s">
        <v>336</v>
      </c>
      <c r="D48209" s="1" t="s">
        <v>337</v>
      </c>
      <c r="E48209">
        <v>34</v>
      </c>
      <c r="F48209">
        <v>20200131</v>
      </c>
      <c r="G48209">
        <v>0.2</v>
      </c>
      <c r="H48209" s="1" t="s">
        <v>29</v>
      </c>
      <c r="I48209">
        <v>3.3</v>
      </c>
      <c r="J48209" s="1" t="s">
        <v>29</v>
      </c>
      <c r="K48209">
        <v>18.8</v>
      </c>
      <c r="L48209" s="1" t="s">
        <v>29</v>
      </c>
      <c r="M48209">
        <v>9.6999999999999993</v>
      </c>
      <c r="N48209" s="1" t="s">
        <v>29</v>
      </c>
      <c r="O48209">
        <v>0.9</v>
      </c>
      <c r="P48209" s="1" t="s">
        <v>29</v>
      </c>
      <c r="Q48209">
        <v>55</v>
      </c>
      <c r="R48209" s="1" t="s">
        <v>29</v>
      </c>
      <c r="S48209">
        <v>99</v>
      </c>
      <c r="T48209" s="1" t="s">
        <v>29</v>
      </c>
      <c r="U48209">
        <v>0</v>
      </c>
      <c r="V48209" s="1" t="s">
        <v>31</v>
      </c>
      <c r="W48209">
        <v>1003</v>
      </c>
      <c r="X48209" s="1" t="s">
        <v>31</v>
      </c>
      <c r="Y48209">
        <v>85</v>
      </c>
      <c r="Z48209" s="1" t="s">
        <v>29</v>
      </c>
    </row>
    <row r="48210" spans="1:26" x14ac:dyDescent="0.25">
      <c r="A48210">
        <v>84007005</v>
      </c>
      <c r="B48210" s="1" t="s">
        <v>335</v>
      </c>
      <c r="C48210" s="1" t="s">
        <v>336</v>
      </c>
      <c r="D48210" s="1" t="s">
        <v>337</v>
      </c>
      <c r="E48210">
        <v>34</v>
      </c>
      <c r="F48210">
        <v>20200201</v>
      </c>
      <c r="G48210">
        <v>0.8</v>
      </c>
      <c r="H48210" s="1" t="s">
        <v>29</v>
      </c>
      <c r="I48210">
        <v>5.2</v>
      </c>
      <c r="J48210" s="1" t="s">
        <v>29</v>
      </c>
      <c r="K48210">
        <v>16.100000000000001</v>
      </c>
      <c r="L48210" s="1" t="s">
        <v>29</v>
      </c>
      <c r="M48210">
        <v>10.4</v>
      </c>
      <c r="N48210" s="1" t="s">
        <v>29</v>
      </c>
      <c r="O48210">
        <v>2.1</v>
      </c>
      <c r="P48210" s="1" t="s">
        <v>29</v>
      </c>
      <c r="Q48210">
        <v>77</v>
      </c>
      <c r="R48210" s="1" t="s">
        <v>29</v>
      </c>
      <c r="S48210">
        <v>99</v>
      </c>
      <c r="T48210" s="1" t="s">
        <v>29</v>
      </c>
      <c r="U48210">
        <v>0</v>
      </c>
      <c r="V48210" s="1" t="s">
        <v>31</v>
      </c>
      <c r="W48210">
        <v>1412</v>
      </c>
      <c r="X48210" s="1" t="s">
        <v>31</v>
      </c>
      <c r="Y48210">
        <v>92</v>
      </c>
      <c r="Z48210" s="1" t="s">
        <v>29</v>
      </c>
    </row>
    <row r="48211" spans="1:26" x14ac:dyDescent="0.25">
      <c r="A48211">
        <v>84007005</v>
      </c>
      <c r="B48211" s="1" t="s">
        <v>335</v>
      </c>
      <c r="C48211" s="1" t="s">
        <v>336</v>
      </c>
      <c r="D48211" s="1" t="s">
        <v>337</v>
      </c>
      <c r="E48211">
        <v>34</v>
      </c>
      <c r="F48211">
        <v>20200202</v>
      </c>
      <c r="G48211">
        <v>0</v>
      </c>
      <c r="H48211" s="1" t="s">
        <v>29</v>
      </c>
      <c r="I48211">
        <v>3</v>
      </c>
      <c r="J48211" s="1" t="s">
        <v>29</v>
      </c>
      <c r="K48211">
        <v>15.4</v>
      </c>
      <c r="L48211" s="1" t="s">
        <v>29</v>
      </c>
      <c r="M48211">
        <v>9.1</v>
      </c>
      <c r="N48211" s="1" t="s">
        <v>29</v>
      </c>
      <c r="O48211">
        <v>1.1000000000000001</v>
      </c>
      <c r="P48211" s="1" t="s">
        <v>29</v>
      </c>
      <c r="Q48211">
        <v>71</v>
      </c>
      <c r="R48211" s="1" t="s">
        <v>29</v>
      </c>
      <c r="S48211">
        <v>99</v>
      </c>
      <c r="T48211" s="1" t="s">
        <v>29</v>
      </c>
      <c r="U48211">
        <v>0</v>
      </c>
      <c r="V48211" s="1" t="s">
        <v>31</v>
      </c>
      <c r="W48211">
        <v>1347</v>
      </c>
      <c r="X48211" s="1" t="s">
        <v>31</v>
      </c>
      <c r="Y48211">
        <v>93</v>
      </c>
      <c r="Z48211" s="1" t="s">
        <v>29</v>
      </c>
    </row>
    <row r="48212" spans="1:26" x14ac:dyDescent="0.25">
      <c r="A48212">
        <v>84007005</v>
      </c>
      <c r="B48212" s="1" t="s">
        <v>335</v>
      </c>
      <c r="C48212" s="1" t="s">
        <v>336</v>
      </c>
      <c r="D48212" s="1" t="s">
        <v>337</v>
      </c>
      <c r="E48212">
        <v>34</v>
      </c>
      <c r="F48212">
        <v>20200203</v>
      </c>
      <c r="G48212">
        <v>0</v>
      </c>
      <c r="H48212" s="1" t="s">
        <v>29</v>
      </c>
      <c r="I48212">
        <v>7.4</v>
      </c>
      <c r="J48212" s="1" t="s">
        <v>29</v>
      </c>
      <c r="K48212">
        <v>21.3</v>
      </c>
      <c r="L48212" s="1" t="s">
        <v>29</v>
      </c>
      <c r="M48212">
        <v>12.7</v>
      </c>
      <c r="N48212" s="1" t="s">
        <v>29</v>
      </c>
      <c r="O48212">
        <v>2.8</v>
      </c>
      <c r="P48212" s="1" t="s">
        <v>29</v>
      </c>
      <c r="Q48212">
        <v>44</v>
      </c>
      <c r="R48212" s="1" t="s">
        <v>29</v>
      </c>
      <c r="S48212">
        <v>98</v>
      </c>
      <c r="T48212" s="1" t="s">
        <v>29</v>
      </c>
      <c r="U48212">
        <v>0</v>
      </c>
      <c r="V48212" s="1" t="s">
        <v>31</v>
      </c>
      <c r="W48212">
        <v>822</v>
      </c>
      <c r="X48212" s="1" t="s">
        <v>31</v>
      </c>
      <c r="Y48212">
        <v>78</v>
      </c>
      <c r="Z48212" s="1" t="s">
        <v>29</v>
      </c>
    </row>
    <row r="48213" spans="1:26" x14ac:dyDescent="0.25">
      <c r="A48213">
        <v>84007005</v>
      </c>
      <c r="B48213" s="1" t="s">
        <v>335</v>
      </c>
      <c r="C48213" s="1" t="s">
        <v>336</v>
      </c>
      <c r="D48213" s="1" t="s">
        <v>337</v>
      </c>
      <c r="E48213">
        <v>34</v>
      </c>
      <c r="F48213">
        <v>20200204</v>
      </c>
      <c r="G48213">
        <v>0</v>
      </c>
      <c r="H48213" s="1" t="s">
        <v>29</v>
      </c>
      <c r="I48213">
        <v>4.9000000000000004</v>
      </c>
      <c r="J48213" s="1" t="s">
        <v>29</v>
      </c>
      <c r="K48213">
        <v>13.5</v>
      </c>
      <c r="L48213" s="1" t="s">
        <v>29</v>
      </c>
      <c r="M48213">
        <v>9.5</v>
      </c>
      <c r="N48213" s="1" t="s">
        <v>29</v>
      </c>
      <c r="O48213">
        <v>7.4</v>
      </c>
      <c r="P48213" s="1" t="s">
        <v>29</v>
      </c>
      <c r="Q48213">
        <v>35</v>
      </c>
      <c r="R48213" s="1" t="s">
        <v>29</v>
      </c>
      <c r="S48213">
        <v>98</v>
      </c>
      <c r="T48213" s="1" t="s">
        <v>29</v>
      </c>
      <c r="U48213">
        <v>64</v>
      </c>
      <c r="V48213" s="1" t="s">
        <v>31</v>
      </c>
      <c r="W48213">
        <v>356</v>
      </c>
      <c r="X48213" s="1" t="s">
        <v>31</v>
      </c>
      <c r="Y48213">
        <v>64</v>
      </c>
      <c r="Z48213" s="1" t="s">
        <v>29</v>
      </c>
    </row>
    <row r="48214" spans="1:26" x14ac:dyDescent="0.25">
      <c r="A48214">
        <v>84007005</v>
      </c>
      <c r="B48214" s="1" t="s">
        <v>335</v>
      </c>
      <c r="C48214" s="1" t="s">
        <v>336</v>
      </c>
      <c r="D48214" s="1" t="s">
        <v>337</v>
      </c>
      <c r="E48214">
        <v>34</v>
      </c>
      <c r="F48214">
        <v>20200205</v>
      </c>
      <c r="G48214">
        <v>0</v>
      </c>
      <c r="H48214" s="1" t="s">
        <v>29</v>
      </c>
      <c r="I48214">
        <v>6.6</v>
      </c>
      <c r="J48214" s="1" t="s">
        <v>29</v>
      </c>
      <c r="K48214">
        <v>11.9</v>
      </c>
      <c r="L48214" s="1" t="s">
        <v>29</v>
      </c>
      <c r="M48214">
        <v>8.6999999999999993</v>
      </c>
      <c r="N48214" s="1" t="s">
        <v>29</v>
      </c>
      <c r="O48214">
        <v>10.199999999999999</v>
      </c>
      <c r="P48214" s="1" t="s">
        <v>29</v>
      </c>
      <c r="Q48214">
        <v>46</v>
      </c>
      <c r="R48214" s="1" t="s">
        <v>29</v>
      </c>
      <c r="S48214">
        <v>70</v>
      </c>
      <c r="T48214" s="1" t="s">
        <v>29</v>
      </c>
      <c r="U48214">
        <v>0</v>
      </c>
      <c r="V48214" s="1" t="s">
        <v>31</v>
      </c>
      <c r="W48214">
        <v>0</v>
      </c>
      <c r="X48214" s="1" t="s">
        <v>31</v>
      </c>
      <c r="Y48214">
        <v>60</v>
      </c>
      <c r="Z48214" s="1" t="s">
        <v>29</v>
      </c>
    </row>
    <row r="48215" spans="1:26" x14ac:dyDescent="0.25">
      <c r="A48215">
        <v>84007005</v>
      </c>
      <c r="B48215" s="1" t="s">
        <v>335</v>
      </c>
      <c r="C48215" s="1" t="s">
        <v>336</v>
      </c>
      <c r="D48215" s="1" t="s">
        <v>337</v>
      </c>
      <c r="E48215">
        <v>34</v>
      </c>
      <c r="F48215">
        <v>20200206</v>
      </c>
      <c r="G48215">
        <v>0</v>
      </c>
      <c r="H48215" s="1" t="s">
        <v>29</v>
      </c>
      <c r="I48215">
        <v>-1.5</v>
      </c>
      <c r="J48215" s="1" t="s">
        <v>29</v>
      </c>
      <c r="K48215">
        <v>15.5</v>
      </c>
      <c r="L48215" s="1" t="s">
        <v>29</v>
      </c>
      <c r="M48215">
        <v>5.8</v>
      </c>
      <c r="N48215" s="1" t="s">
        <v>29</v>
      </c>
      <c r="O48215">
        <v>2</v>
      </c>
      <c r="P48215" s="1" t="s">
        <v>29</v>
      </c>
      <c r="Q48215">
        <v>31</v>
      </c>
      <c r="R48215" s="1" t="s">
        <v>29</v>
      </c>
      <c r="S48215">
        <v>94</v>
      </c>
      <c r="T48215" s="1" t="s">
        <v>29</v>
      </c>
      <c r="U48215">
        <v>112</v>
      </c>
      <c r="V48215" s="1" t="s">
        <v>31</v>
      </c>
      <c r="W48215">
        <v>547</v>
      </c>
      <c r="X48215" s="1" t="s">
        <v>31</v>
      </c>
      <c r="Y48215">
        <v>70</v>
      </c>
      <c r="Z48215" s="1" t="s">
        <v>29</v>
      </c>
    </row>
    <row r="48216" spans="1:26" x14ac:dyDescent="0.25">
      <c r="A48216">
        <v>84007005</v>
      </c>
      <c r="B48216" s="1" t="s">
        <v>335</v>
      </c>
      <c r="C48216" s="1" t="s">
        <v>336</v>
      </c>
      <c r="D48216" s="1" t="s">
        <v>337</v>
      </c>
      <c r="E48216">
        <v>34</v>
      </c>
      <c r="F48216">
        <v>20200207</v>
      </c>
      <c r="G48216">
        <v>0</v>
      </c>
      <c r="H48216" s="1" t="s">
        <v>29</v>
      </c>
      <c r="I48216">
        <v>-0.9</v>
      </c>
      <c r="J48216" s="1" t="s">
        <v>29</v>
      </c>
      <c r="K48216">
        <v>15.2</v>
      </c>
      <c r="L48216" s="1" t="s">
        <v>29</v>
      </c>
      <c r="M48216">
        <v>6.4</v>
      </c>
      <c r="N48216" s="1" t="s">
        <v>29</v>
      </c>
      <c r="O48216">
        <v>1.6</v>
      </c>
      <c r="P48216" s="1" t="s">
        <v>29</v>
      </c>
      <c r="Q48216">
        <v>41</v>
      </c>
      <c r="R48216" s="1" t="s">
        <v>29</v>
      </c>
      <c r="S48216">
        <v>94</v>
      </c>
      <c r="T48216" s="1" t="s">
        <v>29</v>
      </c>
      <c r="U48216">
        <v>0</v>
      </c>
      <c r="V48216" s="1" t="s">
        <v>31</v>
      </c>
      <c r="W48216">
        <v>598</v>
      </c>
      <c r="X48216" s="1" t="s">
        <v>31</v>
      </c>
      <c r="Y48216">
        <v>72</v>
      </c>
      <c r="Z48216" s="1" t="s">
        <v>29</v>
      </c>
    </row>
    <row r="48217" spans="1:26" x14ac:dyDescent="0.25">
      <c r="A48217">
        <v>84007005</v>
      </c>
      <c r="B48217" s="1" t="s">
        <v>335</v>
      </c>
      <c r="C48217" s="1" t="s">
        <v>336</v>
      </c>
      <c r="D48217" s="1" t="s">
        <v>337</v>
      </c>
      <c r="E48217">
        <v>34</v>
      </c>
      <c r="F48217">
        <v>20200208</v>
      </c>
      <c r="G48217">
        <v>0.2</v>
      </c>
      <c r="H48217" s="1" t="s">
        <v>29</v>
      </c>
      <c r="I48217">
        <v>3.6</v>
      </c>
      <c r="J48217" s="1" t="s">
        <v>29</v>
      </c>
      <c r="K48217">
        <v>15.5</v>
      </c>
      <c r="L48217" s="1" t="s">
        <v>29</v>
      </c>
      <c r="M48217">
        <v>8.6999999999999993</v>
      </c>
      <c r="N48217" s="1" t="s">
        <v>29</v>
      </c>
      <c r="O48217">
        <v>2.7</v>
      </c>
      <c r="P48217" s="1" t="s">
        <v>29</v>
      </c>
      <c r="Q48217">
        <v>48</v>
      </c>
      <c r="R48217" s="1" t="s">
        <v>29</v>
      </c>
      <c r="S48217">
        <v>96</v>
      </c>
      <c r="T48217" s="1" t="s">
        <v>29</v>
      </c>
      <c r="U48217">
        <v>0</v>
      </c>
      <c r="V48217" s="1" t="s">
        <v>31</v>
      </c>
      <c r="W48217">
        <v>384</v>
      </c>
      <c r="X48217" s="1" t="s">
        <v>31</v>
      </c>
      <c r="Y48217">
        <v>71</v>
      </c>
      <c r="Z48217" s="1" t="s">
        <v>29</v>
      </c>
    </row>
    <row r="48218" spans="1:26" x14ac:dyDescent="0.25">
      <c r="A48218">
        <v>84007005</v>
      </c>
      <c r="B48218" s="1" t="s">
        <v>335</v>
      </c>
      <c r="C48218" s="1" t="s">
        <v>336</v>
      </c>
      <c r="D48218" s="1" t="s">
        <v>337</v>
      </c>
      <c r="E48218">
        <v>34</v>
      </c>
      <c r="F48218">
        <v>20200209</v>
      </c>
      <c r="G48218">
        <v>0</v>
      </c>
      <c r="H48218" s="1" t="s">
        <v>29</v>
      </c>
      <c r="I48218">
        <v>1.1000000000000001</v>
      </c>
      <c r="J48218" s="1" t="s">
        <v>29</v>
      </c>
      <c r="K48218">
        <v>15.6</v>
      </c>
      <c r="L48218" s="1" t="s">
        <v>29</v>
      </c>
      <c r="M48218">
        <v>9.1</v>
      </c>
      <c r="N48218" s="1" t="s">
        <v>29</v>
      </c>
      <c r="O48218">
        <v>2.1</v>
      </c>
      <c r="P48218" s="1" t="s">
        <v>29</v>
      </c>
      <c r="Q48218">
        <v>53</v>
      </c>
      <c r="R48218" s="1" t="s">
        <v>29</v>
      </c>
      <c r="S48218">
        <v>98</v>
      </c>
      <c r="T48218" s="1" t="s">
        <v>29</v>
      </c>
      <c r="U48218">
        <v>0</v>
      </c>
      <c r="V48218" s="1" t="s">
        <v>31</v>
      </c>
      <c r="W48218">
        <v>908</v>
      </c>
      <c r="X48218" s="1" t="s">
        <v>31</v>
      </c>
      <c r="Y48218">
        <v>80</v>
      </c>
      <c r="Z48218" s="1" t="s">
        <v>29</v>
      </c>
    </row>
    <row r="48219" spans="1:26" x14ac:dyDescent="0.25">
      <c r="A48219">
        <v>84007005</v>
      </c>
      <c r="B48219" s="1" t="s">
        <v>335</v>
      </c>
      <c r="C48219" s="1" t="s">
        <v>336</v>
      </c>
      <c r="D48219" s="1" t="s">
        <v>337</v>
      </c>
      <c r="E48219">
        <v>34</v>
      </c>
      <c r="F48219">
        <v>20200210</v>
      </c>
      <c r="G48219">
        <v>0</v>
      </c>
      <c r="H48219" s="1" t="s">
        <v>29</v>
      </c>
      <c r="I48219">
        <v>9.6999999999999993</v>
      </c>
      <c r="J48219" s="1" t="s">
        <v>29</v>
      </c>
      <c r="K48219">
        <v>17.7</v>
      </c>
      <c r="L48219" s="1" t="s">
        <v>29</v>
      </c>
      <c r="M48219">
        <v>13.4</v>
      </c>
      <c r="N48219" s="1" t="s">
        <v>29</v>
      </c>
      <c r="O48219">
        <v>3.3</v>
      </c>
      <c r="P48219" s="1" t="s">
        <v>29</v>
      </c>
      <c r="Q48219">
        <v>49</v>
      </c>
      <c r="R48219" s="1" t="s">
        <v>29</v>
      </c>
      <c r="S48219">
        <v>84</v>
      </c>
      <c r="T48219" s="1" t="s">
        <v>29</v>
      </c>
      <c r="U48219">
        <v>0</v>
      </c>
      <c r="V48219" s="1" t="s">
        <v>31</v>
      </c>
      <c r="W48219">
        <v>262</v>
      </c>
      <c r="X48219" s="1" t="s">
        <v>31</v>
      </c>
      <c r="Y48219">
        <v>72</v>
      </c>
      <c r="Z48219" s="1" t="s">
        <v>29</v>
      </c>
    </row>
    <row r="48220" spans="1:26" x14ac:dyDescent="0.25">
      <c r="A48220">
        <v>84007005</v>
      </c>
      <c r="B48220" s="1" t="s">
        <v>335</v>
      </c>
      <c r="C48220" s="1" t="s">
        <v>336</v>
      </c>
      <c r="D48220" s="1" t="s">
        <v>337</v>
      </c>
      <c r="E48220">
        <v>34</v>
      </c>
      <c r="F48220">
        <v>20200211</v>
      </c>
      <c r="G48220">
        <v>0</v>
      </c>
      <c r="H48220" s="1" t="s">
        <v>29</v>
      </c>
      <c r="I48220">
        <v>11.7</v>
      </c>
      <c r="J48220" s="1" t="s">
        <v>29</v>
      </c>
      <c r="K48220">
        <v>15.8</v>
      </c>
      <c r="L48220" s="1" t="s">
        <v>29</v>
      </c>
      <c r="M48220">
        <v>12.8</v>
      </c>
      <c r="N48220" s="1" t="s">
        <v>29</v>
      </c>
      <c r="O48220">
        <v>3.2</v>
      </c>
      <c r="P48220" s="1" t="s">
        <v>29</v>
      </c>
      <c r="Q48220">
        <v>51</v>
      </c>
      <c r="R48220" s="1" t="s">
        <v>29</v>
      </c>
      <c r="S48220">
        <v>77</v>
      </c>
      <c r="T48220" s="1" t="s">
        <v>29</v>
      </c>
      <c r="U48220">
        <v>0</v>
      </c>
      <c r="V48220" s="1" t="s">
        <v>31</v>
      </c>
      <c r="W48220">
        <v>0</v>
      </c>
      <c r="X48220" s="1" t="s">
        <v>31</v>
      </c>
      <c r="Y48220">
        <v>64</v>
      </c>
      <c r="Z48220" s="1" t="s">
        <v>29</v>
      </c>
    </row>
    <row r="48221" spans="1:26" x14ac:dyDescent="0.25">
      <c r="A48221">
        <v>84007005</v>
      </c>
      <c r="B48221" s="1" t="s">
        <v>335</v>
      </c>
      <c r="C48221" s="1" t="s">
        <v>336</v>
      </c>
      <c r="D48221" s="1" t="s">
        <v>337</v>
      </c>
      <c r="E48221">
        <v>34</v>
      </c>
      <c r="F48221">
        <v>20200212</v>
      </c>
      <c r="G48221">
        <v>0</v>
      </c>
      <c r="H48221" s="1" t="s">
        <v>29</v>
      </c>
      <c r="I48221">
        <v>3.8</v>
      </c>
      <c r="J48221" s="1" t="s">
        <v>29</v>
      </c>
      <c r="K48221">
        <v>13.5</v>
      </c>
      <c r="L48221" s="1" t="s">
        <v>29</v>
      </c>
      <c r="M48221">
        <v>7.6</v>
      </c>
      <c r="N48221" s="1" t="s">
        <v>29</v>
      </c>
      <c r="O48221">
        <v>4.8</v>
      </c>
      <c r="P48221" s="1" t="s">
        <v>29</v>
      </c>
      <c r="Q48221">
        <v>30</v>
      </c>
      <c r="R48221" s="1" t="s">
        <v>29</v>
      </c>
      <c r="S48221">
        <v>88</v>
      </c>
      <c r="T48221" s="1" t="s">
        <v>29</v>
      </c>
      <c r="U48221">
        <v>252</v>
      </c>
      <c r="V48221" s="1" t="s">
        <v>31</v>
      </c>
      <c r="W48221">
        <v>103</v>
      </c>
      <c r="X48221" s="1" t="s">
        <v>31</v>
      </c>
      <c r="Y48221">
        <v>59</v>
      </c>
      <c r="Z48221" s="1" t="s">
        <v>29</v>
      </c>
    </row>
    <row r="48222" spans="1:26" x14ac:dyDescent="0.25">
      <c r="A48222">
        <v>84007005</v>
      </c>
      <c r="B48222" s="1" t="s">
        <v>335</v>
      </c>
      <c r="C48222" s="1" t="s">
        <v>336</v>
      </c>
      <c r="D48222" s="1" t="s">
        <v>337</v>
      </c>
      <c r="E48222">
        <v>34</v>
      </c>
      <c r="F48222">
        <v>20200213</v>
      </c>
      <c r="G48222">
        <v>0.4</v>
      </c>
      <c r="H48222" s="1" t="s">
        <v>29</v>
      </c>
      <c r="I48222">
        <v>-2.4</v>
      </c>
      <c r="J48222" s="1" t="s">
        <v>29</v>
      </c>
      <c r="K48222">
        <v>13.8</v>
      </c>
      <c r="L48222" s="1" t="s">
        <v>29</v>
      </c>
      <c r="M48222">
        <v>6.9</v>
      </c>
      <c r="N48222" s="1" t="s">
        <v>29</v>
      </c>
      <c r="O48222">
        <v>2.2000000000000002</v>
      </c>
      <c r="P48222" s="1" t="s">
        <v>29</v>
      </c>
      <c r="Q48222">
        <v>54</v>
      </c>
      <c r="R48222" s="1" t="s">
        <v>29</v>
      </c>
      <c r="S48222">
        <v>97</v>
      </c>
      <c r="T48222" s="1" t="s">
        <v>29</v>
      </c>
      <c r="U48222">
        <v>0</v>
      </c>
      <c r="V48222" s="1" t="s">
        <v>31</v>
      </c>
      <c r="W48222">
        <v>926</v>
      </c>
      <c r="X48222" s="1" t="s">
        <v>31</v>
      </c>
      <c r="Y48222">
        <v>81</v>
      </c>
      <c r="Z48222" s="1" t="s">
        <v>29</v>
      </c>
    </row>
    <row r="48223" spans="1:26" x14ac:dyDescent="0.25">
      <c r="A48223">
        <v>84007005</v>
      </c>
      <c r="B48223" s="1" t="s">
        <v>335</v>
      </c>
      <c r="C48223" s="1" t="s">
        <v>336</v>
      </c>
      <c r="D48223" s="1" t="s">
        <v>337</v>
      </c>
      <c r="E48223">
        <v>34</v>
      </c>
      <c r="F48223">
        <v>20200214</v>
      </c>
      <c r="G48223">
        <v>0</v>
      </c>
      <c r="H48223" s="1" t="s">
        <v>29</v>
      </c>
      <c r="I48223">
        <v>2.1</v>
      </c>
      <c r="J48223" s="1" t="s">
        <v>29</v>
      </c>
      <c r="K48223">
        <v>15.2</v>
      </c>
      <c r="L48223" s="1" t="s">
        <v>29</v>
      </c>
      <c r="M48223">
        <v>9.5</v>
      </c>
      <c r="N48223" s="1" t="s">
        <v>29</v>
      </c>
      <c r="O48223">
        <v>6.1</v>
      </c>
      <c r="P48223" s="1" t="s">
        <v>29</v>
      </c>
      <c r="Q48223">
        <v>45</v>
      </c>
      <c r="R48223" s="1" t="s">
        <v>29</v>
      </c>
      <c r="S48223">
        <v>98</v>
      </c>
      <c r="T48223" s="1" t="s">
        <v>29</v>
      </c>
      <c r="U48223">
        <v>0</v>
      </c>
      <c r="V48223" s="1" t="s">
        <v>31</v>
      </c>
      <c r="W48223">
        <v>373</v>
      </c>
      <c r="X48223" s="1" t="s">
        <v>31</v>
      </c>
      <c r="Y48223">
        <v>67</v>
      </c>
      <c r="Z48223" s="1" t="s">
        <v>29</v>
      </c>
    </row>
    <row r="48224" spans="1:26" x14ac:dyDescent="0.25">
      <c r="A48224">
        <v>84007005</v>
      </c>
      <c r="B48224" s="1" t="s">
        <v>335</v>
      </c>
      <c r="C48224" s="1" t="s">
        <v>336</v>
      </c>
      <c r="D48224" s="1" t="s">
        <v>337</v>
      </c>
      <c r="E48224">
        <v>34</v>
      </c>
      <c r="F48224">
        <v>20200215</v>
      </c>
      <c r="G48224">
        <v>0.2</v>
      </c>
      <c r="H48224" s="1" t="s">
        <v>29</v>
      </c>
      <c r="I48224">
        <v>-1.5</v>
      </c>
      <c r="J48224" s="1" t="s">
        <v>29</v>
      </c>
      <c r="K48224">
        <v>17.2</v>
      </c>
      <c r="L48224" s="1" t="s">
        <v>29</v>
      </c>
      <c r="M48224">
        <v>7.5</v>
      </c>
      <c r="N48224" s="1" t="s">
        <v>29</v>
      </c>
      <c r="O48224">
        <v>1.4</v>
      </c>
      <c r="P48224" s="1" t="s">
        <v>29</v>
      </c>
      <c r="Q48224">
        <v>47</v>
      </c>
      <c r="R48224" s="1" t="s">
        <v>29</v>
      </c>
      <c r="S48224">
        <v>99</v>
      </c>
      <c r="T48224" s="1" t="s">
        <v>29</v>
      </c>
      <c r="U48224">
        <v>0</v>
      </c>
      <c r="V48224" s="1" t="s">
        <v>31</v>
      </c>
      <c r="W48224">
        <v>920</v>
      </c>
      <c r="X48224" s="1" t="s">
        <v>31</v>
      </c>
      <c r="Y48224">
        <v>80</v>
      </c>
      <c r="Z48224" s="1" t="s">
        <v>29</v>
      </c>
    </row>
    <row r="48225" spans="1:26" x14ac:dyDescent="0.25">
      <c r="A48225">
        <v>84007005</v>
      </c>
      <c r="B48225" s="1" t="s">
        <v>335</v>
      </c>
      <c r="C48225" s="1" t="s">
        <v>336</v>
      </c>
      <c r="D48225" s="1" t="s">
        <v>337</v>
      </c>
      <c r="E48225">
        <v>34</v>
      </c>
      <c r="F48225">
        <v>20200216</v>
      </c>
      <c r="G48225">
        <v>0</v>
      </c>
      <c r="H48225" s="1" t="s">
        <v>29</v>
      </c>
      <c r="I48225">
        <v>4.0999999999999996</v>
      </c>
      <c r="J48225" s="1" t="s">
        <v>29</v>
      </c>
      <c r="K48225">
        <v>14.5</v>
      </c>
      <c r="L48225" s="1" t="s">
        <v>29</v>
      </c>
      <c r="M48225">
        <v>11.3</v>
      </c>
      <c r="N48225" s="1" t="s">
        <v>29</v>
      </c>
      <c r="O48225">
        <v>3.7</v>
      </c>
      <c r="P48225" s="1" t="s">
        <v>29</v>
      </c>
      <c r="Q48225">
        <v>69</v>
      </c>
      <c r="R48225" s="1" t="s">
        <v>29</v>
      </c>
      <c r="S48225">
        <v>98</v>
      </c>
      <c r="T48225" s="1" t="s">
        <v>29</v>
      </c>
      <c r="U48225">
        <v>0</v>
      </c>
      <c r="V48225" s="1" t="s">
        <v>31</v>
      </c>
      <c r="W48225">
        <v>691</v>
      </c>
      <c r="X48225" s="1" t="s">
        <v>31</v>
      </c>
      <c r="Y48225">
        <v>80</v>
      </c>
      <c r="Z48225" s="1" t="s">
        <v>29</v>
      </c>
    </row>
    <row r="48226" spans="1:26" x14ac:dyDescent="0.25">
      <c r="A48226">
        <v>84007005</v>
      </c>
      <c r="B48226" s="1" t="s">
        <v>335</v>
      </c>
      <c r="C48226" s="1" t="s">
        <v>336</v>
      </c>
      <c r="D48226" s="1" t="s">
        <v>337</v>
      </c>
      <c r="E48226">
        <v>34</v>
      </c>
      <c r="F48226">
        <v>20200217</v>
      </c>
      <c r="G48226">
        <v>0.8</v>
      </c>
      <c r="H48226" s="1" t="s">
        <v>29</v>
      </c>
      <c r="I48226">
        <v>11.5</v>
      </c>
      <c r="J48226" s="1" t="s">
        <v>29</v>
      </c>
      <c r="K48226">
        <v>14.3</v>
      </c>
      <c r="L48226" s="1" t="s">
        <v>29</v>
      </c>
      <c r="M48226">
        <v>12.3</v>
      </c>
      <c r="N48226" s="1" t="s">
        <v>29</v>
      </c>
      <c r="O48226">
        <v>3.3</v>
      </c>
      <c r="P48226" s="1" t="s">
        <v>29</v>
      </c>
      <c r="Q48226">
        <v>80</v>
      </c>
      <c r="R48226" s="1" t="s">
        <v>29</v>
      </c>
      <c r="S48226">
        <v>96</v>
      </c>
      <c r="T48226" s="1" t="s">
        <v>29</v>
      </c>
      <c r="U48226">
        <v>0</v>
      </c>
      <c r="V48226" s="1" t="s">
        <v>31</v>
      </c>
      <c r="W48226">
        <v>1440</v>
      </c>
      <c r="X48226" s="1" t="s">
        <v>31</v>
      </c>
      <c r="Y48226">
        <v>88</v>
      </c>
      <c r="Z48226" s="1" t="s">
        <v>29</v>
      </c>
    </row>
    <row r="48227" spans="1:26" x14ac:dyDescent="0.25">
      <c r="A48227">
        <v>84007005</v>
      </c>
      <c r="B48227" s="1" t="s">
        <v>335</v>
      </c>
      <c r="C48227" s="1" t="s">
        <v>336</v>
      </c>
      <c r="D48227" s="1" t="s">
        <v>337</v>
      </c>
      <c r="E48227">
        <v>34</v>
      </c>
      <c r="F48227">
        <v>20200218</v>
      </c>
      <c r="G48227">
        <v>0</v>
      </c>
      <c r="H48227" s="1" t="s">
        <v>29</v>
      </c>
      <c r="I48227">
        <v>7</v>
      </c>
      <c r="J48227" s="1" t="s">
        <v>29</v>
      </c>
      <c r="K48227">
        <v>13.6</v>
      </c>
      <c r="L48227" s="1" t="s">
        <v>29</v>
      </c>
      <c r="M48227">
        <v>9.8000000000000007</v>
      </c>
      <c r="N48227" s="1" t="s">
        <v>29</v>
      </c>
      <c r="O48227">
        <v>7.9</v>
      </c>
      <c r="P48227" s="1" t="s">
        <v>29</v>
      </c>
      <c r="Q48227">
        <v>39</v>
      </c>
      <c r="R48227" s="1" t="s">
        <v>29</v>
      </c>
      <c r="S48227">
        <v>82</v>
      </c>
      <c r="T48227" s="1" t="s">
        <v>29</v>
      </c>
      <c r="U48227">
        <v>28</v>
      </c>
      <c r="V48227" s="1" t="s">
        <v>31</v>
      </c>
      <c r="W48227">
        <v>84</v>
      </c>
      <c r="X48227" s="1" t="s">
        <v>31</v>
      </c>
      <c r="Y48227">
        <v>59</v>
      </c>
      <c r="Z48227" s="1" t="s">
        <v>29</v>
      </c>
    </row>
    <row r="48228" spans="1:26" x14ac:dyDescent="0.25">
      <c r="A48228">
        <v>84007005</v>
      </c>
      <c r="B48228" s="1" t="s">
        <v>335</v>
      </c>
      <c r="C48228" s="1" t="s">
        <v>336</v>
      </c>
      <c r="D48228" s="1" t="s">
        <v>337</v>
      </c>
      <c r="E48228">
        <v>34</v>
      </c>
      <c r="F48228">
        <v>20200219</v>
      </c>
      <c r="G48228">
        <v>0</v>
      </c>
      <c r="H48228" s="1" t="s">
        <v>29</v>
      </c>
      <c r="I48228">
        <v>4.2</v>
      </c>
      <c r="J48228" s="1" t="s">
        <v>29</v>
      </c>
      <c r="K48228">
        <v>15.8</v>
      </c>
      <c r="L48228" s="1" t="s">
        <v>29</v>
      </c>
      <c r="M48228">
        <v>10</v>
      </c>
      <c r="N48228" s="1" t="s">
        <v>29</v>
      </c>
      <c r="O48228">
        <v>5.4</v>
      </c>
      <c r="P48228" s="1" t="s">
        <v>29</v>
      </c>
      <c r="Q48228">
        <v>43</v>
      </c>
      <c r="R48228" s="1" t="s">
        <v>29</v>
      </c>
      <c r="S48228">
        <v>72</v>
      </c>
      <c r="T48228" s="1" t="s">
        <v>29</v>
      </c>
      <c r="U48228">
        <v>0</v>
      </c>
      <c r="V48228" s="1" t="s">
        <v>31</v>
      </c>
      <c r="W48228">
        <v>0</v>
      </c>
      <c r="X48228" s="1" t="s">
        <v>31</v>
      </c>
      <c r="Y48228">
        <v>58</v>
      </c>
      <c r="Z48228" s="1" t="s">
        <v>29</v>
      </c>
    </row>
    <row r="48229" spans="1:26" x14ac:dyDescent="0.25">
      <c r="A48229">
        <v>84007005</v>
      </c>
      <c r="B48229" s="1" t="s">
        <v>335</v>
      </c>
      <c r="C48229" s="1" t="s">
        <v>336</v>
      </c>
      <c r="D48229" s="1" t="s">
        <v>337</v>
      </c>
      <c r="E48229">
        <v>34</v>
      </c>
      <c r="F48229">
        <v>20200220</v>
      </c>
      <c r="G48229">
        <v>0</v>
      </c>
      <c r="H48229" s="1" t="s">
        <v>29</v>
      </c>
      <c r="I48229">
        <v>1.5</v>
      </c>
      <c r="J48229" s="1" t="s">
        <v>29</v>
      </c>
      <c r="K48229">
        <v>17.7</v>
      </c>
      <c r="L48229" s="1" t="s">
        <v>29</v>
      </c>
      <c r="M48229">
        <v>8.6</v>
      </c>
      <c r="N48229" s="1" t="s">
        <v>29</v>
      </c>
      <c r="O48229">
        <v>2.1</v>
      </c>
      <c r="P48229" s="1" t="s">
        <v>29</v>
      </c>
      <c r="Q48229">
        <v>34</v>
      </c>
      <c r="R48229" s="1" t="s">
        <v>29</v>
      </c>
      <c r="S48229">
        <v>95</v>
      </c>
      <c r="T48229" s="1" t="s">
        <v>29</v>
      </c>
      <c r="U48229">
        <v>132</v>
      </c>
      <c r="V48229" s="1" t="s">
        <v>31</v>
      </c>
      <c r="W48229">
        <v>344</v>
      </c>
      <c r="X48229" s="1" t="s">
        <v>31</v>
      </c>
      <c r="Y48229">
        <v>66</v>
      </c>
      <c r="Z48229" s="1" t="s">
        <v>29</v>
      </c>
    </row>
    <row r="48230" spans="1:26" x14ac:dyDescent="0.25">
      <c r="A48230">
        <v>84007005</v>
      </c>
      <c r="B48230" s="1" t="s">
        <v>335</v>
      </c>
      <c r="C48230" s="1" t="s">
        <v>336</v>
      </c>
      <c r="D48230" s="1" t="s">
        <v>337</v>
      </c>
      <c r="E48230">
        <v>34</v>
      </c>
      <c r="F48230">
        <v>20200221</v>
      </c>
      <c r="G48230">
        <v>0</v>
      </c>
      <c r="H48230" s="1" t="s">
        <v>29</v>
      </c>
      <c r="I48230">
        <v>-0.3</v>
      </c>
      <c r="J48230" s="1" t="s">
        <v>29</v>
      </c>
      <c r="K48230">
        <v>15.2</v>
      </c>
      <c r="L48230" s="1" t="s">
        <v>29</v>
      </c>
      <c r="M48230">
        <v>9.6</v>
      </c>
      <c r="N48230" s="1" t="s">
        <v>29</v>
      </c>
      <c r="O48230">
        <v>7.6</v>
      </c>
      <c r="P48230" s="1" t="s">
        <v>29</v>
      </c>
      <c r="Q48230">
        <v>32</v>
      </c>
      <c r="R48230" s="1" t="s">
        <v>29</v>
      </c>
      <c r="S48230">
        <v>98</v>
      </c>
      <c r="T48230" s="1" t="s">
        <v>29</v>
      </c>
      <c r="U48230">
        <v>336</v>
      </c>
      <c r="V48230" s="1" t="s">
        <v>31</v>
      </c>
      <c r="W48230">
        <v>325</v>
      </c>
      <c r="X48230" s="1" t="s">
        <v>31</v>
      </c>
      <c r="Y48230">
        <v>58</v>
      </c>
      <c r="Z48230" s="1" t="s">
        <v>29</v>
      </c>
    </row>
    <row r="48231" spans="1:26" x14ac:dyDescent="0.25">
      <c r="A48231">
        <v>84007005</v>
      </c>
      <c r="B48231" s="1" t="s">
        <v>335</v>
      </c>
      <c r="C48231" s="1" t="s">
        <v>336</v>
      </c>
      <c r="D48231" s="1" t="s">
        <v>337</v>
      </c>
      <c r="E48231">
        <v>34</v>
      </c>
      <c r="F48231">
        <v>20200222</v>
      </c>
      <c r="G48231">
        <v>0.2</v>
      </c>
      <c r="H48231" s="1" t="s">
        <v>29</v>
      </c>
      <c r="I48231">
        <v>0.5</v>
      </c>
      <c r="J48231" s="1" t="s">
        <v>29</v>
      </c>
      <c r="K48231">
        <v>18</v>
      </c>
      <c r="L48231" s="1" t="s">
        <v>29</v>
      </c>
      <c r="M48231">
        <v>9.1</v>
      </c>
      <c r="N48231" s="1" t="s">
        <v>29</v>
      </c>
      <c r="O48231">
        <v>1.7</v>
      </c>
      <c r="P48231" s="1" t="s">
        <v>29</v>
      </c>
      <c r="Q48231">
        <v>45</v>
      </c>
      <c r="R48231" s="1" t="s">
        <v>29</v>
      </c>
      <c r="S48231">
        <v>97</v>
      </c>
      <c r="T48231" s="1" t="s">
        <v>29</v>
      </c>
      <c r="U48231">
        <v>0</v>
      </c>
      <c r="V48231" s="1" t="s">
        <v>31</v>
      </c>
      <c r="W48231">
        <v>404</v>
      </c>
      <c r="X48231" s="1" t="s">
        <v>31</v>
      </c>
      <c r="Y48231">
        <v>66</v>
      </c>
      <c r="Z48231" s="1" t="s">
        <v>29</v>
      </c>
    </row>
    <row r="48232" spans="1:26" x14ac:dyDescent="0.25">
      <c r="A48232">
        <v>84007005</v>
      </c>
      <c r="B48232" s="1" t="s">
        <v>335</v>
      </c>
      <c r="C48232" s="1" t="s">
        <v>336</v>
      </c>
      <c r="D48232" s="1" t="s">
        <v>337</v>
      </c>
      <c r="E48232">
        <v>34</v>
      </c>
      <c r="F48232">
        <v>20200223</v>
      </c>
      <c r="G48232">
        <v>0</v>
      </c>
      <c r="H48232" s="1" t="s">
        <v>29</v>
      </c>
      <c r="I48232">
        <v>0.4</v>
      </c>
      <c r="J48232" s="1" t="s">
        <v>29</v>
      </c>
      <c r="K48232">
        <v>22.1</v>
      </c>
      <c r="L48232" s="1" t="s">
        <v>29</v>
      </c>
      <c r="M48232">
        <v>9.6</v>
      </c>
      <c r="N48232" s="1" t="s">
        <v>29</v>
      </c>
      <c r="O48232">
        <v>1.4</v>
      </c>
      <c r="P48232" s="1" t="s">
        <v>29</v>
      </c>
      <c r="Q48232">
        <v>30</v>
      </c>
      <c r="R48232" s="1" t="s">
        <v>29</v>
      </c>
      <c r="S48232">
        <v>99</v>
      </c>
      <c r="T48232" s="1" t="s">
        <v>29</v>
      </c>
      <c r="U48232">
        <v>218</v>
      </c>
      <c r="V48232" s="1" t="s">
        <v>31</v>
      </c>
      <c r="W48232">
        <v>635</v>
      </c>
      <c r="X48232" s="1" t="s">
        <v>31</v>
      </c>
      <c r="Y48232">
        <v>71</v>
      </c>
      <c r="Z48232" s="1" t="s">
        <v>29</v>
      </c>
    </row>
    <row r="48233" spans="1:26" x14ac:dyDescent="0.25">
      <c r="A48233">
        <v>84007005</v>
      </c>
      <c r="B48233" s="1" t="s">
        <v>335</v>
      </c>
      <c r="C48233" s="1" t="s">
        <v>336</v>
      </c>
      <c r="D48233" s="1" t="s">
        <v>337</v>
      </c>
      <c r="E48233">
        <v>34</v>
      </c>
      <c r="F48233">
        <v>20200224</v>
      </c>
      <c r="G48233">
        <v>0</v>
      </c>
      <c r="H48233" s="1" t="s">
        <v>29</v>
      </c>
      <c r="I48233">
        <v>2.8</v>
      </c>
      <c r="J48233" s="1" t="s">
        <v>29</v>
      </c>
      <c r="K48233">
        <v>22.8</v>
      </c>
      <c r="L48233" s="1" t="s">
        <v>29</v>
      </c>
      <c r="M48233">
        <v>12.8</v>
      </c>
      <c r="N48233" s="1" t="s">
        <v>29</v>
      </c>
      <c r="O48233">
        <v>3</v>
      </c>
      <c r="P48233" s="1" t="s">
        <v>29</v>
      </c>
      <c r="Q48233">
        <v>37</v>
      </c>
      <c r="R48233" s="1" t="s">
        <v>29</v>
      </c>
      <c r="S48233">
        <v>95</v>
      </c>
      <c r="T48233" s="1" t="s">
        <v>29</v>
      </c>
      <c r="U48233">
        <v>120</v>
      </c>
      <c r="V48233" s="1" t="s">
        <v>31</v>
      </c>
      <c r="W48233">
        <v>250</v>
      </c>
      <c r="X48233" s="1" t="s">
        <v>31</v>
      </c>
      <c r="Y48233">
        <v>63</v>
      </c>
      <c r="Z48233" s="1" t="s">
        <v>29</v>
      </c>
    </row>
    <row r="48234" spans="1:26" x14ac:dyDescent="0.25">
      <c r="A48234">
        <v>84007005</v>
      </c>
      <c r="B48234" s="1" t="s">
        <v>335</v>
      </c>
      <c r="C48234" s="1" t="s">
        <v>336</v>
      </c>
      <c r="D48234" s="1" t="s">
        <v>337</v>
      </c>
      <c r="E48234">
        <v>34</v>
      </c>
      <c r="F48234">
        <v>20200225</v>
      </c>
      <c r="G48234">
        <v>0.2</v>
      </c>
      <c r="H48234" s="1" t="s">
        <v>29</v>
      </c>
      <c r="I48234">
        <v>-0.4</v>
      </c>
      <c r="J48234" s="1" t="s">
        <v>29</v>
      </c>
      <c r="K48234">
        <v>16.399999999999999</v>
      </c>
      <c r="L48234" s="1" t="s">
        <v>29</v>
      </c>
      <c r="M48234">
        <v>9.4</v>
      </c>
      <c r="N48234" s="1" t="s">
        <v>29</v>
      </c>
      <c r="O48234">
        <v>2.4</v>
      </c>
      <c r="P48234" s="1" t="s">
        <v>29</v>
      </c>
      <c r="Q48234">
        <v>44</v>
      </c>
      <c r="R48234" s="1" t="s">
        <v>29</v>
      </c>
      <c r="S48234">
        <v>99</v>
      </c>
      <c r="T48234" s="1" t="s">
        <v>29</v>
      </c>
      <c r="U48234">
        <v>0</v>
      </c>
      <c r="V48234" s="1" t="s">
        <v>31</v>
      </c>
      <c r="W48234">
        <v>534</v>
      </c>
      <c r="X48234" s="1" t="s">
        <v>31</v>
      </c>
      <c r="Y48234">
        <v>71</v>
      </c>
      <c r="Z48234" s="1" t="s">
        <v>29</v>
      </c>
    </row>
    <row r="48235" spans="1:26" x14ac:dyDescent="0.25">
      <c r="A48235">
        <v>84007005</v>
      </c>
      <c r="B48235" s="1" t="s">
        <v>335</v>
      </c>
      <c r="C48235" s="1" t="s">
        <v>336</v>
      </c>
      <c r="D48235" s="1" t="s">
        <v>337</v>
      </c>
      <c r="E48235">
        <v>34</v>
      </c>
      <c r="F48235">
        <v>20200226</v>
      </c>
      <c r="G48235">
        <v>0</v>
      </c>
      <c r="H48235" s="1" t="s">
        <v>29</v>
      </c>
      <c r="I48235">
        <v>4.5</v>
      </c>
      <c r="J48235" s="1" t="s">
        <v>29</v>
      </c>
      <c r="K48235">
        <v>13.5</v>
      </c>
      <c r="L48235" s="1" t="s">
        <v>29</v>
      </c>
      <c r="M48235">
        <v>7.9</v>
      </c>
      <c r="N48235" s="1" t="s">
        <v>29</v>
      </c>
      <c r="O48235">
        <v>5</v>
      </c>
      <c r="P48235" s="1" t="s">
        <v>29</v>
      </c>
      <c r="Q48235">
        <v>29</v>
      </c>
      <c r="R48235" s="1" t="s">
        <v>29</v>
      </c>
      <c r="S48235">
        <v>83</v>
      </c>
      <c r="T48235" s="1" t="s">
        <v>29</v>
      </c>
      <c r="U48235">
        <v>458</v>
      </c>
      <c r="V48235" s="1" t="s">
        <v>31</v>
      </c>
      <c r="W48235">
        <v>37</v>
      </c>
      <c r="X48235" s="1" t="s">
        <v>31</v>
      </c>
      <c r="Y48235">
        <v>53</v>
      </c>
      <c r="Z48235" s="1" t="s">
        <v>29</v>
      </c>
    </row>
    <row r="48236" spans="1:26" x14ac:dyDescent="0.25">
      <c r="A48236">
        <v>84007005</v>
      </c>
      <c r="B48236" s="1" t="s">
        <v>335</v>
      </c>
      <c r="C48236" s="1" t="s">
        <v>336</v>
      </c>
      <c r="D48236" s="1" t="s">
        <v>337</v>
      </c>
      <c r="E48236">
        <v>34</v>
      </c>
      <c r="F48236">
        <v>20200227</v>
      </c>
      <c r="G48236">
        <v>2.8</v>
      </c>
      <c r="H48236" s="1" t="s">
        <v>29</v>
      </c>
      <c r="I48236">
        <v>-2.2999999999999998</v>
      </c>
      <c r="J48236" s="1" t="s">
        <v>29</v>
      </c>
      <c r="K48236">
        <v>9.9</v>
      </c>
      <c r="L48236" s="1" t="s">
        <v>29</v>
      </c>
      <c r="M48236">
        <v>4.5999999999999996</v>
      </c>
      <c r="N48236" s="1" t="s">
        <v>29</v>
      </c>
      <c r="O48236">
        <v>3.4</v>
      </c>
      <c r="P48236" s="1" t="s">
        <v>29</v>
      </c>
      <c r="Q48236">
        <v>64</v>
      </c>
      <c r="R48236" s="1" t="s">
        <v>29</v>
      </c>
      <c r="S48236">
        <v>95</v>
      </c>
      <c r="T48236" s="1" t="s">
        <v>29</v>
      </c>
      <c r="U48236">
        <v>0</v>
      </c>
      <c r="V48236" s="1" t="s">
        <v>31</v>
      </c>
      <c r="W48236">
        <v>1161</v>
      </c>
      <c r="X48236" s="1" t="s">
        <v>31</v>
      </c>
      <c r="Y48236">
        <v>83</v>
      </c>
      <c r="Z48236" s="1" t="s">
        <v>29</v>
      </c>
    </row>
    <row r="48237" spans="1:26" x14ac:dyDescent="0.25">
      <c r="A48237">
        <v>84007005</v>
      </c>
      <c r="B48237" s="1" t="s">
        <v>335</v>
      </c>
      <c r="C48237" s="1" t="s">
        <v>336</v>
      </c>
      <c r="D48237" s="1" t="s">
        <v>337</v>
      </c>
      <c r="E48237">
        <v>34</v>
      </c>
      <c r="F48237">
        <v>20200228</v>
      </c>
      <c r="G48237">
        <v>0</v>
      </c>
      <c r="H48237" s="1" t="s">
        <v>29</v>
      </c>
      <c r="I48237">
        <v>4.3</v>
      </c>
      <c r="J48237" s="1" t="s">
        <v>29</v>
      </c>
      <c r="K48237">
        <v>16.2</v>
      </c>
      <c r="L48237" s="1" t="s">
        <v>29</v>
      </c>
      <c r="M48237">
        <v>9.5</v>
      </c>
      <c r="N48237" s="1" t="s">
        <v>29</v>
      </c>
      <c r="O48237">
        <v>4.9000000000000004</v>
      </c>
      <c r="P48237" s="1" t="s">
        <v>29</v>
      </c>
      <c r="Q48237">
        <v>19</v>
      </c>
      <c r="R48237" s="1" t="s">
        <v>29</v>
      </c>
      <c r="S48237">
        <v>81</v>
      </c>
      <c r="T48237" s="1" t="s">
        <v>29</v>
      </c>
      <c r="U48237">
        <v>327</v>
      </c>
      <c r="V48237" s="1" t="s">
        <v>31</v>
      </c>
      <c r="W48237">
        <v>5</v>
      </c>
      <c r="X48237" s="1" t="s">
        <v>31</v>
      </c>
      <c r="Y48237">
        <v>52</v>
      </c>
      <c r="Z48237" s="1" t="s">
        <v>29</v>
      </c>
    </row>
    <row r="48238" spans="1:26" x14ac:dyDescent="0.25">
      <c r="A48238">
        <v>84007005</v>
      </c>
      <c r="B48238" s="1" t="s">
        <v>335</v>
      </c>
      <c r="C48238" s="1" t="s">
        <v>336</v>
      </c>
      <c r="D48238" s="1" t="s">
        <v>337</v>
      </c>
      <c r="E48238">
        <v>34</v>
      </c>
      <c r="F48238">
        <v>20200229</v>
      </c>
      <c r="G48238">
        <v>7.4</v>
      </c>
      <c r="H48238" s="1" t="s">
        <v>29</v>
      </c>
      <c r="I48238">
        <v>6</v>
      </c>
      <c r="J48238" s="1" t="s">
        <v>29</v>
      </c>
      <c r="K48238">
        <v>13.3</v>
      </c>
      <c r="L48238" s="1" t="s">
        <v>29</v>
      </c>
      <c r="M48238">
        <v>11.2</v>
      </c>
      <c r="N48238" s="1" t="s">
        <v>29</v>
      </c>
      <c r="O48238">
        <v>4.4000000000000004</v>
      </c>
      <c r="P48238" s="1" t="s">
        <v>29</v>
      </c>
      <c r="Q48238">
        <v>47</v>
      </c>
      <c r="R48238" s="1" t="s">
        <v>29</v>
      </c>
      <c r="S48238">
        <v>94</v>
      </c>
      <c r="T48238" s="1" t="s">
        <v>29</v>
      </c>
      <c r="U48238">
        <v>0</v>
      </c>
      <c r="V48238" s="1" t="s">
        <v>31</v>
      </c>
      <c r="W48238">
        <v>362</v>
      </c>
      <c r="X48238" s="1" t="s">
        <v>31</v>
      </c>
      <c r="Y48238">
        <v>72</v>
      </c>
      <c r="Z48238" s="1" t="s">
        <v>29</v>
      </c>
    </row>
    <row r="48239" spans="1:26" x14ac:dyDescent="0.25">
      <c r="A48239">
        <v>84007005</v>
      </c>
      <c r="B48239" s="1" t="s">
        <v>335</v>
      </c>
      <c r="C48239" s="1" t="s">
        <v>336</v>
      </c>
      <c r="D48239" s="1" t="s">
        <v>337</v>
      </c>
      <c r="E48239">
        <v>34</v>
      </c>
      <c r="F48239">
        <v>20200301</v>
      </c>
      <c r="G48239">
        <v>1.4</v>
      </c>
      <c r="H48239" s="1" t="s">
        <v>29</v>
      </c>
      <c r="I48239">
        <v>7.5</v>
      </c>
      <c r="J48239" s="1" t="s">
        <v>29</v>
      </c>
      <c r="K48239">
        <v>16.399999999999999</v>
      </c>
      <c r="L48239" s="1" t="s">
        <v>29</v>
      </c>
      <c r="M48239">
        <v>10.4</v>
      </c>
      <c r="N48239" s="1" t="s">
        <v>29</v>
      </c>
      <c r="O48239">
        <v>2.5</v>
      </c>
      <c r="P48239" s="1" t="s">
        <v>29</v>
      </c>
      <c r="Q48239">
        <v>54</v>
      </c>
      <c r="R48239" s="1" t="s">
        <v>29</v>
      </c>
      <c r="S48239">
        <v>98</v>
      </c>
      <c r="T48239" s="1" t="s">
        <v>29</v>
      </c>
      <c r="U48239">
        <v>0</v>
      </c>
      <c r="V48239" s="1" t="s">
        <v>31</v>
      </c>
      <c r="W48239">
        <v>1002</v>
      </c>
      <c r="X48239" s="1" t="s">
        <v>31</v>
      </c>
      <c r="Y48239">
        <v>83</v>
      </c>
      <c r="Z48239" s="1" t="s">
        <v>29</v>
      </c>
    </row>
    <row r="48240" spans="1:26" x14ac:dyDescent="0.25">
      <c r="A48240">
        <v>84007005</v>
      </c>
      <c r="B48240" s="1" t="s">
        <v>335</v>
      </c>
      <c r="C48240" s="1" t="s">
        <v>336</v>
      </c>
      <c r="D48240" s="1" t="s">
        <v>337</v>
      </c>
      <c r="E48240">
        <v>34</v>
      </c>
      <c r="F48240">
        <v>20200302</v>
      </c>
      <c r="G48240">
        <v>2.2000000000000002</v>
      </c>
      <c r="H48240" s="1" t="s">
        <v>29</v>
      </c>
      <c r="I48240">
        <v>6.1</v>
      </c>
      <c r="J48240" s="1" t="s">
        <v>29</v>
      </c>
      <c r="K48240">
        <v>14.8</v>
      </c>
      <c r="L48240" s="1" t="s">
        <v>29</v>
      </c>
      <c r="M48240">
        <v>11.2</v>
      </c>
      <c r="N48240" s="1" t="s">
        <v>29</v>
      </c>
      <c r="O48240">
        <v>5.4</v>
      </c>
      <c r="P48240" s="1" t="s">
        <v>29</v>
      </c>
      <c r="Q48240">
        <v>44</v>
      </c>
      <c r="R48240" s="1" t="s">
        <v>29</v>
      </c>
      <c r="S48240">
        <v>92</v>
      </c>
      <c r="T48240" s="1" t="s">
        <v>29</v>
      </c>
      <c r="U48240">
        <v>0</v>
      </c>
      <c r="V48240" s="1" t="s">
        <v>31</v>
      </c>
      <c r="W48240">
        <v>471</v>
      </c>
      <c r="X48240" s="1" t="s">
        <v>31</v>
      </c>
      <c r="Y48240">
        <v>70</v>
      </c>
      <c r="Z48240" s="1" t="s">
        <v>29</v>
      </c>
    </row>
    <row r="48241" spans="1:26" x14ac:dyDescent="0.25">
      <c r="A48241">
        <v>84007005</v>
      </c>
      <c r="B48241" s="1" t="s">
        <v>335</v>
      </c>
      <c r="C48241" s="1" t="s">
        <v>336</v>
      </c>
      <c r="D48241" s="1" t="s">
        <v>337</v>
      </c>
      <c r="E48241">
        <v>34</v>
      </c>
      <c r="F48241">
        <v>20200303</v>
      </c>
      <c r="G48241">
        <v>0</v>
      </c>
      <c r="H48241" s="1" t="s">
        <v>29</v>
      </c>
      <c r="I48241">
        <v>4.4000000000000004</v>
      </c>
      <c r="J48241" s="1" t="s">
        <v>29</v>
      </c>
      <c r="K48241">
        <v>11.1</v>
      </c>
      <c r="L48241" s="1" t="s">
        <v>29</v>
      </c>
      <c r="M48241">
        <v>8.1</v>
      </c>
      <c r="N48241" s="1" t="s">
        <v>29</v>
      </c>
      <c r="O48241">
        <v>4.5</v>
      </c>
      <c r="P48241" s="1" t="s">
        <v>29</v>
      </c>
      <c r="Q48241">
        <v>44</v>
      </c>
      <c r="R48241" s="1" t="s">
        <v>29</v>
      </c>
      <c r="S48241">
        <v>76</v>
      </c>
      <c r="T48241" s="1" t="s">
        <v>29</v>
      </c>
      <c r="U48241">
        <v>0</v>
      </c>
      <c r="V48241" s="1" t="s">
        <v>31</v>
      </c>
      <c r="W48241">
        <v>0</v>
      </c>
      <c r="X48241" s="1" t="s">
        <v>31</v>
      </c>
      <c r="Y48241">
        <v>61</v>
      </c>
      <c r="Z48241" s="1" t="s">
        <v>29</v>
      </c>
    </row>
    <row r="48242" spans="1:26" x14ac:dyDescent="0.25">
      <c r="A48242">
        <v>84007005</v>
      </c>
      <c r="B48242" s="1" t="s">
        <v>335</v>
      </c>
      <c r="C48242" s="1" t="s">
        <v>336</v>
      </c>
      <c r="D48242" s="1" t="s">
        <v>337</v>
      </c>
      <c r="E48242">
        <v>34</v>
      </c>
      <c r="F48242">
        <v>20200304</v>
      </c>
      <c r="G48242">
        <v>0</v>
      </c>
      <c r="H48242" s="1" t="s">
        <v>29</v>
      </c>
      <c r="I48242">
        <v>5.3</v>
      </c>
      <c r="J48242" s="1" t="s">
        <v>29</v>
      </c>
      <c r="K48242">
        <v>12.3</v>
      </c>
      <c r="L48242" s="1" t="s">
        <v>29</v>
      </c>
      <c r="M48242">
        <v>8.8000000000000007</v>
      </c>
      <c r="N48242" s="1" t="s">
        <v>29</v>
      </c>
      <c r="O48242">
        <v>4.3</v>
      </c>
      <c r="P48242" s="1" t="s">
        <v>29</v>
      </c>
      <c r="Q48242">
        <v>44</v>
      </c>
      <c r="R48242" s="1" t="s">
        <v>29</v>
      </c>
      <c r="S48242">
        <v>83</v>
      </c>
      <c r="T48242" s="1" t="s">
        <v>29</v>
      </c>
      <c r="U48242">
        <v>0</v>
      </c>
      <c r="V48242" s="1" t="s">
        <v>31</v>
      </c>
      <c r="W48242">
        <v>48</v>
      </c>
      <c r="X48242" s="1" t="s">
        <v>31</v>
      </c>
      <c r="Y48242">
        <v>65</v>
      </c>
      <c r="Z48242" s="1" t="s">
        <v>29</v>
      </c>
    </row>
    <row r="48243" spans="1:26" x14ac:dyDescent="0.25">
      <c r="A48243">
        <v>84007005</v>
      </c>
      <c r="B48243" s="1" t="s">
        <v>335</v>
      </c>
      <c r="C48243" s="1" t="s">
        <v>336</v>
      </c>
      <c r="D48243" s="1" t="s">
        <v>337</v>
      </c>
      <c r="E48243">
        <v>34</v>
      </c>
      <c r="F48243">
        <v>20200305</v>
      </c>
      <c r="G48243">
        <v>7.6</v>
      </c>
      <c r="H48243" s="1" t="s">
        <v>29</v>
      </c>
      <c r="I48243">
        <v>7.6</v>
      </c>
      <c r="J48243" s="1" t="s">
        <v>29</v>
      </c>
      <c r="K48243">
        <v>14</v>
      </c>
      <c r="L48243" s="1" t="s">
        <v>29</v>
      </c>
      <c r="M48243">
        <v>10</v>
      </c>
      <c r="N48243" s="1" t="s">
        <v>29</v>
      </c>
      <c r="O48243">
        <v>3.9</v>
      </c>
      <c r="P48243" s="1" t="s">
        <v>29</v>
      </c>
      <c r="Q48243">
        <v>66</v>
      </c>
      <c r="R48243" s="1" t="s">
        <v>29</v>
      </c>
      <c r="S48243">
        <v>95</v>
      </c>
      <c r="T48243" s="1" t="s">
        <v>29</v>
      </c>
      <c r="U48243">
        <v>0</v>
      </c>
      <c r="V48243" s="1" t="s">
        <v>31</v>
      </c>
      <c r="W48243">
        <v>389</v>
      </c>
      <c r="X48243" s="1" t="s">
        <v>31</v>
      </c>
      <c r="Y48243">
        <v>77</v>
      </c>
      <c r="Z48243" s="1" t="s">
        <v>29</v>
      </c>
    </row>
    <row r="48244" spans="1:26" x14ac:dyDescent="0.25">
      <c r="A48244">
        <v>84007005</v>
      </c>
      <c r="B48244" s="1" t="s">
        <v>335</v>
      </c>
      <c r="C48244" s="1" t="s">
        <v>336</v>
      </c>
      <c r="D48244" s="1" t="s">
        <v>337</v>
      </c>
      <c r="E48244">
        <v>34</v>
      </c>
      <c r="F48244">
        <v>20200306</v>
      </c>
      <c r="G48244">
        <v>0</v>
      </c>
      <c r="H48244" s="1" t="s">
        <v>29</v>
      </c>
      <c r="I48244">
        <v>2.9</v>
      </c>
      <c r="J48244" s="1" t="s">
        <v>29</v>
      </c>
      <c r="K48244">
        <v>14.6</v>
      </c>
      <c r="L48244" s="1" t="s">
        <v>29</v>
      </c>
      <c r="M48244">
        <v>9.6</v>
      </c>
      <c r="N48244" s="1" t="s">
        <v>29</v>
      </c>
      <c r="O48244">
        <v>4.5</v>
      </c>
      <c r="P48244" s="1" t="s">
        <v>29</v>
      </c>
      <c r="Q48244">
        <v>46</v>
      </c>
      <c r="R48244" s="1" t="s">
        <v>29</v>
      </c>
      <c r="S48244">
        <v>83</v>
      </c>
      <c r="T48244" s="1" t="s">
        <v>29</v>
      </c>
      <c r="U48244">
        <v>0</v>
      </c>
      <c r="V48244" s="1" t="s">
        <v>31</v>
      </c>
      <c r="W48244">
        <v>26</v>
      </c>
      <c r="X48244" s="1" t="s">
        <v>31</v>
      </c>
      <c r="Y48244">
        <v>62</v>
      </c>
      <c r="Z48244" s="1" t="s">
        <v>29</v>
      </c>
    </row>
    <row r="48245" spans="1:26" x14ac:dyDescent="0.25">
      <c r="A48245">
        <v>84007005</v>
      </c>
      <c r="B48245" s="1" t="s">
        <v>335</v>
      </c>
      <c r="C48245" s="1" t="s">
        <v>336</v>
      </c>
      <c r="D48245" s="1" t="s">
        <v>337</v>
      </c>
      <c r="E48245">
        <v>34</v>
      </c>
      <c r="F48245">
        <v>20200307</v>
      </c>
      <c r="G48245">
        <v>0</v>
      </c>
      <c r="H48245" s="1" t="s">
        <v>29</v>
      </c>
      <c r="I48245">
        <v>7.2</v>
      </c>
      <c r="J48245" s="1" t="s">
        <v>29</v>
      </c>
      <c r="K48245">
        <v>13.9</v>
      </c>
      <c r="L48245" s="1" t="s">
        <v>29</v>
      </c>
      <c r="M48245">
        <v>9.8000000000000007</v>
      </c>
      <c r="N48245" s="1" t="s">
        <v>29</v>
      </c>
      <c r="O48245">
        <v>11.6</v>
      </c>
      <c r="P48245" s="1" t="s">
        <v>29</v>
      </c>
      <c r="Q48245">
        <v>39</v>
      </c>
      <c r="R48245" s="1" t="s">
        <v>29</v>
      </c>
      <c r="S48245">
        <v>67</v>
      </c>
      <c r="T48245" s="1" t="s">
        <v>29</v>
      </c>
      <c r="U48245">
        <v>26</v>
      </c>
      <c r="V48245" s="1" t="s">
        <v>31</v>
      </c>
      <c r="W48245">
        <v>0</v>
      </c>
      <c r="X48245" s="1" t="s">
        <v>31</v>
      </c>
      <c r="Y48245">
        <v>54</v>
      </c>
      <c r="Z48245" s="1" t="s">
        <v>29</v>
      </c>
    </row>
    <row r="48246" spans="1:26" x14ac:dyDescent="0.25">
      <c r="A48246">
        <v>84007005</v>
      </c>
      <c r="B48246" s="1" t="s">
        <v>335</v>
      </c>
      <c r="C48246" s="1" t="s">
        <v>336</v>
      </c>
      <c r="D48246" s="1" t="s">
        <v>337</v>
      </c>
      <c r="E48246">
        <v>34</v>
      </c>
      <c r="F48246">
        <v>20200308</v>
      </c>
      <c r="G48246">
        <v>0.8</v>
      </c>
      <c r="H48246" s="1" t="s">
        <v>29</v>
      </c>
      <c r="I48246">
        <v>1.8</v>
      </c>
      <c r="J48246" s="1" t="s">
        <v>29</v>
      </c>
      <c r="K48246">
        <v>17.7</v>
      </c>
      <c r="L48246" s="1" t="s">
        <v>29</v>
      </c>
      <c r="M48246">
        <v>9.9</v>
      </c>
      <c r="N48246" s="1" t="s">
        <v>29</v>
      </c>
      <c r="O48246">
        <v>2.7</v>
      </c>
      <c r="P48246" s="1" t="s">
        <v>29</v>
      </c>
      <c r="Q48246">
        <v>29</v>
      </c>
      <c r="R48246" s="1" t="s">
        <v>29</v>
      </c>
      <c r="S48246">
        <v>90</v>
      </c>
      <c r="T48246" s="1" t="s">
        <v>29</v>
      </c>
      <c r="U48246">
        <v>305</v>
      </c>
      <c r="V48246" s="1" t="s">
        <v>31</v>
      </c>
      <c r="W48246">
        <v>177</v>
      </c>
      <c r="X48246" s="1" t="s">
        <v>31</v>
      </c>
      <c r="Y48246">
        <v>59</v>
      </c>
      <c r="Z48246" s="1" t="s">
        <v>29</v>
      </c>
    </row>
    <row r="48247" spans="1:26" x14ac:dyDescent="0.25">
      <c r="A48247">
        <v>84007005</v>
      </c>
      <c r="B48247" s="1" t="s">
        <v>335</v>
      </c>
      <c r="C48247" s="1" t="s">
        <v>336</v>
      </c>
      <c r="D48247" s="1" t="s">
        <v>337</v>
      </c>
      <c r="E48247">
        <v>34</v>
      </c>
      <c r="F48247">
        <v>20200309</v>
      </c>
      <c r="G48247">
        <v>0</v>
      </c>
      <c r="H48247" s="1" t="s">
        <v>29</v>
      </c>
      <c r="I48247">
        <v>3.6</v>
      </c>
      <c r="J48247" s="1" t="s">
        <v>29</v>
      </c>
      <c r="K48247">
        <v>15.1</v>
      </c>
      <c r="L48247" s="1" t="s">
        <v>29</v>
      </c>
      <c r="M48247">
        <v>9.6999999999999993</v>
      </c>
      <c r="N48247" s="1" t="s">
        <v>29</v>
      </c>
      <c r="O48247">
        <v>7</v>
      </c>
      <c r="P48247" s="1" t="s">
        <v>29</v>
      </c>
      <c r="Q48247">
        <v>36</v>
      </c>
      <c r="R48247" s="1" t="s">
        <v>29</v>
      </c>
      <c r="S48247">
        <v>97</v>
      </c>
      <c r="T48247" s="1" t="s">
        <v>29</v>
      </c>
      <c r="U48247">
        <v>53</v>
      </c>
      <c r="V48247" s="1" t="s">
        <v>31</v>
      </c>
      <c r="W48247">
        <v>442</v>
      </c>
      <c r="X48247" s="1" t="s">
        <v>31</v>
      </c>
      <c r="Y48247">
        <v>66</v>
      </c>
      <c r="Z48247" s="1" t="s">
        <v>29</v>
      </c>
    </row>
    <row r="48248" spans="1:26" x14ac:dyDescent="0.25">
      <c r="A48248">
        <v>84007005</v>
      </c>
      <c r="B48248" s="1" t="s">
        <v>335</v>
      </c>
      <c r="C48248" s="1" t="s">
        <v>336</v>
      </c>
      <c r="D48248" s="1" t="s">
        <v>337</v>
      </c>
      <c r="E48248">
        <v>34</v>
      </c>
      <c r="F48248">
        <v>20200310</v>
      </c>
      <c r="G48248">
        <v>0</v>
      </c>
      <c r="H48248" s="1" t="s">
        <v>29</v>
      </c>
      <c r="I48248">
        <v>7</v>
      </c>
      <c r="J48248" s="1" t="s">
        <v>29</v>
      </c>
      <c r="K48248">
        <v>16.899999999999999</v>
      </c>
      <c r="L48248" s="1" t="s">
        <v>29</v>
      </c>
      <c r="M48248">
        <v>11.9</v>
      </c>
      <c r="N48248" s="1" t="s">
        <v>29</v>
      </c>
      <c r="O48248">
        <v>5.4</v>
      </c>
      <c r="P48248" s="1" t="s">
        <v>29</v>
      </c>
      <c r="Q48248">
        <v>50</v>
      </c>
      <c r="R48248" s="1" t="s">
        <v>29</v>
      </c>
      <c r="S48248">
        <v>72</v>
      </c>
      <c r="T48248" s="1" t="s">
        <v>29</v>
      </c>
      <c r="U48248">
        <v>0</v>
      </c>
      <c r="V48248" s="1" t="s">
        <v>31</v>
      </c>
      <c r="W48248">
        <v>0</v>
      </c>
      <c r="X48248" s="1" t="s">
        <v>31</v>
      </c>
      <c r="Y48248">
        <v>62</v>
      </c>
      <c r="Z48248" s="1" t="s">
        <v>29</v>
      </c>
    </row>
    <row r="48249" spans="1:26" x14ac:dyDescent="0.25">
      <c r="A48249">
        <v>84007005</v>
      </c>
      <c r="B48249" s="1" t="s">
        <v>335</v>
      </c>
      <c r="C48249" s="1" t="s">
        <v>336</v>
      </c>
      <c r="D48249" s="1" t="s">
        <v>337</v>
      </c>
      <c r="E48249">
        <v>34</v>
      </c>
      <c r="F48249">
        <v>20200311</v>
      </c>
      <c r="G48249">
        <v>0</v>
      </c>
      <c r="H48249" s="1" t="s">
        <v>29</v>
      </c>
      <c r="I48249">
        <v>11.3</v>
      </c>
      <c r="J48249" s="1" t="s">
        <v>29</v>
      </c>
      <c r="K48249">
        <v>22.7</v>
      </c>
      <c r="L48249" s="1" t="s">
        <v>29</v>
      </c>
      <c r="M48249">
        <v>15.8</v>
      </c>
      <c r="N48249" s="1" t="s">
        <v>29</v>
      </c>
      <c r="O48249">
        <v>6</v>
      </c>
      <c r="P48249" s="1" t="s">
        <v>29</v>
      </c>
      <c r="Q48249">
        <v>46</v>
      </c>
      <c r="R48249" s="1" t="s">
        <v>29</v>
      </c>
      <c r="S48249">
        <v>91</v>
      </c>
      <c r="T48249" s="1" t="s">
        <v>29</v>
      </c>
      <c r="U48249">
        <v>0</v>
      </c>
      <c r="V48249" s="1" t="s">
        <v>31</v>
      </c>
      <c r="W48249">
        <v>150</v>
      </c>
      <c r="X48249" s="1" t="s">
        <v>31</v>
      </c>
      <c r="Y48249">
        <v>66</v>
      </c>
      <c r="Z48249" s="1" t="s">
        <v>29</v>
      </c>
    </row>
    <row r="48250" spans="1:26" x14ac:dyDescent="0.25">
      <c r="A48250">
        <v>84007005</v>
      </c>
      <c r="B48250" s="1" t="s">
        <v>335</v>
      </c>
      <c r="C48250" s="1" t="s">
        <v>336</v>
      </c>
      <c r="D48250" s="1" t="s">
        <v>337</v>
      </c>
      <c r="E48250">
        <v>34</v>
      </c>
      <c r="F48250">
        <v>20200312</v>
      </c>
      <c r="G48250">
        <v>0.8</v>
      </c>
      <c r="H48250" s="1" t="s">
        <v>29</v>
      </c>
      <c r="I48250">
        <v>6.2</v>
      </c>
      <c r="J48250" s="1" t="s">
        <v>29</v>
      </c>
      <c r="K48250">
        <v>20.399999999999999</v>
      </c>
      <c r="L48250" s="1" t="s">
        <v>29</v>
      </c>
      <c r="M48250">
        <v>13.4</v>
      </c>
      <c r="N48250" s="1" t="s">
        <v>29</v>
      </c>
      <c r="O48250">
        <v>1.7</v>
      </c>
      <c r="P48250" s="1" t="s">
        <v>29</v>
      </c>
      <c r="Q48250">
        <v>59</v>
      </c>
      <c r="R48250" s="1" t="s">
        <v>29</v>
      </c>
      <c r="S48250">
        <v>98</v>
      </c>
      <c r="T48250" s="1" t="s">
        <v>29</v>
      </c>
      <c r="U48250">
        <v>0</v>
      </c>
      <c r="V48250" s="1" t="s">
        <v>31</v>
      </c>
      <c r="W48250">
        <v>912</v>
      </c>
      <c r="X48250" s="1" t="s">
        <v>31</v>
      </c>
      <c r="Y48250">
        <v>82</v>
      </c>
      <c r="Z48250" s="1" t="s">
        <v>29</v>
      </c>
    </row>
    <row r="48251" spans="1:26" x14ac:dyDescent="0.25">
      <c r="A48251">
        <v>84007005</v>
      </c>
      <c r="B48251" s="1" t="s">
        <v>335</v>
      </c>
      <c r="C48251" s="1" t="s">
        <v>336</v>
      </c>
      <c r="D48251" s="1" t="s">
        <v>337</v>
      </c>
      <c r="E48251">
        <v>34</v>
      </c>
      <c r="F48251">
        <v>20200313</v>
      </c>
      <c r="G48251">
        <v>0</v>
      </c>
      <c r="H48251" s="1" t="s">
        <v>29</v>
      </c>
      <c r="I48251">
        <v>10.7</v>
      </c>
      <c r="J48251" s="1" t="s">
        <v>29</v>
      </c>
      <c r="K48251">
        <v>16</v>
      </c>
      <c r="L48251" s="1" t="s">
        <v>29</v>
      </c>
      <c r="M48251">
        <v>12.5</v>
      </c>
      <c r="N48251" s="1" t="s">
        <v>29</v>
      </c>
      <c r="O48251">
        <v>9.1999999999999993</v>
      </c>
      <c r="P48251" s="1" t="s">
        <v>29</v>
      </c>
      <c r="Q48251">
        <v>39</v>
      </c>
      <c r="R48251" s="1" t="s">
        <v>29</v>
      </c>
      <c r="S48251">
        <v>97</v>
      </c>
      <c r="T48251" s="1" t="s">
        <v>29</v>
      </c>
      <c r="U48251">
        <v>10</v>
      </c>
      <c r="V48251" s="1" t="s">
        <v>31</v>
      </c>
      <c r="W48251">
        <v>357</v>
      </c>
      <c r="X48251" s="1" t="s">
        <v>31</v>
      </c>
      <c r="Y48251">
        <v>60</v>
      </c>
      <c r="Z48251" s="1" t="s">
        <v>29</v>
      </c>
    </row>
    <row r="48252" spans="1:26" x14ac:dyDescent="0.25">
      <c r="A48252">
        <v>84007005</v>
      </c>
      <c r="B48252" s="1" t="s">
        <v>335</v>
      </c>
      <c r="C48252" s="1" t="s">
        <v>336</v>
      </c>
      <c r="D48252" s="1" t="s">
        <v>337</v>
      </c>
      <c r="E48252">
        <v>34</v>
      </c>
      <c r="F48252">
        <v>20200314</v>
      </c>
      <c r="G48252">
        <v>0</v>
      </c>
      <c r="H48252" s="1" t="s">
        <v>29</v>
      </c>
      <c r="I48252">
        <v>6.9</v>
      </c>
      <c r="J48252" s="1" t="s">
        <v>29</v>
      </c>
      <c r="K48252">
        <v>17.7</v>
      </c>
      <c r="L48252" s="1" t="s">
        <v>29</v>
      </c>
      <c r="M48252">
        <v>12</v>
      </c>
      <c r="N48252" s="1" t="s">
        <v>29</v>
      </c>
      <c r="O48252">
        <v>7.3</v>
      </c>
      <c r="P48252" s="1" t="s">
        <v>29</v>
      </c>
      <c r="Q48252">
        <v>31</v>
      </c>
      <c r="R48252" s="1" t="s">
        <v>29</v>
      </c>
      <c r="S48252">
        <v>61</v>
      </c>
      <c r="T48252" s="1" t="s">
        <v>29</v>
      </c>
      <c r="U48252">
        <v>473</v>
      </c>
      <c r="V48252" s="1" t="s">
        <v>31</v>
      </c>
      <c r="W48252">
        <v>0</v>
      </c>
      <c r="X48252" s="1" t="s">
        <v>31</v>
      </c>
      <c r="Y48252">
        <v>47</v>
      </c>
      <c r="Z48252" s="1" t="s">
        <v>29</v>
      </c>
    </row>
    <row r="48253" spans="1:26" x14ac:dyDescent="0.25">
      <c r="A48253">
        <v>84007005</v>
      </c>
      <c r="B48253" s="1" t="s">
        <v>335</v>
      </c>
      <c r="C48253" s="1" t="s">
        <v>336</v>
      </c>
      <c r="D48253" s="1" t="s">
        <v>337</v>
      </c>
      <c r="E48253">
        <v>34</v>
      </c>
      <c r="F48253">
        <v>20200315</v>
      </c>
      <c r="G48253">
        <v>0</v>
      </c>
      <c r="H48253" s="1" t="s">
        <v>29</v>
      </c>
      <c r="I48253">
        <v>2.8</v>
      </c>
      <c r="J48253" s="1" t="s">
        <v>29</v>
      </c>
      <c r="K48253">
        <v>18.600000000000001</v>
      </c>
      <c r="L48253" s="1" t="s">
        <v>29</v>
      </c>
      <c r="M48253">
        <v>10.5</v>
      </c>
      <c r="N48253" s="1" t="s">
        <v>29</v>
      </c>
      <c r="O48253">
        <v>2.2000000000000002</v>
      </c>
      <c r="P48253" s="1" t="s">
        <v>29</v>
      </c>
      <c r="Q48253">
        <v>46</v>
      </c>
      <c r="R48253" s="1" t="s">
        <v>29</v>
      </c>
      <c r="S48253">
        <v>90</v>
      </c>
      <c r="T48253" s="1" t="s">
        <v>29</v>
      </c>
      <c r="U48253">
        <v>0</v>
      </c>
      <c r="V48253" s="1" t="s">
        <v>31</v>
      </c>
      <c r="W48253">
        <v>184</v>
      </c>
      <c r="X48253" s="1" t="s">
        <v>31</v>
      </c>
      <c r="Y48253">
        <v>66</v>
      </c>
      <c r="Z48253" s="1" t="s">
        <v>29</v>
      </c>
    </row>
    <row r="48254" spans="1:26" x14ac:dyDescent="0.25">
      <c r="A48254">
        <v>84007005</v>
      </c>
      <c r="B48254" s="1" t="s">
        <v>335</v>
      </c>
      <c r="C48254" s="1" t="s">
        <v>336</v>
      </c>
      <c r="D48254" s="1" t="s">
        <v>337</v>
      </c>
      <c r="E48254">
        <v>34</v>
      </c>
      <c r="F48254">
        <v>20200316</v>
      </c>
      <c r="G48254">
        <v>0</v>
      </c>
      <c r="H48254" s="1" t="s">
        <v>29</v>
      </c>
      <c r="I48254">
        <v>2.2999999999999998</v>
      </c>
      <c r="J48254" s="1" t="s">
        <v>29</v>
      </c>
      <c r="K48254">
        <v>19</v>
      </c>
      <c r="L48254" s="1" t="s">
        <v>29</v>
      </c>
      <c r="M48254">
        <v>12.9</v>
      </c>
      <c r="N48254" s="1" t="s">
        <v>29</v>
      </c>
      <c r="O48254">
        <v>3.6</v>
      </c>
      <c r="P48254" s="1" t="s">
        <v>29</v>
      </c>
      <c r="Q48254">
        <v>32</v>
      </c>
      <c r="R48254" s="1" t="s">
        <v>29</v>
      </c>
      <c r="S48254">
        <v>95</v>
      </c>
      <c r="T48254" s="1" t="s">
        <v>29</v>
      </c>
      <c r="U48254">
        <v>487</v>
      </c>
      <c r="V48254" s="1" t="s">
        <v>31</v>
      </c>
      <c r="W48254">
        <v>206</v>
      </c>
      <c r="X48254" s="1" t="s">
        <v>31</v>
      </c>
      <c r="Y48254">
        <v>52</v>
      </c>
      <c r="Z48254" s="1" t="s">
        <v>29</v>
      </c>
    </row>
    <row r="48255" spans="1:26" x14ac:dyDescent="0.25">
      <c r="A48255">
        <v>84007005</v>
      </c>
      <c r="B48255" s="1" t="s">
        <v>335</v>
      </c>
      <c r="C48255" s="1" t="s">
        <v>336</v>
      </c>
      <c r="D48255" s="1" t="s">
        <v>337</v>
      </c>
      <c r="E48255">
        <v>34</v>
      </c>
      <c r="F48255">
        <v>20200317</v>
      </c>
      <c r="G48255">
        <v>0</v>
      </c>
      <c r="H48255" s="1" t="s">
        <v>29</v>
      </c>
      <c r="I48255">
        <v>3.7</v>
      </c>
      <c r="J48255" s="1" t="s">
        <v>29</v>
      </c>
      <c r="K48255">
        <v>20.100000000000001</v>
      </c>
      <c r="L48255" s="1" t="s">
        <v>29</v>
      </c>
      <c r="M48255">
        <v>11.4</v>
      </c>
      <c r="N48255" s="1" t="s">
        <v>29</v>
      </c>
      <c r="O48255">
        <v>1.5</v>
      </c>
      <c r="P48255" s="1" t="s">
        <v>29</v>
      </c>
      <c r="Q48255">
        <v>33</v>
      </c>
      <c r="R48255" s="1" t="s">
        <v>29</v>
      </c>
      <c r="S48255">
        <v>91</v>
      </c>
      <c r="T48255" s="1" t="s">
        <v>29</v>
      </c>
      <c r="U48255">
        <v>228</v>
      </c>
      <c r="V48255" s="1" t="s">
        <v>31</v>
      </c>
      <c r="W48255">
        <v>454</v>
      </c>
      <c r="X48255" s="1" t="s">
        <v>31</v>
      </c>
      <c r="Y48255">
        <v>66</v>
      </c>
      <c r="Z48255" s="1" t="s">
        <v>29</v>
      </c>
    </row>
    <row r="48256" spans="1:26" x14ac:dyDescent="0.25">
      <c r="A48256">
        <v>84007005</v>
      </c>
      <c r="B48256" s="1" t="s">
        <v>335</v>
      </c>
      <c r="C48256" s="1" t="s">
        <v>336</v>
      </c>
      <c r="D48256" s="1" t="s">
        <v>337</v>
      </c>
      <c r="E48256">
        <v>34</v>
      </c>
      <c r="F48256">
        <v>20200318</v>
      </c>
      <c r="G48256">
        <v>0</v>
      </c>
      <c r="H48256" s="1" t="s">
        <v>29</v>
      </c>
      <c r="I48256">
        <v>2.1</v>
      </c>
      <c r="J48256" s="1" t="s">
        <v>29</v>
      </c>
      <c r="K48256">
        <v>21.4</v>
      </c>
      <c r="L48256" s="1" t="s">
        <v>29</v>
      </c>
      <c r="M48256">
        <v>10.7</v>
      </c>
      <c r="N48256" s="1" t="s">
        <v>29</v>
      </c>
      <c r="O48256">
        <v>1.4</v>
      </c>
      <c r="P48256" s="1" t="s">
        <v>29</v>
      </c>
      <c r="Q48256">
        <v>39</v>
      </c>
      <c r="R48256" s="1" t="s">
        <v>29</v>
      </c>
      <c r="S48256">
        <v>96</v>
      </c>
      <c r="T48256" s="1" t="s">
        <v>29</v>
      </c>
      <c r="U48256">
        <v>10</v>
      </c>
      <c r="V48256" s="1" t="s">
        <v>31</v>
      </c>
      <c r="W48256">
        <v>746</v>
      </c>
      <c r="X48256" s="1" t="s">
        <v>31</v>
      </c>
      <c r="Y48256">
        <v>73</v>
      </c>
      <c r="Z48256" s="1" t="s">
        <v>29</v>
      </c>
    </row>
    <row r="48257" spans="1:26" x14ac:dyDescent="0.25">
      <c r="A48257">
        <v>84007005</v>
      </c>
      <c r="B48257" s="1" t="s">
        <v>335</v>
      </c>
      <c r="C48257" s="1" t="s">
        <v>336</v>
      </c>
      <c r="D48257" s="1" t="s">
        <v>337</v>
      </c>
      <c r="E48257">
        <v>34</v>
      </c>
      <c r="F48257">
        <v>20200319</v>
      </c>
      <c r="G48257">
        <v>0</v>
      </c>
      <c r="H48257" s="1" t="s">
        <v>29</v>
      </c>
      <c r="I48257">
        <v>1.7</v>
      </c>
      <c r="J48257" s="1" t="s">
        <v>29</v>
      </c>
      <c r="K48257">
        <v>22</v>
      </c>
      <c r="L48257" s="1" t="s">
        <v>29</v>
      </c>
      <c r="M48257">
        <v>11</v>
      </c>
      <c r="N48257" s="1" t="s">
        <v>29</v>
      </c>
      <c r="O48257">
        <v>1.7</v>
      </c>
      <c r="P48257" s="1" t="s">
        <v>29</v>
      </c>
      <c r="Q48257">
        <v>35</v>
      </c>
      <c r="R48257" s="1" t="s">
        <v>29</v>
      </c>
      <c r="S48257">
        <v>98</v>
      </c>
      <c r="T48257" s="1" t="s">
        <v>29</v>
      </c>
      <c r="U48257">
        <v>223</v>
      </c>
      <c r="V48257" s="1" t="s">
        <v>31</v>
      </c>
      <c r="W48257">
        <v>599</v>
      </c>
      <c r="X48257" s="1" t="s">
        <v>31</v>
      </c>
      <c r="Y48257">
        <v>69</v>
      </c>
      <c r="Z48257" s="1" t="s">
        <v>29</v>
      </c>
    </row>
    <row r="48258" spans="1:26" x14ac:dyDescent="0.25">
      <c r="A48258">
        <v>84007005</v>
      </c>
      <c r="B48258" s="1" t="s">
        <v>335</v>
      </c>
      <c r="C48258" s="1" t="s">
        <v>336</v>
      </c>
      <c r="D48258" s="1" t="s">
        <v>337</v>
      </c>
      <c r="E48258">
        <v>34</v>
      </c>
      <c r="F48258">
        <v>20200320</v>
      </c>
      <c r="G48258">
        <v>0</v>
      </c>
      <c r="H48258" s="1" t="s">
        <v>29</v>
      </c>
      <c r="I48258">
        <v>1.8</v>
      </c>
      <c r="J48258" s="1" t="s">
        <v>29</v>
      </c>
      <c r="K48258">
        <v>21.3</v>
      </c>
      <c r="L48258" s="1" t="s">
        <v>29</v>
      </c>
      <c r="M48258">
        <v>11.1</v>
      </c>
      <c r="N48258" s="1" t="s">
        <v>29</v>
      </c>
      <c r="O48258">
        <v>2.2999999999999998</v>
      </c>
      <c r="P48258" s="1" t="s">
        <v>29</v>
      </c>
      <c r="Q48258">
        <v>37</v>
      </c>
      <c r="R48258" s="1" t="s">
        <v>29</v>
      </c>
      <c r="S48258">
        <v>96</v>
      </c>
      <c r="T48258" s="1" t="s">
        <v>29</v>
      </c>
      <c r="U48258">
        <v>76</v>
      </c>
      <c r="V48258" s="1" t="s">
        <v>31</v>
      </c>
      <c r="W48258">
        <v>649</v>
      </c>
      <c r="X48258" s="1" t="s">
        <v>31</v>
      </c>
      <c r="Y48258">
        <v>72</v>
      </c>
      <c r="Z48258" s="1" t="s">
        <v>29</v>
      </c>
    </row>
    <row r="48259" spans="1:26" x14ac:dyDescent="0.25">
      <c r="A48259">
        <v>84007005</v>
      </c>
      <c r="B48259" s="1" t="s">
        <v>335</v>
      </c>
      <c r="C48259" s="1" t="s">
        <v>336</v>
      </c>
      <c r="D48259" s="1" t="s">
        <v>337</v>
      </c>
      <c r="E48259">
        <v>34</v>
      </c>
      <c r="F48259">
        <v>20200321</v>
      </c>
      <c r="G48259">
        <v>0</v>
      </c>
      <c r="H48259" s="1" t="s">
        <v>29</v>
      </c>
      <c r="I48259">
        <v>4.8</v>
      </c>
      <c r="J48259" s="1" t="s">
        <v>29</v>
      </c>
      <c r="K48259">
        <v>20.3</v>
      </c>
      <c r="L48259" s="1" t="s">
        <v>29</v>
      </c>
      <c r="M48259">
        <v>12.2</v>
      </c>
      <c r="N48259" s="1" t="s">
        <v>29</v>
      </c>
      <c r="O48259">
        <v>1.4</v>
      </c>
      <c r="P48259" s="1" t="s">
        <v>29</v>
      </c>
      <c r="Q48259">
        <v>41</v>
      </c>
      <c r="R48259" s="1" t="s">
        <v>29</v>
      </c>
      <c r="S48259">
        <v>98</v>
      </c>
      <c r="T48259" s="1" t="s">
        <v>29</v>
      </c>
      <c r="U48259">
        <v>0</v>
      </c>
      <c r="V48259" s="1" t="s">
        <v>31</v>
      </c>
      <c r="W48259">
        <v>819</v>
      </c>
      <c r="X48259" s="1" t="s">
        <v>31</v>
      </c>
      <c r="Y48259">
        <v>76</v>
      </c>
      <c r="Z48259" s="1" t="s">
        <v>29</v>
      </c>
    </row>
    <row r="48260" spans="1:26" x14ac:dyDescent="0.25">
      <c r="A48260">
        <v>84007005</v>
      </c>
      <c r="B48260" s="1" t="s">
        <v>335</v>
      </c>
      <c r="C48260" s="1" t="s">
        <v>336</v>
      </c>
      <c r="D48260" s="1" t="s">
        <v>337</v>
      </c>
      <c r="E48260">
        <v>34</v>
      </c>
      <c r="F48260">
        <v>20200322</v>
      </c>
      <c r="G48260">
        <v>0</v>
      </c>
      <c r="H48260" s="1" t="s">
        <v>29</v>
      </c>
      <c r="I48260">
        <v>4.5</v>
      </c>
      <c r="J48260" s="1" t="s">
        <v>29</v>
      </c>
      <c r="K48260">
        <v>20.100000000000001</v>
      </c>
      <c r="L48260" s="1" t="s">
        <v>29</v>
      </c>
      <c r="M48260">
        <v>13.2</v>
      </c>
      <c r="N48260" s="1" t="s">
        <v>29</v>
      </c>
      <c r="O48260">
        <v>1.2</v>
      </c>
      <c r="P48260" s="1" t="s">
        <v>29</v>
      </c>
      <c r="Q48260">
        <v>41</v>
      </c>
      <c r="R48260" s="1" t="s">
        <v>29</v>
      </c>
      <c r="S48260">
        <v>98</v>
      </c>
      <c r="T48260" s="1" t="s">
        <v>29</v>
      </c>
      <c r="U48260">
        <v>0</v>
      </c>
      <c r="V48260" s="1" t="s">
        <v>31</v>
      </c>
      <c r="W48260">
        <v>543</v>
      </c>
      <c r="X48260" s="1" t="s">
        <v>31</v>
      </c>
      <c r="Y48260">
        <v>72</v>
      </c>
      <c r="Z48260" s="1" t="s">
        <v>29</v>
      </c>
    </row>
    <row r="48261" spans="1:26" x14ac:dyDescent="0.25">
      <c r="A48261">
        <v>84007005</v>
      </c>
      <c r="B48261" s="1" t="s">
        <v>335</v>
      </c>
      <c r="C48261" s="1" t="s">
        <v>336</v>
      </c>
      <c r="D48261" s="1" t="s">
        <v>337</v>
      </c>
      <c r="E48261">
        <v>34</v>
      </c>
      <c r="F48261">
        <v>20200323</v>
      </c>
      <c r="G48261">
        <v>0</v>
      </c>
      <c r="H48261" s="1" t="s">
        <v>29</v>
      </c>
      <c r="I48261">
        <v>5.3</v>
      </c>
      <c r="J48261" s="1" t="s">
        <v>29</v>
      </c>
      <c r="K48261">
        <v>17.8</v>
      </c>
      <c r="L48261" s="1" t="s">
        <v>29</v>
      </c>
      <c r="M48261">
        <v>11.6</v>
      </c>
      <c r="N48261" s="1" t="s">
        <v>29</v>
      </c>
      <c r="O48261">
        <v>2</v>
      </c>
      <c r="P48261" s="1" t="s">
        <v>29</v>
      </c>
      <c r="Q48261">
        <v>54</v>
      </c>
      <c r="R48261" s="1" t="s">
        <v>29</v>
      </c>
      <c r="S48261">
        <v>97</v>
      </c>
      <c r="T48261" s="1" t="s">
        <v>29</v>
      </c>
      <c r="U48261">
        <v>0</v>
      </c>
      <c r="V48261" s="1" t="s">
        <v>31</v>
      </c>
      <c r="W48261">
        <v>469</v>
      </c>
      <c r="X48261" s="1" t="s">
        <v>31</v>
      </c>
      <c r="Y48261">
        <v>73</v>
      </c>
      <c r="Z48261" s="1" t="s">
        <v>29</v>
      </c>
    </row>
    <row r="48262" spans="1:26" x14ac:dyDescent="0.25">
      <c r="A48262">
        <v>84007005</v>
      </c>
      <c r="B48262" s="1" t="s">
        <v>335</v>
      </c>
      <c r="C48262" s="1" t="s">
        <v>336</v>
      </c>
      <c r="D48262" s="1" t="s">
        <v>337</v>
      </c>
      <c r="E48262">
        <v>34</v>
      </c>
      <c r="F48262">
        <v>20200324</v>
      </c>
      <c r="G48262">
        <v>0</v>
      </c>
      <c r="H48262" s="1" t="s">
        <v>29</v>
      </c>
      <c r="I48262">
        <v>7.2</v>
      </c>
      <c r="J48262" s="1" t="s">
        <v>29</v>
      </c>
      <c r="K48262">
        <v>8.9</v>
      </c>
      <c r="L48262" s="1" t="s">
        <v>29</v>
      </c>
      <c r="M48262">
        <v>7.5</v>
      </c>
      <c r="N48262" s="1" t="s">
        <v>29</v>
      </c>
      <c r="O48262">
        <v>2.7</v>
      </c>
      <c r="P48262" s="1" t="s">
        <v>29</v>
      </c>
      <c r="Q48262">
        <v>58</v>
      </c>
      <c r="R48262" s="1" t="s">
        <v>29</v>
      </c>
      <c r="S48262">
        <v>92</v>
      </c>
      <c r="T48262" s="1" t="s">
        <v>29</v>
      </c>
      <c r="U48262">
        <v>0</v>
      </c>
      <c r="V48262" s="1" t="s">
        <v>31</v>
      </c>
      <c r="W48262">
        <v>221</v>
      </c>
      <c r="X48262" s="1" t="s">
        <v>31</v>
      </c>
      <c r="Y48262">
        <v>69</v>
      </c>
      <c r="Z48262" s="1" t="s">
        <v>29</v>
      </c>
    </row>
    <row r="48263" spans="1:26" x14ac:dyDescent="0.25">
      <c r="A48263">
        <v>84007005</v>
      </c>
      <c r="B48263" s="1" t="s">
        <v>335</v>
      </c>
      <c r="C48263" s="1" t="s">
        <v>336</v>
      </c>
      <c r="D48263" s="1" t="s">
        <v>337</v>
      </c>
      <c r="E48263">
        <v>34</v>
      </c>
      <c r="F48263">
        <v>20200325</v>
      </c>
      <c r="G48263">
        <v>6.7</v>
      </c>
      <c r="H48263" s="1" t="s">
        <v>29</v>
      </c>
      <c r="I48263">
        <v>-3.4</v>
      </c>
      <c r="J48263" s="1" t="s">
        <v>29</v>
      </c>
      <c r="K48263">
        <v>14.2</v>
      </c>
      <c r="L48263" s="1" t="s">
        <v>29</v>
      </c>
      <c r="M48263">
        <v>5.6</v>
      </c>
      <c r="N48263" s="1" t="s">
        <v>29</v>
      </c>
      <c r="O48263">
        <v>2.6</v>
      </c>
      <c r="P48263" s="1" t="s">
        <v>29</v>
      </c>
      <c r="Q48263">
        <v>33</v>
      </c>
      <c r="R48263" s="1" t="s">
        <v>29</v>
      </c>
      <c r="S48263">
        <v>97</v>
      </c>
      <c r="T48263" s="1" t="s">
        <v>29</v>
      </c>
      <c r="U48263">
        <v>281</v>
      </c>
      <c r="V48263" s="1" t="s">
        <v>31</v>
      </c>
      <c r="W48263">
        <v>782</v>
      </c>
      <c r="X48263" s="1" t="s">
        <v>31</v>
      </c>
      <c r="Y48263">
        <v>72</v>
      </c>
      <c r="Z48263" s="1" t="s">
        <v>29</v>
      </c>
    </row>
    <row r="48264" spans="1:26" x14ac:dyDescent="0.25">
      <c r="A48264">
        <v>84007005</v>
      </c>
      <c r="B48264" s="1" t="s">
        <v>335</v>
      </c>
      <c r="C48264" s="1" t="s">
        <v>336</v>
      </c>
      <c r="D48264" s="1" t="s">
        <v>337</v>
      </c>
      <c r="E48264">
        <v>34</v>
      </c>
      <c r="F48264">
        <v>20200326</v>
      </c>
      <c r="G48264">
        <v>0</v>
      </c>
      <c r="H48264" s="1" t="s">
        <v>29</v>
      </c>
      <c r="I48264">
        <v>1.1000000000000001</v>
      </c>
      <c r="J48264" s="1" t="s">
        <v>29</v>
      </c>
      <c r="K48264">
        <v>13.8</v>
      </c>
      <c r="L48264" s="1" t="s">
        <v>29</v>
      </c>
      <c r="M48264">
        <v>8.1</v>
      </c>
      <c r="N48264" s="1" t="s">
        <v>29</v>
      </c>
      <c r="O48264">
        <v>3.2</v>
      </c>
      <c r="P48264" s="1" t="s">
        <v>29</v>
      </c>
      <c r="Q48264">
        <v>27</v>
      </c>
      <c r="R48264" s="1" t="s">
        <v>29</v>
      </c>
      <c r="S48264">
        <v>98</v>
      </c>
      <c r="T48264" s="1" t="s">
        <v>29</v>
      </c>
      <c r="U48264">
        <v>379</v>
      </c>
      <c r="V48264" s="1" t="s">
        <v>31</v>
      </c>
      <c r="W48264">
        <v>509</v>
      </c>
      <c r="X48264" s="1" t="s">
        <v>31</v>
      </c>
      <c r="Y48264">
        <v>61</v>
      </c>
      <c r="Z48264" s="1" t="s">
        <v>29</v>
      </c>
    </row>
    <row r="48265" spans="1:26" x14ac:dyDescent="0.25">
      <c r="A48265">
        <v>84007005</v>
      </c>
      <c r="B48265" s="1" t="s">
        <v>335</v>
      </c>
      <c r="C48265" s="1" t="s">
        <v>336</v>
      </c>
      <c r="D48265" s="1" t="s">
        <v>337</v>
      </c>
      <c r="E48265">
        <v>34</v>
      </c>
      <c r="F48265">
        <v>20200327</v>
      </c>
      <c r="G48265">
        <v>0</v>
      </c>
      <c r="H48265" s="1" t="s">
        <v>29</v>
      </c>
      <c r="I48265">
        <v>7.5</v>
      </c>
      <c r="J48265" s="1" t="s">
        <v>29</v>
      </c>
      <c r="K48265">
        <v>16.3</v>
      </c>
      <c r="L48265" s="1" t="s">
        <v>29</v>
      </c>
      <c r="M48265">
        <v>10.9</v>
      </c>
      <c r="N48265" s="1" t="s">
        <v>29</v>
      </c>
      <c r="O48265">
        <v>2.7</v>
      </c>
      <c r="P48265" s="1" t="s">
        <v>29</v>
      </c>
      <c r="Q48265">
        <v>33</v>
      </c>
      <c r="R48265" s="1" t="s">
        <v>29</v>
      </c>
      <c r="S48265">
        <v>82</v>
      </c>
      <c r="T48265" s="1" t="s">
        <v>29</v>
      </c>
      <c r="U48265">
        <v>285</v>
      </c>
      <c r="V48265" s="1" t="s">
        <v>31</v>
      </c>
      <c r="W48265">
        <v>22</v>
      </c>
      <c r="X48265" s="1" t="s">
        <v>31</v>
      </c>
      <c r="Y48265">
        <v>54</v>
      </c>
      <c r="Z48265" s="1" t="s">
        <v>29</v>
      </c>
    </row>
    <row r="48266" spans="1:26" x14ac:dyDescent="0.25">
      <c r="A48266">
        <v>84007005</v>
      </c>
      <c r="B48266" s="1" t="s">
        <v>335</v>
      </c>
      <c r="C48266" s="1" t="s">
        <v>336</v>
      </c>
      <c r="D48266" s="1" t="s">
        <v>337</v>
      </c>
      <c r="E48266">
        <v>34</v>
      </c>
      <c r="F48266">
        <v>20200328</v>
      </c>
      <c r="G48266">
        <v>0</v>
      </c>
      <c r="H48266" s="1" t="s">
        <v>29</v>
      </c>
      <c r="I48266">
        <v>3.8</v>
      </c>
      <c r="J48266" s="1" t="s">
        <v>29</v>
      </c>
      <c r="K48266">
        <v>20.7</v>
      </c>
      <c r="L48266" s="1" t="s">
        <v>29</v>
      </c>
      <c r="M48266">
        <v>12.6</v>
      </c>
      <c r="N48266" s="1" t="s">
        <v>29</v>
      </c>
      <c r="O48266">
        <v>3</v>
      </c>
      <c r="P48266" s="1" t="s">
        <v>29</v>
      </c>
      <c r="Q48266">
        <v>30</v>
      </c>
      <c r="R48266" s="1" t="s">
        <v>29</v>
      </c>
      <c r="S48266">
        <v>92</v>
      </c>
      <c r="T48266" s="1" t="s">
        <v>29</v>
      </c>
      <c r="U48266">
        <v>317</v>
      </c>
      <c r="V48266" s="1" t="s">
        <v>31</v>
      </c>
      <c r="W48266">
        <v>398</v>
      </c>
      <c r="X48266" s="1" t="s">
        <v>31</v>
      </c>
      <c r="Y48266">
        <v>60</v>
      </c>
      <c r="Z48266" s="1" t="s">
        <v>29</v>
      </c>
    </row>
    <row r="48267" spans="1:26" x14ac:dyDescent="0.25">
      <c r="A48267">
        <v>84007005</v>
      </c>
      <c r="B48267" s="1" t="s">
        <v>335</v>
      </c>
      <c r="C48267" s="1" t="s">
        <v>336</v>
      </c>
      <c r="D48267" s="1" t="s">
        <v>337</v>
      </c>
      <c r="E48267">
        <v>34</v>
      </c>
      <c r="F48267">
        <v>20200329</v>
      </c>
      <c r="G48267">
        <v>0</v>
      </c>
      <c r="H48267" s="1" t="s">
        <v>29</v>
      </c>
      <c r="I48267">
        <v>3.1</v>
      </c>
      <c r="J48267" s="1" t="s">
        <v>29</v>
      </c>
      <c r="K48267">
        <v>17.600000000000001</v>
      </c>
      <c r="L48267" s="1" t="s">
        <v>29</v>
      </c>
      <c r="M48267">
        <v>9.9</v>
      </c>
      <c r="N48267" s="1" t="s">
        <v>29</v>
      </c>
      <c r="O48267">
        <v>8.1999999999999993</v>
      </c>
      <c r="P48267" s="1" t="s">
        <v>29</v>
      </c>
      <c r="Q48267">
        <v>42</v>
      </c>
      <c r="R48267" s="1" t="s">
        <v>29</v>
      </c>
      <c r="S48267">
        <v>97</v>
      </c>
      <c r="T48267" s="1" t="s">
        <v>29</v>
      </c>
      <c r="U48267">
        <v>0</v>
      </c>
      <c r="V48267" s="1" t="s">
        <v>31</v>
      </c>
      <c r="W48267">
        <v>346</v>
      </c>
      <c r="X48267" s="1" t="s">
        <v>31</v>
      </c>
      <c r="Y48267">
        <v>65</v>
      </c>
      <c r="Z48267" s="1" t="s">
        <v>29</v>
      </c>
    </row>
    <row r="48268" spans="1:26" x14ac:dyDescent="0.25">
      <c r="A48268">
        <v>84007005</v>
      </c>
      <c r="B48268" s="1" t="s">
        <v>335</v>
      </c>
      <c r="C48268" s="1" t="s">
        <v>336</v>
      </c>
      <c r="D48268" s="1" t="s">
        <v>337</v>
      </c>
      <c r="E48268">
        <v>34</v>
      </c>
      <c r="F48268">
        <v>20200330</v>
      </c>
      <c r="G48268">
        <v>0</v>
      </c>
      <c r="H48268" s="1" t="s">
        <v>29</v>
      </c>
      <c r="I48268">
        <v>4.5999999999999996</v>
      </c>
      <c r="J48268" s="1" t="s">
        <v>29</v>
      </c>
      <c r="K48268">
        <v>14.5</v>
      </c>
      <c r="L48268" s="1" t="s">
        <v>29</v>
      </c>
      <c r="M48268">
        <v>8.6999999999999993</v>
      </c>
      <c r="N48268" s="1" t="s">
        <v>29</v>
      </c>
      <c r="O48268">
        <v>6.8</v>
      </c>
      <c r="P48268" s="1" t="s">
        <v>29</v>
      </c>
      <c r="Q48268">
        <v>52</v>
      </c>
      <c r="R48268" s="1" t="s">
        <v>29</v>
      </c>
      <c r="S48268">
        <v>81</v>
      </c>
      <c r="T48268" s="1" t="s">
        <v>29</v>
      </c>
      <c r="U48268">
        <v>0</v>
      </c>
      <c r="V48268" s="1" t="s">
        <v>31</v>
      </c>
      <c r="W48268">
        <v>154</v>
      </c>
      <c r="X48268" s="1" t="s">
        <v>31</v>
      </c>
      <c r="Y48268">
        <v>65</v>
      </c>
      <c r="Z48268" s="1" t="s">
        <v>29</v>
      </c>
    </row>
    <row r="48269" spans="1:26" x14ac:dyDescent="0.25">
      <c r="A48269">
        <v>84007005</v>
      </c>
      <c r="B48269" s="1" t="s">
        <v>335</v>
      </c>
      <c r="C48269" s="1" t="s">
        <v>336</v>
      </c>
      <c r="D48269" s="1" t="s">
        <v>337</v>
      </c>
      <c r="E48269">
        <v>34</v>
      </c>
      <c r="F48269">
        <v>20200331</v>
      </c>
      <c r="G48269">
        <v>0</v>
      </c>
      <c r="H48269" s="1" t="s">
        <v>29</v>
      </c>
      <c r="I48269">
        <v>4.2</v>
      </c>
      <c r="J48269" s="1" t="s">
        <v>29</v>
      </c>
      <c r="K48269">
        <v>16.8</v>
      </c>
      <c r="L48269" s="1" t="s">
        <v>29</v>
      </c>
      <c r="M48269">
        <v>9.4</v>
      </c>
      <c r="N48269" s="1" t="s">
        <v>29</v>
      </c>
      <c r="O48269">
        <v>4</v>
      </c>
      <c r="P48269" s="1" t="s">
        <v>29</v>
      </c>
      <c r="Q48269">
        <v>44</v>
      </c>
      <c r="R48269" s="1" t="s">
        <v>29</v>
      </c>
      <c r="S48269">
        <v>84</v>
      </c>
      <c r="T48269" s="1" t="s">
        <v>29</v>
      </c>
      <c r="U48269">
        <v>0</v>
      </c>
      <c r="V48269" s="1" t="s">
        <v>31</v>
      </c>
      <c r="W48269">
        <v>32</v>
      </c>
      <c r="X48269" s="1" t="s">
        <v>31</v>
      </c>
      <c r="Y48269">
        <v>60</v>
      </c>
      <c r="Z48269" s="1" t="s">
        <v>29</v>
      </c>
    </row>
    <row r="48270" spans="1:26" x14ac:dyDescent="0.25">
      <c r="A48270">
        <v>84007005</v>
      </c>
      <c r="B48270" s="1" t="s">
        <v>335</v>
      </c>
      <c r="C48270" s="1" t="s">
        <v>336</v>
      </c>
      <c r="D48270" s="1" t="s">
        <v>337</v>
      </c>
      <c r="E48270">
        <v>34</v>
      </c>
      <c r="F48270">
        <v>20200401</v>
      </c>
      <c r="G48270">
        <v>0</v>
      </c>
      <c r="H48270" s="1" t="s">
        <v>29</v>
      </c>
      <c r="I48270">
        <v>2.6</v>
      </c>
      <c r="J48270" s="1" t="s">
        <v>29</v>
      </c>
      <c r="K48270">
        <v>15.9</v>
      </c>
      <c r="L48270" s="1" t="s">
        <v>29</v>
      </c>
      <c r="M48270">
        <v>9.1999999999999993</v>
      </c>
      <c r="N48270" s="1" t="s">
        <v>29</v>
      </c>
      <c r="O48270">
        <v>2</v>
      </c>
      <c r="P48270" s="1" t="s">
        <v>29</v>
      </c>
      <c r="Q48270">
        <v>39</v>
      </c>
      <c r="R48270" s="1" t="s">
        <v>29</v>
      </c>
      <c r="S48270">
        <v>93</v>
      </c>
      <c r="T48270" s="1" t="s">
        <v>29</v>
      </c>
      <c r="U48270">
        <v>19</v>
      </c>
      <c r="V48270" s="1" t="s">
        <v>31</v>
      </c>
      <c r="W48270">
        <v>586</v>
      </c>
      <c r="X48270" s="1" t="s">
        <v>31</v>
      </c>
      <c r="Y48270">
        <v>67</v>
      </c>
      <c r="Z48270" s="1" t="s">
        <v>29</v>
      </c>
    </row>
    <row r="48271" spans="1:26" x14ac:dyDescent="0.25">
      <c r="A48271">
        <v>84007005</v>
      </c>
      <c r="B48271" s="1" t="s">
        <v>335</v>
      </c>
      <c r="C48271" s="1" t="s">
        <v>336</v>
      </c>
      <c r="D48271" s="1" t="s">
        <v>337</v>
      </c>
      <c r="E48271">
        <v>34</v>
      </c>
      <c r="F48271">
        <v>20200402</v>
      </c>
      <c r="G48271">
        <v>0</v>
      </c>
      <c r="H48271" s="1" t="s">
        <v>29</v>
      </c>
      <c r="I48271">
        <v>2.2000000000000002</v>
      </c>
      <c r="J48271" s="1" t="s">
        <v>29</v>
      </c>
      <c r="K48271">
        <v>17.100000000000001</v>
      </c>
      <c r="L48271" s="1" t="s">
        <v>29</v>
      </c>
      <c r="M48271">
        <v>9.3000000000000007</v>
      </c>
      <c r="N48271" s="1" t="s">
        <v>29</v>
      </c>
      <c r="O48271">
        <v>1.5</v>
      </c>
      <c r="P48271" s="1" t="s">
        <v>29</v>
      </c>
      <c r="Q48271">
        <v>40</v>
      </c>
      <c r="R48271" s="1" t="s">
        <v>29</v>
      </c>
      <c r="S48271">
        <v>96</v>
      </c>
      <c r="T48271" s="1" t="s">
        <v>29</v>
      </c>
      <c r="U48271">
        <v>1</v>
      </c>
      <c r="V48271" s="1" t="s">
        <v>31</v>
      </c>
      <c r="W48271">
        <v>660</v>
      </c>
      <c r="X48271" s="1" t="s">
        <v>31</v>
      </c>
      <c r="Y48271">
        <v>71</v>
      </c>
      <c r="Z48271" s="1" t="s">
        <v>29</v>
      </c>
    </row>
    <row r="48272" spans="1:26" x14ac:dyDescent="0.25">
      <c r="A48272">
        <v>84007005</v>
      </c>
      <c r="B48272" s="1" t="s">
        <v>335</v>
      </c>
      <c r="C48272" s="1" t="s">
        <v>336</v>
      </c>
      <c r="D48272" s="1" t="s">
        <v>337</v>
      </c>
      <c r="E48272">
        <v>34</v>
      </c>
      <c r="F48272">
        <v>20200403</v>
      </c>
      <c r="G48272">
        <v>0</v>
      </c>
      <c r="H48272" s="1" t="s">
        <v>29</v>
      </c>
      <c r="I48272">
        <v>0.9</v>
      </c>
      <c r="J48272" s="1" t="s">
        <v>29</v>
      </c>
      <c r="K48272">
        <v>18.2</v>
      </c>
      <c r="L48272" s="1" t="s">
        <v>29</v>
      </c>
      <c r="M48272">
        <v>11.8</v>
      </c>
      <c r="N48272" s="1" t="s">
        <v>29</v>
      </c>
      <c r="O48272">
        <v>6.1</v>
      </c>
      <c r="P48272" s="1" t="s">
        <v>29</v>
      </c>
      <c r="Q48272">
        <v>32</v>
      </c>
      <c r="R48272" s="1" t="s">
        <v>29</v>
      </c>
      <c r="S48272">
        <v>98</v>
      </c>
      <c r="T48272" s="1" t="s">
        <v>29</v>
      </c>
      <c r="U48272">
        <v>626</v>
      </c>
      <c r="V48272" s="1" t="s">
        <v>31</v>
      </c>
      <c r="W48272">
        <v>192</v>
      </c>
      <c r="X48272" s="1" t="s">
        <v>31</v>
      </c>
      <c r="Y48272">
        <v>50</v>
      </c>
      <c r="Z48272" s="1" t="s">
        <v>29</v>
      </c>
    </row>
    <row r="48273" spans="1:26" x14ac:dyDescent="0.25">
      <c r="A48273">
        <v>84007005</v>
      </c>
      <c r="B48273" s="1" t="s">
        <v>335</v>
      </c>
      <c r="C48273" s="1" t="s">
        <v>336</v>
      </c>
      <c r="D48273" s="1" t="s">
        <v>337</v>
      </c>
      <c r="E48273">
        <v>34</v>
      </c>
      <c r="F48273">
        <v>20200404</v>
      </c>
      <c r="G48273">
        <v>0</v>
      </c>
      <c r="H48273" s="1" t="s">
        <v>29</v>
      </c>
      <c r="I48273">
        <v>1.2</v>
      </c>
      <c r="J48273" s="1" t="s">
        <v>29</v>
      </c>
      <c r="K48273">
        <v>21</v>
      </c>
      <c r="L48273" s="1" t="s">
        <v>29</v>
      </c>
      <c r="M48273">
        <v>11.4</v>
      </c>
      <c r="N48273" s="1" t="s">
        <v>29</v>
      </c>
      <c r="O48273">
        <v>2.8</v>
      </c>
      <c r="P48273" s="1" t="s">
        <v>29</v>
      </c>
      <c r="Q48273">
        <v>26</v>
      </c>
      <c r="R48273" s="1" t="s">
        <v>29</v>
      </c>
      <c r="S48273">
        <v>90</v>
      </c>
      <c r="T48273" s="1" t="s">
        <v>29</v>
      </c>
      <c r="U48273">
        <v>422</v>
      </c>
      <c r="V48273" s="1" t="s">
        <v>31</v>
      </c>
      <c r="W48273">
        <v>301</v>
      </c>
      <c r="X48273" s="1" t="s">
        <v>31</v>
      </c>
      <c r="Y48273">
        <v>57</v>
      </c>
      <c r="Z48273" s="1" t="s">
        <v>29</v>
      </c>
    </row>
    <row r="48274" spans="1:26" x14ac:dyDescent="0.25">
      <c r="A48274">
        <v>84007005</v>
      </c>
      <c r="B48274" s="1" t="s">
        <v>335</v>
      </c>
      <c r="C48274" s="1" t="s">
        <v>336</v>
      </c>
      <c r="D48274" s="1" t="s">
        <v>337</v>
      </c>
      <c r="E48274">
        <v>34</v>
      </c>
      <c r="F48274">
        <v>20200405</v>
      </c>
      <c r="G48274">
        <v>0</v>
      </c>
      <c r="H48274" s="1" t="s">
        <v>29</v>
      </c>
      <c r="I48274">
        <v>2.2999999999999998</v>
      </c>
      <c r="J48274" s="1" t="s">
        <v>29</v>
      </c>
      <c r="K48274">
        <v>22</v>
      </c>
      <c r="L48274" s="1" t="s">
        <v>29</v>
      </c>
      <c r="M48274">
        <v>11.9</v>
      </c>
      <c r="N48274" s="1" t="s">
        <v>29</v>
      </c>
      <c r="O48274">
        <v>2.9</v>
      </c>
      <c r="P48274" s="1" t="s">
        <v>29</v>
      </c>
      <c r="Q48274">
        <v>23</v>
      </c>
      <c r="R48274" s="1" t="s">
        <v>29</v>
      </c>
      <c r="S48274">
        <v>89</v>
      </c>
      <c r="T48274" s="1" t="s">
        <v>29</v>
      </c>
      <c r="U48274">
        <v>521</v>
      </c>
      <c r="V48274" s="1" t="s">
        <v>31</v>
      </c>
      <c r="W48274">
        <v>345</v>
      </c>
      <c r="X48274" s="1" t="s">
        <v>31</v>
      </c>
      <c r="Y48274">
        <v>56</v>
      </c>
      <c r="Z48274" s="1" t="s">
        <v>29</v>
      </c>
    </row>
    <row r="48275" spans="1:26" x14ac:dyDescent="0.25">
      <c r="A48275">
        <v>84007005</v>
      </c>
      <c r="B48275" s="1" t="s">
        <v>335</v>
      </c>
      <c r="C48275" s="1" t="s">
        <v>336</v>
      </c>
      <c r="D48275" s="1" t="s">
        <v>337</v>
      </c>
      <c r="E48275">
        <v>34</v>
      </c>
      <c r="F48275">
        <v>20200406</v>
      </c>
      <c r="G48275">
        <v>0</v>
      </c>
      <c r="H48275" s="1" t="s">
        <v>29</v>
      </c>
      <c r="I48275">
        <v>2.4</v>
      </c>
      <c r="J48275" s="1" t="s">
        <v>29</v>
      </c>
      <c r="K48275">
        <v>22.1</v>
      </c>
      <c r="L48275" s="1" t="s">
        <v>29</v>
      </c>
      <c r="M48275">
        <v>11.6</v>
      </c>
      <c r="N48275" s="1" t="s">
        <v>29</v>
      </c>
      <c r="O48275">
        <v>2.2999999999999998</v>
      </c>
      <c r="P48275" s="1" t="s">
        <v>29</v>
      </c>
      <c r="Q48275">
        <v>27</v>
      </c>
      <c r="R48275" s="1" t="s">
        <v>29</v>
      </c>
      <c r="S48275">
        <v>91</v>
      </c>
      <c r="T48275" s="1" t="s">
        <v>29</v>
      </c>
      <c r="U48275">
        <v>445</v>
      </c>
      <c r="V48275" s="1" t="s">
        <v>31</v>
      </c>
      <c r="W48275">
        <v>571</v>
      </c>
      <c r="X48275" s="1" t="s">
        <v>31</v>
      </c>
      <c r="Y48275">
        <v>61</v>
      </c>
      <c r="Z48275" s="1" t="s">
        <v>29</v>
      </c>
    </row>
    <row r="48276" spans="1:26" x14ac:dyDescent="0.25">
      <c r="A48276">
        <v>84007005</v>
      </c>
      <c r="B48276" s="1" t="s">
        <v>335</v>
      </c>
      <c r="C48276" s="1" t="s">
        <v>336</v>
      </c>
      <c r="D48276" s="1" t="s">
        <v>337</v>
      </c>
      <c r="E48276">
        <v>34</v>
      </c>
      <c r="F48276">
        <v>20200407</v>
      </c>
      <c r="G48276">
        <v>0</v>
      </c>
      <c r="H48276" s="1" t="s">
        <v>29</v>
      </c>
      <c r="I48276">
        <v>1.6</v>
      </c>
      <c r="J48276" s="1" t="s">
        <v>29</v>
      </c>
      <c r="K48276">
        <v>23.4</v>
      </c>
      <c r="L48276" s="1" t="s">
        <v>29</v>
      </c>
      <c r="M48276">
        <v>12</v>
      </c>
      <c r="N48276" s="1" t="s">
        <v>29</v>
      </c>
      <c r="O48276">
        <v>2</v>
      </c>
      <c r="P48276" s="1" t="s">
        <v>29</v>
      </c>
      <c r="Q48276">
        <v>28</v>
      </c>
      <c r="R48276" s="1" t="s">
        <v>29</v>
      </c>
      <c r="S48276">
        <v>96</v>
      </c>
      <c r="T48276" s="1" t="s">
        <v>29</v>
      </c>
      <c r="U48276">
        <v>416</v>
      </c>
      <c r="V48276" s="1" t="s">
        <v>31</v>
      </c>
      <c r="W48276">
        <v>532</v>
      </c>
      <c r="X48276" s="1" t="s">
        <v>31</v>
      </c>
      <c r="Y48276">
        <v>64</v>
      </c>
      <c r="Z48276" s="1" t="s">
        <v>29</v>
      </c>
    </row>
    <row r="48277" spans="1:26" x14ac:dyDescent="0.25">
      <c r="A48277">
        <v>84007005</v>
      </c>
      <c r="B48277" s="1" t="s">
        <v>335</v>
      </c>
      <c r="C48277" s="1" t="s">
        <v>336</v>
      </c>
      <c r="D48277" s="1" t="s">
        <v>337</v>
      </c>
      <c r="E48277">
        <v>34</v>
      </c>
      <c r="F48277">
        <v>20200408</v>
      </c>
      <c r="G48277">
        <v>0</v>
      </c>
      <c r="H48277" s="1" t="s">
        <v>29</v>
      </c>
      <c r="I48277">
        <v>3.1</v>
      </c>
      <c r="J48277" s="1" t="s">
        <v>29</v>
      </c>
      <c r="K48277">
        <v>23.5</v>
      </c>
      <c r="L48277" s="1" t="s">
        <v>29</v>
      </c>
      <c r="M48277">
        <v>12.8</v>
      </c>
      <c r="N48277" s="1" t="s">
        <v>29</v>
      </c>
      <c r="O48277">
        <v>2.1</v>
      </c>
      <c r="P48277" s="1" t="s">
        <v>29</v>
      </c>
      <c r="Q48277">
        <v>24</v>
      </c>
      <c r="R48277" s="1" t="s">
        <v>29</v>
      </c>
      <c r="S48277">
        <v>94</v>
      </c>
      <c r="T48277" s="1" t="s">
        <v>29</v>
      </c>
      <c r="U48277">
        <v>482</v>
      </c>
      <c r="V48277" s="1" t="s">
        <v>31</v>
      </c>
      <c r="W48277">
        <v>418</v>
      </c>
      <c r="X48277" s="1" t="s">
        <v>31</v>
      </c>
      <c r="Y48277">
        <v>59</v>
      </c>
      <c r="Z48277" s="1" t="s">
        <v>29</v>
      </c>
    </row>
    <row r="48278" spans="1:26" x14ac:dyDescent="0.25">
      <c r="A48278">
        <v>84007005</v>
      </c>
      <c r="B48278" s="1" t="s">
        <v>335</v>
      </c>
      <c r="C48278" s="1" t="s">
        <v>336</v>
      </c>
      <c r="D48278" s="1" t="s">
        <v>337</v>
      </c>
      <c r="E48278">
        <v>34</v>
      </c>
      <c r="F48278">
        <v>20200409</v>
      </c>
      <c r="G48278">
        <v>0</v>
      </c>
      <c r="H48278" s="1" t="s">
        <v>29</v>
      </c>
      <c r="I48278">
        <v>1.7</v>
      </c>
      <c r="J48278" s="1" t="s">
        <v>29</v>
      </c>
      <c r="K48278">
        <v>25</v>
      </c>
      <c r="L48278" s="1" t="s">
        <v>29</v>
      </c>
      <c r="M48278">
        <v>13.2</v>
      </c>
      <c r="N48278" s="1" t="s">
        <v>29</v>
      </c>
      <c r="O48278">
        <v>1.9</v>
      </c>
      <c r="P48278" s="1" t="s">
        <v>29</v>
      </c>
      <c r="Q48278">
        <v>19</v>
      </c>
      <c r="R48278" s="1" t="s">
        <v>29</v>
      </c>
      <c r="S48278">
        <v>91</v>
      </c>
      <c r="T48278" s="1" t="s">
        <v>29</v>
      </c>
      <c r="U48278">
        <v>504</v>
      </c>
      <c r="V48278" s="1" t="s">
        <v>31</v>
      </c>
      <c r="W48278">
        <v>457</v>
      </c>
      <c r="X48278" s="1" t="s">
        <v>31</v>
      </c>
      <c r="Y48278">
        <v>56</v>
      </c>
      <c r="Z48278" s="1" t="s">
        <v>29</v>
      </c>
    </row>
    <row r="48279" spans="1:26" x14ac:dyDescent="0.25">
      <c r="A48279">
        <v>84007005</v>
      </c>
      <c r="B48279" s="1" t="s">
        <v>335</v>
      </c>
      <c r="C48279" s="1" t="s">
        <v>336</v>
      </c>
      <c r="D48279" s="1" t="s">
        <v>337</v>
      </c>
      <c r="E48279">
        <v>34</v>
      </c>
      <c r="F48279">
        <v>20200410</v>
      </c>
      <c r="G48279">
        <v>0</v>
      </c>
      <c r="H48279" s="1" t="s">
        <v>29</v>
      </c>
      <c r="I48279">
        <v>2.7</v>
      </c>
      <c r="J48279" s="1" t="s">
        <v>29</v>
      </c>
      <c r="K48279">
        <v>24.4</v>
      </c>
      <c r="L48279" s="1" t="s">
        <v>29</v>
      </c>
      <c r="M48279">
        <v>13.5</v>
      </c>
      <c r="N48279" s="1" t="s">
        <v>29</v>
      </c>
      <c r="O48279">
        <v>2</v>
      </c>
      <c r="P48279" s="1" t="s">
        <v>29</v>
      </c>
      <c r="Q48279">
        <v>21</v>
      </c>
      <c r="R48279" s="1" t="s">
        <v>29</v>
      </c>
      <c r="S48279">
        <v>96</v>
      </c>
      <c r="T48279" s="1" t="s">
        <v>29</v>
      </c>
      <c r="U48279">
        <v>502</v>
      </c>
      <c r="V48279" s="1" t="s">
        <v>31</v>
      </c>
      <c r="W48279">
        <v>571</v>
      </c>
      <c r="X48279" s="1" t="s">
        <v>31</v>
      </c>
      <c r="Y48279">
        <v>61</v>
      </c>
      <c r="Z48279" s="1" t="s">
        <v>29</v>
      </c>
    </row>
    <row r="48280" spans="1:26" x14ac:dyDescent="0.25">
      <c r="A48280">
        <v>84007005</v>
      </c>
      <c r="B48280" s="1" t="s">
        <v>335</v>
      </c>
      <c r="C48280" s="1" t="s">
        <v>336</v>
      </c>
      <c r="D48280" s="1" t="s">
        <v>337</v>
      </c>
      <c r="E48280">
        <v>34</v>
      </c>
      <c r="F48280">
        <v>20200411</v>
      </c>
      <c r="G48280">
        <v>0</v>
      </c>
      <c r="H48280" s="1" t="s">
        <v>29</v>
      </c>
      <c r="I48280">
        <v>3.8</v>
      </c>
      <c r="J48280" s="1" t="s">
        <v>29</v>
      </c>
      <c r="K48280">
        <v>22.8</v>
      </c>
      <c r="L48280" s="1" t="s">
        <v>29</v>
      </c>
      <c r="M48280">
        <v>12.6</v>
      </c>
      <c r="N48280" s="1" t="s">
        <v>29</v>
      </c>
      <c r="O48280">
        <v>2</v>
      </c>
      <c r="P48280" s="1" t="s">
        <v>29</v>
      </c>
      <c r="Q48280">
        <v>27</v>
      </c>
      <c r="R48280" s="1" t="s">
        <v>29</v>
      </c>
      <c r="S48280">
        <v>98</v>
      </c>
      <c r="T48280" s="1" t="s">
        <v>29</v>
      </c>
      <c r="U48280">
        <v>367</v>
      </c>
      <c r="V48280" s="1" t="s">
        <v>31</v>
      </c>
      <c r="W48280">
        <v>542</v>
      </c>
      <c r="X48280" s="1" t="s">
        <v>31</v>
      </c>
      <c r="Y48280">
        <v>65</v>
      </c>
      <c r="Z48280" s="1" t="s">
        <v>29</v>
      </c>
    </row>
    <row r="48281" spans="1:26" x14ac:dyDescent="0.25">
      <c r="A48281">
        <v>84007005</v>
      </c>
      <c r="B48281" s="1" t="s">
        <v>335</v>
      </c>
      <c r="C48281" s="1" t="s">
        <v>336</v>
      </c>
      <c r="D48281" s="1" t="s">
        <v>337</v>
      </c>
      <c r="E48281">
        <v>34</v>
      </c>
      <c r="F48281">
        <v>20200412</v>
      </c>
      <c r="G48281">
        <v>0</v>
      </c>
      <c r="H48281" s="1" t="s">
        <v>29</v>
      </c>
      <c r="I48281">
        <v>2.9</v>
      </c>
      <c r="J48281" s="1" t="s">
        <v>29</v>
      </c>
      <c r="K48281">
        <v>22.1</v>
      </c>
      <c r="L48281" s="1" t="s">
        <v>29</v>
      </c>
      <c r="M48281">
        <v>13.5</v>
      </c>
      <c r="N48281" s="1" t="s">
        <v>29</v>
      </c>
      <c r="O48281">
        <v>2.4</v>
      </c>
      <c r="P48281" s="1" t="s">
        <v>29</v>
      </c>
      <c r="Q48281">
        <v>27</v>
      </c>
      <c r="R48281" s="1" t="s">
        <v>29</v>
      </c>
      <c r="S48281">
        <v>93</v>
      </c>
      <c r="T48281" s="1" t="s">
        <v>29</v>
      </c>
      <c r="U48281">
        <v>483</v>
      </c>
      <c r="V48281" s="1" t="s">
        <v>31</v>
      </c>
      <c r="W48281">
        <v>347</v>
      </c>
      <c r="X48281" s="1" t="s">
        <v>31</v>
      </c>
      <c r="Y48281">
        <v>56</v>
      </c>
      <c r="Z48281" s="1" t="s">
        <v>29</v>
      </c>
    </row>
    <row r="48282" spans="1:26" x14ac:dyDescent="0.25">
      <c r="A48282">
        <v>84007005</v>
      </c>
      <c r="B48282" s="1" t="s">
        <v>335</v>
      </c>
      <c r="C48282" s="1" t="s">
        <v>336</v>
      </c>
      <c r="D48282" s="1" t="s">
        <v>337</v>
      </c>
      <c r="E48282">
        <v>34</v>
      </c>
      <c r="F48282">
        <v>20200413</v>
      </c>
      <c r="G48282">
        <v>0</v>
      </c>
      <c r="H48282" s="1" t="s">
        <v>29</v>
      </c>
      <c r="I48282">
        <v>4.0999999999999996</v>
      </c>
      <c r="J48282" s="1" t="s">
        <v>29</v>
      </c>
      <c r="K48282">
        <v>18.5</v>
      </c>
      <c r="L48282" s="1" t="s">
        <v>29</v>
      </c>
      <c r="M48282">
        <v>12.2</v>
      </c>
      <c r="N48282" s="1" t="s">
        <v>29</v>
      </c>
      <c r="O48282">
        <v>1.8</v>
      </c>
      <c r="P48282" s="1" t="s">
        <v>29</v>
      </c>
      <c r="Q48282">
        <v>46</v>
      </c>
      <c r="R48282" s="1" t="s">
        <v>29</v>
      </c>
      <c r="S48282">
        <v>90</v>
      </c>
      <c r="T48282" s="1" t="s">
        <v>29</v>
      </c>
      <c r="U48282">
        <v>0</v>
      </c>
      <c r="V48282" s="1" t="s">
        <v>31</v>
      </c>
      <c r="W48282">
        <v>474</v>
      </c>
      <c r="X48282" s="1" t="s">
        <v>31</v>
      </c>
      <c r="Y48282">
        <v>71</v>
      </c>
      <c r="Z48282" s="1" t="s">
        <v>29</v>
      </c>
    </row>
    <row r="48283" spans="1:26" x14ac:dyDescent="0.25">
      <c r="A48283">
        <v>84007005</v>
      </c>
      <c r="B48283" s="1" t="s">
        <v>335</v>
      </c>
      <c r="C48283" s="1" t="s">
        <v>336</v>
      </c>
      <c r="D48283" s="1" t="s">
        <v>337</v>
      </c>
      <c r="E48283">
        <v>34</v>
      </c>
      <c r="F48283">
        <v>20200414</v>
      </c>
      <c r="G48283">
        <v>0</v>
      </c>
      <c r="H48283" s="1" t="s">
        <v>29</v>
      </c>
      <c r="I48283">
        <v>6.3</v>
      </c>
      <c r="J48283" s="1" t="s">
        <v>29</v>
      </c>
      <c r="K48283">
        <v>22.4</v>
      </c>
      <c r="L48283" s="1" t="s">
        <v>29</v>
      </c>
      <c r="M48283">
        <v>14.9</v>
      </c>
      <c r="N48283" s="1" t="s">
        <v>29</v>
      </c>
      <c r="O48283">
        <v>5.2</v>
      </c>
      <c r="P48283" s="1" t="s">
        <v>29</v>
      </c>
      <c r="Q48283">
        <v>30</v>
      </c>
      <c r="R48283" s="1" t="s">
        <v>29</v>
      </c>
      <c r="S48283">
        <v>98</v>
      </c>
      <c r="T48283" s="1" t="s">
        <v>29</v>
      </c>
      <c r="U48283">
        <v>651</v>
      </c>
      <c r="V48283" s="1" t="s">
        <v>31</v>
      </c>
      <c r="W48283">
        <v>407</v>
      </c>
      <c r="X48283" s="1" t="s">
        <v>31</v>
      </c>
      <c r="Y48283">
        <v>56</v>
      </c>
      <c r="Z48283" s="1" t="s">
        <v>29</v>
      </c>
    </row>
    <row r="48284" spans="1:26" x14ac:dyDescent="0.25">
      <c r="A48284">
        <v>84007005</v>
      </c>
      <c r="B48284" s="1" t="s">
        <v>335</v>
      </c>
      <c r="C48284" s="1" t="s">
        <v>336</v>
      </c>
      <c r="D48284" s="1" t="s">
        <v>337</v>
      </c>
      <c r="E48284">
        <v>34</v>
      </c>
      <c r="F48284">
        <v>20200415</v>
      </c>
      <c r="G48284">
        <v>0</v>
      </c>
      <c r="H48284" s="1" t="s">
        <v>29</v>
      </c>
      <c r="I48284">
        <v>3.5</v>
      </c>
      <c r="J48284" s="1" t="s">
        <v>29</v>
      </c>
      <c r="K48284">
        <v>23.9</v>
      </c>
      <c r="L48284" s="1" t="s">
        <v>29</v>
      </c>
      <c r="M48284">
        <v>13.5</v>
      </c>
      <c r="N48284" s="1" t="s">
        <v>29</v>
      </c>
      <c r="O48284">
        <v>2.4</v>
      </c>
      <c r="P48284" s="1" t="s">
        <v>29</v>
      </c>
      <c r="Q48284">
        <v>34</v>
      </c>
      <c r="R48284" s="1" t="s">
        <v>29</v>
      </c>
      <c r="S48284">
        <v>87</v>
      </c>
      <c r="T48284" s="1" t="s">
        <v>29</v>
      </c>
      <c r="U48284">
        <v>303</v>
      </c>
      <c r="V48284" s="1" t="s">
        <v>31</v>
      </c>
      <c r="W48284">
        <v>145</v>
      </c>
      <c r="X48284" s="1" t="s">
        <v>31</v>
      </c>
      <c r="Y48284">
        <v>58</v>
      </c>
      <c r="Z48284" s="1" t="s">
        <v>29</v>
      </c>
    </row>
    <row r="48285" spans="1:26" x14ac:dyDescent="0.25">
      <c r="A48285">
        <v>84007005</v>
      </c>
      <c r="B48285" s="1" t="s">
        <v>335</v>
      </c>
      <c r="C48285" s="1" t="s">
        <v>336</v>
      </c>
      <c r="D48285" s="1" t="s">
        <v>337</v>
      </c>
      <c r="E48285">
        <v>34</v>
      </c>
      <c r="F48285">
        <v>20200416</v>
      </c>
      <c r="G48285">
        <v>0</v>
      </c>
      <c r="H48285" s="1" t="s">
        <v>29</v>
      </c>
      <c r="I48285">
        <v>7</v>
      </c>
      <c r="J48285" s="1" t="s">
        <v>29</v>
      </c>
      <c r="K48285">
        <v>23.6</v>
      </c>
      <c r="L48285" s="1" t="s">
        <v>29</v>
      </c>
      <c r="M48285">
        <v>13.9</v>
      </c>
      <c r="N48285" s="1" t="s">
        <v>29</v>
      </c>
      <c r="O48285">
        <v>2.2000000000000002</v>
      </c>
      <c r="P48285" s="1" t="s">
        <v>29</v>
      </c>
      <c r="Q48285">
        <v>29</v>
      </c>
      <c r="R48285" s="1" t="s">
        <v>29</v>
      </c>
      <c r="S48285">
        <v>91</v>
      </c>
      <c r="T48285" s="1" t="s">
        <v>29</v>
      </c>
      <c r="U48285">
        <v>428</v>
      </c>
      <c r="V48285" s="1" t="s">
        <v>31</v>
      </c>
      <c r="W48285">
        <v>548</v>
      </c>
      <c r="X48285" s="1" t="s">
        <v>31</v>
      </c>
      <c r="Y48285">
        <v>62</v>
      </c>
      <c r="Z48285" s="1" t="s">
        <v>29</v>
      </c>
    </row>
    <row r="48286" spans="1:26" x14ac:dyDescent="0.25">
      <c r="A48286">
        <v>84007005</v>
      </c>
      <c r="B48286" s="1" t="s">
        <v>335</v>
      </c>
      <c r="C48286" s="1" t="s">
        <v>336</v>
      </c>
      <c r="D48286" s="1" t="s">
        <v>337</v>
      </c>
      <c r="E48286">
        <v>34</v>
      </c>
      <c r="F48286">
        <v>20200417</v>
      </c>
      <c r="G48286">
        <v>0</v>
      </c>
      <c r="H48286" s="1" t="s">
        <v>29</v>
      </c>
      <c r="I48286">
        <v>4.7</v>
      </c>
      <c r="J48286" s="1" t="s">
        <v>29</v>
      </c>
      <c r="K48286">
        <v>22.2</v>
      </c>
      <c r="L48286" s="1" t="s">
        <v>29</v>
      </c>
      <c r="M48286">
        <v>13</v>
      </c>
      <c r="N48286" s="1" t="s">
        <v>29</v>
      </c>
      <c r="O48286">
        <v>1.8</v>
      </c>
      <c r="P48286" s="1" t="s">
        <v>29</v>
      </c>
      <c r="Q48286">
        <v>31</v>
      </c>
      <c r="R48286" s="1" t="s">
        <v>29</v>
      </c>
      <c r="S48286">
        <v>96</v>
      </c>
      <c r="T48286" s="1" t="s">
        <v>29</v>
      </c>
      <c r="U48286">
        <v>131</v>
      </c>
      <c r="V48286" s="1" t="s">
        <v>31</v>
      </c>
      <c r="W48286">
        <v>708</v>
      </c>
      <c r="X48286" s="1" t="s">
        <v>31</v>
      </c>
      <c r="Y48286">
        <v>72</v>
      </c>
      <c r="Z48286" s="1" t="s">
        <v>29</v>
      </c>
    </row>
    <row r="48287" spans="1:26" x14ac:dyDescent="0.25">
      <c r="A48287">
        <v>84007005</v>
      </c>
      <c r="B48287" s="1" t="s">
        <v>335</v>
      </c>
      <c r="C48287" s="1" t="s">
        <v>336</v>
      </c>
      <c r="D48287" s="1" t="s">
        <v>337</v>
      </c>
      <c r="E48287">
        <v>34</v>
      </c>
      <c r="F48287">
        <v>20200418</v>
      </c>
      <c r="G48287">
        <v>0</v>
      </c>
      <c r="H48287" s="1" t="s">
        <v>29</v>
      </c>
      <c r="I48287">
        <v>9.6</v>
      </c>
      <c r="J48287" s="1" t="s">
        <v>29</v>
      </c>
      <c r="K48287">
        <v>22.2</v>
      </c>
      <c r="L48287" s="1" t="s">
        <v>29</v>
      </c>
      <c r="M48287">
        <v>16</v>
      </c>
      <c r="N48287" s="1" t="s">
        <v>29</v>
      </c>
      <c r="O48287">
        <v>1.9</v>
      </c>
      <c r="P48287" s="1" t="s">
        <v>29</v>
      </c>
      <c r="Q48287">
        <v>52</v>
      </c>
      <c r="R48287" s="1" t="s">
        <v>29</v>
      </c>
      <c r="S48287">
        <v>97</v>
      </c>
      <c r="T48287" s="1" t="s">
        <v>29</v>
      </c>
      <c r="U48287">
        <v>0</v>
      </c>
      <c r="V48287" s="1" t="s">
        <v>31</v>
      </c>
      <c r="W48287">
        <v>736</v>
      </c>
      <c r="X48287" s="1" t="s">
        <v>31</v>
      </c>
      <c r="Y48287">
        <v>76</v>
      </c>
      <c r="Z48287" s="1" t="s">
        <v>29</v>
      </c>
    </row>
    <row r="48288" spans="1:26" x14ac:dyDescent="0.25">
      <c r="A48288">
        <v>84007005</v>
      </c>
      <c r="B48288" s="1" t="s">
        <v>335</v>
      </c>
      <c r="C48288" s="1" t="s">
        <v>336</v>
      </c>
      <c r="D48288" s="1" t="s">
        <v>337</v>
      </c>
      <c r="E48288">
        <v>34</v>
      </c>
      <c r="F48288">
        <v>20200419</v>
      </c>
      <c r="G48288">
        <v>6.6</v>
      </c>
      <c r="H48288" s="1" t="s">
        <v>29</v>
      </c>
      <c r="I48288">
        <v>12.2</v>
      </c>
      <c r="J48288" s="1" t="s">
        <v>29</v>
      </c>
      <c r="K48288">
        <v>15.9</v>
      </c>
      <c r="L48288" s="1" t="s">
        <v>29</v>
      </c>
      <c r="M48288">
        <v>14.7</v>
      </c>
      <c r="N48288" s="1" t="s">
        <v>29</v>
      </c>
      <c r="O48288">
        <v>1.3</v>
      </c>
      <c r="P48288" s="1" t="s">
        <v>29</v>
      </c>
      <c r="Q48288">
        <v>88</v>
      </c>
      <c r="R48288" s="1" t="s">
        <v>29</v>
      </c>
      <c r="S48288">
        <v>97</v>
      </c>
      <c r="T48288" s="1" t="s">
        <v>29</v>
      </c>
      <c r="U48288">
        <v>0</v>
      </c>
      <c r="V48288" s="1" t="s">
        <v>31</v>
      </c>
      <c r="W48288">
        <v>1440</v>
      </c>
      <c r="X48288" s="1" t="s">
        <v>31</v>
      </c>
      <c r="Y48288">
        <v>93</v>
      </c>
      <c r="Z48288" s="1" t="s">
        <v>29</v>
      </c>
    </row>
    <row r="48289" spans="1:26" x14ac:dyDescent="0.25">
      <c r="A48289">
        <v>84007005</v>
      </c>
      <c r="B48289" s="1" t="s">
        <v>335</v>
      </c>
      <c r="C48289" s="1" t="s">
        <v>336</v>
      </c>
      <c r="D48289" s="1" t="s">
        <v>337</v>
      </c>
      <c r="E48289">
        <v>34</v>
      </c>
      <c r="F48289">
        <v>20200420</v>
      </c>
      <c r="G48289">
        <v>4.8</v>
      </c>
      <c r="H48289" s="1" t="s">
        <v>29</v>
      </c>
      <c r="I48289">
        <v>14.7</v>
      </c>
      <c r="J48289" s="1" t="s">
        <v>29</v>
      </c>
      <c r="K48289">
        <v>18.5</v>
      </c>
      <c r="L48289" s="1" t="s">
        <v>29</v>
      </c>
      <c r="M48289">
        <v>16.2</v>
      </c>
      <c r="N48289" s="1" t="s">
        <v>29</v>
      </c>
      <c r="O48289">
        <v>1.5</v>
      </c>
      <c r="P48289" s="1" t="s">
        <v>29</v>
      </c>
      <c r="Q48289">
        <v>79</v>
      </c>
      <c r="R48289" s="1" t="s">
        <v>29</v>
      </c>
      <c r="S48289">
        <v>98</v>
      </c>
      <c r="T48289" s="1" t="s">
        <v>29</v>
      </c>
      <c r="U48289">
        <v>0</v>
      </c>
      <c r="V48289" s="1" t="s">
        <v>31</v>
      </c>
      <c r="W48289">
        <v>1436</v>
      </c>
      <c r="X48289" s="1" t="s">
        <v>31</v>
      </c>
      <c r="Y48289">
        <v>92</v>
      </c>
      <c r="Z48289" s="1" t="s">
        <v>29</v>
      </c>
    </row>
    <row r="48290" spans="1:26" x14ac:dyDescent="0.25">
      <c r="A48290">
        <v>84007005</v>
      </c>
      <c r="B48290" s="1" t="s">
        <v>335</v>
      </c>
      <c r="C48290" s="1" t="s">
        <v>336</v>
      </c>
      <c r="D48290" s="1" t="s">
        <v>337</v>
      </c>
      <c r="E48290">
        <v>34</v>
      </c>
      <c r="F48290">
        <v>20200421</v>
      </c>
      <c r="G48290">
        <v>5</v>
      </c>
      <c r="H48290" s="1" t="s">
        <v>29</v>
      </c>
      <c r="I48290">
        <v>14.9</v>
      </c>
      <c r="J48290" s="1" t="s">
        <v>29</v>
      </c>
      <c r="K48290">
        <v>18.100000000000001</v>
      </c>
      <c r="L48290" s="1" t="s">
        <v>29</v>
      </c>
      <c r="M48290">
        <v>15.8</v>
      </c>
      <c r="N48290" s="1" t="s">
        <v>29</v>
      </c>
      <c r="O48290">
        <v>1.6</v>
      </c>
      <c r="P48290" s="1" t="s">
        <v>29</v>
      </c>
      <c r="Q48290">
        <v>83</v>
      </c>
      <c r="R48290" s="1" t="s">
        <v>29</v>
      </c>
      <c r="S48290">
        <v>97</v>
      </c>
      <c r="T48290" s="1" t="s">
        <v>29</v>
      </c>
      <c r="U48290">
        <v>0</v>
      </c>
      <c r="V48290" s="1" t="s">
        <v>31</v>
      </c>
      <c r="W48290">
        <v>1440</v>
      </c>
      <c r="X48290" s="1" t="s">
        <v>31</v>
      </c>
      <c r="Y48290">
        <v>93</v>
      </c>
      <c r="Z48290" s="1" t="s">
        <v>29</v>
      </c>
    </row>
    <row r="48291" spans="1:26" x14ac:dyDescent="0.25">
      <c r="A48291">
        <v>84007005</v>
      </c>
      <c r="B48291" s="1" t="s">
        <v>335</v>
      </c>
      <c r="C48291" s="1" t="s">
        <v>336</v>
      </c>
      <c r="D48291" s="1" t="s">
        <v>337</v>
      </c>
      <c r="E48291">
        <v>34</v>
      </c>
      <c r="F48291">
        <v>20200422</v>
      </c>
      <c r="G48291">
        <v>0</v>
      </c>
      <c r="H48291" s="1" t="s">
        <v>29</v>
      </c>
      <c r="I48291">
        <v>13.5</v>
      </c>
      <c r="J48291" s="1" t="s">
        <v>29</v>
      </c>
      <c r="K48291">
        <v>19.3</v>
      </c>
      <c r="L48291" s="1" t="s">
        <v>29</v>
      </c>
      <c r="M48291">
        <v>15.3</v>
      </c>
      <c r="N48291" s="1" t="s">
        <v>29</v>
      </c>
      <c r="O48291">
        <v>2.5</v>
      </c>
      <c r="P48291" s="1" t="s">
        <v>29</v>
      </c>
      <c r="Q48291">
        <v>69</v>
      </c>
      <c r="R48291" s="1" t="s">
        <v>29</v>
      </c>
      <c r="S48291">
        <v>98</v>
      </c>
      <c r="T48291" s="1" t="s">
        <v>29</v>
      </c>
      <c r="U48291">
        <v>0</v>
      </c>
      <c r="V48291" s="1" t="s">
        <v>31</v>
      </c>
      <c r="W48291">
        <v>1116</v>
      </c>
      <c r="X48291" s="1" t="s">
        <v>31</v>
      </c>
      <c r="Y48291">
        <v>87</v>
      </c>
      <c r="Z48291" s="1" t="s">
        <v>29</v>
      </c>
    </row>
    <row r="48292" spans="1:26" x14ac:dyDescent="0.25">
      <c r="A48292">
        <v>84007005</v>
      </c>
      <c r="B48292" s="1" t="s">
        <v>335</v>
      </c>
      <c r="C48292" s="1" t="s">
        <v>336</v>
      </c>
      <c r="D48292" s="1" t="s">
        <v>337</v>
      </c>
      <c r="E48292">
        <v>34</v>
      </c>
      <c r="F48292">
        <v>20200423</v>
      </c>
      <c r="G48292">
        <v>0</v>
      </c>
      <c r="H48292" s="1" t="s">
        <v>29</v>
      </c>
      <c r="I48292">
        <v>11.9</v>
      </c>
      <c r="J48292" s="1" t="s">
        <v>29</v>
      </c>
      <c r="K48292">
        <v>23.3</v>
      </c>
      <c r="L48292" s="1" t="s">
        <v>29</v>
      </c>
      <c r="M48292">
        <v>16.600000000000001</v>
      </c>
      <c r="N48292" s="1" t="s">
        <v>29</v>
      </c>
      <c r="O48292">
        <v>2.1</v>
      </c>
      <c r="P48292" s="1" t="s">
        <v>29</v>
      </c>
      <c r="Q48292">
        <v>36</v>
      </c>
      <c r="R48292" s="1" t="s">
        <v>29</v>
      </c>
      <c r="S48292">
        <v>94</v>
      </c>
      <c r="T48292" s="1" t="s">
        <v>29</v>
      </c>
      <c r="U48292">
        <v>99</v>
      </c>
      <c r="V48292" s="1" t="s">
        <v>31</v>
      </c>
      <c r="W48292">
        <v>745</v>
      </c>
      <c r="X48292" s="1" t="s">
        <v>31</v>
      </c>
      <c r="Y48292">
        <v>72</v>
      </c>
      <c r="Z48292" s="1" t="s">
        <v>29</v>
      </c>
    </row>
    <row r="48293" spans="1:26" x14ac:dyDescent="0.25">
      <c r="A48293">
        <v>84007005</v>
      </c>
      <c r="B48293" s="1" t="s">
        <v>335</v>
      </c>
      <c r="C48293" s="1" t="s">
        <v>336</v>
      </c>
      <c r="D48293" s="1" t="s">
        <v>337</v>
      </c>
      <c r="E48293">
        <v>34</v>
      </c>
      <c r="F48293">
        <v>20200424</v>
      </c>
      <c r="G48293">
        <v>0</v>
      </c>
      <c r="H48293" s="1" t="s">
        <v>29</v>
      </c>
      <c r="I48293">
        <v>10.199999999999999</v>
      </c>
      <c r="J48293" s="1" t="s">
        <v>29</v>
      </c>
      <c r="K48293">
        <v>23.5</v>
      </c>
      <c r="L48293" s="1" t="s">
        <v>29</v>
      </c>
      <c r="M48293">
        <v>16.3</v>
      </c>
      <c r="N48293" s="1" t="s">
        <v>29</v>
      </c>
      <c r="O48293">
        <v>2.2000000000000002</v>
      </c>
      <c r="P48293" s="1" t="s">
        <v>29</v>
      </c>
      <c r="Q48293">
        <v>53</v>
      </c>
      <c r="R48293" s="1" t="s">
        <v>29</v>
      </c>
      <c r="S48293">
        <v>98</v>
      </c>
      <c r="T48293" s="1" t="s">
        <v>29</v>
      </c>
      <c r="U48293">
        <v>0</v>
      </c>
      <c r="V48293" s="1" t="s">
        <v>31</v>
      </c>
      <c r="W48293">
        <v>635</v>
      </c>
      <c r="X48293" s="1" t="s">
        <v>31</v>
      </c>
      <c r="Y48293">
        <v>78</v>
      </c>
      <c r="Z48293" s="1" t="s">
        <v>29</v>
      </c>
    </row>
    <row r="48294" spans="1:26" x14ac:dyDescent="0.25">
      <c r="A48294">
        <v>84007005</v>
      </c>
      <c r="B48294" s="1" t="s">
        <v>335</v>
      </c>
      <c r="C48294" s="1" t="s">
        <v>336</v>
      </c>
      <c r="D48294" s="1" t="s">
        <v>337</v>
      </c>
      <c r="E48294">
        <v>34</v>
      </c>
      <c r="F48294">
        <v>20200425</v>
      </c>
      <c r="G48294">
        <v>0</v>
      </c>
      <c r="H48294" s="1" t="s">
        <v>29</v>
      </c>
      <c r="I48294">
        <v>9.1</v>
      </c>
      <c r="J48294" s="1" t="s">
        <v>29</v>
      </c>
      <c r="K48294">
        <v>23.7</v>
      </c>
      <c r="L48294" s="1" t="s">
        <v>29</v>
      </c>
      <c r="M48294">
        <v>16</v>
      </c>
      <c r="N48294" s="1" t="s">
        <v>29</v>
      </c>
      <c r="O48294">
        <v>2.2999999999999998</v>
      </c>
      <c r="P48294" s="1" t="s">
        <v>29</v>
      </c>
      <c r="Q48294">
        <v>32</v>
      </c>
      <c r="R48294" s="1" t="s">
        <v>29</v>
      </c>
      <c r="S48294">
        <v>98</v>
      </c>
      <c r="T48294" s="1" t="s">
        <v>29</v>
      </c>
      <c r="U48294">
        <v>126</v>
      </c>
      <c r="V48294" s="1" t="s">
        <v>31</v>
      </c>
      <c r="W48294">
        <v>636</v>
      </c>
      <c r="X48294" s="1" t="s">
        <v>31</v>
      </c>
      <c r="Y48294">
        <v>72</v>
      </c>
      <c r="Z48294" s="1" t="s">
        <v>29</v>
      </c>
    </row>
    <row r="48295" spans="1:26" x14ac:dyDescent="0.25">
      <c r="A48295">
        <v>84007005</v>
      </c>
      <c r="B48295" s="1" t="s">
        <v>335</v>
      </c>
      <c r="C48295" s="1" t="s">
        <v>336</v>
      </c>
      <c r="D48295" s="1" t="s">
        <v>337</v>
      </c>
      <c r="E48295">
        <v>34</v>
      </c>
      <c r="F48295">
        <v>20200426</v>
      </c>
      <c r="G48295">
        <v>0</v>
      </c>
      <c r="H48295" s="1" t="s">
        <v>29</v>
      </c>
      <c r="I48295">
        <v>9</v>
      </c>
      <c r="J48295" s="1" t="s">
        <v>29</v>
      </c>
      <c r="K48295">
        <v>23.5</v>
      </c>
      <c r="L48295" s="1" t="s">
        <v>29</v>
      </c>
      <c r="M48295">
        <v>16.399999999999999</v>
      </c>
      <c r="N48295" s="1" t="s">
        <v>29</v>
      </c>
      <c r="O48295">
        <v>2.1</v>
      </c>
      <c r="P48295" s="1" t="s">
        <v>29</v>
      </c>
      <c r="Q48295">
        <v>52</v>
      </c>
      <c r="R48295" s="1" t="s">
        <v>29</v>
      </c>
      <c r="S48295">
        <v>98</v>
      </c>
      <c r="T48295" s="1" t="s">
        <v>29</v>
      </c>
      <c r="U48295">
        <v>0</v>
      </c>
      <c r="V48295" s="1" t="s">
        <v>31</v>
      </c>
      <c r="W48295">
        <v>762</v>
      </c>
      <c r="X48295" s="1" t="s">
        <v>31</v>
      </c>
      <c r="Y48295">
        <v>78</v>
      </c>
      <c r="Z48295" s="1" t="s">
        <v>29</v>
      </c>
    </row>
    <row r="48296" spans="1:26" x14ac:dyDescent="0.25">
      <c r="A48296">
        <v>84007005</v>
      </c>
      <c r="B48296" s="1" t="s">
        <v>335</v>
      </c>
      <c r="C48296" s="1" t="s">
        <v>336</v>
      </c>
      <c r="D48296" s="1" t="s">
        <v>337</v>
      </c>
      <c r="E48296">
        <v>34</v>
      </c>
      <c r="F48296">
        <v>20200427</v>
      </c>
      <c r="G48296">
        <v>25.2</v>
      </c>
      <c r="H48296" s="1" t="s">
        <v>29</v>
      </c>
      <c r="I48296">
        <v>12.8</v>
      </c>
      <c r="J48296" s="1" t="s">
        <v>29</v>
      </c>
      <c r="K48296">
        <v>20.399999999999999</v>
      </c>
      <c r="L48296" s="1" t="s">
        <v>29</v>
      </c>
      <c r="M48296">
        <v>16.7</v>
      </c>
      <c r="N48296" s="1" t="s">
        <v>29</v>
      </c>
      <c r="O48296">
        <v>3.5</v>
      </c>
      <c r="P48296" s="1" t="s">
        <v>29</v>
      </c>
      <c r="Q48296">
        <v>56</v>
      </c>
      <c r="R48296" s="1" t="s">
        <v>29</v>
      </c>
      <c r="S48296">
        <v>93</v>
      </c>
      <c r="T48296" s="1" t="s">
        <v>29</v>
      </c>
      <c r="U48296">
        <v>0</v>
      </c>
      <c r="V48296" s="1" t="s">
        <v>31</v>
      </c>
      <c r="W48296">
        <v>649</v>
      </c>
      <c r="X48296" s="1" t="s">
        <v>31</v>
      </c>
      <c r="Y48296">
        <v>76</v>
      </c>
      <c r="Z48296" s="1" t="s">
        <v>29</v>
      </c>
    </row>
    <row r="48297" spans="1:26" x14ac:dyDescent="0.25">
      <c r="A48297">
        <v>84007005</v>
      </c>
      <c r="B48297" s="1" t="s">
        <v>335</v>
      </c>
      <c r="C48297" s="1" t="s">
        <v>336</v>
      </c>
      <c r="D48297" s="1" t="s">
        <v>337</v>
      </c>
      <c r="E48297">
        <v>34</v>
      </c>
      <c r="F48297">
        <v>20200428</v>
      </c>
      <c r="G48297">
        <v>0</v>
      </c>
      <c r="H48297" s="1" t="s">
        <v>29</v>
      </c>
      <c r="I48297">
        <v>13.9</v>
      </c>
      <c r="J48297" s="1" t="s">
        <v>29</v>
      </c>
      <c r="K48297">
        <v>21.8</v>
      </c>
      <c r="L48297" s="1" t="s">
        <v>29</v>
      </c>
      <c r="M48297">
        <v>15.9</v>
      </c>
      <c r="N48297" s="1" t="s">
        <v>29</v>
      </c>
      <c r="O48297">
        <v>3.1</v>
      </c>
      <c r="P48297" s="1" t="s">
        <v>29</v>
      </c>
      <c r="Q48297">
        <v>51</v>
      </c>
      <c r="R48297" s="1" t="s">
        <v>29</v>
      </c>
      <c r="S48297">
        <v>97</v>
      </c>
      <c r="T48297" s="1" t="s">
        <v>29</v>
      </c>
      <c r="U48297">
        <v>0</v>
      </c>
      <c r="V48297" s="1" t="s">
        <v>31</v>
      </c>
      <c r="W48297">
        <v>595</v>
      </c>
      <c r="X48297" s="1" t="s">
        <v>31</v>
      </c>
      <c r="Y48297">
        <v>77</v>
      </c>
      <c r="Z48297" s="1" t="s">
        <v>29</v>
      </c>
    </row>
    <row r="48298" spans="1:26" x14ac:dyDescent="0.25">
      <c r="A48298">
        <v>84007005</v>
      </c>
      <c r="B48298" s="1" t="s">
        <v>335</v>
      </c>
      <c r="C48298" s="1" t="s">
        <v>336</v>
      </c>
      <c r="D48298" s="1" t="s">
        <v>337</v>
      </c>
      <c r="E48298">
        <v>34</v>
      </c>
      <c r="F48298">
        <v>20200429</v>
      </c>
      <c r="G48298">
        <v>0</v>
      </c>
      <c r="H48298" s="1" t="s">
        <v>29</v>
      </c>
      <c r="I48298">
        <v>5.8</v>
      </c>
      <c r="J48298" s="1" t="s">
        <v>29</v>
      </c>
      <c r="K48298">
        <v>22.2</v>
      </c>
      <c r="L48298" s="1" t="s">
        <v>29</v>
      </c>
      <c r="M48298">
        <v>15.1</v>
      </c>
      <c r="N48298" s="1" t="s">
        <v>29</v>
      </c>
      <c r="O48298">
        <v>2.4</v>
      </c>
      <c r="P48298" s="1" t="s">
        <v>29</v>
      </c>
      <c r="Q48298">
        <v>38</v>
      </c>
      <c r="R48298" s="1" t="s">
        <v>29</v>
      </c>
      <c r="S48298">
        <v>95</v>
      </c>
      <c r="T48298" s="1" t="s">
        <v>29</v>
      </c>
      <c r="U48298">
        <v>14</v>
      </c>
      <c r="V48298" s="1" t="s">
        <v>31</v>
      </c>
      <c r="W48298">
        <v>571</v>
      </c>
      <c r="X48298" s="1" t="s">
        <v>31</v>
      </c>
      <c r="Y48298">
        <v>69</v>
      </c>
      <c r="Z48298" s="1" t="s">
        <v>29</v>
      </c>
    </row>
    <row r="48299" spans="1:26" x14ac:dyDescent="0.25">
      <c r="A48299">
        <v>84007005</v>
      </c>
      <c r="B48299" s="1" t="s">
        <v>335</v>
      </c>
      <c r="C48299" s="1" t="s">
        <v>336</v>
      </c>
      <c r="D48299" s="1" t="s">
        <v>337</v>
      </c>
      <c r="E48299">
        <v>34</v>
      </c>
      <c r="F48299">
        <v>20200430</v>
      </c>
      <c r="G48299">
        <v>0</v>
      </c>
      <c r="H48299" s="1" t="s">
        <v>29</v>
      </c>
      <c r="I48299">
        <v>12.1</v>
      </c>
      <c r="J48299" s="1" t="s">
        <v>29</v>
      </c>
      <c r="K48299">
        <v>20.5</v>
      </c>
      <c r="L48299" s="1" t="s">
        <v>29</v>
      </c>
      <c r="M48299">
        <v>15</v>
      </c>
      <c r="N48299" s="1" t="s">
        <v>29</v>
      </c>
      <c r="O48299">
        <v>2.6</v>
      </c>
      <c r="P48299" s="1" t="s">
        <v>29</v>
      </c>
      <c r="Q48299">
        <v>49</v>
      </c>
      <c r="R48299" s="1" t="s">
        <v>29</v>
      </c>
      <c r="S48299">
        <v>91</v>
      </c>
      <c r="T48299" s="1" t="s">
        <v>29</v>
      </c>
      <c r="U48299">
        <v>0</v>
      </c>
      <c r="V48299" s="1" t="s">
        <v>31</v>
      </c>
      <c r="W48299">
        <v>537</v>
      </c>
      <c r="X48299" s="1" t="s">
        <v>31</v>
      </c>
      <c r="Y48299">
        <v>73</v>
      </c>
      <c r="Z48299" s="1" t="s">
        <v>29</v>
      </c>
    </row>
    <row r="48300" spans="1:26" x14ac:dyDescent="0.25">
      <c r="A48300">
        <v>84007005</v>
      </c>
      <c r="B48300" s="1" t="s">
        <v>335</v>
      </c>
      <c r="C48300" s="1" t="s">
        <v>336</v>
      </c>
      <c r="D48300" s="1" t="s">
        <v>337</v>
      </c>
      <c r="E48300">
        <v>34</v>
      </c>
      <c r="F48300">
        <v>20200501</v>
      </c>
      <c r="G48300">
        <v>0</v>
      </c>
      <c r="H48300" s="1" t="s">
        <v>29</v>
      </c>
      <c r="I48300">
        <v>9.1999999999999993</v>
      </c>
      <c r="J48300" s="1" t="s">
        <v>29</v>
      </c>
      <c r="K48300">
        <v>21.1</v>
      </c>
      <c r="L48300" s="1" t="s">
        <v>29</v>
      </c>
      <c r="M48300">
        <v>16.8</v>
      </c>
      <c r="N48300" s="1" t="s">
        <v>29</v>
      </c>
      <c r="O48300">
        <v>3</v>
      </c>
      <c r="P48300" s="1" t="s">
        <v>29</v>
      </c>
      <c r="Q48300">
        <v>56</v>
      </c>
      <c r="R48300" s="1" t="s">
        <v>29</v>
      </c>
      <c r="S48300">
        <v>89</v>
      </c>
      <c r="T48300" s="1" t="s">
        <v>29</v>
      </c>
      <c r="U48300">
        <v>0</v>
      </c>
      <c r="V48300" s="1" t="s">
        <v>31</v>
      </c>
      <c r="W48300">
        <v>294</v>
      </c>
      <c r="X48300" s="1" t="s">
        <v>31</v>
      </c>
      <c r="Y48300">
        <v>69</v>
      </c>
      <c r="Z48300" s="1" t="s">
        <v>29</v>
      </c>
    </row>
    <row r="48301" spans="1:26" x14ac:dyDescent="0.25">
      <c r="A48301">
        <v>84007005</v>
      </c>
      <c r="B48301" s="1" t="s">
        <v>335</v>
      </c>
      <c r="C48301" s="1" t="s">
        <v>336</v>
      </c>
      <c r="D48301" s="1" t="s">
        <v>337</v>
      </c>
      <c r="E48301">
        <v>34</v>
      </c>
      <c r="F48301">
        <v>20200502</v>
      </c>
      <c r="G48301">
        <v>0</v>
      </c>
      <c r="H48301" s="1" t="s">
        <v>29</v>
      </c>
      <c r="I48301">
        <v>14.5</v>
      </c>
      <c r="J48301" s="1" t="s">
        <v>29</v>
      </c>
      <c r="K48301">
        <v>24.4</v>
      </c>
      <c r="L48301" s="1" t="s">
        <v>29</v>
      </c>
      <c r="M48301">
        <v>19.100000000000001</v>
      </c>
      <c r="N48301" s="1" t="s">
        <v>29</v>
      </c>
      <c r="O48301">
        <v>2.8</v>
      </c>
      <c r="P48301" s="1" t="s">
        <v>29</v>
      </c>
      <c r="Q48301">
        <v>47</v>
      </c>
      <c r="R48301" s="1" t="s">
        <v>29</v>
      </c>
      <c r="S48301">
        <v>93</v>
      </c>
      <c r="T48301" s="1" t="s">
        <v>29</v>
      </c>
      <c r="U48301">
        <v>0</v>
      </c>
      <c r="V48301" s="1" t="s">
        <v>31</v>
      </c>
      <c r="W48301">
        <v>193</v>
      </c>
      <c r="X48301" s="1" t="s">
        <v>31</v>
      </c>
      <c r="Y48301">
        <v>66</v>
      </c>
      <c r="Z48301" s="1" t="s">
        <v>29</v>
      </c>
    </row>
    <row r="48302" spans="1:26" x14ac:dyDescent="0.25">
      <c r="A48302">
        <v>84007005</v>
      </c>
      <c r="B48302" s="1" t="s">
        <v>335</v>
      </c>
      <c r="C48302" s="1" t="s">
        <v>336</v>
      </c>
      <c r="D48302" s="1" t="s">
        <v>337</v>
      </c>
      <c r="E48302">
        <v>34</v>
      </c>
      <c r="F48302">
        <v>20200503</v>
      </c>
      <c r="G48302">
        <v>0</v>
      </c>
      <c r="H48302" s="1" t="s">
        <v>29</v>
      </c>
      <c r="I48302">
        <v>13.6</v>
      </c>
      <c r="J48302" s="1" t="s">
        <v>29</v>
      </c>
      <c r="K48302">
        <v>25.2</v>
      </c>
      <c r="L48302" s="1" t="s">
        <v>29</v>
      </c>
      <c r="M48302">
        <v>19.3</v>
      </c>
      <c r="N48302" s="1" t="s">
        <v>29</v>
      </c>
      <c r="O48302">
        <v>5.3</v>
      </c>
      <c r="P48302" s="1" t="s">
        <v>29</v>
      </c>
      <c r="Q48302">
        <v>41</v>
      </c>
      <c r="R48302" s="1" t="s">
        <v>29</v>
      </c>
      <c r="S48302">
        <v>94</v>
      </c>
      <c r="T48302" s="1" t="s">
        <v>29</v>
      </c>
      <c r="U48302">
        <v>0</v>
      </c>
      <c r="V48302" s="1" t="s">
        <v>31</v>
      </c>
      <c r="W48302">
        <v>371</v>
      </c>
      <c r="X48302" s="1" t="s">
        <v>31</v>
      </c>
      <c r="Y48302">
        <v>67</v>
      </c>
      <c r="Z48302" s="1" t="s">
        <v>29</v>
      </c>
    </row>
    <row r="48303" spans="1:26" x14ac:dyDescent="0.25">
      <c r="A48303">
        <v>84007005</v>
      </c>
      <c r="B48303" s="1" t="s">
        <v>335</v>
      </c>
      <c r="C48303" s="1" t="s">
        <v>336</v>
      </c>
      <c r="D48303" s="1" t="s">
        <v>337</v>
      </c>
      <c r="E48303">
        <v>34</v>
      </c>
      <c r="F48303">
        <v>20200504</v>
      </c>
      <c r="G48303">
        <v>0</v>
      </c>
      <c r="H48303" s="1" t="s">
        <v>29</v>
      </c>
      <c r="I48303">
        <v>10.1</v>
      </c>
      <c r="J48303" s="1" t="s">
        <v>29</v>
      </c>
      <c r="K48303">
        <v>26.9</v>
      </c>
      <c r="L48303" s="1" t="s">
        <v>29</v>
      </c>
      <c r="M48303">
        <v>18.899999999999999</v>
      </c>
      <c r="N48303" s="1" t="s">
        <v>29</v>
      </c>
      <c r="O48303">
        <v>2.2999999999999998</v>
      </c>
      <c r="P48303" s="1" t="s">
        <v>29</v>
      </c>
      <c r="Q48303">
        <v>37</v>
      </c>
      <c r="R48303" s="1" t="s">
        <v>29</v>
      </c>
      <c r="S48303">
        <v>96</v>
      </c>
      <c r="T48303" s="1" t="s">
        <v>29</v>
      </c>
      <c r="U48303">
        <v>24</v>
      </c>
      <c r="V48303" s="1" t="s">
        <v>31</v>
      </c>
      <c r="W48303">
        <v>451</v>
      </c>
      <c r="X48303" s="1" t="s">
        <v>31</v>
      </c>
      <c r="Y48303">
        <v>67</v>
      </c>
      <c r="Z48303" s="1" t="s">
        <v>29</v>
      </c>
    </row>
    <row r="48304" spans="1:26" x14ac:dyDescent="0.25">
      <c r="A48304">
        <v>84007005</v>
      </c>
      <c r="B48304" s="1" t="s">
        <v>335</v>
      </c>
      <c r="C48304" s="1" t="s">
        <v>336</v>
      </c>
      <c r="D48304" s="1" t="s">
        <v>337</v>
      </c>
      <c r="E48304">
        <v>34</v>
      </c>
      <c r="F48304">
        <v>20200505</v>
      </c>
      <c r="G48304">
        <v>0</v>
      </c>
      <c r="H48304" s="1" t="s">
        <v>29</v>
      </c>
      <c r="I48304">
        <v>12.2</v>
      </c>
      <c r="J48304" s="1" t="s">
        <v>29</v>
      </c>
      <c r="K48304">
        <v>23.7</v>
      </c>
      <c r="L48304" s="1" t="s">
        <v>29</v>
      </c>
      <c r="M48304">
        <v>19</v>
      </c>
      <c r="N48304" s="1" t="s">
        <v>29</v>
      </c>
      <c r="O48304">
        <v>2.1</v>
      </c>
      <c r="P48304" s="1" t="s">
        <v>29</v>
      </c>
      <c r="Q48304">
        <v>56</v>
      </c>
      <c r="R48304" s="1" t="s">
        <v>29</v>
      </c>
      <c r="S48304">
        <v>96</v>
      </c>
      <c r="T48304" s="1" t="s">
        <v>29</v>
      </c>
      <c r="U48304">
        <v>0</v>
      </c>
      <c r="V48304" s="1" t="s">
        <v>31</v>
      </c>
      <c r="W48304">
        <v>582</v>
      </c>
      <c r="X48304" s="1" t="s">
        <v>31</v>
      </c>
      <c r="Y48304">
        <v>76</v>
      </c>
      <c r="Z48304" s="1" t="s">
        <v>29</v>
      </c>
    </row>
    <row r="48305" spans="1:26" x14ac:dyDescent="0.25">
      <c r="A48305">
        <v>84007005</v>
      </c>
      <c r="B48305" s="1" t="s">
        <v>335</v>
      </c>
      <c r="C48305" s="1" t="s">
        <v>336</v>
      </c>
      <c r="D48305" s="1" t="s">
        <v>337</v>
      </c>
      <c r="E48305">
        <v>34</v>
      </c>
      <c r="F48305">
        <v>20200506</v>
      </c>
      <c r="G48305">
        <v>0</v>
      </c>
      <c r="H48305" s="1" t="s">
        <v>29</v>
      </c>
      <c r="I48305">
        <v>14</v>
      </c>
      <c r="J48305" s="1" t="s">
        <v>29</v>
      </c>
      <c r="K48305">
        <v>25.2</v>
      </c>
      <c r="L48305" s="1" t="s">
        <v>29</v>
      </c>
      <c r="M48305">
        <v>20.8</v>
      </c>
      <c r="N48305" s="1" t="s">
        <v>29</v>
      </c>
      <c r="O48305">
        <v>8.6999999999999993</v>
      </c>
      <c r="P48305" s="1" t="s">
        <v>29</v>
      </c>
      <c r="Q48305">
        <v>37</v>
      </c>
      <c r="R48305" s="1" t="s">
        <v>29</v>
      </c>
      <c r="S48305">
        <v>95</v>
      </c>
      <c r="T48305" s="1" t="s">
        <v>29</v>
      </c>
      <c r="U48305">
        <v>168</v>
      </c>
      <c r="V48305" s="1" t="s">
        <v>31</v>
      </c>
      <c r="W48305">
        <v>38</v>
      </c>
      <c r="X48305" s="1" t="s">
        <v>31</v>
      </c>
      <c r="Y48305">
        <v>54</v>
      </c>
      <c r="Z48305" s="1" t="s">
        <v>29</v>
      </c>
    </row>
    <row r="48306" spans="1:26" x14ac:dyDescent="0.25">
      <c r="A48306">
        <v>84007005</v>
      </c>
      <c r="B48306" s="1" t="s">
        <v>335</v>
      </c>
      <c r="C48306" s="1" t="s">
        <v>336</v>
      </c>
      <c r="D48306" s="1" t="s">
        <v>337</v>
      </c>
      <c r="E48306">
        <v>34</v>
      </c>
      <c r="F48306">
        <v>20200507</v>
      </c>
      <c r="G48306">
        <v>0</v>
      </c>
      <c r="H48306" s="1" t="s">
        <v>29</v>
      </c>
      <c r="I48306">
        <v>10.9</v>
      </c>
      <c r="J48306" s="1" t="s">
        <v>29</v>
      </c>
      <c r="K48306">
        <v>26.6</v>
      </c>
      <c r="L48306" s="1" t="s">
        <v>29</v>
      </c>
      <c r="M48306">
        <v>19.2</v>
      </c>
      <c r="N48306" s="1" t="s">
        <v>29</v>
      </c>
      <c r="O48306">
        <v>2.6</v>
      </c>
      <c r="P48306" s="1" t="s">
        <v>29</v>
      </c>
      <c r="Q48306">
        <v>37</v>
      </c>
      <c r="R48306" s="1" t="s">
        <v>29</v>
      </c>
      <c r="S48306">
        <v>90</v>
      </c>
      <c r="T48306" s="1" t="s">
        <v>29</v>
      </c>
      <c r="U48306">
        <v>33</v>
      </c>
      <c r="V48306" s="1" t="s">
        <v>31</v>
      </c>
      <c r="W48306">
        <v>291</v>
      </c>
      <c r="X48306" s="1" t="s">
        <v>31</v>
      </c>
      <c r="Y48306">
        <v>64</v>
      </c>
      <c r="Z48306" s="1" t="s">
        <v>29</v>
      </c>
    </row>
    <row r="48307" spans="1:26" x14ac:dyDescent="0.25">
      <c r="A48307">
        <v>84007005</v>
      </c>
      <c r="B48307" s="1" t="s">
        <v>335</v>
      </c>
      <c r="C48307" s="1" t="s">
        <v>336</v>
      </c>
      <c r="D48307" s="1" t="s">
        <v>337</v>
      </c>
      <c r="E48307">
        <v>34</v>
      </c>
      <c r="F48307">
        <v>20200508</v>
      </c>
      <c r="G48307">
        <v>0</v>
      </c>
      <c r="H48307" s="1" t="s">
        <v>29</v>
      </c>
      <c r="I48307">
        <v>11.9</v>
      </c>
      <c r="J48307" s="1" t="s">
        <v>29</v>
      </c>
      <c r="K48307">
        <v>27.3</v>
      </c>
      <c r="L48307" s="1" t="s">
        <v>29</v>
      </c>
      <c r="M48307">
        <v>18.399999999999999</v>
      </c>
      <c r="N48307" s="1" t="s">
        <v>29</v>
      </c>
      <c r="O48307">
        <v>2.8</v>
      </c>
      <c r="P48307" s="1" t="s">
        <v>29</v>
      </c>
      <c r="Q48307">
        <v>28</v>
      </c>
      <c r="R48307" s="1" t="s">
        <v>29</v>
      </c>
      <c r="S48307">
        <v>92</v>
      </c>
      <c r="T48307" s="1" t="s">
        <v>29</v>
      </c>
      <c r="U48307">
        <v>551</v>
      </c>
      <c r="V48307" s="1" t="s">
        <v>31</v>
      </c>
      <c r="W48307">
        <v>325</v>
      </c>
      <c r="X48307" s="1" t="s">
        <v>31</v>
      </c>
      <c r="Y48307">
        <v>58</v>
      </c>
      <c r="Z48307" s="1" t="s">
        <v>29</v>
      </c>
    </row>
    <row r="48308" spans="1:26" x14ac:dyDescent="0.25">
      <c r="A48308">
        <v>84007005</v>
      </c>
      <c r="B48308" s="1" t="s">
        <v>335</v>
      </c>
      <c r="C48308" s="1" t="s">
        <v>336</v>
      </c>
      <c r="D48308" s="1" t="s">
        <v>337</v>
      </c>
      <c r="E48308">
        <v>34</v>
      </c>
      <c r="F48308">
        <v>20200509</v>
      </c>
      <c r="G48308">
        <v>1.2</v>
      </c>
      <c r="H48308" s="1" t="s">
        <v>29</v>
      </c>
      <c r="I48308">
        <v>7.3</v>
      </c>
      <c r="J48308" s="1" t="s">
        <v>29</v>
      </c>
      <c r="K48308">
        <v>25.3</v>
      </c>
      <c r="L48308" s="1" t="s">
        <v>29</v>
      </c>
      <c r="M48308">
        <v>16.399999999999999</v>
      </c>
      <c r="N48308" s="1" t="s">
        <v>29</v>
      </c>
      <c r="O48308">
        <v>2.5</v>
      </c>
      <c r="P48308" s="1" t="s">
        <v>29</v>
      </c>
      <c r="Q48308">
        <v>34</v>
      </c>
      <c r="R48308" s="1" t="s">
        <v>29</v>
      </c>
      <c r="S48308">
        <v>97</v>
      </c>
      <c r="T48308" s="1" t="s">
        <v>29</v>
      </c>
      <c r="U48308">
        <v>163</v>
      </c>
      <c r="V48308" s="1" t="s">
        <v>31</v>
      </c>
      <c r="W48308">
        <v>676</v>
      </c>
      <c r="X48308" s="1" t="s">
        <v>31</v>
      </c>
      <c r="Y48308">
        <v>71</v>
      </c>
      <c r="Z48308" s="1" t="s">
        <v>29</v>
      </c>
    </row>
    <row r="48309" spans="1:26" x14ac:dyDescent="0.25">
      <c r="A48309">
        <v>84007005</v>
      </c>
      <c r="B48309" s="1" t="s">
        <v>335</v>
      </c>
      <c r="C48309" s="1" t="s">
        <v>336</v>
      </c>
      <c r="D48309" s="1" t="s">
        <v>337</v>
      </c>
      <c r="E48309">
        <v>34</v>
      </c>
      <c r="F48309">
        <v>20200510</v>
      </c>
      <c r="G48309">
        <v>9.5</v>
      </c>
      <c r="H48309" s="1" t="s">
        <v>29</v>
      </c>
      <c r="I48309">
        <v>13.7</v>
      </c>
      <c r="J48309" s="1" t="s">
        <v>29</v>
      </c>
      <c r="K48309">
        <v>19.899999999999999</v>
      </c>
      <c r="L48309" s="1" t="s">
        <v>29</v>
      </c>
      <c r="M48309">
        <v>16.7</v>
      </c>
      <c r="N48309" s="1" t="s">
        <v>29</v>
      </c>
      <c r="O48309">
        <v>3.5</v>
      </c>
      <c r="P48309" s="1" t="s">
        <v>29</v>
      </c>
      <c r="Q48309">
        <v>64</v>
      </c>
      <c r="R48309" s="1" t="s">
        <v>29</v>
      </c>
      <c r="S48309">
        <v>95</v>
      </c>
      <c r="T48309" s="1" t="s">
        <v>29</v>
      </c>
      <c r="U48309">
        <v>0</v>
      </c>
      <c r="V48309" s="1" t="s">
        <v>31</v>
      </c>
      <c r="W48309">
        <v>844</v>
      </c>
      <c r="X48309" s="1" t="s">
        <v>31</v>
      </c>
      <c r="Y48309">
        <v>82</v>
      </c>
      <c r="Z48309" s="1" t="s">
        <v>29</v>
      </c>
    </row>
    <row r="48310" spans="1:26" x14ac:dyDescent="0.25">
      <c r="A48310">
        <v>84007005</v>
      </c>
      <c r="B48310" s="1" t="s">
        <v>335</v>
      </c>
      <c r="C48310" s="1" t="s">
        <v>336</v>
      </c>
      <c r="D48310" s="1" t="s">
        <v>337</v>
      </c>
      <c r="E48310">
        <v>34</v>
      </c>
      <c r="F48310">
        <v>20200511</v>
      </c>
      <c r="G48310">
        <v>1.6</v>
      </c>
      <c r="H48310" s="1" t="s">
        <v>29</v>
      </c>
      <c r="I48310">
        <v>13.2</v>
      </c>
      <c r="J48310" s="1" t="s">
        <v>29</v>
      </c>
      <c r="K48310">
        <v>17.899999999999999</v>
      </c>
      <c r="L48310" s="1" t="s">
        <v>29</v>
      </c>
      <c r="M48310">
        <v>15.2</v>
      </c>
      <c r="N48310" s="1" t="s">
        <v>29</v>
      </c>
      <c r="O48310">
        <v>4</v>
      </c>
      <c r="P48310" s="1" t="s">
        <v>29</v>
      </c>
      <c r="Q48310">
        <v>78</v>
      </c>
      <c r="R48310" s="1" t="s">
        <v>29</v>
      </c>
      <c r="S48310">
        <v>97</v>
      </c>
      <c r="T48310" s="1" t="s">
        <v>29</v>
      </c>
      <c r="U48310">
        <v>0</v>
      </c>
      <c r="V48310" s="1" t="s">
        <v>31</v>
      </c>
      <c r="W48310">
        <v>1406</v>
      </c>
      <c r="X48310" s="1" t="s">
        <v>31</v>
      </c>
      <c r="Y48310">
        <v>87</v>
      </c>
      <c r="Z48310" s="1" t="s">
        <v>29</v>
      </c>
    </row>
    <row r="48311" spans="1:26" x14ac:dyDescent="0.25">
      <c r="A48311">
        <v>84007005</v>
      </c>
      <c r="B48311" s="1" t="s">
        <v>335</v>
      </c>
      <c r="C48311" s="1" t="s">
        <v>336</v>
      </c>
      <c r="D48311" s="1" t="s">
        <v>337</v>
      </c>
      <c r="E48311">
        <v>34</v>
      </c>
      <c r="F48311">
        <v>20200512</v>
      </c>
      <c r="G48311">
        <v>1.2</v>
      </c>
      <c r="H48311" s="1" t="s">
        <v>29</v>
      </c>
      <c r="I48311">
        <v>9.1</v>
      </c>
      <c r="J48311" s="1" t="s">
        <v>29</v>
      </c>
      <c r="K48311">
        <v>21.3</v>
      </c>
      <c r="L48311" s="1" t="s">
        <v>29</v>
      </c>
      <c r="M48311">
        <v>14.5</v>
      </c>
      <c r="N48311" s="1" t="s">
        <v>29</v>
      </c>
      <c r="O48311">
        <v>4.7</v>
      </c>
      <c r="P48311" s="1" t="s">
        <v>29</v>
      </c>
      <c r="Q48311">
        <v>51</v>
      </c>
      <c r="R48311" s="1" t="s">
        <v>29</v>
      </c>
      <c r="S48311">
        <v>85</v>
      </c>
      <c r="T48311" s="1" t="s">
        <v>29</v>
      </c>
      <c r="U48311">
        <v>0</v>
      </c>
      <c r="V48311" s="1" t="s">
        <v>31</v>
      </c>
      <c r="W48311">
        <v>354</v>
      </c>
      <c r="X48311" s="1" t="s">
        <v>31</v>
      </c>
      <c r="Y48311">
        <v>70</v>
      </c>
      <c r="Z48311" s="1" t="s">
        <v>29</v>
      </c>
    </row>
    <row r="48312" spans="1:26" x14ac:dyDescent="0.25">
      <c r="A48312">
        <v>84007005</v>
      </c>
      <c r="B48312" s="1" t="s">
        <v>335</v>
      </c>
      <c r="C48312" s="1" t="s">
        <v>336</v>
      </c>
      <c r="D48312" s="1" t="s">
        <v>337</v>
      </c>
      <c r="E48312">
        <v>34</v>
      </c>
      <c r="F48312">
        <v>20200513</v>
      </c>
      <c r="G48312">
        <v>0.6</v>
      </c>
      <c r="H48312" s="1" t="s">
        <v>29</v>
      </c>
      <c r="I48312">
        <v>10.6</v>
      </c>
      <c r="J48312" s="1" t="s">
        <v>29</v>
      </c>
      <c r="K48312">
        <v>19</v>
      </c>
      <c r="L48312" s="1" t="s">
        <v>29</v>
      </c>
      <c r="M48312">
        <v>14.4</v>
      </c>
      <c r="N48312" s="1" t="s">
        <v>29</v>
      </c>
      <c r="O48312">
        <v>2.8</v>
      </c>
      <c r="P48312" s="1" t="s">
        <v>29</v>
      </c>
      <c r="Q48312">
        <v>70</v>
      </c>
      <c r="R48312" s="1" t="s">
        <v>29</v>
      </c>
      <c r="S48312">
        <v>94</v>
      </c>
      <c r="T48312" s="1" t="s">
        <v>29</v>
      </c>
      <c r="U48312">
        <v>0</v>
      </c>
      <c r="V48312" s="1" t="s">
        <v>31</v>
      </c>
      <c r="W48312">
        <v>1060</v>
      </c>
      <c r="X48312" s="1" t="s">
        <v>31</v>
      </c>
      <c r="Y48312">
        <v>85</v>
      </c>
      <c r="Z48312" s="1" t="s">
        <v>29</v>
      </c>
    </row>
    <row r="48313" spans="1:26" x14ac:dyDescent="0.25">
      <c r="A48313">
        <v>84007005</v>
      </c>
      <c r="B48313" s="1" t="s">
        <v>335</v>
      </c>
      <c r="C48313" s="1" t="s">
        <v>336</v>
      </c>
      <c r="D48313" s="1" t="s">
        <v>337</v>
      </c>
      <c r="E48313">
        <v>34</v>
      </c>
      <c r="F48313">
        <v>20200514</v>
      </c>
      <c r="G48313">
        <v>3.6</v>
      </c>
      <c r="H48313" s="1" t="s">
        <v>29</v>
      </c>
      <c r="I48313">
        <v>13.2</v>
      </c>
      <c r="J48313" s="1" t="s">
        <v>29</v>
      </c>
      <c r="K48313">
        <v>21.9</v>
      </c>
      <c r="L48313" s="1" t="s">
        <v>29</v>
      </c>
      <c r="M48313">
        <v>16.100000000000001</v>
      </c>
      <c r="N48313" s="1" t="s">
        <v>29</v>
      </c>
      <c r="O48313">
        <v>3.9</v>
      </c>
      <c r="P48313" s="1" t="s">
        <v>29</v>
      </c>
      <c r="Q48313">
        <v>61</v>
      </c>
      <c r="R48313" s="1" t="s">
        <v>29</v>
      </c>
      <c r="S48313">
        <v>95</v>
      </c>
      <c r="T48313" s="1" t="s">
        <v>29</v>
      </c>
      <c r="U48313">
        <v>0</v>
      </c>
      <c r="V48313" s="1" t="s">
        <v>31</v>
      </c>
      <c r="W48313">
        <v>968</v>
      </c>
      <c r="X48313" s="1" t="s">
        <v>31</v>
      </c>
      <c r="Y48313">
        <v>83</v>
      </c>
      <c r="Z48313" s="1" t="s">
        <v>29</v>
      </c>
    </row>
    <row r="48314" spans="1:26" x14ac:dyDescent="0.25">
      <c r="A48314">
        <v>84007005</v>
      </c>
      <c r="B48314" s="1" t="s">
        <v>335</v>
      </c>
      <c r="C48314" s="1" t="s">
        <v>336</v>
      </c>
      <c r="D48314" s="1" t="s">
        <v>337</v>
      </c>
      <c r="E48314">
        <v>34</v>
      </c>
      <c r="F48314">
        <v>20200515</v>
      </c>
      <c r="G48314">
        <v>0</v>
      </c>
      <c r="H48314" s="1" t="s">
        <v>29</v>
      </c>
      <c r="I48314">
        <v>12.2</v>
      </c>
      <c r="J48314" s="1" t="s">
        <v>29</v>
      </c>
      <c r="K48314">
        <v>21.3</v>
      </c>
      <c r="L48314" s="1" t="s">
        <v>29</v>
      </c>
      <c r="M48314">
        <v>16.600000000000001</v>
      </c>
      <c r="N48314" s="1" t="s">
        <v>29</v>
      </c>
      <c r="O48314">
        <v>6.1</v>
      </c>
      <c r="P48314" s="1" t="s">
        <v>29</v>
      </c>
      <c r="Q48314">
        <v>48</v>
      </c>
      <c r="R48314" s="1" t="s">
        <v>29</v>
      </c>
      <c r="S48314">
        <v>88</v>
      </c>
      <c r="T48314" s="1" t="s">
        <v>29</v>
      </c>
      <c r="U48314">
        <v>0</v>
      </c>
      <c r="V48314" s="1" t="s">
        <v>31</v>
      </c>
      <c r="W48314">
        <v>334</v>
      </c>
      <c r="X48314" s="1" t="s">
        <v>31</v>
      </c>
      <c r="Y48314">
        <v>68</v>
      </c>
      <c r="Z48314" s="1" t="s">
        <v>29</v>
      </c>
    </row>
    <row r="48315" spans="1:26" x14ac:dyDescent="0.25">
      <c r="A48315">
        <v>84007005</v>
      </c>
      <c r="B48315" s="1" t="s">
        <v>335</v>
      </c>
      <c r="C48315" s="1" t="s">
        <v>336</v>
      </c>
      <c r="D48315" s="1" t="s">
        <v>337</v>
      </c>
      <c r="E48315">
        <v>34</v>
      </c>
      <c r="F48315">
        <v>20200516</v>
      </c>
      <c r="G48315">
        <v>3.8</v>
      </c>
      <c r="H48315" s="1" t="s">
        <v>29</v>
      </c>
      <c r="I48315">
        <v>10.6</v>
      </c>
      <c r="J48315" s="1" t="s">
        <v>29</v>
      </c>
      <c r="K48315">
        <v>23.7</v>
      </c>
      <c r="L48315" s="1" t="s">
        <v>29</v>
      </c>
      <c r="M48315">
        <v>17.600000000000001</v>
      </c>
      <c r="N48315" s="1" t="s">
        <v>29</v>
      </c>
      <c r="O48315">
        <v>3.3</v>
      </c>
      <c r="P48315" s="1" t="s">
        <v>29</v>
      </c>
      <c r="Q48315">
        <v>50</v>
      </c>
      <c r="R48315" s="1" t="s">
        <v>29</v>
      </c>
      <c r="S48315">
        <v>96</v>
      </c>
      <c r="T48315" s="1" t="s">
        <v>29</v>
      </c>
      <c r="U48315">
        <v>0</v>
      </c>
      <c r="V48315" s="1" t="s">
        <v>31</v>
      </c>
      <c r="W48315">
        <v>518</v>
      </c>
      <c r="X48315" s="1" t="s">
        <v>31</v>
      </c>
      <c r="Y48315">
        <v>72</v>
      </c>
      <c r="Z48315" s="1" t="s">
        <v>29</v>
      </c>
    </row>
    <row r="48316" spans="1:26" x14ac:dyDescent="0.25">
      <c r="A48316">
        <v>84007005</v>
      </c>
      <c r="B48316" s="1" t="s">
        <v>335</v>
      </c>
      <c r="C48316" s="1" t="s">
        <v>336</v>
      </c>
      <c r="D48316" s="1" t="s">
        <v>337</v>
      </c>
      <c r="E48316">
        <v>34</v>
      </c>
      <c r="F48316">
        <v>20200517</v>
      </c>
      <c r="G48316">
        <v>0</v>
      </c>
      <c r="H48316" s="1" t="s">
        <v>29</v>
      </c>
      <c r="I48316">
        <v>13.7</v>
      </c>
      <c r="J48316" s="1" t="s">
        <v>29</v>
      </c>
      <c r="K48316">
        <v>25.7</v>
      </c>
      <c r="L48316" s="1" t="s">
        <v>29</v>
      </c>
      <c r="M48316">
        <v>19.3</v>
      </c>
      <c r="N48316" s="1" t="s">
        <v>29</v>
      </c>
      <c r="O48316">
        <v>6.4</v>
      </c>
      <c r="P48316" s="1" t="s">
        <v>29</v>
      </c>
      <c r="Q48316">
        <v>39</v>
      </c>
      <c r="R48316" s="1" t="s">
        <v>29</v>
      </c>
      <c r="S48316">
        <v>94</v>
      </c>
      <c r="T48316" s="1" t="s">
        <v>29</v>
      </c>
      <c r="U48316">
        <v>57</v>
      </c>
      <c r="V48316" s="1" t="s">
        <v>31</v>
      </c>
      <c r="W48316">
        <v>48</v>
      </c>
      <c r="X48316" s="1" t="s">
        <v>31</v>
      </c>
      <c r="Y48316">
        <v>51</v>
      </c>
      <c r="Z48316" s="1" t="s">
        <v>29</v>
      </c>
    </row>
    <row r="48317" spans="1:26" x14ac:dyDescent="0.25">
      <c r="A48317">
        <v>84007005</v>
      </c>
      <c r="B48317" s="1" t="s">
        <v>335</v>
      </c>
      <c r="C48317" s="1" t="s">
        <v>336</v>
      </c>
      <c r="D48317" s="1" t="s">
        <v>337</v>
      </c>
      <c r="E48317">
        <v>34</v>
      </c>
      <c r="F48317">
        <v>20200518</v>
      </c>
      <c r="G48317">
        <v>0</v>
      </c>
      <c r="H48317" s="1" t="s">
        <v>29</v>
      </c>
      <c r="I48317">
        <v>13.7</v>
      </c>
      <c r="J48317" s="1" t="s">
        <v>29</v>
      </c>
      <c r="K48317">
        <v>26.9</v>
      </c>
      <c r="L48317" s="1" t="s">
        <v>29</v>
      </c>
      <c r="M48317">
        <v>21.4</v>
      </c>
      <c r="N48317" s="1" t="s">
        <v>29</v>
      </c>
      <c r="O48317">
        <v>7.5</v>
      </c>
      <c r="P48317" s="1" t="s">
        <v>29</v>
      </c>
      <c r="Q48317">
        <v>35</v>
      </c>
      <c r="R48317" s="1" t="s">
        <v>29</v>
      </c>
      <c r="S48317">
        <v>71</v>
      </c>
      <c r="T48317" s="1" t="s">
        <v>29</v>
      </c>
      <c r="U48317">
        <v>388</v>
      </c>
      <c r="V48317" s="1" t="s">
        <v>31</v>
      </c>
      <c r="W48317">
        <v>0</v>
      </c>
      <c r="X48317" s="1" t="s">
        <v>31</v>
      </c>
      <c r="Y48317">
        <v>47</v>
      </c>
      <c r="Z48317" s="1" t="s">
        <v>29</v>
      </c>
    </row>
    <row r="48318" spans="1:26" x14ac:dyDescent="0.25">
      <c r="A48318">
        <v>84007005</v>
      </c>
      <c r="B48318" s="1" t="s">
        <v>335</v>
      </c>
      <c r="C48318" s="1" t="s">
        <v>336</v>
      </c>
      <c r="D48318" s="1" t="s">
        <v>337</v>
      </c>
      <c r="E48318">
        <v>34</v>
      </c>
      <c r="F48318">
        <v>20200519</v>
      </c>
      <c r="G48318">
        <v>0</v>
      </c>
      <c r="H48318" s="1" t="s">
        <v>29</v>
      </c>
      <c r="I48318">
        <v>18</v>
      </c>
      <c r="J48318" s="1" t="s">
        <v>29</v>
      </c>
      <c r="K48318">
        <v>28.4</v>
      </c>
      <c r="L48318" s="1" t="s">
        <v>29</v>
      </c>
      <c r="M48318">
        <v>23.3</v>
      </c>
      <c r="N48318" s="1" t="s">
        <v>29</v>
      </c>
      <c r="O48318">
        <v>9.8000000000000007</v>
      </c>
      <c r="P48318" s="1" t="s">
        <v>29</v>
      </c>
      <c r="Q48318">
        <v>34</v>
      </c>
      <c r="R48318" s="1" t="s">
        <v>29</v>
      </c>
      <c r="S48318">
        <v>55</v>
      </c>
      <c r="T48318" s="1" t="s">
        <v>29</v>
      </c>
      <c r="U48318">
        <v>636</v>
      </c>
      <c r="V48318" s="1" t="s">
        <v>31</v>
      </c>
      <c r="W48318">
        <v>0</v>
      </c>
      <c r="X48318" s="1" t="s">
        <v>31</v>
      </c>
      <c r="Y48318">
        <v>44</v>
      </c>
      <c r="Z48318" s="1" t="s">
        <v>29</v>
      </c>
    </row>
    <row r="48319" spans="1:26" x14ac:dyDescent="0.25">
      <c r="A48319">
        <v>84007005</v>
      </c>
      <c r="B48319" s="1" t="s">
        <v>335</v>
      </c>
      <c r="C48319" s="1" t="s">
        <v>336</v>
      </c>
      <c r="D48319" s="1" t="s">
        <v>337</v>
      </c>
      <c r="E48319">
        <v>34</v>
      </c>
      <c r="F48319">
        <v>20200520</v>
      </c>
      <c r="G48319">
        <v>0</v>
      </c>
      <c r="H48319" s="1" t="s">
        <v>29</v>
      </c>
      <c r="I48319">
        <v>18.100000000000001</v>
      </c>
      <c r="J48319" s="1" t="s">
        <v>29</v>
      </c>
      <c r="K48319">
        <v>30.4</v>
      </c>
      <c r="L48319" s="1" t="s">
        <v>29</v>
      </c>
      <c r="M48319">
        <v>24.5</v>
      </c>
      <c r="N48319" s="1" t="s">
        <v>29</v>
      </c>
      <c r="O48319">
        <v>5.5</v>
      </c>
      <c r="P48319" s="1" t="s">
        <v>29</v>
      </c>
      <c r="Q48319">
        <v>29</v>
      </c>
      <c r="R48319" s="1" t="s">
        <v>29</v>
      </c>
      <c r="S48319">
        <v>55</v>
      </c>
      <c r="T48319" s="1" t="s">
        <v>29</v>
      </c>
      <c r="U48319">
        <v>636</v>
      </c>
      <c r="V48319" s="1" t="s">
        <v>31</v>
      </c>
      <c r="W48319">
        <v>0</v>
      </c>
      <c r="X48319" s="1" t="s">
        <v>31</v>
      </c>
      <c r="Y48319">
        <v>42</v>
      </c>
      <c r="Z48319" s="1" t="s">
        <v>29</v>
      </c>
    </row>
    <row r="48320" spans="1:26" x14ac:dyDescent="0.25">
      <c r="A48320">
        <v>84007005</v>
      </c>
      <c r="B48320" s="1" t="s">
        <v>335</v>
      </c>
      <c r="C48320" s="1" t="s">
        <v>336</v>
      </c>
      <c r="D48320" s="1" t="s">
        <v>337</v>
      </c>
      <c r="E48320">
        <v>34</v>
      </c>
      <c r="F48320">
        <v>20200521</v>
      </c>
      <c r="G48320">
        <v>0</v>
      </c>
      <c r="H48320" s="1" t="s">
        <v>29</v>
      </c>
      <c r="I48320">
        <v>17.399999999999999</v>
      </c>
      <c r="J48320" s="1" t="s">
        <v>29</v>
      </c>
      <c r="K48320">
        <v>29.6</v>
      </c>
      <c r="L48320" s="1" t="s">
        <v>29</v>
      </c>
      <c r="M48320">
        <v>23</v>
      </c>
      <c r="N48320" s="1" t="s">
        <v>29</v>
      </c>
      <c r="O48320">
        <v>3.1</v>
      </c>
      <c r="P48320" s="1" t="s">
        <v>29</v>
      </c>
      <c r="Q48320">
        <v>37</v>
      </c>
      <c r="R48320" s="1" t="s">
        <v>29</v>
      </c>
      <c r="S48320">
        <v>86</v>
      </c>
      <c r="T48320" s="1" t="s">
        <v>29</v>
      </c>
      <c r="U48320">
        <v>48</v>
      </c>
      <c r="V48320" s="1" t="s">
        <v>31</v>
      </c>
      <c r="W48320">
        <v>57</v>
      </c>
      <c r="X48320" s="1" t="s">
        <v>31</v>
      </c>
      <c r="Y48320">
        <v>57</v>
      </c>
      <c r="Z48320" s="1" t="s">
        <v>29</v>
      </c>
    </row>
    <row r="48321" spans="1:26" x14ac:dyDescent="0.25">
      <c r="A48321">
        <v>84007005</v>
      </c>
      <c r="B48321" s="1" t="s">
        <v>335</v>
      </c>
      <c r="C48321" s="1" t="s">
        <v>336</v>
      </c>
      <c r="D48321" s="1" t="s">
        <v>337</v>
      </c>
      <c r="E48321">
        <v>34</v>
      </c>
      <c r="F48321">
        <v>20200522</v>
      </c>
      <c r="G48321">
        <v>0</v>
      </c>
      <c r="H48321" s="1" t="s">
        <v>29</v>
      </c>
      <c r="I48321">
        <v>13.6</v>
      </c>
      <c r="J48321" s="1" t="s">
        <v>29</v>
      </c>
      <c r="K48321">
        <v>30.3</v>
      </c>
      <c r="L48321" s="1" t="s">
        <v>29</v>
      </c>
      <c r="M48321">
        <v>21.6</v>
      </c>
      <c r="N48321" s="1" t="s">
        <v>29</v>
      </c>
      <c r="O48321">
        <v>2.2999999999999998</v>
      </c>
      <c r="P48321" s="1" t="s">
        <v>29</v>
      </c>
      <c r="Q48321">
        <v>38</v>
      </c>
      <c r="R48321" s="1" t="s">
        <v>29</v>
      </c>
      <c r="S48321">
        <v>93</v>
      </c>
      <c r="T48321" s="1" t="s">
        <v>29</v>
      </c>
      <c r="U48321">
        <v>67</v>
      </c>
      <c r="V48321" s="1" t="s">
        <v>31</v>
      </c>
      <c r="W48321">
        <v>402</v>
      </c>
      <c r="X48321" s="1" t="s">
        <v>31</v>
      </c>
      <c r="Y48321">
        <v>64</v>
      </c>
      <c r="Z48321" s="1" t="s">
        <v>29</v>
      </c>
    </row>
    <row r="48322" spans="1:26" x14ac:dyDescent="0.25">
      <c r="A48322">
        <v>84007005</v>
      </c>
      <c r="B48322" s="1" t="s">
        <v>335</v>
      </c>
      <c r="C48322" s="1" t="s">
        <v>336</v>
      </c>
      <c r="D48322" s="1" t="s">
        <v>337</v>
      </c>
      <c r="E48322">
        <v>34</v>
      </c>
      <c r="F48322">
        <v>20200523</v>
      </c>
      <c r="G48322">
        <v>1</v>
      </c>
      <c r="H48322" s="1" t="s">
        <v>29</v>
      </c>
      <c r="I48322">
        <v>12.2</v>
      </c>
      <c r="J48322" s="1" t="s">
        <v>29</v>
      </c>
      <c r="K48322">
        <v>28.6</v>
      </c>
      <c r="L48322" s="1" t="s">
        <v>29</v>
      </c>
      <c r="M48322">
        <v>18.7</v>
      </c>
      <c r="N48322" s="1" t="s">
        <v>29</v>
      </c>
      <c r="O48322">
        <v>5.2</v>
      </c>
      <c r="P48322" s="1" t="s">
        <v>29</v>
      </c>
      <c r="Q48322">
        <v>46</v>
      </c>
      <c r="R48322" s="1" t="s">
        <v>29</v>
      </c>
      <c r="S48322">
        <v>93</v>
      </c>
      <c r="T48322" s="1" t="s">
        <v>29</v>
      </c>
      <c r="U48322">
        <v>0</v>
      </c>
      <c r="V48322" s="1" t="s">
        <v>31</v>
      </c>
      <c r="W48322">
        <v>222</v>
      </c>
      <c r="X48322" s="1" t="s">
        <v>31</v>
      </c>
      <c r="Y48322">
        <v>69</v>
      </c>
      <c r="Z48322" s="1" t="s">
        <v>29</v>
      </c>
    </row>
    <row r="48323" spans="1:26" x14ac:dyDescent="0.25">
      <c r="A48323">
        <v>84007005</v>
      </c>
      <c r="B48323" s="1" t="s">
        <v>335</v>
      </c>
      <c r="C48323" s="1" t="s">
        <v>336</v>
      </c>
      <c r="D48323" s="1" t="s">
        <v>337</v>
      </c>
      <c r="E48323">
        <v>34</v>
      </c>
      <c r="F48323">
        <v>20200524</v>
      </c>
      <c r="G48323">
        <v>0</v>
      </c>
      <c r="H48323" s="1" t="s">
        <v>29</v>
      </c>
      <c r="I48323">
        <v>12.7</v>
      </c>
      <c r="J48323" s="1" t="s">
        <v>29</v>
      </c>
      <c r="K48323">
        <v>24.7</v>
      </c>
      <c r="L48323" s="1" t="s">
        <v>29</v>
      </c>
      <c r="M48323">
        <v>18.899999999999999</v>
      </c>
      <c r="N48323" s="1" t="s">
        <v>29</v>
      </c>
      <c r="O48323">
        <v>9.9</v>
      </c>
      <c r="P48323" s="1" t="s">
        <v>29</v>
      </c>
      <c r="Q48323">
        <v>34</v>
      </c>
      <c r="R48323" s="1" t="s">
        <v>29</v>
      </c>
      <c r="S48323">
        <v>71</v>
      </c>
      <c r="T48323" s="1" t="s">
        <v>29</v>
      </c>
      <c r="U48323">
        <v>388</v>
      </c>
      <c r="V48323" s="1" t="s">
        <v>31</v>
      </c>
      <c r="W48323">
        <v>0</v>
      </c>
      <c r="X48323" s="1" t="s">
        <v>31</v>
      </c>
      <c r="Y48323">
        <v>49</v>
      </c>
      <c r="Z48323" s="1" t="s">
        <v>29</v>
      </c>
    </row>
    <row r="48324" spans="1:26" x14ac:dyDescent="0.25">
      <c r="A48324">
        <v>84007005</v>
      </c>
      <c r="B48324" s="1" t="s">
        <v>335</v>
      </c>
      <c r="C48324" s="1" t="s">
        <v>336</v>
      </c>
      <c r="D48324" s="1" t="s">
        <v>337</v>
      </c>
      <c r="E48324">
        <v>34</v>
      </c>
      <c r="F48324">
        <v>20200525</v>
      </c>
      <c r="G48324">
        <v>0</v>
      </c>
      <c r="H48324" s="1" t="s">
        <v>29</v>
      </c>
      <c r="I48324">
        <v>14.8</v>
      </c>
      <c r="J48324" s="1" t="s">
        <v>29</v>
      </c>
      <c r="K48324">
        <v>27.6</v>
      </c>
      <c r="L48324" s="1" t="s">
        <v>29</v>
      </c>
      <c r="M48324">
        <v>21.6</v>
      </c>
      <c r="N48324" s="1" t="s">
        <v>29</v>
      </c>
      <c r="O48324">
        <v>6.4</v>
      </c>
      <c r="P48324" s="1" t="s">
        <v>29</v>
      </c>
      <c r="Q48324">
        <v>28</v>
      </c>
      <c r="R48324" s="1" t="s">
        <v>29</v>
      </c>
      <c r="S48324">
        <v>63</v>
      </c>
      <c r="T48324" s="1" t="s">
        <v>29</v>
      </c>
      <c r="U48324">
        <v>444</v>
      </c>
      <c r="V48324" s="1" t="s">
        <v>31</v>
      </c>
      <c r="W48324">
        <v>0</v>
      </c>
      <c r="X48324" s="1" t="s">
        <v>31</v>
      </c>
      <c r="Y48324">
        <v>48</v>
      </c>
      <c r="Z48324" s="1" t="s">
        <v>29</v>
      </c>
    </row>
    <row r="48325" spans="1:26" x14ac:dyDescent="0.25">
      <c r="A48325">
        <v>84007005</v>
      </c>
      <c r="B48325" s="1" t="s">
        <v>335</v>
      </c>
      <c r="C48325" s="1" t="s">
        <v>336</v>
      </c>
      <c r="D48325" s="1" t="s">
        <v>337</v>
      </c>
      <c r="E48325">
        <v>34</v>
      </c>
      <c r="F48325">
        <v>20200526</v>
      </c>
      <c r="G48325">
        <v>0</v>
      </c>
      <c r="H48325" s="1" t="s">
        <v>29</v>
      </c>
      <c r="I48325">
        <v>16.7</v>
      </c>
      <c r="J48325" s="1" t="s">
        <v>29</v>
      </c>
      <c r="K48325">
        <v>29.1</v>
      </c>
      <c r="L48325" s="1" t="s">
        <v>29</v>
      </c>
      <c r="M48325">
        <v>22.8</v>
      </c>
      <c r="N48325" s="1" t="s">
        <v>29</v>
      </c>
      <c r="O48325">
        <v>7</v>
      </c>
      <c r="P48325" s="1" t="s">
        <v>29</v>
      </c>
      <c r="Q48325">
        <v>33</v>
      </c>
      <c r="R48325" s="1" t="s">
        <v>29</v>
      </c>
      <c r="S48325">
        <v>61</v>
      </c>
      <c r="T48325" s="1" t="s">
        <v>29</v>
      </c>
      <c r="U48325">
        <v>428</v>
      </c>
      <c r="V48325" s="1" t="s">
        <v>31</v>
      </c>
      <c r="W48325">
        <v>0</v>
      </c>
      <c r="X48325" s="1" t="s">
        <v>31</v>
      </c>
      <c r="Y48325">
        <v>46</v>
      </c>
      <c r="Z48325" s="1" t="s">
        <v>29</v>
      </c>
    </row>
    <row r="48326" spans="1:26" x14ac:dyDescent="0.25">
      <c r="A48326">
        <v>84007005</v>
      </c>
      <c r="B48326" s="1" t="s">
        <v>335</v>
      </c>
      <c r="C48326" s="1" t="s">
        <v>336</v>
      </c>
      <c r="D48326" s="1" t="s">
        <v>337</v>
      </c>
      <c r="E48326">
        <v>34</v>
      </c>
      <c r="F48326">
        <v>20200527</v>
      </c>
      <c r="G48326">
        <v>0</v>
      </c>
      <c r="H48326" s="1" t="s">
        <v>29</v>
      </c>
      <c r="I48326">
        <v>13</v>
      </c>
      <c r="J48326" s="1" t="s">
        <v>29</v>
      </c>
      <c r="K48326">
        <v>27.6</v>
      </c>
      <c r="L48326" s="1" t="s">
        <v>29</v>
      </c>
      <c r="M48326">
        <v>20.100000000000001</v>
      </c>
      <c r="N48326" s="1" t="s">
        <v>29</v>
      </c>
      <c r="O48326">
        <v>2.6</v>
      </c>
      <c r="P48326" s="1" t="s">
        <v>29</v>
      </c>
      <c r="Q48326">
        <v>34</v>
      </c>
      <c r="R48326" s="1" t="s">
        <v>29</v>
      </c>
      <c r="S48326">
        <v>87</v>
      </c>
      <c r="T48326" s="1" t="s">
        <v>29</v>
      </c>
      <c r="U48326">
        <v>336</v>
      </c>
      <c r="V48326" s="1" t="s">
        <v>31</v>
      </c>
      <c r="W48326">
        <v>126</v>
      </c>
      <c r="X48326" s="1" t="s">
        <v>31</v>
      </c>
      <c r="Y48326">
        <v>56</v>
      </c>
      <c r="Z48326" s="1" t="s">
        <v>29</v>
      </c>
    </row>
    <row r="48327" spans="1:26" x14ac:dyDescent="0.25">
      <c r="A48327">
        <v>84007005</v>
      </c>
      <c r="B48327" s="1" t="s">
        <v>335</v>
      </c>
      <c r="C48327" s="1" t="s">
        <v>336</v>
      </c>
      <c r="D48327" s="1" t="s">
        <v>337</v>
      </c>
      <c r="E48327">
        <v>34</v>
      </c>
      <c r="F48327">
        <v>20200528</v>
      </c>
      <c r="G48327">
        <v>0</v>
      </c>
      <c r="H48327" s="1" t="s">
        <v>29</v>
      </c>
      <c r="I48327">
        <v>9.1999999999999993</v>
      </c>
      <c r="J48327" s="1" t="s">
        <v>29</v>
      </c>
      <c r="K48327">
        <v>29.6</v>
      </c>
      <c r="L48327" s="1" t="s">
        <v>29</v>
      </c>
      <c r="M48327">
        <v>20.2</v>
      </c>
      <c r="N48327" s="1" t="s">
        <v>29</v>
      </c>
      <c r="O48327">
        <v>3.5</v>
      </c>
      <c r="P48327" s="1" t="s">
        <v>29</v>
      </c>
      <c r="Q48327">
        <v>21</v>
      </c>
      <c r="R48327" s="1" t="s">
        <v>29</v>
      </c>
      <c r="S48327">
        <v>96</v>
      </c>
      <c r="T48327" s="1" t="s">
        <v>29</v>
      </c>
      <c r="U48327">
        <v>297</v>
      </c>
      <c r="V48327" s="1" t="s">
        <v>31</v>
      </c>
      <c r="W48327">
        <v>383</v>
      </c>
      <c r="X48327" s="1" t="s">
        <v>31</v>
      </c>
      <c r="Y48327">
        <v>61</v>
      </c>
      <c r="Z48327" s="1" t="s">
        <v>29</v>
      </c>
    </row>
    <row r="48328" spans="1:26" x14ac:dyDescent="0.25">
      <c r="A48328">
        <v>84007005</v>
      </c>
      <c r="B48328" s="1" t="s">
        <v>335</v>
      </c>
      <c r="C48328" s="1" t="s">
        <v>336</v>
      </c>
      <c r="D48328" s="1" t="s">
        <v>337</v>
      </c>
      <c r="E48328">
        <v>34</v>
      </c>
      <c r="F48328">
        <v>20200529</v>
      </c>
      <c r="G48328">
        <v>0</v>
      </c>
      <c r="H48328" s="1" t="s">
        <v>29</v>
      </c>
      <c r="I48328">
        <v>11</v>
      </c>
      <c r="J48328" s="1" t="s">
        <v>29</v>
      </c>
      <c r="K48328">
        <v>27.2</v>
      </c>
      <c r="L48328" s="1" t="s">
        <v>29</v>
      </c>
      <c r="M48328">
        <v>19.3</v>
      </c>
      <c r="N48328" s="1" t="s">
        <v>29</v>
      </c>
      <c r="O48328">
        <v>3.5</v>
      </c>
      <c r="P48328" s="1" t="s">
        <v>29</v>
      </c>
      <c r="Q48328">
        <v>36</v>
      </c>
      <c r="R48328" s="1" t="s">
        <v>29</v>
      </c>
      <c r="S48328">
        <v>96</v>
      </c>
      <c r="T48328" s="1" t="s">
        <v>29</v>
      </c>
      <c r="U48328">
        <v>52</v>
      </c>
      <c r="V48328" s="1" t="s">
        <v>31</v>
      </c>
      <c r="W48328">
        <v>364</v>
      </c>
      <c r="X48328" s="1" t="s">
        <v>31</v>
      </c>
      <c r="Y48328">
        <v>65</v>
      </c>
      <c r="Z48328" s="1" t="s">
        <v>29</v>
      </c>
    </row>
    <row r="48329" spans="1:26" x14ac:dyDescent="0.25">
      <c r="A48329">
        <v>84007005</v>
      </c>
      <c r="B48329" s="1" t="s">
        <v>335</v>
      </c>
      <c r="C48329" s="1" t="s">
        <v>336</v>
      </c>
      <c r="D48329" s="1" t="s">
        <v>337</v>
      </c>
      <c r="E48329">
        <v>34</v>
      </c>
      <c r="F48329">
        <v>20200530</v>
      </c>
      <c r="G48329">
        <v>0</v>
      </c>
      <c r="H48329" s="1" t="s">
        <v>29</v>
      </c>
      <c r="I48329">
        <v>10.4</v>
      </c>
      <c r="J48329" s="1" t="s">
        <v>29</v>
      </c>
      <c r="K48329">
        <v>26</v>
      </c>
      <c r="L48329" s="1" t="s">
        <v>29</v>
      </c>
      <c r="M48329">
        <v>18.7</v>
      </c>
      <c r="N48329" s="1" t="s">
        <v>29</v>
      </c>
      <c r="O48329">
        <v>2.6</v>
      </c>
      <c r="P48329" s="1" t="s">
        <v>29</v>
      </c>
      <c r="Q48329">
        <v>30</v>
      </c>
      <c r="R48329" s="1" t="s">
        <v>29</v>
      </c>
      <c r="S48329">
        <v>92</v>
      </c>
      <c r="T48329" s="1" t="s">
        <v>29</v>
      </c>
      <c r="U48329">
        <v>387</v>
      </c>
      <c r="V48329" s="1" t="s">
        <v>31</v>
      </c>
      <c r="W48329">
        <v>304</v>
      </c>
      <c r="X48329" s="1" t="s">
        <v>31</v>
      </c>
      <c r="Y48329">
        <v>59</v>
      </c>
      <c r="Z48329" s="1" t="s">
        <v>29</v>
      </c>
    </row>
    <row r="48330" spans="1:26" x14ac:dyDescent="0.25">
      <c r="A48330">
        <v>84007005</v>
      </c>
      <c r="B48330" s="1" t="s">
        <v>335</v>
      </c>
      <c r="C48330" s="1" t="s">
        <v>336</v>
      </c>
      <c r="D48330" s="1" t="s">
        <v>337</v>
      </c>
      <c r="E48330">
        <v>34</v>
      </c>
      <c r="F48330">
        <v>20200531</v>
      </c>
      <c r="G48330">
        <v>0</v>
      </c>
      <c r="H48330" s="1" t="s">
        <v>29</v>
      </c>
      <c r="I48330">
        <v>10.5</v>
      </c>
      <c r="J48330" s="1" t="s">
        <v>29</v>
      </c>
      <c r="K48330">
        <v>26.5</v>
      </c>
      <c r="L48330" s="1" t="s">
        <v>29</v>
      </c>
      <c r="M48330">
        <v>19</v>
      </c>
      <c r="N48330" s="1" t="s">
        <v>29</v>
      </c>
      <c r="O48330">
        <v>2.2000000000000002</v>
      </c>
      <c r="P48330" s="1" t="s">
        <v>29</v>
      </c>
      <c r="Q48330">
        <v>34</v>
      </c>
      <c r="R48330" s="1" t="s">
        <v>29</v>
      </c>
      <c r="S48330">
        <v>92</v>
      </c>
      <c r="T48330" s="1" t="s">
        <v>29</v>
      </c>
      <c r="U48330">
        <v>81</v>
      </c>
      <c r="V48330" s="1" t="s">
        <v>31</v>
      </c>
      <c r="W48330">
        <v>424</v>
      </c>
      <c r="X48330" s="1" t="s">
        <v>31</v>
      </c>
      <c r="Y48330">
        <v>64</v>
      </c>
      <c r="Z48330" s="1" t="s">
        <v>29</v>
      </c>
    </row>
    <row r="48331" spans="1:26" x14ac:dyDescent="0.25">
      <c r="A48331">
        <v>84007005</v>
      </c>
      <c r="B48331" s="1" t="s">
        <v>335</v>
      </c>
      <c r="C48331" s="1" t="s">
        <v>336</v>
      </c>
      <c r="D48331" s="1" t="s">
        <v>337</v>
      </c>
      <c r="E48331">
        <v>34</v>
      </c>
      <c r="F48331">
        <v>20200601</v>
      </c>
      <c r="G48331">
        <v>2</v>
      </c>
      <c r="H48331" s="1" t="s">
        <v>29</v>
      </c>
      <c r="I48331">
        <v>10.9</v>
      </c>
      <c r="J48331" s="1" t="s">
        <v>29</v>
      </c>
      <c r="K48331">
        <v>28.1</v>
      </c>
      <c r="L48331" s="1" t="s">
        <v>29</v>
      </c>
      <c r="M48331">
        <v>19.7</v>
      </c>
      <c r="N48331" s="1" t="s">
        <v>29</v>
      </c>
      <c r="O48331">
        <v>2.5</v>
      </c>
      <c r="P48331" s="1" t="s">
        <v>29</v>
      </c>
      <c r="Q48331">
        <v>34</v>
      </c>
      <c r="R48331" s="1" t="s">
        <v>29</v>
      </c>
      <c r="S48331">
        <v>94</v>
      </c>
      <c r="T48331" s="1" t="s">
        <v>29</v>
      </c>
      <c r="U48331">
        <v>93</v>
      </c>
      <c r="V48331" s="1" t="s">
        <v>31</v>
      </c>
      <c r="W48331">
        <v>471</v>
      </c>
      <c r="X48331" s="1" t="s">
        <v>31</v>
      </c>
      <c r="Y48331">
        <v>65</v>
      </c>
      <c r="Z48331" s="1" t="s">
        <v>29</v>
      </c>
    </row>
    <row r="48332" spans="1:26" x14ac:dyDescent="0.25">
      <c r="A48332">
        <v>84007005</v>
      </c>
      <c r="B48332" s="1" t="s">
        <v>335</v>
      </c>
      <c r="C48332" s="1" t="s">
        <v>336</v>
      </c>
      <c r="D48332" s="1" t="s">
        <v>337</v>
      </c>
      <c r="E48332">
        <v>34</v>
      </c>
      <c r="F48332">
        <v>20200602</v>
      </c>
      <c r="G48332">
        <v>0</v>
      </c>
      <c r="H48332" s="1" t="s">
        <v>29</v>
      </c>
      <c r="I48332">
        <v>14.5</v>
      </c>
      <c r="J48332" s="1" t="s">
        <v>29</v>
      </c>
      <c r="K48332">
        <v>28.2</v>
      </c>
      <c r="L48332" s="1" t="s">
        <v>29</v>
      </c>
      <c r="M48332">
        <v>20.8</v>
      </c>
      <c r="N48332" s="1" t="s">
        <v>29</v>
      </c>
      <c r="O48332">
        <v>2.4</v>
      </c>
      <c r="P48332" s="1" t="s">
        <v>29</v>
      </c>
      <c r="Q48332">
        <v>37</v>
      </c>
      <c r="R48332" s="1" t="s">
        <v>29</v>
      </c>
      <c r="S48332">
        <v>95</v>
      </c>
      <c r="T48332" s="1" t="s">
        <v>29</v>
      </c>
      <c r="U48332">
        <v>122</v>
      </c>
      <c r="V48332" s="1" t="s">
        <v>31</v>
      </c>
      <c r="W48332">
        <v>695</v>
      </c>
      <c r="X48332" s="1" t="s">
        <v>31</v>
      </c>
      <c r="Y48332">
        <v>69</v>
      </c>
      <c r="Z48332" s="1" t="s">
        <v>29</v>
      </c>
    </row>
    <row r="48333" spans="1:26" x14ac:dyDescent="0.25">
      <c r="A48333">
        <v>84007005</v>
      </c>
      <c r="B48333" s="1" t="s">
        <v>335</v>
      </c>
      <c r="C48333" s="1" t="s">
        <v>336</v>
      </c>
      <c r="D48333" s="1" t="s">
        <v>337</v>
      </c>
      <c r="E48333">
        <v>34</v>
      </c>
      <c r="F48333">
        <v>20200603</v>
      </c>
      <c r="G48333">
        <v>29.5</v>
      </c>
      <c r="H48333" s="1" t="s">
        <v>29</v>
      </c>
      <c r="I48333">
        <v>14.3</v>
      </c>
      <c r="J48333" s="1" t="s">
        <v>29</v>
      </c>
      <c r="K48333">
        <v>27.4</v>
      </c>
      <c r="L48333" s="1" t="s">
        <v>29</v>
      </c>
      <c r="M48333">
        <v>20.8</v>
      </c>
      <c r="N48333" s="1" t="s">
        <v>29</v>
      </c>
      <c r="O48333">
        <v>3.8</v>
      </c>
      <c r="P48333" s="1" t="s">
        <v>29</v>
      </c>
      <c r="Q48333">
        <v>48</v>
      </c>
      <c r="R48333" s="1" t="s">
        <v>29</v>
      </c>
      <c r="S48333">
        <v>97</v>
      </c>
      <c r="T48333" s="1" t="s">
        <v>29</v>
      </c>
      <c r="U48333">
        <v>0</v>
      </c>
      <c r="V48333" s="1" t="s">
        <v>31</v>
      </c>
      <c r="W48333">
        <v>545</v>
      </c>
      <c r="X48333" s="1" t="s">
        <v>31</v>
      </c>
      <c r="Y48333">
        <v>73</v>
      </c>
      <c r="Z48333" s="1" t="s">
        <v>29</v>
      </c>
    </row>
    <row r="48334" spans="1:26" x14ac:dyDescent="0.25">
      <c r="A48334">
        <v>84007005</v>
      </c>
      <c r="B48334" s="1" t="s">
        <v>335</v>
      </c>
      <c r="C48334" s="1" t="s">
        <v>336</v>
      </c>
      <c r="D48334" s="1" t="s">
        <v>337</v>
      </c>
      <c r="E48334">
        <v>34</v>
      </c>
      <c r="F48334">
        <v>20200604</v>
      </c>
      <c r="G48334">
        <v>2.6</v>
      </c>
      <c r="H48334" s="1" t="s">
        <v>29</v>
      </c>
      <c r="I48334">
        <v>15.6</v>
      </c>
      <c r="J48334" s="1" t="s">
        <v>29</v>
      </c>
      <c r="K48334">
        <v>23.5</v>
      </c>
      <c r="L48334" s="1" t="s">
        <v>29</v>
      </c>
      <c r="M48334">
        <v>17.2</v>
      </c>
      <c r="N48334" s="1" t="s">
        <v>29</v>
      </c>
      <c r="O48334">
        <v>2.6</v>
      </c>
      <c r="P48334" s="1" t="s">
        <v>29</v>
      </c>
      <c r="Q48334">
        <v>46</v>
      </c>
      <c r="R48334" s="1" t="s">
        <v>29</v>
      </c>
      <c r="S48334">
        <v>96</v>
      </c>
      <c r="T48334" s="1" t="s">
        <v>29</v>
      </c>
      <c r="U48334">
        <v>0</v>
      </c>
      <c r="V48334" s="1" t="s">
        <v>31</v>
      </c>
      <c r="W48334">
        <v>1081</v>
      </c>
      <c r="X48334" s="1" t="s">
        <v>31</v>
      </c>
      <c r="Y48334">
        <v>84</v>
      </c>
      <c r="Z48334" s="1" t="s">
        <v>29</v>
      </c>
    </row>
    <row r="48335" spans="1:26" x14ac:dyDescent="0.25">
      <c r="A48335">
        <v>84007005</v>
      </c>
      <c r="B48335" s="1" t="s">
        <v>335</v>
      </c>
      <c r="C48335" s="1" t="s">
        <v>336</v>
      </c>
      <c r="D48335" s="1" t="s">
        <v>337</v>
      </c>
      <c r="E48335">
        <v>34</v>
      </c>
      <c r="F48335">
        <v>20200605</v>
      </c>
      <c r="G48335">
        <v>0</v>
      </c>
      <c r="H48335" s="1" t="s">
        <v>29</v>
      </c>
      <c r="I48335">
        <v>12.3</v>
      </c>
      <c r="J48335" s="1" t="s">
        <v>29</v>
      </c>
      <c r="K48335">
        <v>24.2</v>
      </c>
      <c r="L48335" s="1" t="s">
        <v>29</v>
      </c>
      <c r="M48335">
        <v>18.5</v>
      </c>
      <c r="N48335" s="1" t="s">
        <v>29</v>
      </c>
      <c r="O48335">
        <v>4.2</v>
      </c>
      <c r="P48335" s="1" t="s">
        <v>29</v>
      </c>
      <c r="Q48335">
        <v>42</v>
      </c>
      <c r="R48335" s="1" t="s">
        <v>29</v>
      </c>
      <c r="S48335">
        <v>95</v>
      </c>
      <c r="T48335" s="1" t="s">
        <v>29</v>
      </c>
      <c r="U48335">
        <v>0</v>
      </c>
      <c r="V48335" s="1" t="s">
        <v>31</v>
      </c>
      <c r="W48335">
        <v>417</v>
      </c>
      <c r="X48335" s="1" t="s">
        <v>31</v>
      </c>
      <c r="Y48335">
        <v>65</v>
      </c>
      <c r="Z48335" s="1" t="s">
        <v>29</v>
      </c>
    </row>
    <row r="48336" spans="1:26" x14ac:dyDescent="0.25">
      <c r="A48336">
        <v>84007005</v>
      </c>
      <c r="B48336" s="1" t="s">
        <v>335</v>
      </c>
      <c r="C48336" s="1" t="s">
        <v>336</v>
      </c>
      <c r="D48336" s="1" t="s">
        <v>337</v>
      </c>
      <c r="E48336">
        <v>34</v>
      </c>
      <c r="F48336">
        <v>20200606</v>
      </c>
      <c r="G48336">
        <v>6.5</v>
      </c>
      <c r="H48336" s="1" t="s">
        <v>29</v>
      </c>
      <c r="I48336">
        <v>12.2</v>
      </c>
      <c r="J48336" s="1" t="s">
        <v>29</v>
      </c>
      <c r="K48336">
        <v>26.9</v>
      </c>
      <c r="L48336" s="1" t="s">
        <v>29</v>
      </c>
      <c r="M48336">
        <v>20.2</v>
      </c>
      <c r="N48336" s="1" t="s">
        <v>29</v>
      </c>
      <c r="O48336">
        <v>3</v>
      </c>
      <c r="P48336" s="1" t="s">
        <v>29</v>
      </c>
      <c r="Q48336">
        <v>43</v>
      </c>
      <c r="R48336" s="1" t="s">
        <v>29</v>
      </c>
      <c r="S48336">
        <v>94</v>
      </c>
      <c r="T48336" s="1" t="s">
        <v>29</v>
      </c>
      <c r="U48336">
        <v>0</v>
      </c>
      <c r="V48336" s="1" t="s">
        <v>31</v>
      </c>
      <c r="W48336">
        <v>589</v>
      </c>
      <c r="X48336" s="1" t="s">
        <v>31</v>
      </c>
      <c r="Y48336">
        <v>69</v>
      </c>
      <c r="Z48336" s="1" t="s">
        <v>29</v>
      </c>
    </row>
    <row r="48337" spans="1:26" x14ac:dyDescent="0.25">
      <c r="A48337">
        <v>84007005</v>
      </c>
      <c r="B48337" s="1" t="s">
        <v>335</v>
      </c>
      <c r="C48337" s="1" t="s">
        <v>336</v>
      </c>
      <c r="D48337" s="1" t="s">
        <v>337</v>
      </c>
      <c r="E48337">
        <v>34</v>
      </c>
      <c r="F48337">
        <v>20200607</v>
      </c>
      <c r="G48337">
        <v>0</v>
      </c>
      <c r="H48337" s="1" t="s">
        <v>29</v>
      </c>
      <c r="I48337">
        <v>16.2</v>
      </c>
      <c r="J48337" s="1" t="s">
        <v>29</v>
      </c>
      <c r="K48337">
        <v>23.4</v>
      </c>
      <c r="L48337" s="1" t="s">
        <v>29</v>
      </c>
      <c r="M48337">
        <v>19.100000000000001</v>
      </c>
      <c r="N48337" s="1" t="s">
        <v>29</v>
      </c>
      <c r="O48337">
        <v>4.9000000000000004</v>
      </c>
      <c r="P48337" s="1" t="s">
        <v>29</v>
      </c>
      <c r="Q48337">
        <v>37</v>
      </c>
      <c r="R48337" s="1" t="s">
        <v>29</v>
      </c>
      <c r="S48337">
        <v>96</v>
      </c>
      <c r="T48337" s="1" t="s">
        <v>29</v>
      </c>
      <c r="U48337">
        <v>89</v>
      </c>
      <c r="V48337" s="1" t="s">
        <v>31</v>
      </c>
      <c r="W48337">
        <v>489</v>
      </c>
      <c r="X48337" s="1" t="s">
        <v>31</v>
      </c>
      <c r="Y48337">
        <v>66</v>
      </c>
      <c r="Z48337" s="1" t="s">
        <v>29</v>
      </c>
    </row>
    <row r="48338" spans="1:26" x14ac:dyDescent="0.25">
      <c r="A48338">
        <v>84007005</v>
      </c>
      <c r="B48338" s="1" t="s">
        <v>335</v>
      </c>
      <c r="C48338" s="1" t="s">
        <v>336</v>
      </c>
      <c r="D48338" s="1" t="s">
        <v>337</v>
      </c>
      <c r="E48338">
        <v>34</v>
      </c>
      <c r="F48338">
        <v>20200608</v>
      </c>
      <c r="G48338">
        <v>0</v>
      </c>
      <c r="H48338" s="1" t="s">
        <v>29</v>
      </c>
      <c r="I48338">
        <v>14.3</v>
      </c>
      <c r="J48338" s="1" t="s">
        <v>29</v>
      </c>
      <c r="K48338">
        <v>24.7</v>
      </c>
      <c r="L48338" s="1" t="s">
        <v>29</v>
      </c>
      <c r="M48338">
        <v>18.8</v>
      </c>
      <c r="N48338" s="1" t="s">
        <v>29</v>
      </c>
      <c r="O48338">
        <v>8.4</v>
      </c>
      <c r="P48338" s="1" t="s">
        <v>29</v>
      </c>
      <c r="Q48338">
        <v>33</v>
      </c>
      <c r="R48338" s="1" t="s">
        <v>29</v>
      </c>
      <c r="S48338">
        <v>69</v>
      </c>
      <c r="T48338" s="1" t="s">
        <v>29</v>
      </c>
      <c r="U48338">
        <v>383</v>
      </c>
      <c r="V48338" s="1" t="s">
        <v>31</v>
      </c>
      <c r="W48338">
        <v>0</v>
      </c>
      <c r="X48338" s="1" t="s">
        <v>31</v>
      </c>
      <c r="Y48338">
        <v>50</v>
      </c>
      <c r="Z48338" s="1" t="s">
        <v>29</v>
      </c>
    </row>
    <row r="48339" spans="1:26" x14ac:dyDescent="0.25">
      <c r="A48339">
        <v>84007005</v>
      </c>
      <c r="B48339" s="1" t="s">
        <v>335</v>
      </c>
      <c r="C48339" s="1" t="s">
        <v>336</v>
      </c>
      <c r="D48339" s="1" t="s">
        <v>337</v>
      </c>
      <c r="E48339">
        <v>34</v>
      </c>
      <c r="F48339">
        <v>20200609</v>
      </c>
      <c r="G48339">
        <v>0</v>
      </c>
      <c r="H48339" s="1" t="s">
        <v>29</v>
      </c>
      <c r="I48339">
        <v>14.1</v>
      </c>
      <c r="J48339" s="1" t="s">
        <v>29</v>
      </c>
      <c r="K48339">
        <v>21.3</v>
      </c>
      <c r="L48339" s="1" t="s">
        <v>29</v>
      </c>
      <c r="M48339">
        <v>17.2</v>
      </c>
      <c r="N48339" s="1" t="s">
        <v>29</v>
      </c>
      <c r="O48339">
        <v>9.3000000000000007</v>
      </c>
      <c r="P48339" s="1" t="s">
        <v>29</v>
      </c>
      <c r="Q48339">
        <v>45</v>
      </c>
      <c r="R48339" s="1" t="s">
        <v>29</v>
      </c>
      <c r="S48339">
        <v>76</v>
      </c>
      <c r="T48339" s="1" t="s">
        <v>29</v>
      </c>
      <c r="U48339">
        <v>0</v>
      </c>
      <c r="V48339" s="1" t="s">
        <v>31</v>
      </c>
      <c r="W48339">
        <v>0</v>
      </c>
      <c r="X48339" s="1" t="s">
        <v>31</v>
      </c>
      <c r="Y48339">
        <v>61</v>
      </c>
      <c r="Z48339" s="1" t="s">
        <v>29</v>
      </c>
    </row>
    <row r="48340" spans="1:26" x14ac:dyDescent="0.25">
      <c r="A48340">
        <v>84007005</v>
      </c>
      <c r="B48340" s="1" t="s">
        <v>335</v>
      </c>
      <c r="C48340" s="1" t="s">
        <v>336</v>
      </c>
      <c r="D48340" s="1" t="s">
        <v>337</v>
      </c>
      <c r="E48340">
        <v>34</v>
      </c>
      <c r="F48340">
        <v>20200610</v>
      </c>
      <c r="G48340">
        <v>0</v>
      </c>
      <c r="H48340" s="1" t="s">
        <v>29</v>
      </c>
      <c r="I48340">
        <v>13.7</v>
      </c>
      <c r="J48340" s="1" t="s">
        <v>29</v>
      </c>
      <c r="K48340">
        <v>23.5</v>
      </c>
      <c r="L48340" s="1" t="s">
        <v>29</v>
      </c>
      <c r="M48340">
        <v>18.8</v>
      </c>
      <c r="N48340" s="1" t="s">
        <v>29</v>
      </c>
      <c r="O48340">
        <v>7.9</v>
      </c>
      <c r="P48340" s="1" t="s">
        <v>29</v>
      </c>
      <c r="Q48340">
        <v>41</v>
      </c>
      <c r="R48340" s="1" t="s">
        <v>29</v>
      </c>
      <c r="S48340">
        <v>77</v>
      </c>
      <c r="T48340" s="1" t="s">
        <v>29</v>
      </c>
      <c r="U48340">
        <v>0</v>
      </c>
      <c r="V48340" s="1" t="s">
        <v>31</v>
      </c>
      <c r="W48340">
        <v>0</v>
      </c>
      <c r="X48340" s="1" t="s">
        <v>31</v>
      </c>
      <c r="Y48340">
        <v>57</v>
      </c>
      <c r="Z48340" s="1" t="s">
        <v>29</v>
      </c>
    </row>
    <row r="48341" spans="1:26" x14ac:dyDescent="0.25">
      <c r="A48341">
        <v>84007005</v>
      </c>
      <c r="B48341" s="1" t="s">
        <v>335</v>
      </c>
      <c r="C48341" s="1" t="s">
        <v>336</v>
      </c>
      <c r="D48341" s="1" t="s">
        <v>337</v>
      </c>
      <c r="E48341">
        <v>34</v>
      </c>
      <c r="F48341">
        <v>20200611</v>
      </c>
      <c r="G48341">
        <v>0</v>
      </c>
      <c r="H48341" s="1" t="s">
        <v>29</v>
      </c>
      <c r="I48341">
        <v>12.2</v>
      </c>
      <c r="J48341" s="1" t="s">
        <v>29</v>
      </c>
      <c r="K48341">
        <v>24.6</v>
      </c>
      <c r="L48341" s="1" t="s">
        <v>29</v>
      </c>
      <c r="M48341">
        <v>19.100000000000001</v>
      </c>
      <c r="N48341" s="1" t="s">
        <v>29</v>
      </c>
      <c r="O48341">
        <v>3.7</v>
      </c>
      <c r="P48341" s="1" t="s">
        <v>29</v>
      </c>
      <c r="Q48341">
        <v>39</v>
      </c>
      <c r="R48341" s="1" t="s">
        <v>29</v>
      </c>
      <c r="S48341">
        <v>90</v>
      </c>
      <c r="T48341" s="1" t="s">
        <v>29</v>
      </c>
      <c r="U48341">
        <v>14</v>
      </c>
      <c r="V48341" s="1" t="s">
        <v>31</v>
      </c>
      <c r="W48341">
        <v>141</v>
      </c>
      <c r="X48341" s="1" t="s">
        <v>31</v>
      </c>
      <c r="Y48341">
        <v>61</v>
      </c>
      <c r="Z48341" s="1" t="s">
        <v>29</v>
      </c>
    </row>
    <row r="48342" spans="1:26" x14ac:dyDescent="0.25">
      <c r="A48342">
        <v>84007005</v>
      </c>
      <c r="B48342" s="1" t="s">
        <v>335</v>
      </c>
      <c r="C48342" s="1" t="s">
        <v>336</v>
      </c>
      <c r="D48342" s="1" t="s">
        <v>337</v>
      </c>
      <c r="E48342">
        <v>34</v>
      </c>
      <c r="F48342">
        <v>20200612</v>
      </c>
      <c r="G48342">
        <v>1.8</v>
      </c>
      <c r="H48342" s="1" t="s">
        <v>29</v>
      </c>
      <c r="I48342">
        <v>18.8</v>
      </c>
      <c r="J48342" s="1" t="s">
        <v>29</v>
      </c>
      <c r="K48342">
        <v>24.3</v>
      </c>
      <c r="L48342" s="1" t="s">
        <v>29</v>
      </c>
      <c r="M48342">
        <v>20.8</v>
      </c>
      <c r="N48342" s="1" t="s">
        <v>29</v>
      </c>
      <c r="O48342">
        <v>8</v>
      </c>
      <c r="P48342" s="1" t="s">
        <v>29</v>
      </c>
      <c r="Q48342">
        <v>52</v>
      </c>
      <c r="R48342" s="1" t="s">
        <v>29</v>
      </c>
      <c r="S48342">
        <v>75</v>
      </c>
      <c r="T48342" s="1" t="s">
        <v>29</v>
      </c>
      <c r="U48342">
        <v>0</v>
      </c>
      <c r="V48342" s="1" t="s">
        <v>31</v>
      </c>
      <c r="W48342">
        <v>0</v>
      </c>
      <c r="X48342" s="1" t="s">
        <v>31</v>
      </c>
      <c r="Y48342">
        <v>62</v>
      </c>
      <c r="Z48342" s="1" t="s">
        <v>29</v>
      </c>
    </row>
    <row r="48343" spans="1:26" x14ac:dyDescent="0.25">
      <c r="A48343">
        <v>84007005</v>
      </c>
      <c r="B48343" s="1" t="s">
        <v>335</v>
      </c>
      <c r="C48343" s="1" t="s">
        <v>336</v>
      </c>
      <c r="D48343" s="1" t="s">
        <v>337</v>
      </c>
      <c r="E48343">
        <v>34</v>
      </c>
      <c r="F48343">
        <v>20200613</v>
      </c>
      <c r="G48343">
        <v>0.4</v>
      </c>
      <c r="H48343" s="1" t="s">
        <v>29</v>
      </c>
      <c r="I48343">
        <v>17.100000000000001</v>
      </c>
      <c r="J48343" s="1" t="s">
        <v>29</v>
      </c>
      <c r="K48343">
        <v>25</v>
      </c>
      <c r="L48343" s="1" t="s">
        <v>29</v>
      </c>
      <c r="M48343">
        <v>18.5</v>
      </c>
      <c r="N48343" s="1" t="s">
        <v>29</v>
      </c>
      <c r="O48343">
        <v>2.8</v>
      </c>
      <c r="P48343" s="1" t="s">
        <v>29</v>
      </c>
      <c r="Q48343">
        <v>55</v>
      </c>
      <c r="R48343" s="1" t="s">
        <v>29</v>
      </c>
      <c r="S48343">
        <v>96</v>
      </c>
      <c r="T48343" s="1" t="s">
        <v>29</v>
      </c>
      <c r="U48343">
        <v>0</v>
      </c>
      <c r="V48343" s="1" t="s">
        <v>31</v>
      </c>
      <c r="W48343">
        <v>445</v>
      </c>
      <c r="X48343" s="1" t="s">
        <v>31</v>
      </c>
      <c r="Y48343">
        <v>75</v>
      </c>
      <c r="Z48343" s="1" t="s">
        <v>29</v>
      </c>
    </row>
    <row r="48344" spans="1:26" x14ac:dyDescent="0.25">
      <c r="A48344">
        <v>84007005</v>
      </c>
      <c r="B48344" s="1" t="s">
        <v>335</v>
      </c>
      <c r="C48344" s="1" t="s">
        <v>336</v>
      </c>
      <c r="D48344" s="1" t="s">
        <v>337</v>
      </c>
      <c r="E48344">
        <v>34</v>
      </c>
      <c r="F48344">
        <v>20200614</v>
      </c>
      <c r="G48344">
        <v>0</v>
      </c>
      <c r="H48344" s="1" t="s">
        <v>29</v>
      </c>
      <c r="I48344">
        <v>11.4</v>
      </c>
      <c r="J48344" s="1" t="s">
        <v>29</v>
      </c>
      <c r="K48344">
        <v>27.7</v>
      </c>
      <c r="L48344" s="1" t="s">
        <v>29</v>
      </c>
      <c r="M48344">
        <v>20.9</v>
      </c>
      <c r="N48344" s="1" t="s">
        <v>29</v>
      </c>
      <c r="O48344">
        <v>6.3</v>
      </c>
      <c r="P48344" s="1" t="s">
        <v>29</v>
      </c>
      <c r="Q48344">
        <v>32</v>
      </c>
      <c r="R48344" s="1" t="s">
        <v>29</v>
      </c>
      <c r="S48344">
        <v>97</v>
      </c>
      <c r="T48344" s="1" t="s">
        <v>29</v>
      </c>
      <c r="U48344">
        <v>416</v>
      </c>
      <c r="V48344" s="1" t="s">
        <v>31</v>
      </c>
      <c r="W48344">
        <v>317</v>
      </c>
      <c r="X48344" s="1" t="s">
        <v>31</v>
      </c>
      <c r="Y48344">
        <v>57</v>
      </c>
      <c r="Z48344" s="1" t="s">
        <v>29</v>
      </c>
    </row>
    <row r="48345" spans="1:26" x14ac:dyDescent="0.25">
      <c r="A48345">
        <v>84007005</v>
      </c>
      <c r="B48345" s="1" t="s">
        <v>335</v>
      </c>
      <c r="C48345" s="1" t="s">
        <v>336</v>
      </c>
      <c r="D48345" s="1" t="s">
        <v>337</v>
      </c>
      <c r="E48345">
        <v>34</v>
      </c>
      <c r="F48345">
        <v>20200615</v>
      </c>
      <c r="G48345">
        <v>0</v>
      </c>
      <c r="H48345" s="1" t="s">
        <v>29</v>
      </c>
      <c r="I48345">
        <v>16.5</v>
      </c>
      <c r="J48345" s="1" t="s">
        <v>29</v>
      </c>
      <c r="K48345">
        <v>27.9</v>
      </c>
      <c r="L48345" s="1" t="s">
        <v>29</v>
      </c>
      <c r="M48345">
        <v>22.5</v>
      </c>
      <c r="N48345" s="1" t="s">
        <v>29</v>
      </c>
      <c r="O48345">
        <v>7.7</v>
      </c>
      <c r="P48345" s="1" t="s">
        <v>29</v>
      </c>
      <c r="Q48345">
        <v>30</v>
      </c>
      <c r="R48345" s="1" t="s">
        <v>29</v>
      </c>
      <c r="S48345">
        <v>68</v>
      </c>
      <c r="T48345" s="1" t="s">
        <v>29</v>
      </c>
      <c r="U48345">
        <v>470</v>
      </c>
      <c r="V48345" s="1" t="s">
        <v>31</v>
      </c>
      <c r="W48345">
        <v>0</v>
      </c>
      <c r="X48345" s="1" t="s">
        <v>31</v>
      </c>
      <c r="Y48345">
        <v>48</v>
      </c>
      <c r="Z48345" s="1" t="s">
        <v>29</v>
      </c>
    </row>
    <row r="48346" spans="1:26" x14ac:dyDescent="0.25">
      <c r="A48346">
        <v>84007005</v>
      </c>
      <c r="B48346" s="1" t="s">
        <v>335</v>
      </c>
      <c r="C48346" s="1" t="s">
        <v>336</v>
      </c>
      <c r="D48346" s="1" t="s">
        <v>337</v>
      </c>
      <c r="E48346">
        <v>34</v>
      </c>
      <c r="F48346">
        <v>20200616</v>
      </c>
      <c r="G48346">
        <v>0</v>
      </c>
      <c r="H48346" s="1" t="s">
        <v>29</v>
      </c>
      <c r="I48346">
        <v>17.899999999999999</v>
      </c>
      <c r="J48346" s="1" t="s">
        <v>29</v>
      </c>
      <c r="K48346">
        <v>27.5</v>
      </c>
      <c r="L48346" s="1" t="s">
        <v>29</v>
      </c>
      <c r="M48346">
        <v>21.7</v>
      </c>
      <c r="N48346" s="1" t="s">
        <v>29</v>
      </c>
      <c r="O48346">
        <v>6.3</v>
      </c>
      <c r="P48346" s="1" t="s">
        <v>29</v>
      </c>
      <c r="Q48346">
        <v>34</v>
      </c>
      <c r="R48346" s="1" t="s">
        <v>29</v>
      </c>
      <c r="S48346">
        <v>83</v>
      </c>
      <c r="T48346" s="1" t="s">
        <v>29</v>
      </c>
      <c r="U48346">
        <v>164</v>
      </c>
      <c r="V48346" s="1" t="s">
        <v>31</v>
      </c>
      <c r="W48346">
        <v>30</v>
      </c>
      <c r="X48346" s="1" t="s">
        <v>31</v>
      </c>
      <c r="Y48346">
        <v>54</v>
      </c>
      <c r="Z48346" s="1" t="s">
        <v>29</v>
      </c>
    </row>
    <row r="48347" spans="1:26" x14ac:dyDescent="0.25">
      <c r="A48347">
        <v>84007005</v>
      </c>
      <c r="B48347" s="1" t="s">
        <v>335</v>
      </c>
      <c r="C48347" s="1" t="s">
        <v>336</v>
      </c>
      <c r="D48347" s="1" t="s">
        <v>337</v>
      </c>
      <c r="E48347">
        <v>34</v>
      </c>
      <c r="F48347">
        <v>20200617</v>
      </c>
      <c r="G48347">
        <v>0</v>
      </c>
      <c r="H48347" s="1" t="s">
        <v>29</v>
      </c>
      <c r="I48347">
        <v>14.1</v>
      </c>
      <c r="J48347" s="1" t="s">
        <v>29</v>
      </c>
      <c r="K48347">
        <v>27.1</v>
      </c>
      <c r="L48347" s="1" t="s">
        <v>29</v>
      </c>
      <c r="M48347">
        <v>21</v>
      </c>
      <c r="N48347" s="1" t="s">
        <v>29</v>
      </c>
      <c r="O48347">
        <v>4.2</v>
      </c>
      <c r="P48347" s="1" t="s">
        <v>29</v>
      </c>
      <c r="Q48347">
        <v>29</v>
      </c>
      <c r="R48347" s="1" t="s">
        <v>29</v>
      </c>
      <c r="S48347">
        <v>85</v>
      </c>
      <c r="T48347" s="1" t="s">
        <v>29</v>
      </c>
      <c r="U48347">
        <v>544</v>
      </c>
      <c r="V48347" s="1" t="s">
        <v>31</v>
      </c>
      <c r="W48347">
        <v>215</v>
      </c>
      <c r="X48347" s="1" t="s">
        <v>31</v>
      </c>
      <c r="Y48347">
        <v>52</v>
      </c>
      <c r="Z48347" s="1" t="s">
        <v>29</v>
      </c>
    </row>
    <row r="48348" spans="1:26" x14ac:dyDescent="0.25">
      <c r="A48348">
        <v>84007005</v>
      </c>
      <c r="B48348" s="1" t="s">
        <v>335</v>
      </c>
      <c r="C48348" s="1" t="s">
        <v>336</v>
      </c>
      <c r="D48348" s="1" t="s">
        <v>337</v>
      </c>
      <c r="E48348">
        <v>34</v>
      </c>
      <c r="F48348">
        <v>20200618</v>
      </c>
      <c r="G48348">
        <v>0</v>
      </c>
      <c r="H48348" s="1" t="s">
        <v>29</v>
      </c>
      <c r="I48348">
        <v>10.3</v>
      </c>
      <c r="J48348" s="1" t="s">
        <v>29</v>
      </c>
      <c r="K48348">
        <v>27</v>
      </c>
      <c r="L48348" s="1" t="s">
        <v>29</v>
      </c>
      <c r="M48348">
        <v>19.3</v>
      </c>
      <c r="N48348" s="1" t="s">
        <v>29</v>
      </c>
      <c r="O48348">
        <v>2.7</v>
      </c>
      <c r="P48348" s="1" t="s">
        <v>29</v>
      </c>
      <c r="Q48348">
        <v>35</v>
      </c>
      <c r="R48348" s="1" t="s">
        <v>29</v>
      </c>
      <c r="S48348">
        <v>88</v>
      </c>
      <c r="T48348" s="1" t="s">
        <v>29</v>
      </c>
      <c r="U48348">
        <v>200</v>
      </c>
      <c r="V48348" s="1" t="s">
        <v>31</v>
      </c>
      <c r="W48348">
        <v>311</v>
      </c>
      <c r="X48348" s="1" t="s">
        <v>31</v>
      </c>
      <c r="Y48348">
        <v>61</v>
      </c>
      <c r="Z48348" s="1" t="s">
        <v>29</v>
      </c>
    </row>
    <row r="48349" spans="1:26" x14ac:dyDescent="0.25">
      <c r="A48349">
        <v>84007005</v>
      </c>
      <c r="B48349" s="1" t="s">
        <v>335</v>
      </c>
      <c r="C48349" s="1" t="s">
        <v>336</v>
      </c>
      <c r="D48349" s="1" t="s">
        <v>337</v>
      </c>
      <c r="E48349">
        <v>34</v>
      </c>
      <c r="F48349">
        <v>20200619</v>
      </c>
      <c r="G48349">
        <v>0</v>
      </c>
      <c r="H48349" s="1" t="s">
        <v>29</v>
      </c>
      <c r="I48349">
        <v>11.5</v>
      </c>
      <c r="J48349" s="1" t="s">
        <v>29</v>
      </c>
      <c r="K48349">
        <v>28.1</v>
      </c>
      <c r="L48349" s="1" t="s">
        <v>29</v>
      </c>
      <c r="M48349">
        <v>21.2</v>
      </c>
      <c r="N48349" s="1" t="s">
        <v>29</v>
      </c>
      <c r="O48349">
        <v>4.9000000000000004</v>
      </c>
      <c r="P48349" s="1" t="s">
        <v>29</v>
      </c>
      <c r="Q48349">
        <v>28</v>
      </c>
      <c r="R48349" s="1" t="s">
        <v>29</v>
      </c>
      <c r="S48349">
        <v>90</v>
      </c>
      <c r="T48349" s="1" t="s">
        <v>29</v>
      </c>
      <c r="U48349">
        <v>460</v>
      </c>
      <c r="V48349" s="1" t="s">
        <v>31</v>
      </c>
      <c r="W48349">
        <v>239</v>
      </c>
      <c r="X48349" s="1" t="s">
        <v>31</v>
      </c>
      <c r="Y48349">
        <v>53</v>
      </c>
      <c r="Z48349" s="1" t="s">
        <v>29</v>
      </c>
    </row>
    <row r="48350" spans="1:26" x14ac:dyDescent="0.25">
      <c r="A48350">
        <v>84007005</v>
      </c>
      <c r="B48350" s="1" t="s">
        <v>335</v>
      </c>
      <c r="C48350" s="1" t="s">
        <v>336</v>
      </c>
      <c r="D48350" s="1" t="s">
        <v>337</v>
      </c>
      <c r="E48350">
        <v>34</v>
      </c>
      <c r="F48350">
        <v>20200620</v>
      </c>
      <c r="G48350">
        <v>0</v>
      </c>
      <c r="H48350" s="1" t="s">
        <v>29</v>
      </c>
      <c r="I48350">
        <v>17.3</v>
      </c>
      <c r="J48350" s="1" t="s">
        <v>29</v>
      </c>
      <c r="K48350">
        <v>28.8</v>
      </c>
      <c r="L48350" s="1" t="s">
        <v>29</v>
      </c>
      <c r="M48350">
        <v>23.2</v>
      </c>
      <c r="N48350" s="1" t="s">
        <v>29</v>
      </c>
      <c r="O48350">
        <v>7.3</v>
      </c>
      <c r="P48350" s="1" t="s">
        <v>29</v>
      </c>
      <c r="Q48350">
        <v>28</v>
      </c>
      <c r="R48350" s="1" t="s">
        <v>29</v>
      </c>
      <c r="S48350">
        <v>62</v>
      </c>
      <c r="T48350" s="1" t="s">
        <v>29</v>
      </c>
      <c r="U48350">
        <v>627</v>
      </c>
      <c r="V48350" s="1" t="s">
        <v>31</v>
      </c>
      <c r="W48350">
        <v>0</v>
      </c>
      <c r="X48350" s="1" t="s">
        <v>31</v>
      </c>
      <c r="Y48350">
        <v>44</v>
      </c>
      <c r="Z48350" s="1" t="s">
        <v>29</v>
      </c>
    </row>
    <row r="48351" spans="1:26" x14ac:dyDescent="0.25">
      <c r="A48351">
        <v>84007005</v>
      </c>
      <c r="B48351" s="1" t="s">
        <v>335</v>
      </c>
      <c r="C48351" s="1" t="s">
        <v>336</v>
      </c>
      <c r="D48351" s="1" t="s">
        <v>337</v>
      </c>
      <c r="E48351">
        <v>34</v>
      </c>
      <c r="F48351">
        <v>20200621</v>
      </c>
      <c r="G48351">
        <v>0</v>
      </c>
      <c r="H48351" s="1" t="s">
        <v>29</v>
      </c>
      <c r="I48351">
        <v>18.7</v>
      </c>
      <c r="J48351" s="1" t="s">
        <v>29</v>
      </c>
      <c r="K48351">
        <v>30.1</v>
      </c>
      <c r="L48351" s="1" t="s">
        <v>29</v>
      </c>
      <c r="M48351">
        <v>24.7</v>
      </c>
      <c r="N48351" s="1" t="s">
        <v>29</v>
      </c>
      <c r="O48351">
        <v>9</v>
      </c>
      <c r="P48351" s="1" t="s">
        <v>29</v>
      </c>
      <c r="Q48351">
        <v>28</v>
      </c>
      <c r="R48351" s="1" t="s">
        <v>29</v>
      </c>
      <c r="S48351">
        <v>59</v>
      </c>
      <c r="T48351" s="1" t="s">
        <v>29</v>
      </c>
      <c r="U48351">
        <v>693</v>
      </c>
      <c r="V48351" s="1" t="s">
        <v>31</v>
      </c>
      <c r="W48351">
        <v>0</v>
      </c>
      <c r="X48351" s="1" t="s">
        <v>31</v>
      </c>
      <c r="Y48351">
        <v>42</v>
      </c>
      <c r="Z48351" s="1" t="s">
        <v>29</v>
      </c>
    </row>
    <row r="48352" spans="1:26" x14ac:dyDescent="0.25">
      <c r="A48352">
        <v>84007005</v>
      </c>
      <c r="B48352" s="1" t="s">
        <v>335</v>
      </c>
      <c r="C48352" s="1" t="s">
        <v>336</v>
      </c>
      <c r="D48352" s="1" t="s">
        <v>337</v>
      </c>
      <c r="E48352">
        <v>34</v>
      </c>
      <c r="F48352">
        <v>20200622</v>
      </c>
      <c r="G48352">
        <v>0</v>
      </c>
      <c r="H48352" s="1" t="s">
        <v>29</v>
      </c>
      <c r="I48352">
        <v>20.9</v>
      </c>
      <c r="J48352" s="1" t="s">
        <v>29</v>
      </c>
      <c r="K48352">
        <v>30.3</v>
      </c>
      <c r="L48352" s="1" t="s">
        <v>29</v>
      </c>
      <c r="M48352">
        <v>25.3</v>
      </c>
      <c r="N48352" s="1" t="s">
        <v>29</v>
      </c>
      <c r="O48352">
        <v>10</v>
      </c>
      <c r="P48352" s="1" t="s">
        <v>29</v>
      </c>
      <c r="Q48352">
        <v>38</v>
      </c>
      <c r="R48352" s="1" t="s">
        <v>29</v>
      </c>
      <c r="S48352">
        <v>64</v>
      </c>
      <c r="T48352" s="1" t="s">
        <v>29</v>
      </c>
      <c r="U48352">
        <v>280</v>
      </c>
      <c r="V48352" s="1" t="s">
        <v>31</v>
      </c>
      <c r="W48352">
        <v>0</v>
      </c>
      <c r="X48352" s="1" t="s">
        <v>31</v>
      </c>
      <c r="Y48352">
        <v>50</v>
      </c>
      <c r="Z48352" s="1" t="s">
        <v>29</v>
      </c>
    </row>
    <row r="48353" spans="1:26" x14ac:dyDescent="0.25">
      <c r="A48353">
        <v>84007005</v>
      </c>
      <c r="B48353" s="1" t="s">
        <v>335</v>
      </c>
      <c r="C48353" s="1" t="s">
        <v>336</v>
      </c>
      <c r="D48353" s="1" t="s">
        <v>337</v>
      </c>
      <c r="E48353">
        <v>34</v>
      </c>
      <c r="F48353">
        <v>20200623</v>
      </c>
      <c r="G48353">
        <v>0</v>
      </c>
      <c r="H48353" s="1" t="s">
        <v>29</v>
      </c>
      <c r="I48353">
        <v>18.7</v>
      </c>
      <c r="J48353" s="1" t="s">
        <v>29</v>
      </c>
      <c r="K48353">
        <v>33.299999999999997</v>
      </c>
      <c r="L48353" s="1" t="s">
        <v>29</v>
      </c>
      <c r="M48353">
        <v>25.3</v>
      </c>
      <c r="N48353" s="1" t="s">
        <v>29</v>
      </c>
      <c r="O48353">
        <v>3.1</v>
      </c>
      <c r="P48353" s="1" t="s">
        <v>29</v>
      </c>
      <c r="Q48353">
        <v>26</v>
      </c>
      <c r="R48353" s="1" t="s">
        <v>29</v>
      </c>
      <c r="S48353">
        <v>84</v>
      </c>
      <c r="T48353" s="1" t="s">
        <v>29</v>
      </c>
      <c r="U48353">
        <v>451</v>
      </c>
      <c r="V48353" s="1" t="s">
        <v>31</v>
      </c>
      <c r="W48353">
        <v>69</v>
      </c>
      <c r="X48353" s="1" t="s">
        <v>31</v>
      </c>
      <c r="Y48353">
        <v>52</v>
      </c>
      <c r="Z48353" s="1" t="s">
        <v>29</v>
      </c>
    </row>
    <row r="48354" spans="1:26" x14ac:dyDescent="0.25">
      <c r="A48354">
        <v>84007005</v>
      </c>
      <c r="B48354" s="1" t="s">
        <v>335</v>
      </c>
      <c r="C48354" s="1" t="s">
        <v>336</v>
      </c>
      <c r="D48354" s="1" t="s">
        <v>337</v>
      </c>
      <c r="E48354">
        <v>34</v>
      </c>
      <c r="F48354">
        <v>20200624</v>
      </c>
      <c r="G48354">
        <v>0</v>
      </c>
      <c r="H48354" s="1" t="s">
        <v>29</v>
      </c>
      <c r="I48354">
        <v>15.1</v>
      </c>
      <c r="J48354" s="1" t="s">
        <v>29</v>
      </c>
      <c r="K48354">
        <v>32.799999999999997</v>
      </c>
      <c r="L48354" s="1" t="s">
        <v>29</v>
      </c>
      <c r="M48354">
        <v>24.3</v>
      </c>
      <c r="N48354" s="1" t="s">
        <v>29</v>
      </c>
      <c r="O48354">
        <v>2.2999999999999998</v>
      </c>
      <c r="P48354" s="1" t="s">
        <v>29</v>
      </c>
      <c r="Q48354">
        <v>32</v>
      </c>
      <c r="R48354" s="1" t="s">
        <v>29</v>
      </c>
      <c r="S48354">
        <v>91</v>
      </c>
      <c r="T48354" s="1" t="s">
        <v>29</v>
      </c>
      <c r="U48354">
        <v>528</v>
      </c>
      <c r="V48354" s="1" t="s">
        <v>31</v>
      </c>
      <c r="W48354">
        <v>359</v>
      </c>
      <c r="X48354" s="1" t="s">
        <v>31</v>
      </c>
      <c r="Y48354">
        <v>58</v>
      </c>
      <c r="Z48354" s="1" t="s">
        <v>29</v>
      </c>
    </row>
    <row r="48355" spans="1:26" x14ac:dyDescent="0.25">
      <c r="A48355">
        <v>84007005</v>
      </c>
      <c r="B48355" s="1" t="s">
        <v>335</v>
      </c>
      <c r="C48355" s="1" t="s">
        <v>336</v>
      </c>
      <c r="D48355" s="1" t="s">
        <v>337</v>
      </c>
      <c r="E48355">
        <v>34</v>
      </c>
      <c r="F48355">
        <v>20200625</v>
      </c>
      <c r="G48355">
        <v>0</v>
      </c>
      <c r="H48355" s="1" t="s">
        <v>29</v>
      </c>
      <c r="I48355">
        <v>14.9</v>
      </c>
      <c r="J48355" s="1" t="s">
        <v>29</v>
      </c>
      <c r="K48355">
        <v>32.6</v>
      </c>
      <c r="L48355" s="1" t="s">
        <v>29</v>
      </c>
      <c r="M48355">
        <v>23.8</v>
      </c>
      <c r="N48355" s="1" t="s">
        <v>29</v>
      </c>
      <c r="O48355">
        <v>2.5</v>
      </c>
      <c r="P48355" s="1" t="s">
        <v>29</v>
      </c>
      <c r="Q48355">
        <v>28</v>
      </c>
      <c r="R48355" s="1" t="s">
        <v>29</v>
      </c>
      <c r="S48355">
        <v>92</v>
      </c>
      <c r="T48355" s="1" t="s">
        <v>29</v>
      </c>
      <c r="U48355">
        <v>409</v>
      </c>
      <c r="V48355" s="1" t="s">
        <v>31</v>
      </c>
      <c r="W48355">
        <v>308</v>
      </c>
      <c r="X48355" s="1" t="s">
        <v>31</v>
      </c>
      <c r="Y48355">
        <v>57</v>
      </c>
      <c r="Z48355" s="1" t="s">
        <v>29</v>
      </c>
    </row>
    <row r="48356" spans="1:26" x14ac:dyDescent="0.25">
      <c r="A48356">
        <v>84007005</v>
      </c>
      <c r="B48356" s="1" t="s">
        <v>335</v>
      </c>
      <c r="C48356" s="1" t="s">
        <v>336</v>
      </c>
      <c r="D48356" s="1" t="s">
        <v>337</v>
      </c>
      <c r="E48356">
        <v>34</v>
      </c>
      <c r="F48356">
        <v>20200626</v>
      </c>
      <c r="G48356">
        <v>0</v>
      </c>
      <c r="H48356" s="1" t="s">
        <v>29</v>
      </c>
      <c r="I48356">
        <v>15.2</v>
      </c>
      <c r="J48356" s="1" t="s">
        <v>29</v>
      </c>
      <c r="K48356">
        <v>32.299999999999997</v>
      </c>
      <c r="L48356" s="1" t="s">
        <v>29</v>
      </c>
      <c r="M48356">
        <v>24.2</v>
      </c>
      <c r="N48356" s="1" t="s">
        <v>29</v>
      </c>
      <c r="O48356">
        <v>2.7</v>
      </c>
      <c r="P48356" s="1" t="s">
        <v>29</v>
      </c>
      <c r="Q48356">
        <v>30</v>
      </c>
      <c r="R48356" s="1" t="s">
        <v>29</v>
      </c>
      <c r="S48356">
        <v>84</v>
      </c>
      <c r="T48356" s="1" t="s">
        <v>29</v>
      </c>
      <c r="U48356">
        <v>552</v>
      </c>
      <c r="V48356" s="1" t="s">
        <v>31</v>
      </c>
      <c r="W48356">
        <v>111</v>
      </c>
      <c r="X48356" s="1" t="s">
        <v>31</v>
      </c>
      <c r="Y48356">
        <v>54</v>
      </c>
      <c r="Z48356" s="1" t="s">
        <v>29</v>
      </c>
    </row>
    <row r="48357" spans="1:26" x14ac:dyDescent="0.25">
      <c r="A48357">
        <v>84007005</v>
      </c>
      <c r="B48357" s="1" t="s">
        <v>335</v>
      </c>
      <c r="C48357" s="1" t="s">
        <v>336</v>
      </c>
      <c r="D48357" s="1" t="s">
        <v>337</v>
      </c>
      <c r="E48357">
        <v>34</v>
      </c>
      <c r="F48357">
        <v>20200627</v>
      </c>
      <c r="G48357">
        <v>0</v>
      </c>
      <c r="H48357" s="1" t="s">
        <v>29</v>
      </c>
      <c r="I48357">
        <v>16.399999999999999</v>
      </c>
      <c r="J48357" s="1" t="s">
        <v>29</v>
      </c>
      <c r="K48357">
        <v>32.1</v>
      </c>
      <c r="L48357" s="1" t="s">
        <v>29</v>
      </c>
      <c r="M48357">
        <v>24.3</v>
      </c>
      <c r="N48357" s="1" t="s">
        <v>29</v>
      </c>
      <c r="O48357">
        <v>2.5</v>
      </c>
      <c r="P48357" s="1" t="s">
        <v>29</v>
      </c>
      <c r="Q48357">
        <v>30</v>
      </c>
      <c r="R48357" s="1" t="s">
        <v>29</v>
      </c>
      <c r="S48357">
        <v>87</v>
      </c>
      <c r="T48357" s="1" t="s">
        <v>29</v>
      </c>
      <c r="U48357">
        <v>372</v>
      </c>
      <c r="V48357" s="1" t="s">
        <v>31</v>
      </c>
      <c r="W48357">
        <v>264</v>
      </c>
      <c r="X48357" s="1" t="s">
        <v>31</v>
      </c>
      <c r="Y48357">
        <v>57</v>
      </c>
      <c r="Z48357" s="1" t="s">
        <v>29</v>
      </c>
    </row>
    <row r="48358" spans="1:26" x14ac:dyDescent="0.25">
      <c r="A48358">
        <v>84007005</v>
      </c>
      <c r="B48358" s="1" t="s">
        <v>335</v>
      </c>
      <c r="C48358" s="1" t="s">
        <v>336</v>
      </c>
      <c r="D48358" s="1" t="s">
        <v>337</v>
      </c>
      <c r="E48358">
        <v>34</v>
      </c>
      <c r="F48358">
        <v>20200628</v>
      </c>
      <c r="G48358">
        <v>0</v>
      </c>
      <c r="H48358" s="1" t="s">
        <v>29</v>
      </c>
      <c r="I48358">
        <v>15.1</v>
      </c>
      <c r="J48358" s="1" t="s">
        <v>29</v>
      </c>
      <c r="K48358">
        <v>33.4</v>
      </c>
      <c r="L48358" s="1" t="s">
        <v>29</v>
      </c>
      <c r="M48358">
        <v>24.9</v>
      </c>
      <c r="N48358" s="1" t="s">
        <v>29</v>
      </c>
      <c r="O48358">
        <v>2.2000000000000002</v>
      </c>
      <c r="P48358" s="1" t="s">
        <v>29</v>
      </c>
      <c r="Q48358">
        <v>31</v>
      </c>
      <c r="R48358" s="1" t="s">
        <v>29</v>
      </c>
      <c r="S48358">
        <v>93</v>
      </c>
      <c r="T48358" s="1" t="s">
        <v>29</v>
      </c>
      <c r="U48358">
        <v>340</v>
      </c>
      <c r="V48358" s="1" t="s">
        <v>31</v>
      </c>
      <c r="W48358">
        <v>412</v>
      </c>
      <c r="X48358" s="1" t="s">
        <v>31</v>
      </c>
      <c r="Y48358">
        <v>63</v>
      </c>
      <c r="Z48358" s="1" t="s">
        <v>29</v>
      </c>
    </row>
    <row r="48359" spans="1:26" x14ac:dyDescent="0.25">
      <c r="A48359">
        <v>84007005</v>
      </c>
      <c r="B48359" s="1" t="s">
        <v>335</v>
      </c>
      <c r="C48359" s="1" t="s">
        <v>336</v>
      </c>
      <c r="D48359" s="1" t="s">
        <v>337</v>
      </c>
      <c r="E48359">
        <v>34</v>
      </c>
      <c r="F48359">
        <v>20200629</v>
      </c>
      <c r="G48359">
        <v>0</v>
      </c>
      <c r="H48359" s="1" t="s">
        <v>29</v>
      </c>
      <c r="I48359">
        <v>19.600000000000001</v>
      </c>
      <c r="J48359" s="1" t="s">
        <v>29</v>
      </c>
      <c r="K48359">
        <v>33.4</v>
      </c>
      <c r="L48359" s="1" t="s">
        <v>29</v>
      </c>
      <c r="M48359">
        <v>26.2</v>
      </c>
      <c r="N48359" s="1" t="s">
        <v>29</v>
      </c>
      <c r="O48359">
        <v>3.6</v>
      </c>
      <c r="P48359" s="1" t="s">
        <v>29</v>
      </c>
      <c r="Q48359">
        <v>30</v>
      </c>
      <c r="R48359" s="1" t="s">
        <v>29</v>
      </c>
      <c r="S48359">
        <v>91</v>
      </c>
      <c r="T48359" s="1" t="s">
        <v>29</v>
      </c>
      <c r="U48359">
        <v>549</v>
      </c>
      <c r="V48359" s="1" t="s">
        <v>31</v>
      </c>
      <c r="W48359">
        <v>284</v>
      </c>
      <c r="X48359" s="1" t="s">
        <v>31</v>
      </c>
      <c r="Y48359">
        <v>53</v>
      </c>
      <c r="Z48359" s="1" t="s">
        <v>29</v>
      </c>
    </row>
    <row r="48360" spans="1:26" x14ac:dyDescent="0.25">
      <c r="A48360">
        <v>84007005</v>
      </c>
      <c r="B48360" s="1" t="s">
        <v>335</v>
      </c>
      <c r="C48360" s="1" t="s">
        <v>336</v>
      </c>
      <c r="D48360" s="1" t="s">
        <v>337</v>
      </c>
      <c r="E48360">
        <v>34</v>
      </c>
      <c r="F48360">
        <v>20200630</v>
      </c>
      <c r="G48360">
        <v>0.8</v>
      </c>
      <c r="H48360" s="1" t="s">
        <v>29</v>
      </c>
      <c r="I48360">
        <v>20.2</v>
      </c>
      <c r="J48360" s="1" t="s">
        <v>29</v>
      </c>
      <c r="K48360">
        <v>33.799999999999997</v>
      </c>
      <c r="L48360" s="1" t="s">
        <v>29</v>
      </c>
      <c r="M48360">
        <v>25.4</v>
      </c>
      <c r="N48360" s="1" t="s">
        <v>29</v>
      </c>
      <c r="O48360">
        <v>4.7</v>
      </c>
      <c r="P48360" s="1" t="s">
        <v>29</v>
      </c>
      <c r="Q48360">
        <v>19</v>
      </c>
      <c r="R48360" s="1" t="s">
        <v>29</v>
      </c>
      <c r="S48360">
        <v>86</v>
      </c>
      <c r="T48360" s="1" t="s">
        <v>29</v>
      </c>
      <c r="U48360">
        <v>515</v>
      </c>
      <c r="V48360" s="1" t="s">
        <v>31</v>
      </c>
      <c r="W48360">
        <v>103</v>
      </c>
      <c r="X48360" s="1" t="s">
        <v>31</v>
      </c>
      <c r="Y48360">
        <v>49</v>
      </c>
      <c r="Z48360" s="1" t="s">
        <v>29</v>
      </c>
    </row>
    <row r="48361" spans="1:26" x14ac:dyDescent="0.25">
      <c r="A48361">
        <v>84007005</v>
      </c>
      <c r="B48361" s="1" t="s">
        <v>335</v>
      </c>
      <c r="C48361" s="1" t="s">
        <v>336</v>
      </c>
      <c r="D48361" s="1" t="s">
        <v>337</v>
      </c>
      <c r="E48361">
        <v>34</v>
      </c>
      <c r="F48361">
        <v>20200701</v>
      </c>
      <c r="G48361">
        <v>0.6</v>
      </c>
      <c r="H48361" s="1" t="s">
        <v>29</v>
      </c>
      <c r="I48361">
        <v>18.7</v>
      </c>
      <c r="J48361" s="1" t="s">
        <v>29</v>
      </c>
      <c r="K48361">
        <v>32.200000000000003</v>
      </c>
      <c r="L48361" s="1" t="s">
        <v>29</v>
      </c>
      <c r="M48361">
        <v>24.3</v>
      </c>
      <c r="N48361" s="1" t="s">
        <v>29</v>
      </c>
      <c r="O48361">
        <v>2.7</v>
      </c>
      <c r="P48361" s="1" t="s">
        <v>29</v>
      </c>
      <c r="Q48361">
        <v>48</v>
      </c>
      <c r="R48361" s="1" t="s">
        <v>29</v>
      </c>
      <c r="S48361">
        <v>95</v>
      </c>
      <c r="T48361" s="1" t="s">
        <v>29</v>
      </c>
      <c r="U48361">
        <v>0</v>
      </c>
      <c r="V48361" s="1" t="s">
        <v>31</v>
      </c>
      <c r="W48361">
        <v>563</v>
      </c>
      <c r="X48361" s="1" t="s">
        <v>31</v>
      </c>
      <c r="Y48361">
        <v>73</v>
      </c>
      <c r="Z48361" s="1" t="s">
        <v>29</v>
      </c>
    </row>
    <row r="48362" spans="1:26" x14ac:dyDescent="0.25">
      <c r="A48362">
        <v>84007005</v>
      </c>
      <c r="B48362" s="1" t="s">
        <v>335</v>
      </c>
      <c r="C48362" s="1" t="s">
        <v>336</v>
      </c>
      <c r="D48362" s="1" t="s">
        <v>337</v>
      </c>
      <c r="E48362">
        <v>34</v>
      </c>
      <c r="F48362">
        <v>20200702</v>
      </c>
      <c r="G48362">
        <v>0.4</v>
      </c>
      <c r="H48362" s="1" t="s">
        <v>29</v>
      </c>
      <c r="I48362">
        <v>17.899999999999999</v>
      </c>
      <c r="J48362" s="1" t="s">
        <v>29</v>
      </c>
      <c r="K48362">
        <v>32.4</v>
      </c>
      <c r="L48362" s="1" t="s">
        <v>29</v>
      </c>
      <c r="M48362">
        <v>25.1</v>
      </c>
      <c r="N48362" s="1" t="s">
        <v>29</v>
      </c>
      <c r="O48362">
        <v>4.8</v>
      </c>
      <c r="P48362" s="1" t="s">
        <v>29</v>
      </c>
      <c r="Q48362">
        <v>36</v>
      </c>
      <c r="R48362" s="1" t="s">
        <v>29</v>
      </c>
      <c r="S48362">
        <v>93</v>
      </c>
      <c r="T48362" s="1" t="s">
        <v>29</v>
      </c>
      <c r="U48362">
        <v>155</v>
      </c>
      <c r="V48362" s="1" t="s">
        <v>31</v>
      </c>
      <c r="W48362">
        <v>367</v>
      </c>
      <c r="X48362" s="1" t="s">
        <v>31</v>
      </c>
      <c r="Y48362">
        <v>61</v>
      </c>
      <c r="Z48362" s="1" t="s">
        <v>29</v>
      </c>
    </row>
    <row r="48363" spans="1:26" x14ac:dyDescent="0.25">
      <c r="A48363">
        <v>84007005</v>
      </c>
      <c r="B48363" s="1" t="s">
        <v>335</v>
      </c>
      <c r="C48363" s="1" t="s">
        <v>336</v>
      </c>
      <c r="D48363" s="1" t="s">
        <v>337</v>
      </c>
      <c r="E48363">
        <v>34</v>
      </c>
      <c r="F48363">
        <v>20200703</v>
      </c>
      <c r="G48363">
        <v>0</v>
      </c>
      <c r="H48363" s="1" t="s">
        <v>29</v>
      </c>
      <c r="I48363">
        <v>18.899999999999999</v>
      </c>
      <c r="J48363" s="1" t="s">
        <v>29</v>
      </c>
      <c r="K48363">
        <v>27.9</v>
      </c>
      <c r="L48363" s="1" t="s">
        <v>29</v>
      </c>
      <c r="M48363">
        <v>23.1</v>
      </c>
      <c r="N48363" s="1" t="s">
        <v>29</v>
      </c>
      <c r="O48363">
        <v>10</v>
      </c>
      <c r="P48363" s="1" t="s">
        <v>29</v>
      </c>
      <c r="Q48363">
        <v>30</v>
      </c>
      <c r="R48363" s="1" t="s">
        <v>29</v>
      </c>
      <c r="S48363">
        <v>62</v>
      </c>
      <c r="T48363" s="1" t="s">
        <v>29</v>
      </c>
      <c r="U48363">
        <v>645</v>
      </c>
      <c r="V48363" s="1" t="s">
        <v>31</v>
      </c>
      <c r="W48363">
        <v>0</v>
      </c>
      <c r="X48363" s="1" t="s">
        <v>31</v>
      </c>
      <c r="Y48363">
        <v>44</v>
      </c>
      <c r="Z48363" s="1" t="s">
        <v>29</v>
      </c>
    </row>
    <row r="48364" spans="1:26" x14ac:dyDescent="0.25">
      <c r="A48364">
        <v>84007005</v>
      </c>
      <c r="B48364" s="1" t="s">
        <v>335</v>
      </c>
      <c r="C48364" s="1" t="s">
        <v>336</v>
      </c>
      <c r="D48364" s="1" t="s">
        <v>337</v>
      </c>
      <c r="E48364">
        <v>34</v>
      </c>
      <c r="F48364">
        <v>20200704</v>
      </c>
      <c r="G48364">
        <v>0</v>
      </c>
      <c r="H48364" s="1" t="s">
        <v>29</v>
      </c>
      <c r="I48364">
        <v>19.2</v>
      </c>
      <c r="J48364" s="1" t="s">
        <v>29</v>
      </c>
      <c r="K48364">
        <v>30.6</v>
      </c>
      <c r="L48364" s="1" t="s">
        <v>29</v>
      </c>
      <c r="M48364">
        <v>25.1</v>
      </c>
      <c r="N48364" s="1" t="s">
        <v>29</v>
      </c>
      <c r="O48364">
        <v>7.2</v>
      </c>
      <c r="P48364" s="1" t="s">
        <v>29</v>
      </c>
      <c r="Q48364">
        <v>26</v>
      </c>
      <c r="R48364" s="1" t="s">
        <v>29</v>
      </c>
      <c r="S48364">
        <v>54</v>
      </c>
      <c r="T48364" s="1" t="s">
        <v>29</v>
      </c>
      <c r="U48364">
        <v>787</v>
      </c>
      <c r="V48364" s="1" t="s">
        <v>31</v>
      </c>
      <c r="W48364">
        <v>0</v>
      </c>
      <c r="X48364" s="1" t="s">
        <v>31</v>
      </c>
      <c r="Y48364">
        <v>40</v>
      </c>
      <c r="Z48364" s="1" t="s">
        <v>29</v>
      </c>
    </row>
    <row r="48365" spans="1:26" x14ac:dyDescent="0.25">
      <c r="A48365">
        <v>84007005</v>
      </c>
      <c r="B48365" s="1" t="s">
        <v>335</v>
      </c>
      <c r="C48365" s="1" t="s">
        <v>336</v>
      </c>
      <c r="D48365" s="1" t="s">
        <v>337</v>
      </c>
      <c r="E48365">
        <v>34</v>
      </c>
      <c r="F48365">
        <v>20200705</v>
      </c>
      <c r="G48365">
        <v>0</v>
      </c>
      <c r="H48365" s="1" t="s">
        <v>29</v>
      </c>
      <c r="I48365">
        <v>22.3</v>
      </c>
      <c r="J48365" s="1" t="s">
        <v>29</v>
      </c>
      <c r="K48365">
        <v>34.200000000000003</v>
      </c>
      <c r="L48365" s="1" t="s">
        <v>29</v>
      </c>
      <c r="M48365">
        <v>28.2</v>
      </c>
      <c r="N48365" s="1" t="s">
        <v>29</v>
      </c>
      <c r="O48365">
        <v>7.7</v>
      </c>
      <c r="P48365" s="1" t="s">
        <v>29</v>
      </c>
      <c r="Q48365">
        <v>33</v>
      </c>
      <c r="R48365" s="1" t="s">
        <v>29</v>
      </c>
      <c r="S48365">
        <v>55</v>
      </c>
      <c r="T48365" s="1" t="s">
        <v>29</v>
      </c>
      <c r="U48365">
        <v>532</v>
      </c>
      <c r="V48365" s="1" t="s">
        <v>31</v>
      </c>
      <c r="W48365">
        <v>0</v>
      </c>
      <c r="X48365" s="1" t="s">
        <v>31</v>
      </c>
      <c r="Y48365">
        <v>42</v>
      </c>
      <c r="Z48365" s="1" t="s">
        <v>29</v>
      </c>
    </row>
    <row r="48366" spans="1:26" x14ac:dyDescent="0.25">
      <c r="A48366">
        <v>84007005</v>
      </c>
      <c r="B48366" s="1" t="s">
        <v>335</v>
      </c>
      <c r="C48366" s="1" t="s">
        <v>336</v>
      </c>
      <c r="D48366" s="1" t="s">
        <v>337</v>
      </c>
      <c r="E48366">
        <v>34</v>
      </c>
      <c r="F48366">
        <v>20200706</v>
      </c>
      <c r="G48366">
        <v>0</v>
      </c>
      <c r="H48366" s="1" t="s">
        <v>29</v>
      </c>
      <c r="I48366">
        <v>23.3</v>
      </c>
      <c r="J48366" s="1" t="s">
        <v>29</v>
      </c>
      <c r="K48366">
        <v>30.7</v>
      </c>
      <c r="L48366" s="1" t="s">
        <v>29</v>
      </c>
      <c r="M48366">
        <v>26.2</v>
      </c>
      <c r="N48366" s="1" t="s">
        <v>29</v>
      </c>
      <c r="O48366">
        <v>11.1</v>
      </c>
      <c r="P48366" s="1" t="s">
        <v>29</v>
      </c>
      <c r="Q48366">
        <v>24</v>
      </c>
      <c r="R48366" s="1" t="s">
        <v>29</v>
      </c>
      <c r="S48366">
        <v>63</v>
      </c>
      <c r="T48366" s="1" t="s">
        <v>29</v>
      </c>
      <c r="U48366">
        <v>788</v>
      </c>
      <c r="V48366" s="1" t="s">
        <v>31</v>
      </c>
      <c r="W48366">
        <v>0</v>
      </c>
      <c r="X48366" s="1" t="s">
        <v>31</v>
      </c>
      <c r="Y48366">
        <v>42</v>
      </c>
      <c r="Z48366" s="1" t="s">
        <v>29</v>
      </c>
    </row>
    <row r="48367" spans="1:26" x14ac:dyDescent="0.25">
      <c r="A48367">
        <v>84007005</v>
      </c>
      <c r="B48367" s="1" t="s">
        <v>335</v>
      </c>
      <c r="C48367" s="1" t="s">
        <v>336</v>
      </c>
      <c r="D48367" s="1" t="s">
        <v>337</v>
      </c>
      <c r="E48367">
        <v>34</v>
      </c>
      <c r="F48367">
        <v>20200707</v>
      </c>
      <c r="G48367">
        <v>0</v>
      </c>
      <c r="H48367" s="1" t="s">
        <v>29</v>
      </c>
      <c r="I48367">
        <v>18.5</v>
      </c>
      <c r="J48367" s="1" t="s">
        <v>29</v>
      </c>
      <c r="K48367">
        <v>30.8</v>
      </c>
      <c r="L48367" s="1" t="s">
        <v>29</v>
      </c>
      <c r="M48367">
        <v>24.1</v>
      </c>
      <c r="N48367" s="1" t="s">
        <v>29</v>
      </c>
      <c r="O48367">
        <v>9.1999999999999993</v>
      </c>
      <c r="P48367" s="1" t="s">
        <v>29</v>
      </c>
      <c r="Q48367">
        <v>25</v>
      </c>
      <c r="R48367" s="1" t="s">
        <v>29</v>
      </c>
      <c r="S48367">
        <v>43</v>
      </c>
      <c r="T48367" s="1" t="s">
        <v>29</v>
      </c>
      <c r="U48367">
        <v>1228</v>
      </c>
      <c r="V48367" s="1" t="s">
        <v>31</v>
      </c>
      <c r="W48367">
        <v>0</v>
      </c>
      <c r="X48367" s="1" t="s">
        <v>31</v>
      </c>
      <c r="Y48367">
        <v>34</v>
      </c>
      <c r="Z48367" s="1" t="s">
        <v>29</v>
      </c>
    </row>
    <row r="48368" spans="1:26" x14ac:dyDescent="0.25">
      <c r="A48368">
        <v>84007005</v>
      </c>
      <c r="B48368" s="1" t="s">
        <v>335</v>
      </c>
      <c r="C48368" s="1" t="s">
        <v>336</v>
      </c>
      <c r="D48368" s="1" t="s">
        <v>337</v>
      </c>
      <c r="E48368">
        <v>34</v>
      </c>
      <c r="F48368">
        <v>20200708</v>
      </c>
      <c r="G48368">
        <v>0</v>
      </c>
      <c r="H48368" s="1" t="s">
        <v>29</v>
      </c>
      <c r="I48368">
        <v>15</v>
      </c>
      <c r="J48368" s="1" t="s">
        <v>29</v>
      </c>
      <c r="K48368">
        <v>33.4</v>
      </c>
      <c r="L48368" s="1" t="s">
        <v>29</v>
      </c>
      <c r="M48368">
        <v>24.5</v>
      </c>
      <c r="N48368" s="1" t="s">
        <v>29</v>
      </c>
      <c r="O48368">
        <v>2.4</v>
      </c>
      <c r="P48368" s="1" t="s">
        <v>29</v>
      </c>
      <c r="Q48368">
        <v>25</v>
      </c>
      <c r="R48368" s="1" t="s">
        <v>29</v>
      </c>
      <c r="S48368">
        <v>74</v>
      </c>
      <c r="T48368" s="1" t="s">
        <v>29</v>
      </c>
      <c r="U48368">
        <v>717</v>
      </c>
      <c r="V48368" s="1" t="s">
        <v>31</v>
      </c>
      <c r="W48368">
        <v>0</v>
      </c>
      <c r="X48368" s="1" t="s">
        <v>31</v>
      </c>
      <c r="Y48368">
        <v>43</v>
      </c>
      <c r="Z48368" s="1" t="s">
        <v>29</v>
      </c>
    </row>
    <row r="48369" spans="1:26" x14ac:dyDescent="0.25">
      <c r="A48369">
        <v>84007005</v>
      </c>
      <c r="B48369" s="1" t="s">
        <v>335</v>
      </c>
      <c r="C48369" s="1" t="s">
        <v>336</v>
      </c>
      <c r="D48369" s="1" t="s">
        <v>337</v>
      </c>
      <c r="E48369">
        <v>34</v>
      </c>
      <c r="F48369">
        <v>20200709</v>
      </c>
      <c r="G48369">
        <v>0</v>
      </c>
      <c r="H48369" s="1" t="s">
        <v>29</v>
      </c>
      <c r="I48369">
        <v>14</v>
      </c>
      <c r="J48369" s="1" t="s">
        <v>29</v>
      </c>
      <c r="K48369">
        <v>34</v>
      </c>
      <c r="L48369" s="1" t="s">
        <v>29</v>
      </c>
      <c r="M48369">
        <v>24.5</v>
      </c>
      <c r="N48369" s="1" t="s">
        <v>29</v>
      </c>
      <c r="O48369">
        <v>2.4</v>
      </c>
      <c r="P48369" s="1" t="s">
        <v>29</v>
      </c>
      <c r="Q48369">
        <v>29</v>
      </c>
      <c r="R48369" s="1" t="s">
        <v>29</v>
      </c>
      <c r="S48369">
        <v>87</v>
      </c>
      <c r="T48369" s="1" t="s">
        <v>29</v>
      </c>
      <c r="U48369">
        <v>552</v>
      </c>
      <c r="V48369" s="1" t="s">
        <v>31</v>
      </c>
      <c r="W48369">
        <v>216</v>
      </c>
      <c r="X48369" s="1" t="s">
        <v>31</v>
      </c>
      <c r="Y48369">
        <v>55</v>
      </c>
      <c r="Z48369" s="1" t="s">
        <v>29</v>
      </c>
    </row>
    <row r="48370" spans="1:26" x14ac:dyDescent="0.25">
      <c r="A48370">
        <v>84007005</v>
      </c>
      <c r="B48370" s="1" t="s">
        <v>335</v>
      </c>
      <c r="C48370" s="1" t="s">
        <v>336</v>
      </c>
      <c r="D48370" s="1" t="s">
        <v>337</v>
      </c>
      <c r="E48370">
        <v>34</v>
      </c>
      <c r="F48370">
        <v>20200710</v>
      </c>
      <c r="G48370">
        <v>0</v>
      </c>
      <c r="H48370" s="1" t="s">
        <v>29</v>
      </c>
      <c r="I48370">
        <v>17</v>
      </c>
      <c r="J48370" s="1" t="s">
        <v>29</v>
      </c>
      <c r="K48370">
        <v>35.4</v>
      </c>
      <c r="L48370" s="1" t="s">
        <v>29</v>
      </c>
      <c r="M48370">
        <v>25.9</v>
      </c>
      <c r="N48370" s="1" t="s">
        <v>29</v>
      </c>
      <c r="O48370">
        <v>2.7</v>
      </c>
      <c r="P48370" s="1" t="s">
        <v>29</v>
      </c>
      <c r="Q48370">
        <v>29</v>
      </c>
      <c r="R48370" s="1" t="s">
        <v>29</v>
      </c>
      <c r="S48370">
        <v>86</v>
      </c>
      <c r="T48370" s="1" t="s">
        <v>29</v>
      </c>
      <c r="U48370">
        <v>311</v>
      </c>
      <c r="V48370" s="1" t="s">
        <v>31</v>
      </c>
      <c r="W48370">
        <v>220</v>
      </c>
      <c r="X48370" s="1" t="s">
        <v>31</v>
      </c>
      <c r="Y48370">
        <v>60</v>
      </c>
      <c r="Z48370" s="1" t="s">
        <v>29</v>
      </c>
    </row>
    <row r="48371" spans="1:26" x14ac:dyDescent="0.25">
      <c r="A48371">
        <v>84007005</v>
      </c>
      <c r="B48371" s="1" t="s">
        <v>335</v>
      </c>
      <c r="C48371" s="1" t="s">
        <v>336</v>
      </c>
      <c r="D48371" s="1" t="s">
        <v>337</v>
      </c>
      <c r="E48371">
        <v>34</v>
      </c>
      <c r="F48371">
        <v>20200711</v>
      </c>
      <c r="G48371">
        <v>0</v>
      </c>
      <c r="H48371" s="1" t="s">
        <v>29</v>
      </c>
      <c r="I48371">
        <v>21.1</v>
      </c>
      <c r="J48371" s="1" t="s">
        <v>29</v>
      </c>
      <c r="K48371">
        <v>29.5</v>
      </c>
      <c r="L48371" s="1" t="s">
        <v>29</v>
      </c>
      <c r="M48371">
        <v>24.9</v>
      </c>
      <c r="N48371" s="1" t="s">
        <v>29</v>
      </c>
      <c r="O48371">
        <v>10.5</v>
      </c>
      <c r="P48371" s="1" t="s">
        <v>29</v>
      </c>
      <c r="Q48371">
        <v>30</v>
      </c>
      <c r="R48371" s="1" t="s">
        <v>29</v>
      </c>
      <c r="S48371">
        <v>76</v>
      </c>
      <c r="T48371" s="1" t="s">
        <v>29</v>
      </c>
      <c r="U48371">
        <v>732</v>
      </c>
      <c r="V48371" s="1" t="s">
        <v>31</v>
      </c>
      <c r="W48371">
        <v>0</v>
      </c>
      <c r="X48371" s="1" t="s">
        <v>31</v>
      </c>
      <c r="Y48371">
        <v>46</v>
      </c>
      <c r="Z48371" s="1" t="s">
        <v>29</v>
      </c>
    </row>
    <row r="48372" spans="1:26" x14ac:dyDescent="0.25">
      <c r="A48372">
        <v>84007005</v>
      </c>
      <c r="B48372" s="1" t="s">
        <v>335</v>
      </c>
      <c r="C48372" s="1" t="s">
        <v>336</v>
      </c>
      <c r="D48372" s="1" t="s">
        <v>337</v>
      </c>
      <c r="E48372">
        <v>34</v>
      </c>
      <c r="F48372">
        <v>20200712</v>
      </c>
      <c r="G48372">
        <v>0</v>
      </c>
      <c r="H48372" s="1" t="s">
        <v>29</v>
      </c>
      <c r="I48372">
        <v>18.399999999999999</v>
      </c>
      <c r="J48372" s="1" t="s">
        <v>29</v>
      </c>
      <c r="K48372">
        <v>32.9</v>
      </c>
      <c r="L48372" s="1" t="s">
        <v>29</v>
      </c>
      <c r="M48372">
        <v>24.9</v>
      </c>
      <c r="N48372" s="1" t="s">
        <v>29</v>
      </c>
      <c r="O48372">
        <v>3.9</v>
      </c>
      <c r="P48372" s="1" t="s">
        <v>29</v>
      </c>
      <c r="Q48372">
        <v>23</v>
      </c>
      <c r="R48372" s="1" t="s">
        <v>29</v>
      </c>
      <c r="S48372">
        <v>73</v>
      </c>
      <c r="T48372" s="1" t="s">
        <v>29</v>
      </c>
      <c r="U48372">
        <v>562</v>
      </c>
      <c r="V48372" s="1" t="s">
        <v>31</v>
      </c>
      <c r="W48372">
        <v>0</v>
      </c>
      <c r="X48372" s="1" t="s">
        <v>31</v>
      </c>
      <c r="Y48372">
        <v>46</v>
      </c>
      <c r="Z48372" s="1" t="s">
        <v>29</v>
      </c>
    </row>
    <row r="48373" spans="1:26" x14ac:dyDescent="0.25">
      <c r="A48373">
        <v>84007005</v>
      </c>
      <c r="B48373" s="1" t="s">
        <v>335</v>
      </c>
      <c r="C48373" s="1" t="s">
        <v>336</v>
      </c>
      <c r="D48373" s="1" t="s">
        <v>337</v>
      </c>
      <c r="E48373">
        <v>34</v>
      </c>
      <c r="F48373">
        <v>20200713</v>
      </c>
      <c r="G48373">
        <v>0</v>
      </c>
      <c r="H48373" s="1" t="s">
        <v>29</v>
      </c>
      <c r="I48373">
        <v>17.8</v>
      </c>
      <c r="J48373" s="1" t="s">
        <v>29</v>
      </c>
      <c r="K48373">
        <v>33.5</v>
      </c>
      <c r="L48373" s="1" t="s">
        <v>29</v>
      </c>
      <c r="M48373">
        <v>24.9</v>
      </c>
      <c r="N48373" s="1" t="s">
        <v>29</v>
      </c>
      <c r="O48373">
        <v>2</v>
      </c>
      <c r="P48373" s="1" t="s">
        <v>29</v>
      </c>
      <c r="Q48373">
        <v>20</v>
      </c>
      <c r="R48373" s="1" t="s">
        <v>29</v>
      </c>
      <c r="S48373">
        <v>87</v>
      </c>
      <c r="T48373" s="1" t="s">
        <v>29</v>
      </c>
      <c r="U48373">
        <v>547</v>
      </c>
      <c r="V48373" s="1" t="s">
        <v>31</v>
      </c>
      <c r="W48373">
        <v>164</v>
      </c>
      <c r="X48373" s="1" t="s">
        <v>31</v>
      </c>
      <c r="Y48373">
        <v>51</v>
      </c>
      <c r="Z48373" s="1" t="s">
        <v>29</v>
      </c>
    </row>
    <row r="48374" spans="1:26" x14ac:dyDescent="0.25">
      <c r="A48374">
        <v>84007005</v>
      </c>
      <c r="B48374" s="1" t="s">
        <v>335</v>
      </c>
      <c r="C48374" s="1" t="s">
        <v>336</v>
      </c>
      <c r="D48374" s="1" t="s">
        <v>337</v>
      </c>
      <c r="E48374">
        <v>34</v>
      </c>
      <c r="F48374">
        <v>20200714</v>
      </c>
      <c r="G48374">
        <v>0</v>
      </c>
      <c r="H48374" s="1" t="s">
        <v>29</v>
      </c>
      <c r="I48374">
        <v>13.8</v>
      </c>
      <c r="J48374" s="1" t="s">
        <v>29</v>
      </c>
      <c r="K48374">
        <v>31.8</v>
      </c>
      <c r="L48374" s="1" t="s">
        <v>29</v>
      </c>
      <c r="M48374">
        <v>24.7</v>
      </c>
      <c r="N48374" s="1" t="s">
        <v>29</v>
      </c>
      <c r="O48374">
        <v>3.5</v>
      </c>
      <c r="P48374" s="1" t="s">
        <v>29</v>
      </c>
      <c r="Q48374">
        <v>20</v>
      </c>
      <c r="R48374" s="1" t="s">
        <v>29</v>
      </c>
      <c r="S48374">
        <v>77</v>
      </c>
      <c r="T48374" s="1" t="s">
        <v>29</v>
      </c>
      <c r="U48374">
        <v>836</v>
      </c>
      <c r="V48374" s="1" t="s">
        <v>31</v>
      </c>
      <c r="W48374">
        <v>0</v>
      </c>
      <c r="X48374" s="1" t="s">
        <v>31</v>
      </c>
      <c r="Y48374">
        <v>39</v>
      </c>
      <c r="Z48374" s="1" t="s">
        <v>29</v>
      </c>
    </row>
    <row r="48375" spans="1:26" x14ac:dyDescent="0.25">
      <c r="A48375">
        <v>84007005</v>
      </c>
      <c r="B48375" s="1" t="s">
        <v>335</v>
      </c>
      <c r="C48375" s="1" t="s">
        <v>336</v>
      </c>
      <c r="D48375" s="1" t="s">
        <v>337</v>
      </c>
      <c r="E48375">
        <v>34</v>
      </c>
      <c r="F48375">
        <v>20200715</v>
      </c>
      <c r="G48375">
        <v>0</v>
      </c>
      <c r="H48375" s="1" t="s">
        <v>29</v>
      </c>
      <c r="I48375">
        <v>17.100000000000001</v>
      </c>
      <c r="J48375" s="1" t="s">
        <v>29</v>
      </c>
      <c r="K48375">
        <v>30.6</v>
      </c>
      <c r="L48375" s="1" t="s">
        <v>29</v>
      </c>
      <c r="M48375">
        <v>24.3</v>
      </c>
      <c r="N48375" s="1" t="s">
        <v>29</v>
      </c>
      <c r="O48375">
        <v>4.7</v>
      </c>
      <c r="P48375" s="1" t="s">
        <v>29</v>
      </c>
      <c r="Q48375">
        <v>28</v>
      </c>
      <c r="R48375" s="1" t="s">
        <v>29</v>
      </c>
      <c r="S48375">
        <v>68</v>
      </c>
      <c r="T48375" s="1" t="s">
        <v>29</v>
      </c>
      <c r="U48375">
        <v>544</v>
      </c>
      <c r="V48375" s="1" t="s">
        <v>31</v>
      </c>
      <c r="W48375">
        <v>0</v>
      </c>
      <c r="X48375" s="1" t="s">
        <v>31</v>
      </c>
      <c r="Y48375">
        <v>46</v>
      </c>
      <c r="Z48375" s="1" t="s">
        <v>29</v>
      </c>
    </row>
    <row r="48376" spans="1:26" x14ac:dyDescent="0.25">
      <c r="A48376">
        <v>84007005</v>
      </c>
      <c r="B48376" s="1" t="s">
        <v>335</v>
      </c>
      <c r="C48376" s="1" t="s">
        <v>336</v>
      </c>
      <c r="D48376" s="1" t="s">
        <v>337</v>
      </c>
      <c r="E48376">
        <v>34</v>
      </c>
      <c r="F48376">
        <v>20200716</v>
      </c>
      <c r="G48376">
        <v>0</v>
      </c>
      <c r="H48376" s="1" t="s">
        <v>29</v>
      </c>
      <c r="I48376">
        <v>18.3</v>
      </c>
      <c r="J48376" s="1" t="s">
        <v>29</v>
      </c>
      <c r="K48376">
        <v>28.9</v>
      </c>
      <c r="L48376" s="1" t="s">
        <v>29</v>
      </c>
      <c r="M48376">
        <v>23.3</v>
      </c>
      <c r="N48376" s="1" t="s">
        <v>29</v>
      </c>
      <c r="O48376">
        <v>10.5</v>
      </c>
      <c r="P48376" s="1" t="s">
        <v>29</v>
      </c>
      <c r="Q48376">
        <v>35</v>
      </c>
      <c r="R48376" s="1" t="s">
        <v>29</v>
      </c>
      <c r="S48376">
        <v>65</v>
      </c>
      <c r="T48376" s="1" t="s">
        <v>29</v>
      </c>
      <c r="U48376">
        <v>369</v>
      </c>
      <c r="V48376" s="1" t="s">
        <v>31</v>
      </c>
      <c r="W48376">
        <v>0</v>
      </c>
      <c r="X48376" s="1" t="s">
        <v>31</v>
      </c>
      <c r="Y48376">
        <v>51</v>
      </c>
      <c r="Z48376" s="1" t="s">
        <v>29</v>
      </c>
    </row>
    <row r="48377" spans="1:26" x14ac:dyDescent="0.25">
      <c r="A48377">
        <v>84007005</v>
      </c>
      <c r="B48377" s="1" t="s">
        <v>335</v>
      </c>
      <c r="C48377" s="1" t="s">
        <v>336</v>
      </c>
      <c r="D48377" s="1" t="s">
        <v>337</v>
      </c>
      <c r="E48377">
        <v>34</v>
      </c>
      <c r="F48377">
        <v>20200717</v>
      </c>
      <c r="G48377">
        <v>0</v>
      </c>
      <c r="H48377" s="1" t="s">
        <v>29</v>
      </c>
      <c r="I48377">
        <v>19.8</v>
      </c>
      <c r="J48377" s="1" t="s">
        <v>29</v>
      </c>
      <c r="K48377">
        <v>28.6</v>
      </c>
      <c r="L48377" s="1" t="s">
        <v>29</v>
      </c>
      <c r="M48377">
        <v>23.5</v>
      </c>
      <c r="N48377" s="1" t="s">
        <v>29</v>
      </c>
      <c r="O48377">
        <v>11.2</v>
      </c>
      <c r="P48377" s="1" t="s">
        <v>29</v>
      </c>
      <c r="Q48377">
        <v>39</v>
      </c>
      <c r="R48377" s="1" t="s">
        <v>29</v>
      </c>
      <c r="S48377">
        <v>64</v>
      </c>
      <c r="T48377" s="1" t="s">
        <v>29</v>
      </c>
      <c r="U48377">
        <v>102</v>
      </c>
      <c r="V48377" s="1" t="s">
        <v>31</v>
      </c>
      <c r="W48377">
        <v>0</v>
      </c>
      <c r="X48377" s="1" t="s">
        <v>31</v>
      </c>
      <c r="Y48377">
        <v>52</v>
      </c>
      <c r="Z48377" s="1" t="s">
        <v>29</v>
      </c>
    </row>
    <row r="48378" spans="1:26" x14ac:dyDescent="0.25">
      <c r="A48378">
        <v>84007005</v>
      </c>
      <c r="B48378" s="1" t="s">
        <v>335</v>
      </c>
      <c r="C48378" s="1" t="s">
        <v>336</v>
      </c>
      <c r="D48378" s="1" t="s">
        <v>337</v>
      </c>
      <c r="E48378">
        <v>34</v>
      </c>
      <c r="F48378">
        <v>20200718</v>
      </c>
      <c r="G48378">
        <v>0</v>
      </c>
      <c r="H48378" s="1" t="s">
        <v>29</v>
      </c>
      <c r="I48378">
        <v>19.100000000000001</v>
      </c>
      <c r="J48378" s="1" t="s">
        <v>29</v>
      </c>
      <c r="K48378">
        <v>31.8</v>
      </c>
      <c r="L48378" s="1" t="s">
        <v>29</v>
      </c>
      <c r="M48378">
        <v>25.6</v>
      </c>
      <c r="N48378" s="1" t="s">
        <v>29</v>
      </c>
      <c r="O48378">
        <v>6.2</v>
      </c>
      <c r="P48378" s="1" t="s">
        <v>29</v>
      </c>
      <c r="Q48378">
        <v>28</v>
      </c>
      <c r="R48378" s="1" t="s">
        <v>29</v>
      </c>
      <c r="S48378">
        <v>65</v>
      </c>
      <c r="T48378" s="1" t="s">
        <v>29</v>
      </c>
      <c r="U48378">
        <v>717</v>
      </c>
      <c r="V48378" s="1" t="s">
        <v>31</v>
      </c>
      <c r="W48378">
        <v>0</v>
      </c>
      <c r="X48378" s="1" t="s">
        <v>31</v>
      </c>
      <c r="Y48378">
        <v>44</v>
      </c>
      <c r="Z48378" s="1" t="s">
        <v>29</v>
      </c>
    </row>
    <row r="48379" spans="1:26" x14ac:dyDescent="0.25">
      <c r="A48379">
        <v>84007005</v>
      </c>
      <c r="B48379" s="1" t="s">
        <v>335</v>
      </c>
      <c r="C48379" s="1" t="s">
        <v>336</v>
      </c>
      <c r="D48379" s="1" t="s">
        <v>337</v>
      </c>
      <c r="E48379">
        <v>34</v>
      </c>
      <c r="F48379">
        <v>20200719</v>
      </c>
      <c r="G48379">
        <v>0</v>
      </c>
      <c r="H48379" s="1" t="s">
        <v>29</v>
      </c>
      <c r="I48379">
        <v>15.3</v>
      </c>
      <c r="J48379" s="1" t="s">
        <v>29</v>
      </c>
      <c r="K48379">
        <v>33.700000000000003</v>
      </c>
      <c r="L48379" s="1" t="s">
        <v>29</v>
      </c>
      <c r="M48379">
        <v>24.6</v>
      </c>
      <c r="N48379" s="1" t="s">
        <v>29</v>
      </c>
      <c r="O48379">
        <v>2.2999999999999998</v>
      </c>
      <c r="P48379" s="1" t="s">
        <v>29</v>
      </c>
      <c r="Q48379">
        <v>23</v>
      </c>
      <c r="R48379" s="1" t="s">
        <v>29</v>
      </c>
      <c r="S48379">
        <v>85</v>
      </c>
      <c r="T48379" s="1" t="s">
        <v>29</v>
      </c>
      <c r="U48379">
        <v>369</v>
      </c>
      <c r="V48379" s="1" t="s">
        <v>31</v>
      </c>
      <c r="W48379">
        <v>124</v>
      </c>
      <c r="X48379" s="1" t="s">
        <v>31</v>
      </c>
      <c r="Y48379">
        <v>53</v>
      </c>
      <c r="Z48379" s="1" t="s">
        <v>29</v>
      </c>
    </row>
    <row r="48380" spans="1:26" x14ac:dyDescent="0.25">
      <c r="A48380">
        <v>84007005</v>
      </c>
      <c r="B48380" s="1" t="s">
        <v>335</v>
      </c>
      <c r="C48380" s="1" t="s">
        <v>336</v>
      </c>
      <c r="D48380" s="1" t="s">
        <v>337</v>
      </c>
      <c r="E48380">
        <v>34</v>
      </c>
      <c r="F48380">
        <v>20200720</v>
      </c>
      <c r="G48380">
        <v>0</v>
      </c>
      <c r="H48380" s="1" t="s">
        <v>29</v>
      </c>
      <c r="I48380">
        <v>15.1</v>
      </c>
      <c r="J48380" s="1" t="s">
        <v>29</v>
      </c>
      <c r="K48380">
        <v>33.299999999999997</v>
      </c>
      <c r="L48380" s="1" t="s">
        <v>29</v>
      </c>
      <c r="M48380">
        <v>24.6</v>
      </c>
      <c r="N48380" s="1" t="s">
        <v>29</v>
      </c>
      <c r="O48380">
        <v>2.8</v>
      </c>
      <c r="P48380" s="1" t="s">
        <v>29</v>
      </c>
      <c r="Q48380">
        <v>34</v>
      </c>
      <c r="R48380" s="1" t="s">
        <v>29</v>
      </c>
      <c r="S48380">
        <v>91</v>
      </c>
      <c r="T48380" s="1" t="s">
        <v>29</v>
      </c>
      <c r="U48380">
        <v>231</v>
      </c>
      <c r="V48380" s="1" t="s">
        <v>31</v>
      </c>
      <c r="W48380">
        <v>596</v>
      </c>
      <c r="X48380" s="1" t="s">
        <v>31</v>
      </c>
      <c r="Y48380">
        <v>65</v>
      </c>
      <c r="Z48380" s="1" t="s">
        <v>29</v>
      </c>
    </row>
    <row r="48381" spans="1:26" x14ac:dyDescent="0.25">
      <c r="A48381">
        <v>84007005</v>
      </c>
      <c r="B48381" s="1" t="s">
        <v>335</v>
      </c>
      <c r="C48381" s="1" t="s">
        <v>336</v>
      </c>
      <c r="D48381" s="1" t="s">
        <v>337</v>
      </c>
      <c r="E48381">
        <v>34</v>
      </c>
      <c r="F48381">
        <v>20200721</v>
      </c>
      <c r="G48381">
        <v>0</v>
      </c>
      <c r="H48381" s="1" t="s">
        <v>29</v>
      </c>
      <c r="I48381">
        <v>17.5</v>
      </c>
      <c r="J48381" s="1" t="s">
        <v>29</v>
      </c>
      <c r="K48381">
        <v>32.4</v>
      </c>
      <c r="L48381" s="1" t="s">
        <v>29</v>
      </c>
      <c r="M48381">
        <v>25.2</v>
      </c>
      <c r="N48381" s="1" t="s">
        <v>29</v>
      </c>
      <c r="O48381">
        <v>2.6</v>
      </c>
      <c r="P48381" s="1" t="s">
        <v>29</v>
      </c>
      <c r="Q48381">
        <v>38</v>
      </c>
      <c r="R48381" s="1" t="s">
        <v>29</v>
      </c>
      <c r="S48381">
        <v>96</v>
      </c>
      <c r="T48381" s="1" t="s">
        <v>29</v>
      </c>
      <c r="U48381">
        <v>28</v>
      </c>
      <c r="V48381" s="1" t="s">
        <v>31</v>
      </c>
      <c r="W48381">
        <v>467</v>
      </c>
      <c r="X48381" s="1" t="s">
        <v>31</v>
      </c>
      <c r="Y48381">
        <v>68</v>
      </c>
      <c r="Z48381" s="1" t="s">
        <v>29</v>
      </c>
    </row>
    <row r="48382" spans="1:26" x14ac:dyDescent="0.25">
      <c r="A48382">
        <v>84007005</v>
      </c>
      <c r="B48382" s="1" t="s">
        <v>335</v>
      </c>
      <c r="C48382" s="1" t="s">
        <v>336</v>
      </c>
      <c r="D48382" s="1" t="s">
        <v>337</v>
      </c>
      <c r="E48382">
        <v>34</v>
      </c>
      <c r="F48382">
        <v>20200722</v>
      </c>
      <c r="G48382">
        <v>0</v>
      </c>
      <c r="H48382" s="1" t="s">
        <v>29</v>
      </c>
      <c r="I48382">
        <v>18</v>
      </c>
      <c r="J48382" s="1" t="s">
        <v>29</v>
      </c>
      <c r="K48382">
        <v>35.5</v>
      </c>
      <c r="L48382" s="1" t="s">
        <v>29</v>
      </c>
      <c r="M48382">
        <v>26.4</v>
      </c>
      <c r="N48382" s="1" t="s">
        <v>29</v>
      </c>
      <c r="O48382">
        <v>2.4</v>
      </c>
      <c r="P48382" s="1" t="s">
        <v>29</v>
      </c>
      <c r="Q48382">
        <v>26</v>
      </c>
      <c r="R48382" s="1" t="s">
        <v>29</v>
      </c>
      <c r="S48382">
        <v>96</v>
      </c>
      <c r="T48382" s="1" t="s">
        <v>29</v>
      </c>
      <c r="U48382">
        <v>380</v>
      </c>
      <c r="V48382" s="1" t="s">
        <v>31</v>
      </c>
      <c r="W48382">
        <v>394</v>
      </c>
      <c r="X48382" s="1" t="s">
        <v>31</v>
      </c>
      <c r="Y48382">
        <v>62</v>
      </c>
      <c r="Z48382" s="1" t="s">
        <v>29</v>
      </c>
    </row>
    <row r="48383" spans="1:26" x14ac:dyDescent="0.25">
      <c r="A48383">
        <v>84007005</v>
      </c>
      <c r="B48383" s="1" t="s">
        <v>335</v>
      </c>
      <c r="C48383" s="1" t="s">
        <v>336</v>
      </c>
      <c r="D48383" s="1" t="s">
        <v>337</v>
      </c>
      <c r="E48383">
        <v>34</v>
      </c>
      <c r="F48383">
        <v>20200723</v>
      </c>
      <c r="G48383">
        <v>0.2</v>
      </c>
      <c r="H48383" s="1" t="s">
        <v>29</v>
      </c>
      <c r="I48383">
        <v>17.8</v>
      </c>
      <c r="J48383" s="1" t="s">
        <v>29</v>
      </c>
      <c r="K48383">
        <v>34.9</v>
      </c>
      <c r="L48383" s="1" t="s">
        <v>29</v>
      </c>
      <c r="M48383">
        <v>25.5</v>
      </c>
      <c r="N48383" s="1" t="s">
        <v>29</v>
      </c>
      <c r="O48383">
        <v>2.8</v>
      </c>
      <c r="P48383" s="1" t="s">
        <v>29</v>
      </c>
      <c r="Q48383">
        <v>26</v>
      </c>
      <c r="R48383" s="1" t="s">
        <v>29</v>
      </c>
      <c r="S48383">
        <v>92</v>
      </c>
      <c r="T48383" s="1" t="s">
        <v>29</v>
      </c>
      <c r="U48383">
        <v>260</v>
      </c>
      <c r="V48383" s="1" t="s">
        <v>31</v>
      </c>
      <c r="W48383">
        <v>448</v>
      </c>
      <c r="X48383" s="1" t="s">
        <v>31</v>
      </c>
      <c r="Y48383">
        <v>64</v>
      </c>
      <c r="Z48383" s="1" t="s">
        <v>29</v>
      </c>
    </row>
    <row r="48384" spans="1:26" x14ac:dyDescent="0.25">
      <c r="A48384">
        <v>84007005</v>
      </c>
      <c r="B48384" s="1" t="s">
        <v>335</v>
      </c>
      <c r="C48384" s="1" t="s">
        <v>336</v>
      </c>
      <c r="D48384" s="1" t="s">
        <v>337</v>
      </c>
      <c r="E48384">
        <v>34</v>
      </c>
      <c r="F48384">
        <v>20200724</v>
      </c>
      <c r="G48384">
        <v>0</v>
      </c>
      <c r="H48384" s="1" t="s">
        <v>29</v>
      </c>
      <c r="I48384">
        <v>19.100000000000001</v>
      </c>
      <c r="J48384" s="1" t="s">
        <v>29</v>
      </c>
      <c r="K48384">
        <v>34.200000000000003</v>
      </c>
      <c r="L48384" s="1" t="s">
        <v>29</v>
      </c>
      <c r="M48384">
        <v>26.6</v>
      </c>
      <c r="N48384" s="1" t="s">
        <v>29</v>
      </c>
      <c r="O48384">
        <v>4</v>
      </c>
      <c r="P48384" s="1" t="s">
        <v>29</v>
      </c>
      <c r="Q48384">
        <v>23</v>
      </c>
      <c r="R48384" s="1" t="s">
        <v>29</v>
      </c>
      <c r="S48384">
        <v>92</v>
      </c>
      <c r="T48384" s="1" t="s">
        <v>29</v>
      </c>
      <c r="U48384">
        <v>731</v>
      </c>
      <c r="V48384" s="1" t="s">
        <v>31</v>
      </c>
      <c r="W48384">
        <v>366</v>
      </c>
      <c r="X48384" s="1" t="s">
        <v>31</v>
      </c>
      <c r="Y48384">
        <v>49</v>
      </c>
      <c r="Z48384" s="1" t="s">
        <v>29</v>
      </c>
    </row>
    <row r="48385" spans="1:26" x14ac:dyDescent="0.25">
      <c r="A48385">
        <v>84007005</v>
      </c>
      <c r="B48385" s="1" t="s">
        <v>335</v>
      </c>
      <c r="C48385" s="1" t="s">
        <v>336</v>
      </c>
      <c r="D48385" s="1" t="s">
        <v>337</v>
      </c>
      <c r="E48385">
        <v>34</v>
      </c>
      <c r="F48385">
        <v>20200725</v>
      </c>
      <c r="G48385">
        <v>0</v>
      </c>
      <c r="H48385" s="1" t="s">
        <v>29</v>
      </c>
      <c r="I48385">
        <v>17.399999999999999</v>
      </c>
      <c r="J48385" s="1" t="s">
        <v>29</v>
      </c>
      <c r="K48385">
        <v>34.4</v>
      </c>
      <c r="L48385" s="1" t="s">
        <v>29</v>
      </c>
      <c r="M48385">
        <v>26.1</v>
      </c>
      <c r="N48385" s="1" t="s">
        <v>29</v>
      </c>
      <c r="O48385">
        <v>3.1</v>
      </c>
      <c r="P48385" s="1" t="s">
        <v>29</v>
      </c>
      <c r="Q48385">
        <v>21</v>
      </c>
      <c r="R48385" s="1" t="s">
        <v>29</v>
      </c>
      <c r="S48385">
        <v>73</v>
      </c>
      <c r="T48385" s="1" t="s">
        <v>29</v>
      </c>
      <c r="U48385">
        <v>696</v>
      </c>
      <c r="V48385" s="1" t="s">
        <v>31</v>
      </c>
      <c r="W48385">
        <v>0</v>
      </c>
      <c r="X48385" s="1" t="s">
        <v>31</v>
      </c>
      <c r="Y48385">
        <v>44</v>
      </c>
      <c r="Z48385" s="1" t="s">
        <v>29</v>
      </c>
    </row>
    <row r="48386" spans="1:26" x14ac:dyDescent="0.25">
      <c r="A48386">
        <v>84007005</v>
      </c>
      <c r="B48386" s="1" t="s">
        <v>335</v>
      </c>
      <c r="C48386" s="1" t="s">
        <v>336</v>
      </c>
      <c r="D48386" s="1" t="s">
        <v>337</v>
      </c>
      <c r="E48386">
        <v>34</v>
      </c>
      <c r="F48386">
        <v>20200726</v>
      </c>
      <c r="G48386">
        <v>0</v>
      </c>
      <c r="H48386" s="1" t="s">
        <v>29</v>
      </c>
      <c r="I48386">
        <v>16.899999999999999</v>
      </c>
      <c r="J48386" s="1" t="s">
        <v>29</v>
      </c>
      <c r="K48386">
        <v>34.6</v>
      </c>
      <c r="L48386" s="1" t="s">
        <v>29</v>
      </c>
      <c r="M48386">
        <v>26.2</v>
      </c>
      <c r="N48386" s="1" t="s">
        <v>29</v>
      </c>
      <c r="O48386">
        <v>2.2999999999999998</v>
      </c>
      <c r="P48386" s="1" t="s">
        <v>29</v>
      </c>
      <c r="Q48386">
        <v>25</v>
      </c>
      <c r="R48386" s="1" t="s">
        <v>29</v>
      </c>
      <c r="S48386">
        <v>81</v>
      </c>
      <c r="T48386" s="1" t="s">
        <v>29</v>
      </c>
      <c r="U48386">
        <v>422</v>
      </c>
      <c r="V48386" s="1" t="s">
        <v>31</v>
      </c>
      <c r="W48386">
        <v>17</v>
      </c>
      <c r="X48386" s="1" t="s">
        <v>31</v>
      </c>
      <c r="Y48386">
        <v>52</v>
      </c>
      <c r="Z48386" s="1" t="s">
        <v>29</v>
      </c>
    </row>
    <row r="48387" spans="1:26" x14ac:dyDescent="0.25">
      <c r="A48387">
        <v>84007005</v>
      </c>
      <c r="B48387" s="1" t="s">
        <v>335</v>
      </c>
      <c r="C48387" s="1" t="s">
        <v>336</v>
      </c>
      <c r="D48387" s="1" t="s">
        <v>337</v>
      </c>
      <c r="E48387">
        <v>34</v>
      </c>
      <c r="F48387">
        <v>20200727</v>
      </c>
      <c r="G48387">
        <v>0</v>
      </c>
      <c r="H48387" s="1" t="s">
        <v>29</v>
      </c>
      <c r="I48387">
        <v>17.600000000000001</v>
      </c>
      <c r="J48387" s="1" t="s">
        <v>29</v>
      </c>
      <c r="K48387">
        <v>34.1</v>
      </c>
      <c r="L48387" s="1" t="s">
        <v>29</v>
      </c>
      <c r="M48387">
        <v>26.2</v>
      </c>
      <c r="N48387" s="1" t="s">
        <v>29</v>
      </c>
      <c r="O48387">
        <v>2.8</v>
      </c>
      <c r="P48387" s="1" t="s">
        <v>29</v>
      </c>
      <c r="Q48387">
        <v>35</v>
      </c>
      <c r="R48387" s="1" t="s">
        <v>29</v>
      </c>
      <c r="S48387">
        <v>88</v>
      </c>
      <c r="T48387" s="1" t="s">
        <v>29</v>
      </c>
      <c r="U48387">
        <v>326</v>
      </c>
      <c r="V48387" s="1" t="s">
        <v>31</v>
      </c>
      <c r="W48387">
        <v>300</v>
      </c>
      <c r="X48387" s="1" t="s">
        <v>31</v>
      </c>
      <c r="Y48387">
        <v>60</v>
      </c>
      <c r="Z48387" s="1" t="s">
        <v>29</v>
      </c>
    </row>
    <row r="48388" spans="1:26" x14ac:dyDescent="0.25">
      <c r="A48388">
        <v>84007005</v>
      </c>
      <c r="B48388" s="1" t="s">
        <v>335</v>
      </c>
      <c r="C48388" s="1" t="s">
        <v>336</v>
      </c>
      <c r="D48388" s="1" t="s">
        <v>337</v>
      </c>
      <c r="E48388">
        <v>34</v>
      </c>
      <c r="F48388">
        <v>20200728</v>
      </c>
      <c r="G48388">
        <v>0</v>
      </c>
      <c r="H48388" s="1" t="s">
        <v>29</v>
      </c>
      <c r="I48388">
        <v>19</v>
      </c>
      <c r="J48388" s="1" t="s">
        <v>29</v>
      </c>
      <c r="K48388">
        <v>32.299999999999997</v>
      </c>
      <c r="L48388" s="1" t="s">
        <v>29</v>
      </c>
      <c r="M48388">
        <v>25.7</v>
      </c>
      <c r="N48388" s="1" t="s">
        <v>29</v>
      </c>
      <c r="O48388">
        <v>2.4</v>
      </c>
      <c r="P48388" s="1" t="s">
        <v>29</v>
      </c>
      <c r="Q48388">
        <v>40</v>
      </c>
      <c r="R48388" s="1" t="s">
        <v>29</v>
      </c>
      <c r="S48388">
        <v>94</v>
      </c>
      <c r="T48388" s="1" t="s">
        <v>29</v>
      </c>
      <c r="U48388">
        <v>2</v>
      </c>
      <c r="V48388" s="1" t="s">
        <v>31</v>
      </c>
      <c r="W48388">
        <v>475</v>
      </c>
      <c r="X48388" s="1" t="s">
        <v>31</v>
      </c>
      <c r="Y48388">
        <v>67</v>
      </c>
      <c r="Z48388" s="1" t="s">
        <v>29</v>
      </c>
    </row>
    <row r="48389" spans="1:26" x14ac:dyDescent="0.25">
      <c r="A48389">
        <v>84007005</v>
      </c>
      <c r="B48389" s="1" t="s">
        <v>335</v>
      </c>
      <c r="C48389" s="1" t="s">
        <v>336</v>
      </c>
      <c r="D48389" s="1" t="s">
        <v>337</v>
      </c>
      <c r="E48389">
        <v>34</v>
      </c>
      <c r="F48389">
        <v>20200729</v>
      </c>
      <c r="G48389">
        <v>0</v>
      </c>
      <c r="H48389" s="1" t="s">
        <v>29</v>
      </c>
      <c r="I48389">
        <v>19.5</v>
      </c>
      <c r="J48389" s="1" t="s">
        <v>29</v>
      </c>
      <c r="K48389">
        <v>36.9</v>
      </c>
      <c r="L48389" s="1" t="s">
        <v>29</v>
      </c>
      <c r="M48389">
        <v>28.3</v>
      </c>
      <c r="N48389" s="1" t="s">
        <v>29</v>
      </c>
      <c r="O48389">
        <v>2.8</v>
      </c>
      <c r="P48389" s="1" t="s">
        <v>29</v>
      </c>
      <c r="Q48389">
        <v>28</v>
      </c>
      <c r="R48389" s="1" t="s">
        <v>29</v>
      </c>
      <c r="S48389">
        <v>95</v>
      </c>
      <c r="T48389" s="1" t="s">
        <v>29</v>
      </c>
      <c r="U48389">
        <v>478</v>
      </c>
      <c r="V48389" s="1" t="s">
        <v>31</v>
      </c>
      <c r="W48389">
        <v>263</v>
      </c>
      <c r="X48389" s="1" t="s">
        <v>31</v>
      </c>
      <c r="Y48389">
        <v>55</v>
      </c>
      <c r="Z48389" s="1" t="s">
        <v>29</v>
      </c>
    </row>
    <row r="48390" spans="1:26" x14ac:dyDescent="0.25">
      <c r="A48390">
        <v>84007005</v>
      </c>
      <c r="B48390" s="1" t="s">
        <v>335</v>
      </c>
      <c r="C48390" s="1" t="s">
        <v>336</v>
      </c>
      <c r="D48390" s="1" t="s">
        <v>337</v>
      </c>
      <c r="E48390">
        <v>34</v>
      </c>
      <c r="F48390">
        <v>20200730</v>
      </c>
      <c r="G48390">
        <v>0</v>
      </c>
      <c r="H48390" s="1" t="s">
        <v>29</v>
      </c>
      <c r="I48390">
        <v>19.7</v>
      </c>
      <c r="J48390" s="1" t="s">
        <v>29</v>
      </c>
      <c r="K48390">
        <v>35.9</v>
      </c>
      <c r="L48390" s="1" t="s">
        <v>29</v>
      </c>
      <c r="M48390">
        <v>28</v>
      </c>
      <c r="N48390" s="1" t="s">
        <v>29</v>
      </c>
      <c r="O48390">
        <v>2.4</v>
      </c>
      <c r="P48390" s="1" t="s">
        <v>29</v>
      </c>
      <c r="Q48390">
        <v>31</v>
      </c>
      <c r="R48390" s="1" t="s">
        <v>29</v>
      </c>
      <c r="S48390">
        <v>88</v>
      </c>
      <c r="T48390" s="1" t="s">
        <v>29</v>
      </c>
      <c r="U48390">
        <v>259</v>
      </c>
      <c r="V48390" s="1" t="s">
        <v>31</v>
      </c>
      <c r="W48390">
        <v>331</v>
      </c>
      <c r="X48390" s="1" t="s">
        <v>31</v>
      </c>
      <c r="Y48390">
        <v>61</v>
      </c>
      <c r="Z48390" s="1" t="s">
        <v>29</v>
      </c>
    </row>
    <row r="48391" spans="1:26" x14ac:dyDescent="0.25">
      <c r="A48391">
        <v>84007005</v>
      </c>
      <c r="B48391" s="1" t="s">
        <v>335</v>
      </c>
      <c r="C48391" s="1" t="s">
        <v>336</v>
      </c>
      <c r="D48391" s="1" t="s">
        <v>337</v>
      </c>
      <c r="E48391">
        <v>34</v>
      </c>
      <c r="F48391">
        <v>20200731</v>
      </c>
      <c r="G48391">
        <v>0</v>
      </c>
      <c r="H48391" s="1" t="s">
        <v>29</v>
      </c>
      <c r="I48391">
        <v>20</v>
      </c>
      <c r="J48391" s="1" t="s">
        <v>29</v>
      </c>
      <c r="K48391">
        <v>38.200000000000003</v>
      </c>
      <c r="L48391" s="1" t="s">
        <v>29</v>
      </c>
      <c r="M48391">
        <v>28.2</v>
      </c>
      <c r="N48391" s="1" t="s">
        <v>29</v>
      </c>
      <c r="O48391">
        <v>2.4</v>
      </c>
      <c r="P48391" s="1" t="s">
        <v>29</v>
      </c>
      <c r="Q48391">
        <v>20</v>
      </c>
      <c r="R48391" s="1" t="s">
        <v>29</v>
      </c>
      <c r="S48391">
        <v>91</v>
      </c>
      <c r="T48391" s="1" t="s">
        <v>29</v>
      </c>
      <c r="U48391">
        <v>555</v>
      </c>
      <c r="V48391" s="1" t="s">
        <v>31</v>
      </c>
      <c r="W48391">
        <v>304</v>
      </c>
      <c r="X48391" s="1" t="s">
        <v>31</v>
      </c>
      <c r="Y48391">
        <v>54</v>
      </c>
      <c r="Z48391" s="1" t="s">
        <v>29</v>
      </c>
    </row>
    <row r="48392" spans="1:26" x14ac:dyDescent="0.25">
      <c r="A48392">
        <v>84007005</v>
      </c>
      <c r="B48392" s="1" t="s">
        <v>335</v>
      </c>
      <c r="C48392" s="1" t="s">
        <v>336</v>
      </c>
      <c r="D48392" s="1" t="s">
        <v>337</v>
      </c>
      <c r="E48392">
        <v>34</v>
      </c>
      <c r="F48392">
        <v>20200801</v>
      </c>
      <c r="G48392">
        <v>5.7</v>
      </c>
      <c r="H48392" s="1" t="s">
        <v>29</v>
      </c>
      <c r="I48392">
        <v>18.3</v>
      </c>
      <c r="J48392" s="1" t="s">
        <v>29</v>
      </c>
      <c r="K48392">
        <v>40.9</v>
      </c>
      <c r="L48392" s="1" t="s">
        <v>29</v>
      </c>
      <c r="M48392">
        <v>27.5</v>
      </c>
      <c r="N48392" s="1" t="s">
        <v>29</v>
      </c>
      <c r="O48392">
        <v>2.6</v>
      </c>
      <c r="P48392" s="1" t="s">
        <v>29</v>
      </c>
      <c r="Q48392">
        <v>18</v>
      </c>
      <c r="R48392" s="1" t="s">
        <v>29</v>
      </c>
      <c r="S48392">
        <v>92</v>
      </c>
      <c r="T48392" s="1" t="s">
        <v>29</v>
      </c>
      <c r="U48392">
        <v>500</v>
      </c>
      <c r="V48392" s="1" t="s">
        <v>31</v>
      </c>
      <c r="W48392">
        <v>285</v>
      </c>
      <c r="X48392" s="1" t="s">
        <v>31</v>
      </c>
      <c r="Y48392">
        <v>56</v>
      </c>
      <c r="Z48392" s="1" t="s">
        <v>29</v>
      </c>
    </row>
    <row r="48393" spans="1:26" x14ac:dyDescent="0.25">
      <c r="A48393">
        <v>84007005</v>
      </c>
      <c r="B48393" s="1" t="s">
        <v>335</v>
      </c>
      <c r="C48393" s="1" t="s">
        <v>336</v>
      </c>
      <c r="D48393" s="1" t="s">
        <v>337</v>
      </c>
      <c r="E48393">
        <v>34</v>
      </c>
      <c r="F48393">
        <v>20200802</v>
      </c>
      <c r="G48393">
        <v>0</v>
      </c>
      <c r="H48393" s="1" t="s">
        <v>29</v>
      </c>
      <c r="I48393">
        <v>20.2</v>
      </c>
      <c r="J48393" s="1" t="s">
        <v>29</v>
      </c>
      <c r="K48393">
        <v>32.9</v>
      </c>
      <c r="L48393" s="1" t="s">
        <v>29</v>
      </c>
      <c r="M48393">
        <v>26.8</v>
      </c>
      <c r="N48393" s="1" t="s">
        <v>29</v>
      </c>
      <c r="O48393">
        <v>7.9</v>
      </c>
      <c r="P48393" s="1" t="s">
        <v>29</v>
      </c>
      <c r="Q48393">
        <v>42</v>
      </c>
      <c r="R48393" s="1" t="s">
        <v>29</v>
      </c>
      <c r="S48393">
        <v>89</v>
      </c>
      <c r="T48393" s="1" t="s">
        <v>29</v>
      </c>
      <c r="U48393">
        <v>0</v>
      </c>
      <c r="V48393" s="1" t="s">
        <v>31</v>
      </c>
      <c r="W48393">
        <v>27</v>
      </c>
      <c r="X48393" s="1" t="s">
        <v>31</v>
      </c>
      <c r="Y48393">
        <v>56</v>
      </c>
      <c r="Z48393" s="1" t="s">
        <v>29</v>
      </c>
    </row>
    <row r="48394" spans="1:26" x14ac:dyDescent="0.25">
      <c r="A48394">
        <v>84007005</v>
      </c>
      <c r="B48394" s="1" t="s">
        <v>335</v>
      </c>
      <c r="C48394" s="1" t="s">
        <v>336</v>
      </c>
      <c r="D48394" s="1" t="s">
        <v>337</v>
      </c>
      <c r="E48394">
        <v>34</v>
      </c>
      <c r="F48394">
        <v>20200803</v>
      </c>
      <c r="G48394">
        <v>0</v>
      </c>
      <c r="H48394" s="1" t="s">
        <v>29</v>
      </c>
      <c r="I48394">
        <v>21.8</v>
      </c>
      <c r="J48394" s="1" t="s">
        <v>29</v>
      </c>
      <c r="K48394">
        <v>30.1</v>
      </c>
      <c r="L48394" s="1" t="s">
        <v>29</v>
      </c>
      <c r="M48394">
        <v>24</v>
      </c>
      <c r="N48394" s="1" t="s">
        <v>29</v>
      </c>
      <c r="O48394">
        <v>8.1999999999999993</v>
      </c>
      <c r="P48394" s="1" t="s">
        <v>29</v>
      </c>
      <c r="Q48394">
        <v>29</v>
      </c>
      <c r="R48394" s="1" t="s">
        <v>29</v>
      </c>
      <c r="S48394">
        <v>63</v>
      </c>
      <c r="T48394" s="1" t="s">
        <v>29</v>
      </c>
      <c r="U48394">
        <v>512</v>
      </c>
      <c r="V48394" s="1" t="s">
        <v>31</v>
      </c>
      <c r="W48394">
        <v>0</v>
      </c>
      <c r="X48394" s="1" t="s">
        <v>31</v>
      </c>
      <c r="Y48394">
        <v>47</v>
      </c>
      <c r="Z48394" s="1" t="s">
        <v>29</v>
      </c>
    </row>
    <row r="48395" spans="1:26" x14ac:dyDescent="0.25">
      <c r="A48395">
        <v>84007005</v>
      </c>
      <c r="B48395" s="1" t="s">
        <v>335</v>
      </c>
      <c r="C48395" s="1" t="s">
        <v>336</v>
      </c>
      <c r="D48395" s="1" t="s">
        <v>337</v>
      </c>
      <c r="E48395">
        <v>34</v>
      </c>
      <c r="F48395">
        <v>20200804</v>
      </c>
      <c r="G48395">
        <v>0</v>
      </c>
      <c r="H48395" s="1" t="s">
        <v>29</v>
      </c>
      <c r="I48395">
        <v>16.899999999999999</v>
      </c>
      <c r="J48395" s="1" t="s">
        <v>29</v>
      </c>
      <c r="K48395">
        <v>27.1</v>
      </c>
      <c r="L48395" s="1" t="s">
        <v>29</v>
      </c>
      <c r="M48395">
        <v>22.5</v>
      </c>
      <c r="N48395" s="1" t="s">
        <v>29</v>
      </c>
      <c r="O48395">
        <v>10.4</v>
      </c>
      <c r="P48395" s="1" t="s">
        <v>29</v>
      </c>
      <c r="Q48395">
        <v>32</v>
      </c>
      <c r="R48395" s="1" t="s">
        <v>29</v>
      </c>
      <c r="S48395">
        <v>65</v>
      </c>
      <c r="T48395" s="1" t="s">
        <v>29</v>
      </c>
      <c r="U48395">
        <v>638</v>
      </c>
      <c r="V48395" s="1" t="s">
        <v>31</v>
      </c>
      <c r="W48395">
        <v>0</v>
      </c>
      <c r="X48395" s="1" t="s">
        <v>31</v>
      </c>
      <c r="Y48395">
        <v>45</v>
      </c>
      <c r="Z48395" s="1" t="s">
        <v>29</v>
      </c>
    </row>
    <row r="48396" spans="1:26" x14ac:dyDescent="0.25">
      <c r="A48396">
        <v>84007005</v>
      </c>
      <c r="B48396" s="1" t="s">
        <v>335</v>
      </c>
      <c r="C48396" s="1" t="s">
        <v>336</v>
      </c>
      <c r="D48396" s="1" t="s">
        <v>337</v>
      </c>
      <c r="E48396">
        <v>34</v>
      </c>
      <c r="F48396">
        <v>20200805</v>
      </c>
      <c r="G48396">
        <v>0</v>
      </c>
      <c r="H48396" s="1" t="s">
        <v>29</v>
      </c>
      <c r="I48396">
        <v>18.8</v>
      </c>
      <c r="J48396" s="1" t="s">
        <v>29</v>
      </c>
      <c r="K48396">
        <v>32.200000000000003</v>
      </c>
      <c r="L48396" s="1" t="s">
        <v>29</v>
      </c>
      <c r="M48396">
        <v>24.6</v>
      </c>
      <c r="N48396" s="1" t="s">
        <v>29</v>
      </c>
      <c r="O48396">
        <v>4.2</v>
      </c>
      <c r="P48396" s="1" t="s">
        <v>29</v>
      </c>
      <c r="Q48396">
        <v>19</v>
      </c>
      <c r="R48396" s="1" t="s">
        <v>29</v>
      </c>
      <c r="S48396">
        <v>67</v>
      </c>
      <c r="T48396" s="1" t="s">
        <v>29</v>
      </c>
      <c r="U48396">
        <v>688</v>
      </c>
      <c r="V48396" s="1" t="s">
        <v>31</v>
      </c>
      <c r="W48396">
        <v>0</v>
      </c>
      <c r="X48396" s="1" t="s">
        <v>31</v>
      </c>
      <c r="Y48396">
        <v>40</v>
      </c>
      <c r="Z48396" s="1" t="s">
        <v>29</v>
      </c>
    </row>
    <row r="48397" spans="1:26" x14ac:dyDescent="0.25">
      <c r="A48397">
        <v>84007005</v>
      </c>
      <c r="B48397" s="1" t="s">
        <v>335</v>
      </c>
      <c r="C48397" s="1" t="s">
        <v>336</v>
      </c>
      <c r="D48397" s="1" t="s">
        <v>337</v>
      </c>
      <c r="E48397">
        <v>34</v>
      </c>
      <c r="F48397">
        <v>20200806</v>
      </c>
      <c r="G48397">
        <v>0</v>
      </c>
      <c r="H48397" s="1" t="s">
        <v>29</v>
      </c>
      <c r="I48397">
        <v>12.7</v>
      </c>
      <c r="J48397" s="1" t="s">
        <v>29</v>
      </c>
      <c r="K48397">
        <v>35.4</v>
      </c>
      <c r="L48397" s="1" t="s">
        <v>29</v>
      </c>
      <c r="M48397">
        <v>23.7</v>
      </c>
      <c r="N48397" s="1" t="s">
        <v>29</v>
      </c>
      <c r="O48397">
        <v>1.9</v>
      </c>
      <c r="P48397" s="1" t="s">
        <v>29</v>
      </c>
      <c r="Q48397">
        <v>19</v>
      </c>
      <c r="R48397" s="1" t="s">
        <v>29</v>
      </c>
      <c r="S48397">
        <v>85</v>
      </c>
      <c r="T48397" s="1" t="s">
        <v>29</v>
      </c>
      <c r="U48397">
        <v>520</v>
      </c>
      <c r="V48397" s="1" t="s">
        <v>31</v>
      </c>
      <c r="W48397">
        <v>100</v>
      </c>
      <c r="X48397" s="1" t="s">
        <v>31</v>
      </c>
      <c r="Y48397">
        <v>53</v>
      </c>
      <c r="Z48397" s="1" t="s">
        <v>29</v>
      </c>
    </row>
    <row r="48398" spans="1:26" x14ac:dyDescent="0.25">
      <c r="A48398">
        <v>84007005</v>
      </c>
      <c r="B48398" s="1" t="s">
        <v>335</v>
      </c>
      <c r="C48398" s="1" t="s">
        <v>336</v>
      </c>
      <c r="D48398" s="1" t="s">
        <v>337</v>
      </c>
      <c r="E48398">
        <v>34</v>
      </c>
      <c r="F48398">
        <v>20200807</v>
      </c>
      <c r="G48398">
        <v>0</v>
      </c>
      <c r="H48398" s="1" t="s">
        <v>29</v>
      </c>
      <c r="I48398">
        <v>13.8</v>
      </c>
      <c r="J48398" s="1" t="s">
        <v>29</v>
      </c>
      <c r="K48398">
        <v>35.6</v>
      </c>
      <c r="L48398" s="1" t="s">
        <v>29</v>
      </c>
      <c r="M48398">
        <v>24.7</v>
      </c>
      <c r="N48398" s="1" t="s">
        <v>29</v>
      </c>
      <c r="O48398">
        <v>2.2000000000000002</v>
      </c>
      <c r="P48398" s="1" t="s">
        <v>29</v>
      </c>
      <c r="Q48398">
        <v>20</v>
      </c>
      <c r="R48398" s="1" t="s">
        <v>29</v>
      </c>
      <c r="S48398">
        <v>91</v>
      </c>
      <c r="T48398" s="1" t="s">
        <v>29</v>
      </c>
      <c r="U48398">
        <v>532</v>
      </c>
      <c r="V48398" s="1" t="s">
        <v>31</v>
      </c>
      <c r="W48398">
        <v>325</v>
      </c>
      <c r="X48398" s="1" t="s">
        <v>31</v>
      </c>
      <c r="Y48398">
        <v>54</v>
      </c>
      <c r="Z48398" s="1" t="s">
        <v>29</v>
      </c>
    </row>
    <row r="48399" spans="1:26" x14ac:dyDescent="0.25">
      <c r="A48399">
        <v>84007005</v>
      </c>
      <c r="B48399" s="1" t="s">
        <v>335</v>
      </c>
      <c r="C48399" s="1" t="s">
        <v>336</v>
      </c>
      <c r="D48399" s="1" t="s">
        <v>337</v>
      </c>
      <c r="E48399">
        <v>34</v>
      </c>
      <c r="F48399">
        <v>20200808</v>
      </c>
      <c r="G48399">
        <v>0</v>
      </c>
      <c r="H48399" s="1" t="s">
        <v>29</v>
      </c>
      <c r="I48399">
        <v>16.399999999999999</v>
      </c>
      <c r="J48399" s="1" t="s">
        <v>29</v>
      </c>
      <c r="K48399">
        <v>36.1</v>
      </c>
      <c r="L48399" s="1" t="s">
        <v>29</v>
      </c>
      <c r="M48399">
        <v>25.7</v>
      </c>
      <c r="N48399" s="1" t="s">
        <v>29</v>
      </c>
      <c r="O48399">
        <v>2.1</v>
      </c>
      <c r="P48399" s="1" t="s">
        <v>29</v>
      </c>
      <c r="Q48399">
        <v>19</v>
      </c>
      <c r="R48399" s="1" t="s">
        <v>29</v>
      </c>
      <c r="S48399">
        <v>95</v>
      </c>
      <c r="T48399" s="1" t="s">
        <v>29</v>
      </c>
      <c r="U48399">
        <v>425</v>
      </c>
      <c r="V48399" s="1" t="s">
        <v>31</v>
      </c>
      <c r="W48399">
        <v>660</v>
      </c>
      <c r="X48399" s="1" t="s">
        <v>31</v>
      </c>
      <c r="Y48399">
        <v>65</v>
      </c>
      <c r="Z48399" s="1" t="s">
        <v>29</v>
      </c>
    </row>
    <row r="48400" spans="1:26" x14ac:dyDescent="0.25">
      <c r="A48400">
        <v>84007005</v>
      </c>
      <c r="B48400" s="1" t="s">
        <v>335</v>
      </c>
      <c r="C48400" s="1" t="s">
        <v>336</v>
      </c>
      <c r="D48400" s="1" t="s">
        <v>337</v>
      </c>
      <c r="E48400">
        <v>34</v>
      </c>
      <c r="F48400">
        <v>20200809</v>
      </c>
      <c r="G48400">
        <v>0</v>
      </c>
      <c r="H48400" s="1" t="s">
        <v>29</v>
      </c>
      <c r="I48400">
        <v>18</v>
      </c>
      <c r="J48400" s="1" t="s">
        <v>29</v>
      </c>
      <c r="K48400">
        <v>36.799999999999997</v>
      </c>
      <c r="L48400" s="1" t="s">
        <v>29</v>
      </c>
      <c r="M48400">
        <v>26.9</v>
      </c>
      <c r="N48400" s="1" t="s">
        <v>29</v>
      </c>
      <c r="O48400">
        <v>2.4</v>
      </c>
      <c r="P48400" s="1" t="s">
        <v>29</v>
      </c>
      <c r="Q48400">
        <v>23</v>
      </c>
      <c r="R48400" s="1" t="s">
        <v>29</v>
      </c>
      <c r="S48400">
        <v>97</v>
      </c>
      <c r="T48400" s="1" t="s">
        <v>29</v>
      </c>
      <c r="U48400">
        <v>423</v>
      </c>
      <c r="V48400" s="1" t="s">
        <v>31</v>
      </c>
      <c r="W48400">
        <v>508</v>
      </c>
      <c r="X48400" s="1" t="s">
        <v>31</v>
      </c>
      <c r="Y48400">
        <v>63</v>
      </c>
      <c r="Z48400" s="1" t="s">
        <v>29</v>
      </c>
    </row>
    <row r="48401" spans="1:26" x14ac:dyDescent="0.25">
      <c r="A48401">
        <v>84007005</v>
      </c>
      <c r="B48401" s="1" t="s">
        <v>335</v>
      </c>
      <c r="C48401" s="1" t="s">
        <v>336</v>
      </c>
      <c r="D48401" s="1" t="s">
        <v>337</v>
      </c>
      <c r="E48401">
        <v>34</v>
      </c>
      <c r="F48401">
        <v>20200810</v>
      </c>
      <c r="G48401">
        <v>0</v>
      </c>
      <c r="H48401" s="1" t="s">
        <v>29</v>
      </c>
      <c r="I48401">
        <v>19.3</v>
      </c>
      <c r="J48401" s="1" t="s">
        <v>29</v>
      </c>
      <c r="K48401">
        <v>34.799999999999997</v>
      </c>
      <c r="L48401" s="1" t="s">
        <v>29</v>
      </c>
      <c r="M48401">
        <v>26.5</v>
      </c>
      <c r="N48401" s="1" t="s">
        <v>29</v>
      </c>
      <c r="O48401">
        <v>2.8</v>
      </c>
      <c r="P48401" s="1" t="s">
        <v>29</v>
      </c>
      <c r="Q48401">
        <v>27</v>
      </c>
      <c r="R48401" s="1" t="s">
        <v>29</v>
      </c>
      <c r="S48401">
        <v>96</v>
      </c>
      <c r="T48401" s="1" t="s">
        <v>29</v>
      </c>
      <c r="U48401">
        <v>248</v>
      </c>
      <c r="V48401" s="1" t="s">
        <v>31</v>
      </c>
      <c r="W48401">
        <v>448</v>
      </c>
      <c r="X48401" s="1" t="s">
        <v>31</v>
      </c>
      <c r="Y48401">
        <v>65</v>
      </c>
      <c r="Z48401" s="1" t="s">
        <v>29</v>
      </c>
    </row>
    <row r="48402" spans="1:26" x14ac:dyDescent="0.25">
      <c r="A48402">
        <v>84007005</v>
      </c>
      <c r="B48402" s="1" t="s">
        <v>335</v>
      </c>
      <c r="C48402" s="1" t="s">
        <v>336</v>
      </c>
      <c r="D48402" s="1" t="s">
        <v>337</v>
      </c>
      <c r="E48402">
        <v>34</v>
      </c>
      <c r="F48402">
        <v>20200811</v>
      </c>
      <c r="G48402">
        <v>0</v>
      </c>
      <c r="H48402" s="1" t="s">
        <v>29</v>
      </c>
      <c r="I48402">
        <v>18.5</v>
      </c>
      <c r="J48402" s="1" t="s">
        <v>29</v>
      </c>
      <c r="K48402">
        <v>35.799999999999997</v>
      </c>
      <c r="L48402" s="1" t="s">
        <v>29</v>
      </c>
      <c r="M48402">
        <v>26.8</v>
      </c>
      <c r="N48402" s="1" t="s">
        <v>29</v>
      </c>
      <c r="O48402">
        <v>2.2999999999999998</v>
      </c>
      <c r="P48402" s="1" t="s">
        <v>29</v>
      </c>
      <c r="Q48402">
        <v>23</v>
      </c>
      <c r="R48402" s="1" t="s">
        <v>29</v>
      </c>
      <c r="S48402">
        <v>91</v>
      </c>
      <c r="T48402" s="1" t="s">
        <v>29</v>
      </c>
      <c r="U48402">
        <v>372</v>
      </c>
      <c r="V48402" s="1" t="s">
        <v>31</v>
      </c>
      <c r="W48402">
        <v>468</v>
      </c>
      <c r="X48402" s="1" t="s">
        <v>31</v>
      </c>
      <c r="Y48402">
        <v>61</v>
      </c>
      <c r="Z48402" s="1" t="s">
        <v>29</v>
      </c>
    </row>
    <row r="48403" spans="1:26" x14ac:dyDescent="0.25">
      <c r="A48403">
        <v>84007005</v>
      </c>
      <c r="B48403" s="1" t="s">
        <v>335</v>
      </c>
      <c r="C48403" s="1" t="s">
        <v>336</v>
      </c>
      <c r="D48403" s="1" t="s">
        <v>337</v>
      </c>
      <c r="E48403">
        <v>34</v>
      </c>
      <c r="F48403">
        <v>20200812</v>
      </c>
      <c r="G48403">
        <v>0</v>
      </c>
      <c r="H48403" s="1" t="s">
        <v>29</v>
      </c>
      <c r="I48403">
        <v>19.2</v>
      </c>
      <c r="J48403" s="1" t="s">
        <v>29</v>
      </c>
      <c r="K48403">
        <v>33.5</v>
      </c>
      <c r="L48403" s="1" t="s">
        <v>29</v>
      </c>
      <c r="M48403">
        <v>26.8</v>
      </c>
      <c r="N48403" s="1" t="s">
        <v>29</v>
      </c>
      <c r="O48403">
        <v>2.8</v>
      </c>
      <c r="P48403" s="1" t="s">
        <v>29</v>
      </c>
      <c r="Q48403">
        <v>29</v>
      </c>
      <c r="R48403" s="1" t="s">
        <v>29</v>
      </c>
      <c r="S48403">
        <v>93</v>
      </c>
      <c r="T48403" s="1" t="s">
        <v>29</v>
      </c>
      <c r="U48403">
        <v>533</v>
      </c>
      <c r="V48403" s="1" t="s">
        <v>31</v>
      </c>
      <c r="W48403">
        <v>238</v>
      </c>
      <c r="X48403" s="1" t="s">
        <v>31</v>
      </c>
      <c r="Y48403">
        <v>51</v>
      </c>
      <c r="Z48403" s="1" t="s">
        <v>29</v>
      </c>
    </row>
    <row r="48404" spans="1:26" x14ac:dyDescent="0.25">
      <c r="A48404">
        <v>84007005</v>
      </c>
      <c r="B48404" s="1" t="s">
        <v>335</v>
      </c>
      <c r="C48404" s="1" t="s">
        <v>336</v>
      </c>
      <c r="D48404" s="1" t="s">
        <v>337</v>
      </c>
      <c r="E48404">
        <v>34</v>
      </c>
      <c r="F48404">
        <v>20200813</v>
      </c>
      <c r="G48404">
        <v>0</v>
      </c>
      <c r="H48404" s="1" t="s">
        <v>29</v>
      </c>
      <c r="I48404">
        <v>18.2</v>
      </c>
      <c r="J48404" s="1" t="s">
        <v>29</v>
      </c>
      <c r="K48404">
        <v>33.700000000000003</v>
      </c>
      <c r="L48404" s="1" t="s">
        <v>29</v>
      </c>
      <c r="M48404">
        <v>26.3</v>
      </c>
      <c r="N48404" s="1" t="s">
        <v>29</v>
      </c>
      <c r="O48404">
        <v>3.3</v>
      </c>
      <c r="P48404" s="1" t="s">
        <v>29</v>
      </c>
      <c r="Q48404">
        <v>37</v>
      </c>
      <c r="R48404" s="1" t="s">
        <v>29</v>
      </c>
      <c r="S48404">
        <v>81</v>
      </c>
      <c r="T48404" s="1" t="s">
        <v>29</v>
      </c>
      <c r="U48404">
        <v>91</v>
      </c>
      <c r="V48404" s="1" t="s">
        <v>31</v>
      </c>
      <c r="W48404">
        <v>45</v>
      </c>
      <c r="X48404" s="1" t="s">
        <v>31</v>
      </c>
      <c r="Y48404">
        <v>58</v>
      </c>
      <c r="Z48404" s="1" t="s">
        <v>29</v>
      </c>
    </row>
    <row r="48405" spans="1:26" x14ac:dyDescent="0.25">
      <c r="A48405">
        <v>84007005</v>
      </c>
      <c r="B48405" s="1" t="s">
        <v>335</v>
      </c>
      <c r="C48405" s="1" t="s">
        <v>336</v>
      </c>
      <c r="D48405" s="1" t="s">
        <v>337</v>
      </c>
      <c r="E48405">
        <v>34</v>
      </c>
      <c r="F48405">
        <v>20200814</v>
      </c>
      <c r="G48405">
        <v>0</v>
      </c>
      <c r="H48405" s="1" t="s">
        <v>29</v>
      </c>
      <c r="I48405">
        <v>19</v>
      </c>
      <c r="J48405" s="1" t="s">
        <v>29</v>
      </c>
      <c r="K48405">
        <v>34.1</v>
      </c>
      <c r="L48405" s="1" t="s">
        <v>29</v>
      </c>
      <c r="M48405">
        <v>26.5</v>
      </c>
      <c r="N48405" s="1" t="s">
        <v>29</v>
      </c>
      <c r="O48405">
        <v>3.5</v>
      </c>
      <c r="P48405" s="1" t="s">
        <v>29</v>
      </c>
      <c r="Q48405">
        <v>30</v>
      </c>
      <c r="R48405" s="1" t="s">
        <v>29</v>
      </c>
      <c r="S48405">
        <v>91</v>
      </c>
      <c r="T48405" s="1" t="s">
        <v>29</v>
      </c>
      <c r="U48405">
        <v>413</v>
      </c>
      <c r="V48405" s="1" t="s">
        <v>31</v>
      </c>
      <c r="W48405">
        <v>356</v>
      </c>
      <c r="X48405" s="1" t="s">
        <v>31</v>
      </c>
      <c r="Y48405">
        <v>58</v>
      </c>
      <c r="Z48405" s="1" t="s">
        <v>29</v>
      </c>
    </row>
    <row r="48406" spans="1:26" x14ac:dyDescent="0.25">
      <c r="A48406">
        <v>84007005</v>
      </c>
      <c r="B48406" s="1" t="s">
        <v>335</v>
      </c>
      <c r="C48406" s="1" t="s">
        <v>336</v>
      </c>
      <c r="D48406" s="1" t="s">
        <v>337</v>
      </c>
      <c r="E48406">
        <v>34</v>
      </c>
      <c r="F48406">
        <v>20200815</v>
      </c>
      <c r="G48406">
        <v>0</v>
      </c>
      <c r="H48406" s="1" t="s">
        <v>29</v>
      </c>
      <c r="I48406">
        <v>16.7</v>
      </c>
      <c r="J48406" s="1" t="s">
        <v>29</v>
      </c>
      <c r="K48406">
        <v>35.799999999999997</v>
      </c>
      <c r="L48406" s="1" t="s">
        <v>29</v>
      </c>
      <c r="M48406">
        <v>26.3</v>
      </c>
      <c r="N48406" s="1" t="s">
        <v>29</v>
      </c>
      <c r="O48406">
        <v>2.4</v>
      </c>
      <c r="P48406" s="1" t="s">
        <v>29</v>
      </c>
      <c r="Q48406">
        <v>23</v>
      </c>
      <c r="R48406" s="1" t="s">
        <v>29</v>
      </c>
      <c r="S48406">
        <v>85</v>
      </c>
      <c r="T48406" s="1" t="s">
        <v>29</v>
      </c>
      <c r="U48406">
        <v>459</v>
      </c>
      <c r="V48406" s="1" t="s">
        <v>31</v>
      </c>
      <c r="W48406">
        <v>228</v>
      </c>
      <c r="X48406" s="1" t="s">
        <v>31</v>
      </c>
      <c r="Y48406">
        <v>56</v>
      </c>
      <c r="Z48406" s="1" t="s">
        <v>29</v>
      </c>
    </row>
    <row r="48407" spans="1:26" x14ac:dyDescent="0.25">
      <c r="A48407">
        <v>84007005</v>
      </c>
      <c r="B48407" s="1" t="s">
        <v>335</v>
      </c>
      <c r="C48407" s="1" t="s">
        <v>336</v>
      </c>
      <c r="D48407" s="1" t="s">
        <v>337</v>
      </c>
      <c r="E48407">
        <v>34</v>
      </c>
      <c r="F48407">
        <v>20200816</v>
      </c>
      <c r="G48407">
        <v>0</v>
      </c>
      <c r="H48407" s="1" t="s">
        <v>29</v>
      </c>
      <c r="I48407">
        <v>19.3</v>
      </c>
      <c r="J48407" s="1" t="s">
        <v>29</v>
      </c>
      <c r="K48407">
        <v>33</v>
      </c>
      <c r="L48407" s="1" t="s">
        <v>29</v>
      </c>
      <c r="M48407">
        <v>25.4</v>
      </c>
      <c r="N48407" s="1" t="s">
        <v>29</v>
      </c>
      <c r="O48407">
        <v>3.1</v>
      </c>
      <c r="P48407" s="1" t="s">
        <v>29</v>
      </c>
      <c r="Q48407">
        <v>43</v>
      </c>
      <c r="R48407" s="1" t="s">
        <v>29</v>
      </c>
      <c r="S48407">
        <v>89</v>
      </c>
      <c r="T48407" s="1" t="s">
        <v>29</v>
      </c>
      <c r="U48407">
        <v>0</v>
      </c>
      <c r="V48407" s="1" t="s">
        <v>31</v>
      </c>
      <c r="W48407">
        <v>296</v>
      </c>
      <c r="X48407" s="1" t="s">
        <v>31</v>
      </c>
      <c r="Y48407">
        <v>66</v>
      </c>
      <c r="Z48407" s="1" t="s">
        <v>29</v>
      </c>
    </row>
    <row r="48408" spans="1:26" x14ac:dyDescent="0.25">
      <c r="A48408">
        <v>84007005</v>
      </c>
      <c r="B48408" s="1" t="s">
        <v>335</v>
      </c>
      <c r="C48408" s="1" t="s">
        <v>336</v>
      </c>
      <c r="D48408" s="1" t="s">
        <v>337</v>
      </c>
      <c r="E48408">
        <v>34</v>
      </c>
      <c r="F48408">
        <v>20200817</v>
      </c>
      <c r="G48408">
        <v>0.2</v>
      </c>
      <c r="H48408" s="1" t="s">
        <v>29</v>
      </c>
      <c r="I48408">
        <v>18.399999999999999</v>
      </c>
      <c r="J48408" s="1" t="s">
        <v>29</v>
      </c>
      <c r="K48408">
        <v>31.5</v>
      </c>
      <c r="L48408" s="1" t="s">
        <v>29</v>
      </c>
      <c r="M48408">
        <v>24.7</v>
      </c>
      <c r="N48408" s="1" t="s">
        <v>29</v>
      </c>
      <c r="O48408">
        <v>2.5</v>
      </c>
      <c r="P48408" s="1" t="s">
        <v>29</v>
      </c>
      <c r="Q48408">
        <v>26</v>
      </c>
      <c r="R48408" s="1" t="s">
        <v>29</v>
      </c>
      <c r="S48408">
        <v>94</v>
      </c>
      <c r="T48408" s="1" t="s">
        <v>29</v>
      </c>
      <c r="U48408">
        <v>443</v>
      </c>
      <c r="V48408" s="1" t="s">
        <v>31</v>
      </c>
      <c r="W48408">
        <v>397</v>
      </c>
      <c r="X48408" s="1" t="s">
        <v>31</v>
      </c>
      <c r="Y48408">
        <v>58</v>
      </c>
      <c r="Z48408" s="1" t="s">
        <v>29</v>
      </c>
    </row>
    <row r="48409" spans="1:26" x14ac:dyDescent="0.25">
      <c r="A48409">
        <v>84007005</v>
      </c>
      <c r="B48409" s="1" t="s">
        <v>335</v>
      </c>
      <c r="C48409" s="1" t="s">
        <v>336</v>
      </c>
      <c r="D48409" s="1" t="s">
        <v>337</v>
      </c>
      <c r="E48409">
        <v>34</v>
      </c>
      <c r="F48409">
        <v>20200818</v>
      </c>
      <c r="G48409">
        <v>0</v>
      </c>
      <c r="H48409" s="1" t="s">
        <v>29</v>
      </c>
      <c r="I48409">
        <v>17.7</v>
      </c>
      <c r="J48409" s="1" t="s">
        <v>29</v>
      </c>
      <c r="K48409">
        <v>32.1</v>
      </c>
      <c r="L48409" s="1" t="s">
        <v>29</v>
      </c>
      <c r="M48409">
        <v>24.9</v>
      </c>
      <c r="N48409" s="1" t="s">
        <v>29</v>
      </c>
      <c r="O48409">
        <v>2.8</v>
      </c>
      <c r="P48409" s="1" t="s">
        <v>29</v>
      </c>
      <c r="Q48409">
        <v>32</v>
      </c>
      <c r="R48409" s="1" t="s">
        <v>29</v>
      </c>
      <c r="S48409">
        <v>87</v>
      </c>
      <c r="T48409" s="1" t="s">
        <v>29</v>
      </c>
      <c r="U48409">
        <v>398</v>
      </c>
      <c r="V48409" s="1" t="s">
        <v>31</v>
      </c>
      <c r="W48409">
        <v>190</v>
      </c>
      <c r="X48409" s="1" t="s">
        <v>31</v>
      </c>
      <c r="Y48409">
        <v>57</v>
      </c>
      <c r="Z48409" s="1" t="s">
        <v>29</v>
      </c>
    </row>
    <row r="48410" spans="1:26" x14ac:dyDescent="0.25">
      <c r="A48410">
        <v>84007005</v>
      </c>
      <c r="B48410" s="1" t="s">
        <v>335</v>
      </c>
      <c r="C48410" s="1" t="s">
        <v>336</v>
      </c>
      <c r="D48410" s="1" t="s">
        <v>337</v>
      </c>
      <c r="E48410">
        <v>34</v>
      </c>
      <c r="F48410">
        <v>20200819</v>
      </c>
      <c r="G48410">
        <v>0</v>
      </c>
      <c r="H48410" s="1" t="s">
        <v>29</v>
      </c>
      <c r="I48410">
        <v>15.9</v>
      </c>
      <c r="J48410" s="1" t="s">
        <v>29</v>
      </c>
      <c r="K48410">
        <v>33.1</v>
      </c>
      <c r="L48410" s="1" t="s">
        <v>29</v>
      </c>
      <c r="M48410">
        <v>24.9</v>
      </c>
      <c r="N48410" s="1" t="s">
        <v>29</v>
      </c>
      <c r="O48410">
        <v>2.8</v>
      </c>
      <c r="P48410" s="1" t="s">
        <v>29</v>
      </c>
      <c r="Q48410">
        <v>32</v>
      </c>
      <c r="R48410" s="1" t="s">
        <v>29</v>
      </c>
      <c r="S48410">
        <v>90</v>
      </c>
      <c r="T48410" s="1" t="s">
        <v>29</v>
      </c>
      <c r="U48410">
        <v>398</v>
      </c>
      <c r="V48410" s="1" t="s">
        <v>31</v>
      </c>
      <c r="W48410">
        <v>360</v>
      </c>
      <c r="X48410" s="1" t="s">
        <v>31</v>
      </c>
      <c r="Y48410">
        <v>59</v>
      </c>
      <c r="Z48410" s="1" t="s">
        <v>29</v>
      </c>
    </row>
    <row r="48411" spans="1:26" x14ac:dyDescent="0.25">
      <c r="A48411">
        <v>84007005</v>
      </c>
      <c r="B48411" s="1" t="s">
        <v>335</v>
      </c>
      <c r="C48411" s="1" t="s">
        <v>336</v>
      </c>
      <c r="D48411" s="1" t="s">
        <v>337</v>
      </c>
      <c r="E48411">
        <v>34</v>
      </c>
      <c r="F48411">
        <v>20200820</v>
      </c>
      <c r="G48411">
        <v>0</v>
      </c>
      <c r="H48411" s="1" t="s">
        <v>29</v>
      </c>
      <c r="I48411">
        <v>19.899999999999999</v>
      </c>
      <c r="J48411" s="1" t="s">
        <v>29</v>
      </c>
      <c r="K48411">
        <v>33.4</v>
      </c>
      <c r="L48411" s="1" t="s">
        <v>29</v>
      </c>
      <c r="M48411">
        <v>26.1</v>
      </c>
      <c r="N48411" s="1" t="s">
        <v>29</v>
      </c>
      <c r="O48411">
        <v>2.9</v>
      </c>
      <c r="P48411" s="1" t="s">
        <v>29</v>
      </c>
      <c r="Q48411">
        <v>35</v>
      </c>
      <c r="R48411" s="1" t="s">
        <v>29</v>
      </c>
      <c r="S48411">
        <v>79</v>
      </c>
      <c r="T48411" s="1" t="s">
        <v>29</v>
      </c>
      <c r="U48411">
        <v>150</v>
      </c>
      <c r="V48411" s="1" t="s">
        <v>31</v>
      </c>
      <c r="W48411">
        <v>0</v>
      </c>
      <c r="X48411" s="1" t="s">
        <v>31</v>
      </c>
      <c r="Y48411">
        <v>56</v>
      </c>
      <c r="Z48411" s="1" t="s">
        <v>29</v>
      </c>
    </row>
    <row r="48412" spans="1:26" x14ac:dyDescent="0.25">
      <c r="A48412">
        <v>84007005</v>
      </c>
      <c r="B48412" s="1" t="s">
        <v>335</v>
      </c>
      <c r="C48412" s="1" t="s">
        <v>336</v>
      </c>
      <c r="D48412" s="1" t="s">
        <v>337</v>
      </c>
      <c r="E48412">
        <v>34</v>
      </c>
      <c r="F48412">
        <v>20200821</v>
      </c>
      <c r="G48412">
        <v>0</v>
      </c>
      <c r="H48412" s="1" t="s">
        <v>29</v>
      </c>
      <c r="I48412">
        <v>16.600000000000001</v>
      </c>
      <c r="J48412" s="1" t="s">
        <v>29</v>
      </c>
      <c r="K48412">
        <v>35.799999999999997</v>
      </c>
      <c r="L48412" s="1" t="s">
        <v>29</v>
      </c>
      <c r="M48412">
        <v>26.2</v>
      </c>
      <c r="N48412" s="1" t="s">
        <v>29</v>
      </c>
      <c r="O48412">
        <v>2.6</v>
      </c>
      <c r="P48412" s="1" t="s">
        <v>29</v>
      </c>
      <c r="Q48412">
        <v>25</v>
      </c>
      <c r="R48412" s="1" t="s">
        <v>29</v>
      </c>
      <c r="S48412">
        <v>91</v>
      </c>
      <c r="T48412" s="1" t="s">
        <v>29</v>
      </c>
      <c r="U48412">
        <v>465</v>
      </c>
      <c r="V48412" s="1" t="s">
        <v>31</v>
      </c>
      <c r="W48412">
        <v>464</v>
      </c>
      <c r="X48412" s="1" t="s">
        <v>31</v>
      </c>
      <c r="Y48412">
        <v>60</v>
      </c>
      <c r="Z48412" s="1" t="s">
        <v>29</v>
      </c>
    </row>
    <row r="48413" spans="1:26" x14ac:dyDescent="0.25">
      <c r="A48413">
        <v>84007005</v>
      </c>
      <c r="B48413" s="1" t="s">
        <v>335</v>
      </c>
      <c r="C48413" s="1" t="s">
        <v>336</v>
      </c>
      <c r="D48413" s="1" t="s">
        <v>337</v>
      </c>
      <c r="E48413">
        <v>34</v>
      </c>
      <c r="F48413">
        <v>20200822</v>
      </c>
      <c r="G48413">
        <v>0</v>
      </c>
      <c r="H48413" s="1" t="s">
        <v>29</v>
      </c>
      <c r="I48413">
        <v>19.3</v>
      </c>
      <c r="J48413" s="1" t="s">
        <v>29</v>
      </c>
      <c r="K48413">
        <v>34.1</v>
      </c>
      <c r="L48413" s="1" t="s">
        <v>29</v>
      </c>
      <c r="M48413">
        <v>27.1</v>
      </c>
      <c r="N48413" s="1" t="s">
        <v>29</v>
      </c>
      <c r="O48413">
        <v>5.5</v>
      </c>
      <c r="P48413" s="1" t="s">
        <v>29</v>
      </c>
      <c r="Q48413">
        <v>30</v>
      </c>
      <c r="R48413" s="1" t="s">
        <v>29</v>
      </c>
      <c r="S48413">
        <v>93</v>
      </c>
      <c r="T48413" s="1" t="s">
        <v>29</v>
      </c>
      <c r="U48413">
        <v>597</v>
      </c>
      <c r="V48413" s="1" t="s">
        <v>31</v>
      </c>
      <c r="W48413">
        <v>362</v>
      </c>
      <c r="X48413" s="1" t="s">
        <v>31</v>
      </c>
      <c r="Y48413">
        <v>53</v>
      </c>
      <c r="Z48413" s="1" t="s">
        <v>29</v>
      </c>
    </row>
    <row r="48414" spans="1:26" x14ac:dyDescent="0.25">
      <c r="A48414">
        <v>84007005</v>
      </c>
      <c r="B48414" s="1" t="s">
        <v>335</v>
      </c>
      <c r="C48414" s="1" t="s">
        <v>336</v>
      </c>
      <c r="D48414" s="1" t="s">
        <v>337</v>
      </c>
      <c r="E48414">
        <v>34</v>
      </c>
      <c r="F48414">
        <v>20200823</v>
      </c>
      <c r="G48414">
        <v>0</v>
      </c>
      <c r="H48414" s="1" t="s">
        <v>29</v>
      </c>
      <c r="I48414">
        <v>21.2</v>
      </c>
      <c r="J48414" s="1" t="s">
        <v>29</v>
      </c>
      <c r="K48414">
        <v>28.9</v>
      </c>
      <c r="L48414" s="1" t="s">
        <v>29</v>
      </c>
      <c r="M48414">
        <v>24.8</v>
      </c>
      <c r="N48414" s="1" t="s">
        <v>29</v>
      </c>
      <c r="O48414">
        <v>10.3</v>
      </c>
      <c r="P48414" s="1" t="s">
        <v>29</v>
      </c>
      <c r="Q48414">
        <v>29</v>
      </c>
      <c r="R48414" s="1" t="s">
        <v>29</v>
      </c>
      <c r="S48414">
        <v>57</v>
      </c>
      <c r="T48414" s="1" t="s">
        <v>29</v>
      </c>
      <c r="U48414">
        <v>733</v>
      </c>
      <c r="V48414" s="1" t="s">
        <v>31</v>
      </c>
      <c r="W48414">
        <v>0</v>
      </c>
      <c r="X48414" s="1" t="s">
        <v>31</v>
      </c>
      <c r="Y48414">
        <v>41</v>
      </c>
      <c r="Z48414" s="1" t="s">
        <v>29</v>
      </c>
    </row>
    <row r="48415" spans="1:26" x14ac:dyDescent="0.25">
      <c r="A48415">
        <v>84007005</v>
      </c>
      <c r="B48415" s="1" t="s">
        <v>335</v>
      </c>
      <c r="C48415" s="1" t="s">
        <v>336</v>
      </c>
      <c r="D48415" s="1" t="s">
        <v>337</v>
      </c>
      <c r="E48415">
        <v>34</v>
      </c>
      <c r="F48415">
        <v>20200824</v>
      </c>
      <c r="G48415">
        <v>0</v>
      </c>
      <c r="H48415" s="1" t="s">
        <v>29</v>
      </c>
      <c r="I48415">
        <v>19.7</v>
      </c>
      <c r="J48415" s="1" t="s">
        <v>29</v>
      </c>
      <c r="K48415">
        <v>29.6</v>
      </c>
      <c r="L48415" s="1" t="s">
        <v>29</v>
      </c>
      <c r="M48415">
        <v>24.5</v>
      </c>
      <c r="N48415" s="1" t="s">
        <v>29</v>
      </c>
      <c r="O48415">
        <v>9.6</v>
      </c>
      <c r="P48415" s="1" t="s">
        <v>29</v>
      </c>
      <c r="Q48415">
        <v>22</v>
      </c>
      <c r="R48415" s="1" t="s">
        <v>29</v>
      </c>
      <c r="S48415">
        <v>50</v>
      </c>
      <c r="T48415" s="1" t="s">
        <v>29</v>
      </c>
      <c r="U48415">
        <v>897</v>
      </c>
      <c r="V48415" s="1" t="s">
        <v>31</v>
      </c>
      <c r="W48415">
        <v>0</v>
      </c>
      <c r="X48415" s="1" t="s">
        <v>31</v>
      </c>
      <c r="Y48415">
        <v>36</v>
      </c>
      <c r="Z48415" s="1" t="s">
        <v>29</v>
      </c>
    </row>
    <row r="48416" spans="1:26" x14ac:dyDescent="0.25">
      <c r="A48416">
        <v>84007005</v>
      </c>
      <c r="B48416" s="1" t="s">
        <v>335</v>
      </c>
      <c r="C48416" s="1" t="s">
        <v>336</v>
      </c>
      <c r="D48416" s="1" t="s">
        <v>337</v>
      </c>
      <c r="E48416">
        <v>34</v>
      </c>
      <c r="F48416">
        <v>20200825</v>
      </c>
      <c r="G48416">
        <v>0</v>
      </c>
      <c r="H48416" s="1" t="s">
        <v>29</v>
      </c>
      <c r="I48416">
        <v>12.4</v>
      </c>
      <c r="J48416" s="1" t="s">
        <v>29</v>
      </c>
      <c r="K48416">
        <v>33.700000000000003</v>
      </c>
      <c r="L48416" s="1" t="s">
        <v>29</v>
      </c>
      <c r="M48416">
        <v>23.4</v>
      </c>
      <c r="N48416" s="1" t="s">
        <v>29</v>
      </c>
      <c r="O48416">
        <v>2.4</v>
      </c>
      <c r="P48416" s="1" t="s">
        <v>29</v>
      </c>
      <c r="Q48416">
        <v>17</v>
      </c>
      <c r="R48416" s="1" t="s">
        <v>29</v>
      </c>
      <c r="S48416">
        <v>83</v>
      </c>
      <c r="T48416" s="1" t="s">
        <v>29</v>
      </c>
      <c r="U48416">
        <v>610</v>
      </c>
      <c r="V48416" s="1" t="s">
        <v>31</v>
      </c>
      <c r="W48416">
        <v>22</v>
      </c>
      <c r="X48416" s="1" t="s">
        <v>31</v>
      </c>
      <c r="Y48416">
        <v>47</v>
      </c>
      <c r="Z48416" s="1" t="s">
        <v>29</v>
      </c>
    </row>
    <row r="48417" spans="1:26" x14ac:dyDescent="0.25">
      <c r="A48417">
        <v>84007005</v>
      </c>
      <c r="B48417" s="1" t="s">
        <v>335</v>
      </c>
      <c r="C48417" s="1" t="s">
        <v>336</v>
      </c>
      <c r="D48417" s="1" t="s">
        <v>337</v>
      </c>
      <c r="E48417">
        <v>34</v>
      </c>
      <c r="F48417">
        <v>20200826</v>
      </c>
      <c r="G48417">
        <v>0</v>
      </c>
      <c r="H48417" s="1" t="s">
        <v>29</v>
      </c>
      <c r="I48417">
        <v>14.1</v>
      </c>
      <c r="J48417" s="1" t="s">
        <v>29</v>
      </c>
      <c r="K48417">
        <v>35.299999999999997</v>
      </c>
      <c r="L48417" s="1" t="s">
        <v>29</v>
      </c>
      <c r="M48417">
        <v>25.5</v>
      </c>
      <c r="N48417" s="1" t="s">
        <v>29</v>
      </c>
      <c r="O48417">
        <v>2.7</v>
      </c>
      <c r="P48417" s="1" t="s">
        <v>29</v>
      </c>
      <c r="Q48417">
        <v>26</v>
      </c>
      <c r="R48417" s="1" t="s">
        <v>29</v>
      </c>
      <c r="S48417">
        <v>86</v>
      </c>
      <c r="T48417" s="1" t="s">
        <v>29</v>
      </c>
      <c r="U48417">
        <v>426</v>
      </c>
      <c r="V48417" s="1" t="s">
        <v>31</v>
      </c>
      <c r="W48417">
        <v>263</v>
      </c>
      <c r="X48417" s="1" t="s">
        <v>31</v>
      </c>
      <c r="Y48417">
        <v>53</v>
      </c>
      <c r="Z48417" s="1" t="s">
        <v>29</v>
      </c>
    </row>
    <row r="48418" spans="1:26" x14ac:dyDescent="0.25">
      <c r="A48418">
        <v>84007005</v>
      </c>
      <c r="B48418" s="1" t="s">
        <v>335</v>
      </c>
      <c r="C48418" s="1" t="s">
        <v>336</v>
      </c>
      <c r="D48418" s="1" t="s">
        <v>337</v>
      </c>
      <c r="E48418">
        <v>34</v>
      </c>
      <c r="F48418">
        <v>20200827</v>
      </c>
      <c r="G48418">
        <v>0</v>
      </c>
      <c r="H48418" s="1" t="s">
        <v>29</v>
      </c>
      <c r="I48418">
        <v>21.1</v>
      </c>
      <c r="J48418" s="1" t="s">
        <v>29</v>
      </c>
      <c r="K48418">
        <v>34.700000000000003</v>
      </c>
      <c r="L48418" s="1" t="s">
        <v>29</v>
      </c>
      <c r="M48418">
        <v>26.7</v>
      </c>
      <c r="N48418" s="1" t="s">
        <v>29</v>
      </c>
      <c r="O48418">
        <v>4.4000000000000004</v>
      </c>
      <c r="P48418" s="1" t="s">
        <v>29</v>
      </c>
      <c r="Q48418">
        <v>23</v>
      </c>
      <c r="R48418" s="1" t="s">
        <v>29</v>
      </c>
      <c r="S48418">
        <v>90</v>
      </c>
      <c r="T48418" s="1" t="s">
        <v>29</v>
      </c>
      <c r="U48418">
        <v>524</v>
      </c>
      <c r="V48418" s="1" t="s">
        <v>31</v>
      </c>
      <c r="W48418">
        <v>98</v>
      </c>
      <c r="X48418" s="1" t="s">
        <v>31</v>
      </c>
      <c r="Y48418">
        <v>48</v>
      </c>
      <c r="Z48418" s="1" t="s">
        <v>29</v>
      </c>
    </row>
    <row r="48419" spans="1:26" x14ac:dyDescent="0.25">
      <c r="A48419">
        <v>84007005</v>
      </c>
      <c r="B48419" s="1" t="s">
        <v>335</v>
      </c>
      <c r="C48419" s="1" t="s">
        <v>336</v>
      </c>
      <c r="D48419" s="1" t="s">
        <v>337</v>
      </c>
      <c r="E48419">
        <v>34</v>
      </c>
      <c r="F48419">
        <v>20200828</v>
      </c>
      <c r="G48419">
        <v>20.3</v>
      </c>
      <c r="H48419" s="1" t="s">
        <v>29</v>
      </c>
      <c r="I48419">
        <v>16.8</v>
      </c>
      <c r="J48419" s="1" t="s">
        <v>29</v>
      </c>
      <c r="K48419">
        <v>31.4</v>
      </c>
      <c r="L48419" s="1" t="s">
        <v>29</v>
      </c>
      <c r="M48419">
        <v>22.6</v>
      </c>
      <c r="N48419" s="1" t="s">
        <v>29</v>
      </c>
      <c r="O48419">
        <v>2.9</v>
      </c>
      <c r="P48419" s="1" t="s">
        <v>29</v>
      </c>
      <c r="Q48419">
        <v>38</v>
      </c>
      <c r="R48419" s="1" t="s">
        <v>29</v>
      </c>
      <c r="S48419">
        <v>96</v>
      </c>
      <c r="T48419" s="1" t="s">
        <v>29</v>
      </c>
      <c r="U48419">
        <v>18</v>
      </c>
      <c r="V48419" s="1" t="s">
        <v>31</v>
      </c>
      <c r="W48419">
        <v>761</v>
      </c>
      <c r="X48419" s="1" t="s">
        <v>31</v>
      </c>
      <c r="Y48419">
        <v>75</v>
      </c>
      <c r="Z48419" s="1" t="s">
        <v>29</v>
      </c>
    </row>
    <row r="48420" spans="1:26" x14ac:dyDescent="0.25">
      <c r="A48420">
        <v>84007005</v>
      </c>
      <c r="B48420" s="1" t="s">
        <v>335</v>
      </c>
      <c r="C48420" s="1" t="s">
        <v>336</v>
      </c>
      <c r="D48420" s="1" t="s">
        <v>337</v>
      </c>
      <c r="E48420">
        <v>34</v>
      </c>
      <c r="F48420">
        <v>20200829</v>
      </c>
      <c r="G48420">
        <v>2.6</v>
      </c>
      <c r="H48420" s="1" t="s">
        <v>29</v>
      </c>
      <c r="I48420">
        <v>16.2</v>
      </c>
      <c r="J48420" s="1" t="s">
        <v>29</v>
      </c>
      <c r="K48420">
        <v>21.6</v>
      </c>
      <c r="L48420" s="1" t="s">
        <v>29</v>
      </c>
      <c r="M48420">
        <v>18.399999999999999</v>
      </c>
      <c r="N48420" s="1" t="s">
        <v>29</v>
      </c>
      <c r="O48420">
        <v>4</v>
      </c>
      <c r="P48420" s="1" t="s">
        <v>29</v>
      </c>
      <c r="Q48420">
        <v>58</v>
      </c>
      <c r="R48420" s="1" t="s">
        <v>29</v>
      </c>
      <c r="S48420">
        <v>96</v>
      </c>
      <c r="T48420" s="1" t="s">
        <v>29</v>
      </c>
      <c r="U48420">
        <v>0</v>
      </c>
      <c r="V48420" s="1" t="s">
        <v>31</v>
      </c>
      <c r="W48420">
        <v>709</v>
      </c>
      <c r="X48420" s="1" t="s">
        <v>31</v>
      </c>
      <c r="Y48420">
        <v>79</v>
      </c>
      <c r="Z48420" s="1" t="s">
        <v>29</v>
      </c>
    </row>
    <row r="48421" spans="1:26" x14ac:dyDescent="0.25">
      <c r="A48421">
        <v>84007005</v>
      </c>
      <c r="B48421" s="1" t="s">
        <v>335</v>
      </c>
      <c r="C48421" s="1" t="s">
        <v>336</v>
      </c>
      <c r="D48421" s="1" t="s">
        <v>337</v>
      </c>
      <c r="E48421">
        <v>34</v>
      </c>
      <c r="F48421">
        <v>20200830</v>
      </c>
      <c r="G48421">
        <v>0</v>
      </c>
      <c r="H48421" s="1" t="s">
        <v>29</v>
      </c>
      <c r="I48421">
        <v>16.100000000000001</v>
      </c>
      <c r="J48421" s="1" t="s">
        <v>29</v>
      </c>
      <c r="K48421">
        <v>25</v>
      </c>
      <c r="L48421" s="1" t="s">
        <v>29</v>
      </c>
      <c r="M48421">
        <v>20.100000000000001</v>
      </c>
      <c r="N48421" s="1" t="s">
        <v>29</v>
      </c>
      <c r="O48421">
        <v>5.6</v>
      </c>
      <c r="P48421" s="1" t="s">
        <v>29</v>
      </c>
      <c r="Q48421">
        <v>37</v>
      </c>
      <c r="R48421" s="1" t="s">
        <v>29</v>
      </c>
      <c r="S48421">
        <v>84</v>
      </c>
      <c r="T48421" s="1" t="s">
        <v>29</v>
      </c>
      <c r="U48421">
        <v>200</v>
      </c>
      <c r="V48421" s="1" t="s">
        <v>31</v>
      </c>
      <c r="W48421">
        <v>95</v>
      </c>
      <c r="X48421" s="1" t="s">
        <v>31</v>
      </c>
      <c r="Y48421">
        <v>57</v>
      </c>
      <c r="Z48421" s="1" t="s">
        <v>29</v>
      </c>
    </row>
    <row r="48422" spans="1:26" x14ac:dyDescent="0.25">
      <c r="A48422">
        <v>84007005</v>
      </c>
      <c r="B48422" s="1" t="s">
        <v>335</v>
      </c>
      <c r="C48422" s="1" t="s">
        <v>336</v>
      </c>
      <c r="D48422" s="1" t="s">
        <v>337</v>
      </c>
      <c r="E48422">
        <v>34</v>
      </c>
      <c r="F48422">
        <v>20200831</v>
      </c>
      <c r="G48422">
        <v>0</v>
      </c>
      <c r="H48422" s="1" t="s">
        <v>29</v>
      </c>
      <c r="I48422">
        <v>15</v>
      </c>
      <c r="J48422" s="1" t="s">
        <v>29</v>
      </c>
      <c r="K48422">
        <v>26</v>
      </c>
      <c r="L48422" s="1" t="s">
        <v>29</v>
      </c>
      <c r="M48422">
        <v>20.399999999999999</v>
      </c>
      <c r="N48422" s="1" t="s">
        <v>29</v>
      </c>
      <c r="O48422">
        <v>8.6999999999999993</v>
      </c>
      <c r="P48422" s="1" t="s">
        <v>29</v>
      </c>
      <c r="Q48422">
        <v>32</v>
      </c>
      <c r="R48422" s="1" t="s">
        <v>29</v>
      </c>
      <c r="S48422">
        <v>72</v>
      </c>
      <c r="T48422" s="1" t="s">
        <v>29</v>
      </c>
      <c r="U48422">
        <v>356</v>
      </c>
      <c r="V48422" s="1" t="s">
        <v>31</v>
      </c>
      <c r="W48422">
        <v>0</v>
      </c>
      <c r="X48422" s="1" t="s">
        <v>31</v>
      </c>
      <c r="Y48422">
        <v>52</v>
      </c>
      <c r="Z48422" s="1" t="s">
        <v>29</v>
      </c>
    </row>
    <row r="48423" spans="1:26" x14ac:dyDescent="0.25">
      <c r="A48423">
        <v>84007005</v>
      </c>
      <c r="B48423" s="1" t="s">
        <v>335</v>
      </c>
      <c r="C48423" s="1" t="s">
        <v>336</v>
      </c>
      <c r="D48423" s="1" t="s">
        <v>337</v>
      </c>
      <c r="E48423">
        <v>34</v>
      </c>
      <c r="F48423">
        <v>20200901</v>
      </c>
      <c r="G48423">
        <v>0</v>
      </c>
      <c r="H48423" s="1" t="s">
        <v>29</v>
      </c>
      <c r="I48423">
        <v>16.100000000000001</v>
      </c>
      <c r="J48423" s="1" t="s">
        <v>29</v>
      </c>
      <c r="K48423">
        <v>26.3</v>
      </c>
      <c r="L48423" s="1" t="s">
        <v>29</v>
      </c>
      <c r="M48423">
        <v>20.9</v>
      </c>
      <c r="N48423" s="1" t="s">
        <v>29</v>
      </c>
      <c r="O48423">
        <v>7.3</v>
      </c>
      <c r="P48423" s="1" t="s">
        <v>29</v>
      </c>
      <c r="Q48423">
        <v>33</v>
      </c>
      <c r="R48423" s="1" t="s">
        <v>29</v>
      </c>
      <c r="S48423">
        <v>71</v>
      </c>
      <c r="T48423" s="1" t="s">
        <v>29</v>
      </c>
      <c r="U48423">
        <v>353</v>
      </c>
      <c r="V48423" s="1" t="s">
        <v>31</v>
      </c>
      <c r="W48423">
        <v>0</v>
      </c>
      <c r="X48423" s="1" t="s">
        <v>31</v>
      </c>
      <c r="Y48423">
        <v>51</v>
      </c>
      <c r="Z48423" s="1" t="s">
        <v>29</v>
      </c>
    </row>
    <row r="48424" spans="1:26" x14ac:dyDescent="0.25">
      <c r="A48424">
        <v>84007005</v>
      </c>
      <c r="B48424" s="1" t="s">
        <v>335</v>
      </c>
      <c r="C48424" s="1" t="s">
        <v>336</v>
      </c>
      <c r="D48424" s="1" t="s">
        <v>337</v>
      </c>
      <c r="E48424">
        <v>34</v>
      </c>
      <c r="F48424">
        <v>20200902</v>
      </c>
      <c r="G48424">
        <v>0</v>
      </c>
      <c r="H48424" s="1" t="s">
        <v>29</v>
      </c>
      <c r="I48424">
        <v>15.1</v>
      </c>
      <c r="J48424" s="1" t="s">
        <v>29</v>
      </c>
      <c r="K48424">
        <v>28.2</v>
      </c>
      <c r="L48424" s="1" t="s">
        <v>29</v>
      </c>
      <c r="M48424">
        <v>21.7</v>
      </c>
      <c r="N48424" s="1" t="s">
        <v>29</v>
      </c>
      <c r="O48424">
        <v>5</v>
      </c>
      <c r="P48424" s="1" t="s">
        <v>29</v>
      </c>
      <c r="Q48424">
        <v>29</v>
      </c>
      <c r="R48424" s="1" t="s">
        <v>29</v>
      </c>
      <c r="S48424">
        <v>68</v>
      </c>
      <c r="T48424" s="1" t="s">
        <v>29</v>
      </c>
      <c r="U48424">
        <v>453</v>
      </c>
      <c r="V48424" s="1" t="s">
        <v>31</v>
      </c>
      <c r="W48424">
        <v>0</v>
      </c>
      <c r="X48424" s="1" t="s">
        <v>31</v>
      </c>
      <c r="Y48424">
        <v>48</v>
      </c>
      <c r="Z48424" s="1" t="s">
        <v>29</v>
      </c>
    </row>
    <row r="48425" spans="1:26" x14ac:dyDescent="0.25">
      <c r="A48425">
        <v>84007005</v>
      </c>
      <c r="B48425" s="1" t="s">
        <v>335</v>
      </c>
      <c r="C48425" s="1" t="s">
        <v>336</v>
      </c>
      <c r="D48425" s="1" t="s">
        <v>337</v>
      </c>
      <c r="E48425">
        <v>34</v>
      </c>
      <c r="F48425">
        <v>20200903</v>
      </c>
      <c r="G48425">
        <v>0</v>
      </c>
      <c r="H48425" s="1" t="s">
        <v>29</v>
      </c>
      <c r="I48425">
        <v>12.1</v>
      </c>
      <c r="J48425" s="1" t="s">
        <v>29</v>
      </c>
      <c r="K48425">
        <v>29.4</v>
      </c>
      <c r="L48425" s="1" t="s">
        <v>29</v>
      </c>
      <c r="M48425">
        <v>21.5</v>
      </c>
      <c r="N48425" s="1" t="s">
        <v>29</v>
      </c>
      <c r="O48425">
        <v>2.8</v>
      </c>
      <c r="P48425" s="1" t="s">
        <v>29</v>
      </c>
      <c r="Q48425">
        <v>29</v>
      </c>
      <c r="R48425" s="1" t="s">
        <v>29</v>
      </c>
      <c r="S48425">
        <v>84</v>
      </c>
      <c r="T48425" s="1" t="s">
        <v>29</v>
      </c>
      <c r="U48425">
        <v>447</v>
      </c>
      <c r="V48425" s="1" t="s">
        <v>31</v>
      </c>
      <c r="W48425">
        <v>56</v>
      </c>
      <c r="X48425" s="1" t="s">
        <v>31</v>
      </c>
      <c r="Y48425">
        <v>53</v>
      </c>
      <c r="Z48425" s="1" t="s">
        <v>29</v>
      </c>
    </row>
    <row r="48426" spans="1:26" x14ac:dyDescent="0.25">
      <c r="A48426">
        <v>84007005</v>
      </c>
      <c r="B48426" s="1" t="s">
        <v>335</v>
      </c>
      <c r="C48426" s="1" t="s">
        <v>336</v>
      </c>
      <c r="D48426" s="1" t="s">
        <v>337</v>
      </c>
      <c r="E48426">
        <v>34</v>
      </c>
      <c r="F48426">
        <v>20200904</v>
      </c>
      <c r="G48426">
        <v>0</v>
      </c>
      <c r="H48426" s="1" t="s">
        <v>29</v>
      </c>
      <c r="I48426">
        <v>12.6</v>
      </c>
      <c r="J48426" s="1" t="s">
        <v>29</v>
      </c>
      <c r="K48426">
        <v>30.6</v>
      </c>
      <c r="L48426" s="1" t="s">
        <v>29</v>
      </c>
      <c r="M48426">
        <v>21.3</v>
      </c>
      <c r="N48426" s="1" t="s">
        <v>29</v>
      </c>
      <c r="O48426">
        <v>2.2000000000000002</v>
      </c>
      <c r="P48426" s="1" t="s">
        <v>29</v>
      </c>
      <c r="Q48426">
        <v>31</v>
      </c>
      <c r="R48426" s="1" t="s">
        <v>29</v>
      </c>
      <c r="S48426">
        <v>91</v>
      </c>
      <c r="T48426" s="1" t="s">
        <v>29</v>
      </c>
      <c r="U48426">
        <v>342</v>
      </c>
      <c r="V48426" s="1" t="s">
        <v>31</v>
      </c>
      <c r="W48426">
        <v>418</v>
      </c>
      <c r="X48426" s="1" t="s">
        <v>31</v>
      </c>
      <c r="Y48426">
        <v>61</v>
      </c>
      <c r="Z48426" s="1" t="s">
        <v>29</v>
      </c>
    </row>
    <row r="48427" spans="1:26" x14ac:dyDescent="0.25">
      <c r="A48427">
        <v>84007005</v>
      </c>
      <c r="B48427" s="1" t="s">
        <v>335</v>
      </c>
      <c r="C48427" s="1" t="s">
        <v>336</v>
      </c>
      <c r="D48427" s="1" t="s">
        <v>337</v>
      </c>
      <c r="E48427">
        <v>34</v>
      </c>
      <c r="F48427">
        <v>20200905</v>
      </c>
      <c r="G48427">
        <v>0</v>
      </c>
      <c r="H48427" s="1" t="s">
        <v>29</v>
      </c>
      <c r="I48427">
        <v>12.5</v>
      </c>
      <c r="J48427" s="1" t="s">
        <v>29</v>
      </c>
      <c r="K48427">
        <v>30.4</v>
      </c>
      <c r="L48427" s="1" t="s">
        <v>29</v>
      </c>
      <c r="M48427">
        <v>21.3</v>
      </c>
      <c r="N48427" s="1" t="s">
        <v>29</v>
      </c>
      <c r="O48427">
        <v>1.8</v>
      </c>
      <c r="P48427" s="1" t="s">
        <v>29</v>
      </c>
      <c r="Q48427">
        <v>28</v>
      </c>
      <c r="R48427" s="1" t="s">
        <v>29</v>
      </c>
      <c r="S48427">
        <v>95</v>
      </c>
      <c r="T48427" s="1" t="s">
        <v>29</v>
      </c>
      <c r="U48427">
        <v>279</v>
      </c>
      <c r="V48427" s="1" t="s">
        <v>31</v>
      </c>
      <c r="W48427">
        <v>634</v>
      </c>
      <c r="X48427" s="1" t="s">
        <v>31</v>
      </c>
      <c r="Y48427">
        <v>69</v>
      </c>
      <c r="Z48427" s="1" t="s">
        <v>29</v>
      </c>
    </row>
    <row r="48428" spans="1:26" x14ac:dyDescent="0.25">
      <c r="A48428">
        <v>84007005</v>
      </c>
      <c r="B48428" s="1" t="s">
        <v>335</v>
      </c>
      <c r="C48428" s="1" t="s">
        <v>336</v>
      </c>
      <c r="D48428" s="1" t="s">
        <v>337</v>
      </c>
      <c r="E48428">
        <v>34</v>
      </c>
      <c r="F48428">
        <v>20200906</v>
      </c>
      <c r="G48428">
        <v>0</v>
      </c>
      <c r="H48428" s="1" t="s">
        <v>29</v>
      </c>
      <c r="I48428">
        <v>15.7</v>
      </c>
      <c r="J48428" s="1" t="s">
        <v>29</v>
      </c>
      <c r="K48428">
        <v>27.9</v>
      </c>
      <c r="L48428" s="1" t="s">
        <v>29</v>
      </c>
      <c r="M48428">
        <v>22.6</v>
      </c>
      <c r="N48428" s="1" t="s">
        <v>29</v>
      </c>
      <c r="O48428">
        <v>8.1</v>
      </c>
      <c r="P48428" s="1" t="s">
        <v>29</v>
      </c>
      <c r="Q48428">
        <v>33</v>
      </c>
      <c r="R48428" s="1" t="s">
        <v>29</v>
      </c>
      <c r="S48428">
        <v>96</v>
      </c>
      <c r="T48428" s="1" t="s">
        <v>29</v>
      </c>
      <c r="U48428">
        <v>634</v>
      </c>
      <c r="V48428" s="1" t="s">
        <v>31</v>
      </c>
      <c r="W48428">
        <v>85</v>
      </c>
      <c r="X48428" s="1" t="s">
        <v>31</v>
      </c>
      <c r="Y48428">
        <v>48</v>
      </c>
      <c r="Z48428" s="1" t="s">
        <v>29</v>
      </c>
    </row>
    <row r="48429" spans="1:26" x14ac:dyDescent="0.25">
      <c r="A48429">
        <v>84007005</v>
      </c>
      <c r="B48429" s="1" t="s">
        <v>335</v>
      </c>
      <c r="C48429" s="1" t="s">
        <v>336</v>
      </c>
      <c r="D48429" s="1" t="s">
        <v>337</v>
      </c>
      <c r="E48429">
        <v>34</v>
      </c>
      <c r="F48429">
        <v>20200907</v>
      </c>
      <c r="G48429">
        <v>0</v>
      </c>
      <c r="H48429" s="1" t="s">
        <v>29</v>
      </c>
      <c r="I48429">
        <v>15.8</v>
      </c>
      <c r="J48429" s="1" t="s">
        <v>29</v>
      </c>
      <c r="K48429">
        <v>26.3</v>
      </c>
      <c r="L48429" s="1" t="s">
        <v>29</v>
      </c>
      <c r="M48429">
        <v>21.2</v>
      </c>
      <c r="N48429" s="1" t="s">
        <v>29</v>
      </c>
      <c r="O48429">
        <v>8.5</v>
      </c>
      <c r="P48429" s="1" t="s">
        <v>29</v>
      </c>
      <c r="Q48429">
        <v>35</v>
      </c>
      <c r="R48429" s="1" t="s">
        <v>29</v>
      </c>
      <c r="S48429">
        <v>54</v>
      </c>
      <c r="T48429" s="1" t="s">
        <v>29</v>
      </c>
      <c r="U48429">
        <v>344</v>
      </c>
      <c r="V48429" s="1" t="s">
        <v>31</v>
      </c>
      <c r="W48429">
        <v>0</v>
      </c>
      <c r="X48429" s="1" t="s">
        <v>31</v>
      </c>
      <c r="Y48429">
        <v>45</v>
      </c>
      <c r="Z48429" s="1" t="s">
        <v>29</v>
      </c>
    </row>
    <row r="48430" spans="1:26" x14ac:dyDescent="0.25">
      <c r="A48430">
        <v>84007005</v>
      </c>
      <c r="B48430" s="1" t="s">
        <v>335</v>
      </c>
      <c r="C48430" s="1" t="s">
        <v>336</v>
      </c>
      <c r="D48430" s="1" t="s">
        <v>337</v>
      </c>
      <c r="E48430">
        <v>34</v>
      </c>
      <c r="F48430">
        <v>20200908</v>
      </c>
      <c r="G48430">
        <v>0.6</v>
      </c>
      <c r="H48430" s="1" t="s">
        <v>29</v>
      </c>
      <c r="I48430">
        <v>17.2</v>
      </c>
      <c r="J48430" s="1" t="s">
        <v>29</v>
      </c>
      <c r="K48430">
        <v>31.1</v>
      </c>
      <c r="L48430" s="1" t="s">
        <v>29</v>
      </c>
      <c r="M48430">
        <v>23.1</v>
      </c>
      <c r="N48430" s="1" t="s">
        <v>29</v>
      </c>
      <c r="O48430">
        <v>3.7</v>
      </c>
      <c r="P48430" s="1" t="s">
        <v>29</v>
      </c>
      <c r="Q48430">
        <v>32</v>
      </c>
      <c r="R48430" s="1" t="s">
        <v>29</v>
      </c>
      <c r="S48430">
        <v>86</v>
      </c>
      <c r="T48430" s="1" t="s">
        <v>29</v>
      </c>
      <c r="U48430">
        <v>452</v>
      </c>
      <c r="V48430" s="1" t="s">
        <v>31</v>
      </c>
      <c r="W48430">
        <v>43</v>
      </c>
      <c r="X48430" s="1" t="s">
        <v>31</v>
      </c>
      <c r="Y48430">
        <v>51</v>
      </c>
      <c r="Z48430" s="1" t="s">
        <v>29</v>
      </c>
    </row>
    <row r="48431" spans="1:26" x14ac:dyDescent="0.25">
      <c r="A48431">
        <v>84007005</v>
      </c>
      <c r="B48431" s="1" t="s">
        <v>335</v>
      </c>
      <c r="C48431" s="1" t="s">
        <v>336</v>
      </c>
      <c r="D48431" s="1" t="s">
        <v>337</v>
      </c>
      <c r="E48431">
        <v>34</v>
      </c>
      <c r="F48431">
        <v>20200909</v>
      </c>
      <c r="G48431">
        <v>5</v>
      </c>
      <c r="H48431" s="1" t="s">
        <v>29</v>
      </c>
      <c r="I48431">
        <v>15</v>
      </c>
      <c r="J48431" s="1" t="s">
        <v>29</v>
      </c>
      <c r="K48431">
        <v>22.2</v>
      </c>
      <c r="L48431" s="1" t="s">
        <v>29</v>
      </c>
      <c r="M48431">
        <v>19</v>
      </c>
      <c r="N48431" s="1" t="s">
        <v>29</v>
      </c>
      <c r="O48431">
        <v>1.9</v>
      </c>
      <c r="P48431" s="1" t="s">
        <v>29</v>
      </c>
      <c r="Q48431">
        <v>71</v>
      </c>
      <c r="R48431" s="1" t="s">
        <v>29</v>
      </c>
      <c r="S48431">
        <v>97</v>
      </c>
      <c r="T48431" s="1" t="s">
        <v>29</v>
      </c>
      <c r="U48431">
        <v>0</v>
      </c>
      <c r="V48431" s="1" t="s">
        <v>31</v>
      </c>
      <c r="W48431">
        <v>1175</v>
      </c>
      <c r="X48431" s="1" t="s">
        <v>31</v>
      </c>
      <c r="Y48431">
        <v>86</v>
      </c>
      <c r="Z48431" s="1" t="s">
        <v>29</v>
      </c>
    </row>
    <row r="48432" spans="1:26" x14ac:dyDescent="0.25">
      <c r="A48432">
        <v>84007005</v>
      </c>
      <c r="B48432" s="1" t="s">
        <v>335</v>
      </c>
      <c r="C48432" s="1" t="s">
        <v>336</v>
      </c>
      <c r="D48432" s="1" t="s">
        <v>337</v>
      </c>
      <c r="E48432">
        <v>34</v>
      </c>
      <c r="F48432">
        <v>20200910</v>
      </c>
      <c r="G48432">
        <v>0.6</v>
      </c>
      <c r="H48432" s="1" t="s">
        <v>29</v>
      </c>
      <c r="I48432">
        <v>16.5</v>
      </c>
      <c r="J48432" s="1" t="s">
        <v>29</v>
      </c>
      <c r="K48432">
        <v>22.5</v>
      </c>
      <c r="L48432" s="1" t="s">
        <v>29</v>
      </c>
      <c r="M48432">
        <v>19.600000000000001</v>
      </c>
      <c r="N48432" s="1" t="s">
        <v>29</v>
      </c>
      <c r="O48432">
        <v>1.2</v>
      </c>
      <c r="P48432" s="1" t="s">
        <v>29</v>
      </c>
      <c r="Q48432">
        <v>80</v>
      </c>
      <c r="R48432" s="1" t="s">
        <v>29</v>
      </c>
      <c r="S48432">
        <v>98</v>
      </c>
      <c r="T48432" s="1" t="s">
        <v>29</v>
      </c>
      <c r="U48432">
        <v>0</v>
      </c>
      <c r="V48432" s="1" t="s">
        <v>31</v>
      </c>
      <c r="W48432">
        <v>1440</v>
      </c>
      <c r="X48432" s="1" t="s">
        <v>31</v>
      </c>
      <c r="Y48432">
        <v>94</v>
      </c>
      <c r="Z48432" s="1" t="s">
        <v>29</v>
      </c>
    </row>
    <row r="48433" spans="1:26" x14ac:dyDescent="0.25">
      <c r="A48433">
        <v>84007005</v>
      </c>
      <c r="B48433" s="1" t="s">
        <v>335</v>
      </c>
      <c r="C48433" s="1" t="s">
        <v>336</v>
      </c>
      <c r="D48433" s="1" t="s">
        <v>337</v>
      </c>
      <c r="E48433">
        <v>34</v>
      </c>
      <c r="F48433">
        <v>20200911</v>
      </c>
      <c r="G48433">
        <v>0</v>
      </c>
      <c r="H48433" s="1" t="s">
        <v>29</v>
      </c>
      <c r="I48433">
        <v>18.2</v>
      </c>
      <c r="J48433" s="1" t="s">
        <v>29</v>
      </c>
      <c r="K48433">
        <v>31.6</v>
      </c>
      <c r="L48433" s="1" t="s">
        <v>29</v>
      </c>
      <c r="M48433">
        <v>23.6</v>
      </c>
      <c r="N48433" s="1" t="s">
        <v>29</v>
      </c>
      <c r="O48433">
        <v>1.9</v>
      </c>
      <c r="P48433" s="1" t="s">
        <v>29</v>
      </c>
      <c r="Q48433">
        <v>34</v>
      </c>
      <c r="R48433" s="1" t="s">
        <v>29</v>
      </c>
      <c r="S48433">
        <v>98</v>
      </c>
      <c r="T48433" s="1" t="s">
        <v>29</v>
      </c>
      <c r="U48433">
        <v>263</v>
      </c>
      <c r="V48433" s="1" t="s">
        <v>31</v>
      </c>
      <c r="W48433">
        <v>652</v>
      </c>
      <c r="X48433" s="1" t="s">
        <v>31</v>
      </c>
      <c r="Y48433">
        <v>70</v>
      </c>
      <c r="Z48433" s="1" t="s">
        <v>29</v>
      </c>
    </row>
    <row r="48434" spans="1:26" x14ac:dyDescent="0.25">
      <c r="A48434">
        <v>84007005</v>
      </c>
      <c r="B48434" s="1" t="s">
        <v>335</v>
      </c>
      <c r="C48434" s="1" t="s">
        <v>336</v>
      </c>
      <c r="D48434" s="1" t="s">
        <v>337</v>
      </c>
      <c r="E48434">
        <v>34</v>
      </c>
      <c r="F48434">
        <v>20200912</v>
      </c>
      <c r="G48434">
        <v>0</v>
      </c>
      <c r="H48434" s="1" t="s">
        <v>29</v>
      </c>
      <c r="I48434">
        <v>15.3</v>
      </c>
      <c r="J48434" s="1" t="s">
        <v>29</v>
      </c>
      <c r="K48434">
        <v>33.1</v>
      </c>
      <c r="L48434" s="1" t="s">
        <v>29</v>
      </c>
      <c r="M48434">
        <v>24.1</v>
      </c>
      <c r="N48434" s="1" t="s">
        <v>29</v>
      </c>
      <c r="O48434">
        <v>2.2000000000000002</v>
      </c>
      <c r="P48434" s="1" t="s">
        <v>29</v>
      </c>
      <c r="Q48434">
        <v>28</v>
      </c>
      <c r="R48434" s="1" t="s">
        <v>29</v>
      </c>
      <c r="S48434">
        <v>96</v>
      </c>
      <c r="T48434" s="1" t="s">
        <v>29</v>
      </c>
      <c r="U48434">
        <v>414</v>
      </c>
      <c r="V48434" s="1" t="s">
        <v>31</v>
      </c>
      <c r="W48434">
        <v>426</v>
      </c>
      <c r="X48434" s="1" t="s">
        <v>31</v>
      </c>
      <c r="Y48434">
        <v>61</v>
      </c>
      <c r="Z48434" s="1" t="s">
        <v>29</v>
      </c>
    </row>
    <row r="48435" spans="1:26" x14ac:dyDescent="0.25">
      <c r="A48435">
        <v>84007005</v>
      </c>
      <c r="B48435" s="1" t="s">
        <v>335</v>
      </c>
      <c r="C48435" s="1" t="s">
        <v>336</v>
      </c>
      <c r="D48435" s="1" t="s">
        <v>337</v>
      </c>
      <c r="E48435">
        <v>34</v>
      </c>
      <c r="F48435">
        <v>20200913</v>
      </c>
      <c r="G48435">
        <v>0</v>
      </c>
      <c r="H48435" s="1" t="s">
        <v>29</v>
      </c>
      <c r="I48435">
        <v>15.7</v>
      </c>
      <c r="J48435" s="1" t="s">
        <v>29</v>
      </c>
      <c r="K48435">
        <v>33</v>
      </c>
      <c r="L48435" s="1" t="s">
        <v>29</v>
      </c>
      <c r="M48435">
        <v>23.7</v>
      </c>
      <c r="N48435" s="1" t="s">
        <v>29</v>
      </c>
      <c r="O48435">
        <v>1.6</v>
      </c>
      <c r="P48435" s="1" t="s">
        <v>29</v>
      </c>
      <c r="Q48435">
        <v>36</v>
      </c>
      <c r="R48435" s="1" t="s">
        <v>29</v>
      </c>
      <c r="S48435">
        <v>89</v>
      </c>
      <c r="T48435" s="1" t="s">
        <v>29</v>
      </c>
      <c r="U48435">
        <v>354</v>
      </c>
      <c r="V48435" s="1" t="s">
        <v>31</v>
      </c>
      <c r="W48435">
        <v>398</v>
      </c>
      <c r="X48435" s="1" t="s">
        <v>31</v>
      </c>
      <c r="Y48435">
        <v>62</v>
      </c>
      <c r="Z48435" s="1" t="s">
        <v>29</v>
      </c>
    </row>
    <row r="48436" spans="1:26" x14ac:dyDescent="0.25">
      <c r="A48436">
        <v>84007005</v>
      </c>
      <c r="B48436" s="1" t="s">
        <v>335</v>
      </c>
      <c r="C48436" s="1" t="s">
        <v>336</v>
      </c>
      <c r="D48436" s="1" t="s">
        <v>337</v>
      </c>
      <c r="E48436">
        <v>34</v>
      </c>
      <c r="F48436">
        <v>20200914</v>
      </c>
      <c r="G48436">
        <v>0</v>
      </c>
      <c r="H48436" s="1" t="s">
        <v>29</v>
      </c>
      <c r="I48436">
        <v>16.100000000000001</v>
      </c>
      <c r="J48436" s="1" t="s">
        <v>29</v>
      </c>
      <c r="K48436">
        <v>33.299999999999997</v>
      </c>
      <c r="L48436" s="1" t="s">
        <v>29</v>
      </c>
      <c r="M48436">
        <v>23.6</v>
      </c>
      <c r="N48436" s="1" t="s">
        <v>29</v>
      </c>
      <c r="O48436">
        <v>1.8</v>
      </c>
      <c r="P48436" s="1" t="s">
        <v>29</v>
      </c>
      <c r="Q48436">
        <v>34</v>
      </c>
      <c r="R48436" s="1" t="s">
        <v>29</v>
      </c>
      <c r="S48436">
        <v>94</v>
      </c>
      <c r="T48436" s="1" t="s">
        <v>29</v>
      </c>
      <c r="U48436">
        <v>318</v>
      </c>
      <c r="V48436" s="1" t="s">
        <v>31</v>
      </c>
      <c r="W48436">
        <v>527</v>
      </c>
      <c r="X48436" s="1" t="s">
        <v>31</v>
      </c>
      <c r="Y48436">
        <v>66</v>
      </c>
      <c r="Z48436" s="1" t="s">
        <v>29</v>
      </c>
    </row>
    <row r="48437" spans="1:26" x14ac:dyDescent="0.25">
      <c r="A48437">
        <v>84007005</v>
      </c>
      <c r="B48437" s="1" t="s">
        <v>335</v>
      </c>
      <c r="C48437" s="1" t="s">
        <v>336</v>
      </c>
      <c r="D48437" s="1" t="s">
        <v>337</v>
      </c>
      <c r="E48437">
        <v>34</v>
      </c>
      <c r="F48437">
        <v>20200915</v>
      </c>
      <c r="G48437">
        <v>0</v>
      </c>
      <c r="H48437" s="1" t="s">
        <v>29</v>
      </c>
      <c r="I48437">
        <v>15.7</v>
      </c>
      <c r="J48437" s="1" t="s">
        <v>29</v>
      </c>
      <c r="K48437">
        <v>33</v>
      </c>
      <c r="L48437" s="1" t="s">
        <v>29</v>
      </c>
      <c r="M48437">
        <v>23</v>
      </c>
      <c r="N48437" s="1" t="s">
        <v>29</v>
      </c>
      <c r="O48437">
        <v>2.2000000000000002</v>
      </c>
      <c r="P48437" s="1" t="s">
        <v>29</v>
      </c>
      <c r="Q48437">
        <v>33</v>
      </c>
      <c r="R48437" s="1" t="s">
        <v>29</v>
      </c>
      <c r="S48437">
        <v>94</v>
      </c>
      <c r="T48437" s="1" t="s">
        <v>29</v>
      </c>
      <c r="U48437">
        <v>218</v>
      </c>
      <c r="V48437" s="1" t="s">
        <v>31</v>
      </c>
      <c r="W48437">
        <v>609</v>
      </c>
      <c r="X48437" s="1" t="s">
        <v>31</v>
      </c>
      <c r="Y48437">
        <v>67</v>
      </c>
      <c r="Z48437" s="1" t="s">
        <v>29</v>
      </c>
    </row>
    <row r="48438" spans="1:26" x14ac:dyDescent="0.25">
      <c r="A48438">
        <v>84007005</v>
      </c>
      <c r="B48438" s="1" t="s">
        <v>335</v>
      </c>
      <c r="C48438" s="1" t="s">
        <v>336</v>
      </c>
      <c r="D48438" s="1" t="s">
        <v>337</v>
      </c>
      <c r="E48438">
        <v>34</v>
      </c>
      <c r="F48438">
        <v>20200916</v>
      </c>
      <c r="G48438">
        <v>0</v>
      </c>
      <c r="H48438" s="1" t="s">
        <v>29</v>
      </c>
      <c r="I48438">
        <v>15.1</v>
      </c>
      <c r="J48438" s="1" t="s">
        <v>29</v>
      </c>
      <c r="K48438">
        <v>32.799999999999997</v>
      </c>
      <c r="L48438" s="1" t="s">
        <v>29</v>
      </c>
      <c r="M48438">
        <v>22.9</v>
      </c>
      <c r="N48438" s="1" t="s">
        <v>29</v>
      </c>
      <c r="O48438">
        <v>1.7</v>
      </c>
      <c r="P48438" s="1" t="s">
        <v>29</v>
      </c>
      <c r="Q48438">
        <v>37</v>
      </c>
      <c r="R48438" s="1" t="s">
        <v>29</v>
      </c>
      <c r="S48438">
        <v>96</v>
      </c>
      <c r="T48438" s="1" t="s">
        <v>29</v>
      </c>
      <c r="U48438">
        <v>103</v>
      </c>
      <c r="V48438" s="1" t="s">
        <v>31</v>
      </c>
      <c r="W48438">
        <v>631</v>
      </c>
      <c r="X48438" s="1" t="s">
        <v>31</v>
      </c>
      <c r="Y48438">
        <v>70</v>
      </c>
      <c r="Z48438" s="1" t="s">
        <v>29</v>
      </c>
    </row>
    <row r="48439" spans="1:26" x14ac:dyDescent="0.25">
      <c r="A48439">
        <v>84007005</v>
      </c>
      <c r="B48439" s="1" t="s">
        <v>335</v>
      </c>
      <c r="C48439" s="1" t="s">
        <v>336</v>
      </c>
      <c r="D48439" s="1" t="s">
        <v>337</v>
      </c>
      <c r="E48439">
        <v>34</v>
      </c>
      <c r="F48439">
        <v>20200917</v>
      </c>
      <c r="G48439">
        <v>0</v>
      </c>
      <c r="H48439" s="1" t="s">
        <v>29</v>
      </c>
      <c r="I48439">
        <v>17</v>
      </c>
      <c r="J48439" s="1" t="s">
        <v>29</v>
      </c>
      <c r="K48439">
        <v>32.700000000000003</v>
      </c>
      <c r="L48439" s="1" t="s">
        <v>29</v>
      </c>
      <c r="M48439">
        <v>23.2</v>
      </c>
      <c r="N48439" s="1" t="s">
        <v>29</v>
      </c>
      <c r="O48439">
        <v>1.7</v>
      </c>
      <c r="P48439" s="1" t="s">
        <v>29</v>
      </c>
      <c r="Q48439">
        <v>36</v>
      </c>
      <c r="R48439" s="1" t="s">
        <v>29</v>
      </c>
      <c r="S48439">
        <v>98</v>
      </c>
      <c r="T48439" s="1" t="s">
        <v>29</v>
      </c>
      <c r="U48439">
        <v>37</v>
      </c>
      <c r="V48439" s="1" t="s">
        <v>31</v>
      </c>
      <c r="W48439">
        <v>652</v>
      </c>
      <c r="X48439" s="1" t="s">
        <v>31</v>
      </c>
      <c r="Y48439">
        <v>72</v>
      </c>
      <c r="Z48439" s="1" t="s">
        <v>29</v>
      </c>
    </row>
    <row r="48440" spans="1:26" x14ac:dyDescent="0.25">
      <c r="A48440">
        <v>84007005</v>
      </c>
      <c r="B48440" s="1" t="s">
        <v>335</v>
      </c>
      <c r="C48440" s="1" t="s">
        <v>336</v>
      </c>
      <c r="D48440" s="1" t="s">
        <v>337</v>
      </c>
      <c r="E48440">
        <v>34</v>
      </c>
      <c r="F48440">
        <v>20200918</v>
      </c>
      <c r="G48440">
        <v>0.2</v>
      </c>
      <c r="H48440" s="1" t="s">
        <v>29</v>
      </c>
      <c r="I48440">
        <v>15.1</v>
      </c>
      <c r="J48440" s="1" t="s">
        <v>29</v>
      </c>
      <c r="K48440">
        <v>32.5</v>
      </c>
      <c r="L48440" s="1" t="s">
        <v>29</v>
      </c>
      <c r="M48440">
        <v>23.6</v>
      </c>
      <c r="N48440" s="1" t="s">
        <v>29</v>
      </c>
      <c r="O48440">
        <v>2.5</v>
      </c>
      <c r="P48440" s="1" t="s">
        <v>29</v>
      </c>
      <c r="Q48440">
        <v>35</v>
      </c>
      <c r="R48440" s="1" t="s">
        <v>29</v>
      </c>
      <c r="S48440">
        <v>96</v>
      </c>
      <c r="T48440" s="1" t="s">
        <v>29</v>
      </c>
      <c r="U48440">
        <v>158</v>
      </c>
      <c r="V48440" s="1" t="s">
        <v>31</v>
      </c>
      <c r="W48440">
        <v>423</v>
      </c>
      <c r="X48440" s="1" t="s">
        <v>31</v>
      </c>
      <c r="Y48440">
        <v>65</v>
      </c>
      <c r="Z48440" s="1" t="s">
        <v>29</v>
      </c>
    </row>
    <row r="48441" spans="1:26" x14ac:dyDescent="0.25">
      <c r="A48441">
        <v>84007005</v>
      </c>
      <c r="B48441" s="1" t="s">
        <v>335</v>
      </c>
      <c r="C48441" s="1" t="s">
        <v>336</v>
      </c>
      <c r="D48441" s="1" t="s">
        <v>337</v>
      </c>
      <c r="E48441">
        <v>34</v>
      </c>
      <c r="F48441">
        <v>20200919</v>
      </c>
      <c r="G48441">
        <v>14.6</v>
      </c>
      <c r="H48441" s="1" t="s">
        <v>29</v>
      </c>
      <c r="I48441">
        <v>19.399999999999999</v>
      </c>
      <c r="J48441" s="1" t="s">
        <v>29</v>
      </c>
      <c r="K48441">
        <v>31.9</v>
      </c>
      <c r="L48441" s="1" t="s">
        <v>29</v>
      </c>
      <c r="M48441">
        <v>24.6</v>
      </c>
      <c r="N48441" s="1" t="s">
        <v>29</v>
      </c>
      <c r="O48441">
        <v>4.4000000000000004</v>
      </c>
      <c r="P48441" s="1" t="s">
        <v>29</v>
      </c>
      <c r="Q48441">
        <v>35</v>
      </c>
      <c r="R48441" s="1" t="s">
        <v>29</v>
      </c>
      <c r="S48441">
        <v>95</v>
      </c>
      <c r="T48441" s="1" t="s">
        <v>29</v>
      </c>
      <c r="U48441">
        <v>337</v>
      </c>
      <c r="V48441" s="1" t="s">
        <v>31</v>
      </c>
      <c r="W48441">
        <v>266</v>
      </c>
      <c r="X48441" s="1" t="s">
        <v>31</v>
      </c>
      <c r="Y48441">
        <v>61</v>
      </c>
      <c r="Z48441" s="1" t="s">
        <v>29</v>
      </c>
    </row>
    <row r="48442" spans="1:26" x14ac:dyDescent="0.25">
      <c r="A48442">
        <v>84007005</v>
      </c>
      <c r="B48442" s="1" t="s">
        <v>335</v>
      </c>
      <c r="C48442" s="1" t="s">
        <v>336</v>
      </c>
      <c r="D48442" s="1" t="s">
        <v>337</v>
      </c>
      <c r="E48442">
        <v>34</v>
      </c>
      <c r="F48442">
        <v>20200920</v>
      </c>
      <c r="G48442">
        <v>5.6</v>
      </c>
      <c r="H48442" s="1" t="s">
        <v>29</v>
      </c>
      <c r="I48442">
        <v>17.8</v>
      </c>
      <c r="J48442" s="1" t="s">
        <v>29</v>
      </c>
      <c r="K48442">
        <v>26.7</v>
      </c>
      <c r="L48442" s="1" t="s">
        <v>29</v>
      </c>
      <c r="M48442">
        <v>20.8</v>
      </c>
      <c r="N48442" s="1" t="s">
        <v>29</v>
      </c>
      <c r="O48442">
        <v>2.1</v>
      </c>
      <c r="P48442" s="1" t="s">
        <v>29</v>
      </c>
      <c r="Q48442">
        <v>57</v>
      </c>
      <c r="R48442" s="1" t="s">
        <v>29</v>
      </c>
      <c r="S48442">
        <v>96</v>
      </c>
      <c r="T48442" s="1" t="s">
        <v>29</v>
      </c>
      <c r="U48442">
        <v>0</v>
      </c>
      <c r="V48442" s="1" t="s">
        <v>31</v>
      </c>
      <c r="W48442">
        <v>916</v>
      </c>
      <c r="X48442" s="1" t="s">
        <v>31</v>
      </c>
      <c r="Y48442">
        <v>82</v>
      </c>
      <c r="Z48442" s="1" t="s">
        <v>29</v>
      </c>
    </row>
    <row r="48443" spans="1:26" x14ac:dyDescent="0.25">
      <c r="A48443">
        <v>84007005</v>
      </c>
      <c r="B48443" s="1" t="s">
        <v>335</v>
      </c>
      <c r="C48443" s="1" t="s">
        <v>336</v>
      </c>
      <c r="D48443" s="1" t="s">
        <v>337</v>
      </c>
      <c r="E48443">
        <v>34</v>
      </c>
      <c r="F48443">
        <v>20200921</v>
      </c>
      <c r="G48443">
        <v>11</v>
      </c>
      <c r="H48443" s="1" t="s">
        <v>29</v>
      </c>
      <c r="I48443">
        <v>16.100000000000001</v>
      </c>
      <c r="J48443" s="1" t="s">
        <v>29</v>
      </c>
      <c r="K48443">
        <v>28.3</v>
      </c>
      <c r="L48443" s="1" t="s">
        <v>29</v>
      </c>
      <c r="M48443">
        <v>21.5</v>
      </c>
      <c r="N48443" s="1" t="s">
        <v>29</v>
      </c>
      <c r="O48443">
        <v>1.9</v>
      </c>
      <c r="P48443" s="1" t="s">
        <v>29</v>
      </c>
      <c r="Q48443">
        <v>47</v>
      </c>
      <c r="R48443" s="1" t="s">
        <v>29</v>
      </c>
      <c r="S48443">
        <v>94</v>
      </c>
      <c r="T48443" s="1" t="s">
        <v>29</v>
      </c>
      <c r="U48443">
        <v>0</v>
      </c>
      <c r="V48443" s="1" t="s">
        <v>31</v>
      </c>
      <c r="W48443">
        <v>746</v>
      </c>
      <c r="X48443" s="1" t="s">
        <v>31</v>
      </c>
      <c r="Y48443">
        <v>74</v>
      </c>
      <c r="Z48443" s="1" t="s">
        <v>29</v>
      </c>
    </row>
    <row r="48444" spans="1:26" x14ac:dyDescent="0.25">
      <c r="A48444">
        <v>84007005</v>
      </c>
      <c r="B48444" s="1" t="s">
        <v>335</v>
      </c>
      <c r="C48444" s="1" t="s">
        <v>336</v>
      </c>
      <c r="D48444" s="1" t="s">
        <v>337</v>
      </c>
      <c r="E48444">
        <v>34</v>
      </c>
      <c r="F48444">
        <v>20200922</v>
      </c>
      <c r="G48444">
        <v>14.1</v>
      </c>
      <c r="H48444" s="1" t="s">
        <v>29</v>
      </c>
      <c r="I48444">
        <v>16.399999999999999</v>
      </c>
      <c r="J48444" s="1" t="s">
        <v>29</v>
      </c>
      <c r="K48444">
        <v>22.9</v>
      </c>
      <c r="L48444" s="1" t="s">
        <v>29</v>
      </c>
      <c r="M48444">
        <v>18.600000000000001</v>
      </c>
      <c r="N48444" s="1" t="s">
        <v>29</v>
      </c>
      <c r="O48444">
        <v>2.5</v>
      </c>
      <c r="P48444" s="1" t="s">
        <v>29</v>
      </c>
      <c r="Q48444">
        <v>64</v>
      </c>
      <c r="R48444" s="1" t="s">
        <v>29</v>
      </c>
      <c r="S48444">
        <v>96</v>
      </c>
      <c r="T48444" s="1" t="s">
        <v>29</v>
      </c>
      <c r="U48444">
        <v>0</v>
      </c>
      <c r="V48444" s="1" t="s">
        <v>31</v>
      </c>
      <c r="W48444">
        <v>1185</v>
      </c>
      <c r="X48444" s="1" t="s">
        <v>31</v>
      </c>
      <c r="Y48444">
        <v>86</v>
      </c>
      <c r="Z48444" s="1" t="s">
        <v>29</v>
      </c>
    </row>
    <row r="48445" spans="1:26" x14ac:dyDescent="0.25">
      <c r="A48445">
        <v>84007005</v>
      </c>
      <c r="B48445" s="1" t="s">
        <v>335</v>
      </c>
      <c r="C48445" s="1" t="s">
        <v>336</v>
      </c>
      <c r="D48445" s="1" t="s">
        <v>337</v>
      </c>
      <c r="E48445">
        <v>34</v>
      </c>
      <c r="F48445">
        <v>20200923</v>
      </c>
      <c r="G48445">
        <v>0</v>
      </c>
      <c r="H48445" s="1" t="s">
        <v>29</v>
      </c>
      <c r="I48445">
        <v>16.3</v>
      </c>
      <c r="J48445" s="1" t="s">
        <v>29</v>
      </c>
      <c r="K48445">
        <v>25.9</v>
      </c>
      <c r="L48445" s="1" t="s">
        <v>29</v>
      </c>
      <c r="M48445">
        <v>20</v>
      </c>
      <c r="N48445" s="1" t="s">
        <v>29</v>
      </c>
      <c r="O48445">
        <v>1.7</v>
      </c>
      <c r="P48445" s="1" t="s">
        <v>29</v>
      </c>
      <c r="Q48445">
        <v>51</v>
      </c>
      <c r="R48445" s="1" t="s">
        <v>29</v>
      </c>
      <c r="S48445">
        <v>96</v>
      </c>
      <c r="T48445" s="1" t="s">
        <v>29</v>
      </c>
      <c r="U48445">
        <v>0</v>
      </c>
      <c r="V48445" s="1" t="s">
        <v>31</v>
      </c>
      <c r="W48445">
        <v>874</v>
      </c>
      <c r="X48445" s="1" t="s">
        <v>31</v>
      </c>
      <c r="Y48445">
        <v>80</v>
      </c>
      <c r="Z48445" s="1" t="s">
        <v>29</v>
      </c>
    </row>
    <row r="48446" spans="1:26" x14ac:dyDescent="0.25">
      <c r="A48446">
        <v>84007005</v>
      </c>
      <c r="B48446" s="1" t="s">
        <v>335</v>
      </c>
      <c r="C48446" s="1" t="s">
        <v>336</v>
      </c>
      <c r="D48446" s="1" t="s">
        <v>337</v>
      </c>
      <c r="E48446">
        <v>34</v>
      </c>
      <c r="F48446">
        <v>20200924</v>
      </c>
      <c r="G48446">
        <v>1.8</v>
      </c>
      <c r="H48446" s="1" t="s">
        <v>29</v>
      </c>
      <c r="I48446">
        <v>16.7</v>
      </c>
      <c r="J48446" s="1" t="s">
        <v>29</v>
      </c>
      <c r="K48446">
        <v>26.4</v>
      </c>
      <c r="L48446" s="1" t="s">
        <v>29</v>
      </c>
      <c r="M48446">
        <v>20.5</v>
      </c>
      <c r="N48446" s="1" t="s">
        <v>29</v>
      </c>
      <c r="O48446">
        <v>2.1</v>
      </c>
      <c r="P48446" s="1" t="s">
        <v>29</v>
      </c>
      <c r="Q48446">
        <v>52</v>
      </c>
      <c r="R48446" s="1" t="s">
        <v>29</v>
      </c>
      <c r="S48446">
        <v>93</v>
      </c>
      <c r="T48446" s="1" t="s">
        <v>29</v>
      </c>
      <c r="U48446">
        <v>0</v>
      </c>
      <c r="V48446" s="1" t="s">
        <v>31</v>
      </c>
      <c r="W48446">
        <v>833</v>
      </c>
      <c r="X48446" s="1" t="s">
        <v>31</v>
      </c>
      <c r="Y48446">
        <v>78</v>
      </c>
      <c r="Z48446" s="1" t="s">
        <v>29</v>
      </c>
    </row>
    <row r="48447" spans="1:26" x14ac:dyDescent="0.25">
      <c r="A48447">
        <v>84007005</v>
      </c>
      <c r="B48447" s="1" t="s">
        <v>335</v>
      </c>
      <c r="C48447" s="1" t="s">
        <v>336</v>
      </c>
      <c r="D48447" s="1" t="s">
        <v>337</v>
      </c>
      <c r="E48447">
        <v>34</v>
      </c>
      <c r="F48447">
        <v>20200925</v>
      </c>
      <c r="G48447">
        <v>0</v>
      </c>
      <c r="H48447" s="1" t="s">
        <v>29</v>
      </c>
      <c r="I48447">
        <v>13.1</v>
      </c>
      <c r="J48447" s="1" t="s">
        <v>29</v>
      </c>
      <c r="K48447">
        <v>19.2</v>
      </c>
      <c r="L48447" s="1" t="s">
        <v>29</v>
      </c>
      <c r="M48447">
        <v>15.4</v>
      </c>
      <c r="N48447" s="1" t="s">
        <v>29</v>
      </c>
      <c r="O48447">
        <v>5.5</v>
      </c>
      <c r="P48447" s="1" t="s">
        <v>29</v>
      </c>
      <c r="Q48447">
        <v>36</v>
      </c>
      <c r="R48447" s="1" t="s">
        <v>29</v>
      </c>
      <c r="S48447">
        <v>88</v>
      </c>
      <c r="T48447" s="1" t="s">
        <v>29</v>
      </c>
      <c r="U48447">
        <v>84</v>
      </c>
      <c r="V48447" s="1" t="s">
        <v>31</v>
      </c>
      <c r="W48447">
        <v>105</v>
      </c>
      <c r="X48447" s="1" t="s">
        <v>31</v>
      </c>
      <c r="Y48447">
        <v>58</v>
      </c>
      <c r="Z48447" s="1" t="s">
        <v>29</v>
      </c>
    </row>
    <row r="48448" spans="1:26" x14ac:dyDescent="0.25">
      <c r="A48448">
        <v>84007005</v>
      </c>
      <c r="B48448" s="1" t="s">
        <v>335</v>
      </c>
      <c r="C48448" s="1" t="s">
        <v>336</v>
      </c>
      <c r="D48448" s="1" t="s">
        <v>337</v>
      </c>
      <c r="E48448">
        <v>34</v>
      </c>
      <c r="F48448">
        <v>20200926</v>
      </c>
      <c r="G48448">
        <v>0</v>
      </c>
      <c r="H48448" s="1" t="s">
        <v>29</v>
      </c>
      <c r="I48448">
        <v>9.8000000000000007</v>
      </c>
      <c r="J48448" s="1" t="s">
        <v>29</v>
      </c>
      <c r="K48448">
        <v>18.7</v>
      </c>
      <c r="L48448" s="1" t="s">
        <v>29</v>
      </c>
      <c r="M48448">
        <v>13.1</v>
      </c>
      <c r="N48448" s="1" t="s">
        <v>29</v>
      </c>
      <c r="O48448">
        <v>6.5</v>
      </c>
      <c r="P48448" s="1" t="s">
        <v>29</v>
      </c>
      <c r="Q48448">
        <v>36</v>
      </c>
      <c r="R48448" s="1" t="s">
        <v>29</v>
      </c>
      <c r="S48448">
        <v>76</v>
      </c>
      <c r="T48448" s="1" t="s">
        <v>29</v>
      </c>
      <c r="U48448">
        <v>138</v>
      </c>
      <c r="V48448" s="1" t="s">
        <v>31</v>
      </c>
      <c r="W48448">
        <v>0</v>
      </c>
      <c r="X48448" s="1" t="s">
        <v>31</v>
      </c>
      <c r="Y48448">
        <v>57</v>
      </c>
      <c r="Z48448" s="1" t="s">
        <v>29</v>
      </c>
    </row>
    <row r="48449" spans="1:26" x14ac:dyDescent="0.25">
      <c r="A48449">
        <v>84007005</v>
      </c>
      <c r="B48449" s="1" t="s">
        <v>335</v>
      </c>
      <c r="C48449" s="1" t="s">
        <v>336</v>
      </c>
      <c r="D48449" s="1" t="s">
        <v>337</v>
      </c>
      <c r="E48449">
        <v>34</v>
      </c>
      <c r="F48449">
        <v>20200927</v>
      </c>
      <c r="G48449">
        <v>0</v>
      </c>
      <c r="H48449" s="1" t="s">
        <v>29</v>
      </c>
      <c r="I48449">
        <v>9</v>
      </c>
      <c r="J48449" s="1" t="s">
        <v>29</v>
      </c>
      <c r="K48449">
        <v>18</v>
      </c>
      <c r="L48449" s="1" t="s">
        <v>29</v>
      </c>
      <c r="M48449">
        <v>12.5</v>
      </c>
      <c r="N48449" s="1" t="s">
        <v>29</v>
      </c>
      <c r="O48449">
        <v>5.7</v>
      </c>
      <c r="P48449" s="1" t="s">
        <v>29</v>
      </c>
      <c r="Q48449">
        <v>46</v>
      </c>
      <c r="R48449" s="1" t="s">
        <v>29</v>
      </c>
      <c r="S48449">
        <v>82</v>
      </c>
      <c r="T48449" s="1" t="s">
        <v>29</v>
      </c>
      <c r="U48449">
        <v>0</v>
      </c>
      <c r="V48449" s="1" t="s">
        <v>31</v>
      </c>
      <c r="W48449">
        <v>32</v>
      </c>
      <c r="X48449" s="1" t="s">
        <v>31</v>
      </c>
      <c r="Y48449">
        <v>64</v>
      </c>
      <c r="Z48449" s="1" t="s">
        <v>29</v>
      </c>
    </row>
    <row r="48450" spans="1:26" x14ac:dyDescent="0.25">
      <c r="A48450">
        <v>84007005</v>
      </c>
      <c r="B48450" s="1" t="s">
        <v>335</v>
      </c>
      <c r="C48450" s="1" t="s">
        <v>336</v>
      </c>
      <c r="D48450" s="1" t="s">
        <v>337</v>
      </c>
      <c r="E48450">
        <v>34</v>
      </c>
      <c r="F48450">
        <v>20200928</v>
      </c>
      <c r="G48450">
        <v>0</v>
      </c>
      <c r="H48450" s="1" t="s">
        <v>29</v>
      </c>
      <c r="I48450">
        <v>10.199999999999999</v>
      </c>
      <c r="J48450" s="1" t="s">
        <v>29</v>
      </c>
      <c r="K48450">
        <v>20.3</v>
      </c>
      <c r="L48450" s="1" t="s">
        <v>29</v>
      </c>
      <c r="M48450">
        <v>14.4</v>
      </c>
      <c r="N48450" s="1" t="s">
        <v>29</v>
      </c>
      <c r="O48450">
        <v>5.2</v>
      </c>
      <c r="P48450" s="1" t="s">
        <v>29</v>
      </c>
      <c r="Q48450">
        <v>51</v>
      </c>
      <c r="R48450" s="1" t="s">
        <v>29</v>
      </c>
      <c r="S48450">
        <v>90</v>
      </c>
      <c r="T48450" s="1" t="s">
        <v>29</v>
      </c>
      <c r="U48450">
        <v>0</v>
      </c>
      <c r="V48450" s="1" t="s">
        <v>31</v>
      </c>
      <c r="W48450">
        <v>491</v>
      </c>
      <c r="X48450" s="1" t="s">
        <v>31</v>
      </c>
      <c r="Y48450">
        <v>72</v>
      </c>
      <c r="Z48450" s="1" t="s">
        <v>29</v>
      </c>
    </row>
    <row r="48451" spans="1:26" x14ac:dyDescent="0.25">
      <c r="A48451">
        <v>84007005</v>
      </c>
      <c r="B48451" s="1" t="s">
        <v>335</v>
      </c>
      <c r="C48451" s="1" t="s">
        <v>336</v>
      </c>
      <c r="D48451" s="1" t="s">
        <v>337</v>
      </c>
      <c r="E48451">
        <v>34</v>
      </c>
      <c r="F48451">
        <v>20200929</v>
      </c>
      <c r="G48451">
        <v>0</v>
      </c>
      <c r="H48451" s="1" t="s">
        <v>29</v>
      </c>
      <c r="I48451">
        <v>13.3</v>
      </c>
      <c r="J48451" s="1" t="s">
        <v>29</v>
      </c>
      <c r="K48451">
        <v>22.4</v>
      </c>
      <c r="L48451" s="1" t="s">
        <v>29</v>
      </c>
      <c r="M48451">
        <v>16.600000000000001</v>
      </c>
      <c r="N48451" s="1" t="s">
        <v>29</v>
      </c>
      <c r="O48451">
        <v>5.3</v>
      </c>
      <c r="P48451" s="1" t="s">
        <v>29</v>
      </c>
      <c r="Q48451">
        <v>44</v>
      </c>
      <c r="R48451" s="1" t="s">
        <v>29</v>
      </c>
      <c r="S48451">
        <v>85</v>
      </c>
      <c r="T48451" s="1" t="s">
        <v>29</v>
      </c>
      <c r="U48451">
        <v>0</v>
      </c>
      <c r="V48451" s="1" t="s">
        <v>31</v>
      </c>
      <c r="W48451">
        <v>67</v>
      </c>
      <c r="X48451" s="1" t="s">
        <v>31</v>
      </c>
      <c r="Y48451">
        <v>63</v>
      </c>
      <c r="Z48451" s="1" t="s">
        <v>29</v>
      </c>
    </row>
    <row r="48452" spans="1:26" x14ac:dyDescent="0.25">
      <c r="A48452">
        <v>84007005</v>
      </c>
      <c r="B48452" s="1" t="s">
        <v>335</v>
      </c>
      <c r="C48452" s="1" t="s">
        <v>336</v>
      </c>
      <c r="D48452" s="1" t="s">
        <v>337</v>
      </c>
      <c r="E48452">
        <v>34</v>
      </c>
      <c r="F48452">
        <v>20200930</v>
      </c>
      <c r="G48452">
        <v>0</v>
      </c>
      <c r="H48452" s="1" t="s">
        <v>29</v>
      </c>
      <c r="I48452">
        <v>7.9</v>
      </c>
      <c r="J48452" s="1" t="s">
        <v>29</v>
      </c>
      <c r="K48452">
        <v>23.8</v>
      </c>
      <c r="L48452" s="1" t="s">
        <v>29</v>
      </c>
      <c r="M48452">
        <v>15.3</v>
      </c>
      <c r="N48452" s="1" t="s">
        <v>29</v>
      </c>
      <c r="O48452">
        <v>1.5</v>
      </c>
      <c r="P48452" s="1" t="s">
        <v>29</v>
      </c>
      <c r="Q48452">
        <v>45</v>
      </c>
      <c r="R48452" s="1" t="s">
        <v>29</v>
      </c>
      <c r="S48452">
        <v>97</v>
      </c>
      <c r="T48452" s="1" t="s">
        <v>29</v>
      </c>
      <c r="U48452">
        <v>0</v>
      </c>
      <c r="V48452" s="1" t="s">
        <v>31</v>
      </c>
      <c r="W48452">
        <v>754</v>
      </c>
      <c r="X48452" s="1" t="s">
        <v>31</v>
      </c>
      <c r="Y48452">
        <v>75</v>
      </c>
      <c r="Z48452" s="1" t="s">
        <v>29</v>
      </c>
    </row>
    <row r="48453" spans="1:26" x14ac:dyDescent="0.25">
      <c r="A48453">
        <v>84007005</v>
      </c>
      <c r="B48453" s="1" t="s">
        <v>335</v>
      </c>
      <c r="C48453" s="1" t="s">
        <v>336</v>
      </c>
      <c r="D48453" s="1" t="s">
        <v>337</v>
      </c>
      <c r="E48453">
        <v>34</v>
      </c>
      <c r="F48453">
        <v>20201001</v>
      </c>
      <c r="G48453">
        <v>0</v>
      </c>
      <c r="H48453" s="1" t="s">
        <v>29</v>
      </c>
      <c r="I48453">
        <v>9.1</v>
      </c>
      <c r="J48453" s="1" t="s">
        <v>29</v>
      </c>
      <c r="K48453">
        <v>20.7</v>
      </c>
      <c r="L48453" s="1" t="s">
        <v>29</v>
      </c>
      <c r="M48453">
        <v>15.2</v>
      </c>
      <c r="N48453" s="1" t="s">
        <v>29</v>
      </c>
      <c r="O48453">
        <v>1.8</v>
      </c>
      <c r="P48453" s="1" t="s">
        <v>29</v>
      </c>
      <c r="Q48453">
        <v>67</v>
      </c>
      <c r="R48453" s="1" t="s">
        <v>29</v>
      </c>
      <c r="S48453">
        <v>97</v>
      </c>
      <c r="T48453" s="1" t="s">
        <v>29</v>
      </c>
      <c r="U48453">
        <v>0</v>
      </c>
      <c r="V48453" s="1" t="s">
        <v>31</v>
      </c>
      <c r="W48453">
        <v>905</v>
      </c>
      <c r="X48453" s="1" t="s">
        <v>31</v>
      </c>
      <c r="Y48453">
        <v>84</v>
      </c>
      <c r="Z48453" s="1" t="s">
        <v>29</v>
      </c>
    </row>
    <row r="48454" spans="1:26" x14ac:dyDescent="0.25">
      <c r="A48454">
        <v>84007005</v>
      </c>
      <c r="B48454" s="1" t="s">
        <v>335</v>
      </c>
      <c r="C48454" s="1" t="s">
        <v>336</v>
      </c>
      <c r="D48454" s="1" t="s">
        <v>337</v>
      </c>
      <c r="E48454">
        <v>34</v>
      </c>
      <c r="F48454">
        <v>20201002</v>
      </c>
      <c r="G48454">
        <v>21.8</v>
      </c>
      <c r="H48454" s="1" t="s">
        <v>29</v>
      </c>
      <c r="I48454">
        <v>11.7</v>
      </c>
      <c r="J48454" s="1" t="s">
        <v>29</v>
      </c>
      <c r="K48454">
        <v>21.2</v>
      </c>
      <c r="L48454" s="1" t="s">
        <v>29</v>
      </c>
      <c r="M48454">
        <v>16.100000000000001</v>
      </c>
      <c r="N48454" s="1" t="s">
        <v>29</v>
      </c>
      <c r="O48454">
        <v>5.6</v>
      </c>
      <c r="P48454" s="1" t="s">
        <v>29</v>
      </c>
      <c r="Q48454">
        <v>69</v>
      </c>
      <c r="R48454" s="1" t="s">
        <v>29</v>
      </c>
      <c r="S48454">
        <v>96</v>
      </c>
      <c r="T48454" s="1" t="s">
        <v>29</v>
      </c>
      <c r="U48454">
        <v>0</v>
      </c>
      <c r="V48454" s="1" t="s">
        <v>31</v>
      </c>
      <c r="W48454">
        <v>1128</v>
      </c>
      <c r="X48454" s="1" t="s">
        <v>31</v>
      </c>
      <c r="Y48454">
        <v>86</v>
      </c>
      <c r="Z48454" s="1" t="s">
        <v>29</v>
      </c>
    </row>
    <row r="48455" spans="1:26" x14ac:dyDescent="0.25">
      <c r="A48455">
        <v>84007005</v>
      </c>
      <c r="B48455" s="1" t="s">
        <v>335</v>
      </c>
      <c r="C48455" s="1" t="s">
        <v>336</v>
      </c>
      <c r="D48455" s="1" t="s">
        <v>337</v>
      </c>
      <c r="E48455">
        <v>34</v>
      </c>
      <c r="F48455">
        <v>20201003</v>
      </c>
      <c r="G48455">
        <v>3</v>
      </c>
      <c r="H48455" s="1" t="s">
        <v>29</v>
      </c>
      <c r="I48455">
        <v>8.5</v>
      </c>
      <c r="J48455" s="1" t="s">
        <v>29</v>
      </c>
      <c r="K48455">
        <v>18.5</v>
      </c>
      <c r="L48455" s="1" t="s">
        <v>29</v>
      </c>
      <c r="M48455">
        <v>12.9</v>
      </c>
      <c r="N48455" s="1" t="s">
        <v>29</v>
      </c>
      <c r="O48455">
        <v>3.8</v>
      </c>
      <c r="P48455" s="1" t="s">
        <v>29</v>
      </c>
      <c r="Q48455">
        <v>57</v>
      </c>
      <c r="R48455" s="1" t="s">
        <v>29</v>
      </c>
      <c r="S48455">
        <v>97</v>
      </c>
      <c r="T48455" s="1" t="s">
        <v>29</v>
      </c>
      <c r="U48455">
        <v>0</v>
      </c>
      <c r="V48455" s="1" t="s">
        <v>31</v>
      </c>
      <c r="W48455">
        <v>923</v>
      </c>
      <c r="X48455" s="1" t="s">
        <v>31</v>
      </c>
      <c r="Y48455">
        <v>82</v>
      </c>
      <c r="Z48455" s="1" t="s">
        <v>29</v>
      </c>
    </row>
    <row r="48456" spans="1:26" x14ac:dyDescent="0.25">
      <c r="A48456">
        <v>84007005</v>
      </c>
      <c r="B48456" s="1" t="s">
        <v>335</v>
      </c>
      <c r="C48456" s="1" t="s">
        <v>336</v>
      </c>
      <c r="D48456" s="1" t="s">
        <v>337</v>
      </c>
      <c r="E48456">
        <v>34</v>
      </c>
      <c r="F48456">
        <v>20201004</v>
      </c>
      <c r="G48456">
        <v>0.6</v>
      </c>
      <c r="H48456" s="1" t="s">
        <v>29</v>
      </c>
      <c r="I48456">
        <v>10.3</v>
      </c>
      <c r="J48456" s="1" t="s">
        <v>29</v>
      </c>
      <c r="K48456">
        <v>21.5</v>
      </c>
      <c r="L48456" s="1" t="s">
        <v>29</v>
      </c>
      <c r="M48456">
        <v>13.9</v>
      </c>
      <c r="N48456" s="1" t="s">
        <v>29</v>
      </c>
      <c r="O48456">
        <v>3.1</v>
      </c>
      <c r="P48456" s="1" t="s">
        <v>29</v>
      </c>
      <c r="Q48456">
        <v>44</v>
      </c>
      <c r="R48456" s="1" t="s">
        <v>29</v>
      </c>
      <c r="S48456">
        <v>94</v>
      </c>
      <c r="T48456" s="1" t="s">
        <v>29</v>
      </c>
      <c r="U48456">
        <v>0</v>
      </c>
      <c r="V48456" s="1" t="s">
        <v>31</v>
      </c>
      <c r="W48456">
        <v>815</v>
      </c>
      <c r="X48456" s="1" t="s">
        <v>31</v>
      </c>
      <c r="Y48456">
        <v>75</v>
      </c>
      <c r="Z48456" s="1" t="s">
        <v>29</v>
      </c>
    </row>
    <row r="48457" spans="1:26" x14ac:dyDescent="0.25">
      <c r="A48457">
        <v>84007005</v>
      </c>
      <c r="B48457" s="1" t="s">
        <v>335</v>
      </c>
      <c r="C48457" s="1" t="s">
        <v>336</v>
      </c>
      <c r="D48457" s="1" t="s">
        <v>337</v>
      </c>
      <c r="E48457">
        <v>34</v>
      </c>
      <c r="F48457">
        <v>20201005</v>
      </c>
      <c r="G48457">
        <v>0</v>
      </c>
      <c r="H48457" s="1" t="s">
        <v>29</v>
      </c>
      <c r="I48457">
        <v>5</v>
      </c>
      <c r="J48457" s="1" t="s">
        <v>29</v>
      </c>
      <c r="K48457">
        <v>20.2</v>
      </c>
      <c r="L48457" s="1" t="s">
        <v>29</v>
      </c>
      <c r="M48457">
        <v>13.3</v>
      </c>
      <c r="N48457" s="1" t="s">
        <v>29</v>
      </c>
      <c r="O48457">
        <v>1.8</v>
      </c>
      <c r="P48457" s="1" t="s">
        <v>29</v>
      </c>
      <c r="Q48457">
        <v>44</v>
      </c>
      <c r="R48457" s="1" t="s">
        <v>29</v>
      </c>
      <c r="S48457">
        <v>97</v>
      </c>
      <c r="T48457" s="1" t="s">
        <v>29</v>
      </c>
      <c r="U48457">
        <v>0</v>
      </c>
      <c r="V48457" s="1" t="s">
        <v>31</v>
      </c>
      <c r="W48457">
        <v>501</v>
      </c>
      <c r="X48457" s="1" t="s">
        <v>31</v>
      </c>
      <c r="Y48457">
        <v>73</v>
      </c>
      <c r="Z48457" s="1" t="s">
        <v>29</v>
      </c>
    </row>
    <row r="48458" spans="1:26" x14ac:dyDescent="0.25">
      <c r="A48458">
        <v>84007005</v>
      </c>
      <c r="B48458" s="1" t="s">
        <v>335</v>
      </c>
      <c r="C48458" s="1" t="s">
        <v>336</v>
      </c>
      <c r="D48458" s="1" t="s">
        <v>337</v>
      </c>
      <c r="E48458">
        <v>34</v>
      </c>
      <c r="F48458">
        <v>20201006</v>
      </c>
      <c r="G48458">
        <v>4.4000000000000004</v>
      </c>
      <c r="H48458" s="1" t="s">
        <v>29</v>
      </c>
      <c r="I48458">
        <v>9.3000000000000007</v>
      </c>
      <c r="J48458" s="1" t="s">
        <v>29</v>
      </c>
      <c r="K48458">
        <v>17.399999999999999</v>
      </c>
      <c r="L48458" s="1" t="s">
        <v>29</v>
      </c>
      <c r="M48458">
        <v>14.4</v>
      </c>
      <c r="N48458" s="1" t="s">
        <v>29</v>
      </c>
      <c r="O48458">
        <v>2.2999999999999998</v>
      </c>
      <c r="P48458" s="1" t="s">
        <v>29</v>
      </c>
      <c r="Q48458">
        <v>69</v>
      </c>
      <c r="R48458" s="1" t="s">
        <v>29</v>
      </c>
      <c r="S48458">
        <v>97</v>
      </c>
      <c r="T48458" s="1" t="s">
        <v>29</v>
      </c>
      <c r="U48458">
        <v>0</v>
      </c>
      <c r="V48458" s="1" t="s">
        <v>31</v>
      </c>
      <c r="W48458">
        <v>1031</v>
      </c>
      <c r="X48458" s="1" t="s">
        <v>31</v>
      </c>
      <c r="Y48458">
        <v>86</v>
      </c>
      <c r="Z48458" s="1" t="s">
        <v>29</v>
      </c>
    </row>
    <row r="48459" spans="1:26" x14ac:dyDescent="0.25">
      <c r="A48459">
        <v>84007005</v>
      </c>
      <c r="B48459" s="1" t="s">
        <v>335</v>
      </c>
      <c r="C48459" s="1" t="s">
        <v>336</v>
      </c>
      <c r="D48459" s="1" t="s">
        <v>337</v>
      </c>
      <c r="E48459">
        <v>34</v>
      </c>
      <c r="F48459">
        <v>20201007</v>
      </c>
      <c r="G48459">
        <v>0</v>
      </c>
      <c r="H48459" s="1" t="s">
        <v>29</v>
      </c>
      <c r="I48459">
        <v>13.4</v>
      </c>
      <c r="J48459" s="1" t="s">
        <v>29</v>
      </c>
      <c r="K48459">
        <v>20.6</v>
      </c>
      <c r="L48459" s="1" t="s">
        <v>29</v>
      </c>
      <c r="M48459">
        <v>16.399999999999999</v>
      </c>
      <c r="N48459" s="1" t="s">
        <v>29</v>
      </c>
      <c r="O48459">
        <v>5.2</v>
      </c>
      <c r="P48459" s="1" t="s">
        <v>29</v>
      </c>
      <c r="Q48459">
        <v>42</v>
      </c>
      <c r="R48459" s="1" t="s">
        <v>29</v>
      </c>
      <c r="S48459">
        <v>98</v>
      </c>
      <c r="T48459" s="1" t="s">
        <v>29</v>
      </c>
      <c r="U48459">
        <v>0</v>
      </c>
      <c r="V48459" s="1" t="s">
        <v>31</v>
      </c>
      <c r="W48459">
        <v>449</v>
      </c>
      <c r="X48459" s="1" t="s">
        <v>31</v>
      </c>
      <c r="Y48459">
        <v>67</v>
      </c>
      <c r="Z48459" s="1" t="s">
        <v>29</v>
      </c>
    </row>
    <row r="48460" spans="1:26" x14ac:dyDescent="0.25">
      <c r="A48460">
        <v>84007005</v>
      </c>
      <c r="B48460" s="1" t="s">
        <v>335</v>
      </c>
      <c r="C48460" s="1" t="s">
        <v>336</v>
      </c>
      <c r="D48460" s="1" t="s">
        <v>337</v>
      </c>
      <c r="E48460">
        <v>34</v>
      </c>
      <c r="F48460">
        <v>20201008</v>
      </c>
      <c r="G48460">
        <v>0</v>
      </c>
      <c r="H48460" s="1" t="s">
        <v>29</v>
      </c>
      <c r="I48460">
        <v>10.7</v>
      </c>
      <c r="J48460" s="1" t="s">
        <v>29</v>
      </c>
      <c r="K48460">
        <v>24</v>
      </c>
      <c r="L48460" s="1" t="s">
        <v>29</v>
      </c>
      <c r="M48460">
        <v>15.7</v>
      </c>
      <c r="N48460" s="1" t="s">
        <v>29</v>
      </c>
      <c r="O48460">
        <v>2.5</v>
      </c>
      <c r="P48460" s="1" t="s">
        <v>29</v>
      </c>
      <c r="Q48460">
        <v>37</v>
      </c>
      <c r="R48460" s="1" t="s">
        <v>29</v>
      </c>
      <c r="S48460">
        <v>93</v>
      </c>
      <c r="T48460" s="1" t="s">
        <v>29</v>
      </c>
      <c r="U48460">
        <v>57</v>
      </c>
      <c r="V48460" s="1" t="s">
        <v>31</v>
      </c>
      <c r="W48460">
        <v>340</v>
      </c>
      <c r="X48460" s="1" t="s">
        <v>31</v>
      </c>
      <c r="Y48460">
        <v>67</v>
      </c>
      <c r="Z48460" s="1" t="s">
        <v>29</v>
      </c>
    </row>
    <row r="48461" spans="1:26" x14ac:dyDescent="0.25">
      <c r="A48461">
        <v>84007005</v>
      </c>
      <c r="B48461" s="1" t="s">
        <v>335</v>
      </c>
      <c r="C48461" s="1" t="s">
        <v>336</v>
      </c>
      <c r="D48461" s="1" t="s">
        <v>337</v>
      </c>
      <c r="E48461">
        <v>34</v>
      </c>
      <c r="F48461">
        <v>20201009</v>
      </c>
      <c r="G48461">
        <v>0</v>
      </c>
      <c r="H48461" s="1" t="s">
        <v>29</v>
      </c>
      <c r="I48461">
        <v>9.5</v>
      </c>
      <c r="J48461" s="1" t="s">
        <v>29</v>
      </c>
      <c r="K48461">
        <v>22.1</v>
      </c>
      <c r="L48461" s="1" t="s">
        <v>29</v>
      </c>
      <c r="M48461">
        <v>14.8</v>
      </c>
      <c r="N48461" s="1" t="s">
        <v>29</v>
      </c>
      <c r="O48461">
        <v>1.1000000000000001</v>
      </c>
      <c r="P48461" s="1" t="s">
        <v>29</v>
      </c>
      <c r="Q48461">
        <v>54</v>
      </c>
      <c r="R48461" s="1" t="s">
        <v>29</v>
      </c>
      <c r="S48461">
        <v>97</v>
      </c>
      <c r="T48461" s="1" t="s">
        <v>29</v>
      </c>
      <c r="U48461">
        <v>0</v>
      </c>
      <c r="V48461" s="1" t="s">
        <v>31</v>
      </c>
      <c r="W48461">
        <v>845</v>
      </c>
      <c r="X48461" s="1" t="s">
        <v>31</v>
      </c>
      <c r="Y48461">
        <v>79</v>
      </c>
      <c r="Z48461" s="1" t="s">
        <v>29</v>
      </c>
    </row>
    <row r="48462" spans="1:26" x14ac:dyDescent="0.25">
      <c r="A48462">
        <v>84007005</v>
      </c>
      <c r="B48462" s="1" t="s">
        <v>335</v>
      </c>
      <c r="C48462" s="1" t="s">
        <v>336</v>
      </c>
      <c r="D48462" s="1" t="s">
        <v>337</v>
      </c>
      <c r="E48462">
        <v>34</v>
      </c>
      <c r="F48462">
        <v>20201010</v>
      </c>
      <c r="G48462">
        <v>0.2</v>
      </c>
      <c r="H48462" s="1" t="s">
        <v>29</v>
      </c>
      <c r="I48462">
        <v>8.3000000000000007</v>
      </c>
      <c r="J48462" s="1" t="s">
        <v>29</v>
      </c>
      <c r="K48462">
        <v>19.3</v>
      </c>
      <c r="L48462" s="1" t="s">
        <v>29</v>
      </c>
      <c r="M48462">
        <v>14.2</v>
      </c>
      <c r="N48462" s="1" t="s">
        <v>29</v>
      </c>
      <c r="O48462">
        <v>6.4</v>
      </c>
      <c r="P48462" s="1" t="s">
        <v>29</v>
      </c>
      <c r="Q48462">
        <v>49</v>
      </c>
      <c r="R48462" s="1" t="s">
        <v>29</v>
      </c>
      <c r="S48462">
        <v>99</v>
      </c>
      <c r="T48462" s="1" t="s">
        <v>29</v>
      </c>
      <c r="U48462">
        <v>0</v>
      </c>
      <c r="V48462" s="1" t="s">
        <v>31</v>
      </c>
      <c r="W48462">
        <v>508</v>
      </c>
      <c r="X48462" s="1" t="s">
        <v>31</v>
      </c>
      <c r="Y48462">
        <v>73</v>
      </c>
      <c r="Z48462" s="1" t="s">
        <v>29</v>
      </c>
    </row>
    <row r="48463" spans="1:26" x14ac:dyDescent="0.25">
      <c r="A48463">
        <v>84007005</v>
      </c>
      <c r="B48463" s="1" t="s">
        <v>335</v>
      </c>
      <c r="C48463" s="1" t="s">
        <v>336</v>
      </c>
      <c r="D48463" s="1" t="s">
        <v>337</v>
      </c>
      <c r="E48463">
        <v>34</v>
      </c>
      <c r="F48463">
        <v>20201011</v>
      </c>
      <c r="G48463">
        <v>0</v>
      </c>
      <c r="H48463" s="1" t="s">
        <v>29</v>
      </c>
      <c r="I48463">
        <v>10.7</v>
      </c>
      <c r="J48463" s="1" t="s">
        <v>29</v>
      </c>
      <c r="K48463">
        <v>16.600000000000001</v>
      </c>
      <c r="L48463" s="1" t="s">
        <v>29</v>
      </c>
      <c r="M48463">
        <v>12.8</v>
      </c>
      <c r="N48463" s="1" t="s">
        <v>29</v>
      </c>
      <c r="O48463">
        <v>12.1</v>
      </c>
      <c r="P48463" s="1" t="s">
        <v>29</v>
      </c>
      <c r="Q48463">
        <v>40</v>
      </c>
      <c r="R48463" s="1" t="s">
        <v>29</v>
      </c>
      <c r="S48463">
        <v>71</v>
      </c>
      <c r="T48463" s="1" t="s">
        <v>29</v>
      </c>
      <c r="U48463">
        <v>3</v>
      </c>
      <c r="V48463" s="1" t="s">
        <v>31</v>
      </c>
      <c r="W48463">
        <v>0</v>
      </c>
      <c r="X48463" s="1" t="s">
        <v>31</v>
      </c>
      <c r="Y48463">
        <v>58</v>
      </c>
      <c r="Z48463" s="1" t="s">
        <v>29</v>
      </c>
    </row>
    <row r="48464" spans="1:26" x14ac:dyDescent="0.25">
      <c r="A48464">
        <v>84007005</v>
      </c>
      <c r="B48464" s="1" t="s">
        <v>335</v>
      </c>
      <c r="C48464" s="1" t="s">
        <v>336</v>
      </c>
      <c r="D48464" s="1" t="s">
        <v>337</v>
      </c>
      <c r="E48464">
        <v>34</v>
      </c>
      <c r="F48464">
        <v>20201012</v>
      </c>
      <c r="G48464">
        <v>0</v>
      </c>
      <c r="H48464" s="1" t="s">
        <v>29</v>
      </c>
      <c r="I48464">
        <v>10.3</v>
      </c>
      <c r="J48464" s="1" t="s">
        <v>29</v>
      </c>
      <c r="K48464">
        <v>16.2</v>
      </c>
      <c r="L48464" s="1" t="s">
        <v>29</v>
      </c>
      <c r="M48464">
        <v>12.6</v>
      </c>
      <c r="N48464" s="1" t="s">
        <v>29</v>
      </c>
      <c r="O48464">
        <v>12</v>
      </c>
      <c r="P48464" s="1" t="s">
        <v>29</v>
      </c>
      <c r="Q48464">
        <v>41</v>
      </c>
      <c r="R48464" s="1" t="s">
        <v>29</v>
      </c>
      <c r="S48464">
        <v>70</v>
      </c>
      <c r="T48464" s="1" t="s">
        <v>29</v>
      </c>
      <c r="U48464">
        <v>0</v>
      </c>
      <c r="V48464" s="1" t="s">
        <v>31</v>
      </c>
      <c r="W48464">
        <v>0</v>
      </c>
      <c r="X48464" s="1" t="s">
        <v>31</v>
      </c>
      <c r="Y48464">
        <v>57</v>
      </c>
      <c r="Z48464" s="1" t="s">
        <v>29</v>
      </c>
    </row>
    <row r="48465" spans="1:26" x14ac:dyDescent="0.25">
      <c r="A48465">
        <v>84007005</v>
      </c>
      <c r="B48465" s="1" t="s">
        <v>335</v>
      </c>
      <c r="C48465" s="1" t="s">
        <v>336</v>
      </c>
      <c r="D48465" s="1" t="s">
        <v>337</v>
      </c>
      <c r="E48465">
        <v>34</v>
      </c>
      <c r="F48465">
        <v>20201013</v>
      </c>
      <c r="G48465">
        <v>0</v>
      </c>
      <c r="H48465" s="1" t="s">
        <v>29</v>
      </c>
      <c r="I48465">
        <v>8.6</v>
      </c>
      <c r="J48465" s="1" t="s">
        <v>29</v>
      </c>
      <c r="K48465">
        <v>16.899999999999999</v>
      </c>
      <c r="L48465" s="1" t="s">
        <v>29</v>
      </c>
      <c r="M48465">
        <v>11.5</v>
      </c>
      <c r="N48465" s="1" t="s">
        <v>29</v>
      </c>
      <c r="O48465">
        <v>3.9</v>
      </c>
      <c r="P48465" s="1" t="s">
        <v>29</v>
      </c>
      <c r="Q48465">
        <v>46</v>
      </c>
      <c r="R48465" s="1" t="s">
        <v>29</v>
      </c>
      <c r="S48465">
        <v>90</v>
      </c>
      <c r="T48465" s="1" t="s">
        <v>29</v>
      </c>
      <c r="U48465">
        <v>0</v>
      </c>
      <c r="V48465" s="1" t="s">
        <v>31</v>
      </c>
      <c r="W48465">
        <v>223</v>
      </c>
      <c r="X48465" s="1" t="s">
        <v>31</v>
      </c>
      <c r="Y48465">
        <v>67</v>
      </c>
      <c r="Z48465" s="1" t="s">
        <v>29</v>
      </c>
    </row>
    <row r="48466" spans="1:26" x14ac:dyDescent="0.25">
      <c r="A48466">
        <v>84007005</v>
      </c>
      <c r="B48466" s="1" t="s">
        <v>335</v>
      </c>
      <c r="C48466" s="1" t="s">
        <v>336</v>
      </c>
      <c r="D48466" s="1" t="s">
        <v>337</v>
      </c>
      <c r="E48466">
        <v>34</v>
      </c>
      <c r="F48466">
        <v>20201014</v>
      </c>
      <c r="G48466">
        <v>0</v>
      </c>
      <c r="H48466" s="1" t="s">
        <v>29</v>
      </c>
      <c r="I48466">
        <v>4.2</v>
      </c>
      <c r="J48466" s="1" t="s">
        <v>29</v>
      </c>
      <c r="K48466">
        <v>17.7</v>
      </c>
      <c r="L48466" s="1" t="s">
        <v>29</v>
      </c>
      <c r="M48466">
        <v>11</v>
      </c>
      <c r="N48466" s="1" t="s">
        <v>29</v>
      </c>
      <c r="O48466">
        <v>3.6</v>
      </c>
      <c r="P48466" s="1" t="s">
        <v>29</v>
      </c>
      <c r="Q48466">
        <v>47</v>
      </c>
      <c r="R48466" s="1" t="s">
        <v>29</v>
      </c>
      <c r="S48466">
        <v>97</v>
      </c>
      <c r="T48466" s="1" t="s">
        <v>29</v>
      </c>
      <c r="U48466">
        <v>0</v>
      </c>
      <c r="V48466" s="1" t="s">
        <v>31</v>
      </c>
      <c r="W48466">
        <v>596</v>
      </c>
      <c r="X48466" s="1" t="s">
        <v>31</v>
      </c>
      <c r="Y48466">
        <v>74</v>
      </c>
      <c r="Z48466" s="1" t="s">
        <v>29</v>
      </c>
    </row>
    <row r="48467" spans="1:26" x14ac:dyDescent="0.25">
      <c r="A48467">
        <v>84007005</v>
      </c>
      <c r="B48467" s="1" t="s">
        <v>335</v>
      </c>
      <c r="C48467" s="1" t="s">
        <v>336</v>
      </c>
      <c r="D48467" s="1" t="s">
        <v>337</v>
      </c>
      <c r="E48467">
        <v>34</v>
      </c>
      <c r="F48467">
        <v>20201015</v>
      </c>
      <c r="G48467">
        <v>0</v>
      </c>
      <c r="H48467" s="1" t="s">
        <v>29</v>
      </c>
      <c r="I48467">
        <v>9</v>
      </c>
      <c r="J48467" s="1" t="s">
        <v>29</v>
      </c>
      <c r="K48467">
        <v>13.9</v>
      </c>
      <c r="L48467" s="1" t="s">
        <v>29</v>
      </c>
      <c r="M48467">
        <v>11.2</v>
      </c>
      <c r="N48467" s="1" t="s">
        <v>29</v>
      </c>
      <c r="O48467">
        <v>10.199999999999999</v>
      </c>
      <c r="P48467" s="1" t="s">
        <v>29</v>
      </c>
      <c r="Q48467">
        <v>53</v>
      </c>
      <c r="R48467" s="1" t="s">
        <v>29</v>
      </c>
      <c r="S48467">
        <v>83</v>
      </c>
      <c r="T48467" s="1" t="s">
        <v>29</v>
      </c>
      <c r="U48467">
        <v>0</v>
      </c>
      <c r="V48467" s="1" t="s">
        <v>31</v>
      </c>
      <c r="W48467">
        <v>43</v>
      </c>
      <c r="X48467" s="1" t="s">
        <v>31</v>
      </c>
      <c r="Y48467">
        <v>65</v>
      </c>
      <c r="Z48467" s="1" t="s">
        <v>29</v>
      </c>
    </row>
    <row r="48468" spans="1:26" x14ac:dyDescent="0.25">
      <c r="A48468">
        <v>84007005</v>
      </c>
      <c r="B48468" s="1" t="s">
        <v>335</v>
      </c>
      <c r="C48468" s="1" t="s">
        <v>336</v>
      </c>
      <c r="D48468" s="1" t="s">
        <v>337</v>
      </c>
      <c r="E48468">
        <v>34</v>
      </c>
      <c r="F48468">
        <v>20201016</v>
      </c>
      <c r="G48468">
        <v>0</v>
      </c>
      <c r="H48468" s="1" t="s">
        <v>29</v>
      </c>
      <c r="I48468">
        <v>10.4</v>
      </c>
      <c r="J48468" s="1" t="s">
        <v>29</v>
      </c>
      <c r="K48468">
        <v>16.399999999999999</v>
      </c>
      <c r="L48468" s="1" t="s">
        <v>29</v>
      </c>
      <c r="M48468">
        <v>12.8</v>
      </c>
      <c r="N48468" s="1" t="s">
        <v>29</v>
      </c>
      <c r="O48468">
        <v>8.6</v>
      </c>
      <c r="P48468" s="1" t="s">
        <v>29</v>
      </c>
      <c r="Q48468">
        <v>54</v>
      </c>
      <c r="R48468" s="1" t="s">
        <v>29</v>
      </c>
      <c r="S48468">
        <v>80</v>
      </c>
      <c r="T48468" s="1" t="s">
        <v>29</v>
      </c>
      <c r="U48468">
        <v>0</v>
      </c>
      <c r="V48468" s="1" t="s">
        <v>31</v>
      </c>
      <c r="W48468">
        <v>20</v>
      </c>
      <c r="X48468" s="1" t="s">
        <v>31</v>
      </c>
      <c r="Y48468">
        <v>68</v>
      </c>
      <c r="Z48468" s="1" t="s">
        <v>29</v>
      </c>
    </row>
    <row r="48469" spans="1:26" x14ac:dyDescent="0.25">
      <c r="A48469">
        <v>84007005</v>
      </c>
      <c r="B48469" s="1" t="s">
        <v>335</v>
      </c>
      <c r="C48469" s="1" t="s">
        <v>336</v>
      </c>
      <c r="D48469" s="1" t="s">
        <v>337</v>
      </c>
      <c r="E48469">
        <v>34</v>
      </c>
      <c r="F48469">
        <v>20201017</v>
      </c>
      <c r="G48469">
        <v>0</v>
      </c>
      <c r="H48469" s="1" t="s">
        <v>29</v>
      </c>
      <c r="I48469">
        <v>3.1</v>
      </c>
      <c r="J48469" s="1" t="s">
        <v>29</v>
      </c>
      <c r="K48469">
        <v>18.399999999999999</v>
      </c>
      <c r="L48469" s="1" t="s">
        <v>29</v>
      </c>
      <c r="M48469">
        <v>11.5</v>
      </c>
      <c r="N48469" s="1" t="s">
        <v>29</v>
      </c>
      <c r="O48469">
        <v>3.9</v>
      </c>
      <c r="P48469" s="1" t="s">
        <v>29</v>
      </c>
      <c r="Q48469">
        <v>46</v>
      </c>
      <c r="R48469" s="1" t="s">
        <v>29</v>
      </c>
      <c r="S48469">
        <v>97</v>
      </c>
      <c r="T48469" s="1" t="s">
        <v>29</v>
      </c>
      <c r="U48469">
        <v>0</v>
      </c>
      <c r="V48469" s="1" t="s">
        <v>31</v>
      </c>
      <c r="W48469">
        <v>577</v>
      </c>
      <c r="X48469" s="1" t="s">
        <v>31</v>
      </c>
      <c r="Y48469">
        <v>73</v>
      </c>
      <c r="Z48469" s="1" t="s">
        <v>29</v>
      </c>
    </row>
    <row r="48470" spans="1:26" x14ac:dyDescent="0.25">
      <c r="A48470">
        <v>84007005</v>
      </c>
      <c r="B48470" s="1" t="s">
        <v>335</v>
      </c>
      <c r="C48470" s="1" t="s">
        <v>336</v>
      </c>
      <c r="D48470" s="1" t="s">
        <v>337</v>
      </c>
      <c r="E48470">
        <v>34</v>
      </c>
      <c r="F48470">
        <v>20201018</v>
      </c>
      <c r="G48470">
        <v>0</v>
      </c>
      <c r="H48470" s="1" t="s">
        <v>29</v>
      </c>
      <c r="I48470">
        <v>7.5</v>
      </c>
      <c r="J48470" s="1" t="s">
        <v>29</v>
      </c>
      <c r="K48470">
        <v>18</v>
      </c>
      <c r="L48470" s="1" t="s">
        <v>29</v>
      </c>
      <c r="M48470">
        <v>11.3</v>
      </c>
      <c r="N48470" s="1" t="s">
        <v>29</v>
      </c>
      <c r="O48470">
        <v>4.0999999999999996</v>
      </c>
      <c r="P48470" s="1" t="s">
        <v>29</v>
      </c>
      <c r="Q48470">
        <v>44</v>
      </c>
      <c r="R48470" s="1" t="s">
        <v>29</v>
      </c>
      <c r="S48470">
        <v>91</v>
      </c>
      <c r="T48470" s="1" t="s">
        <v>29</v>
      </c>
      <c r="U48470">
        <v>0</v>
      </c>
      <c r="V48470" s="1" t="s">
        <v>31</v>
      </c>
      <c r="W48470">
        <v>564</v>
      </c>
      <c r="X48470" s="1" t="s">
        <v>31</v>
      </c>
      <c r="Y48470">
        <v>68</v>
      </c>
      <c r="Z48470" s="1" t="s">
        <v>29</v>
      </c>
    </row>
    <row r="48471" spans="1:26" x14ac:dyDescent="0.25">
      <c r="A48471">
        <v>84007005</v>
      </c>
      <c r="B48471" s="1" t="s">
        <v>335</v>
      </c>
      <c r="C48471" s="1" t="s">
        <v>336</v>
      </c>
      <c r="D48471" s="1" t="s">
        <v>337</v>
      </c>
      <c r="E48471">
        <v>34</v>
      </c>
      <c r="F48471">
        <v>20201019</v>
      </c>
      <c r="G48471">
        <v>0</v>
      </c>
      <c r="H48471" s="1" t="s">
        <v>29</v>
      </c>
      <c r="I48471">
        <v>1.9</v>
      </c>
      <c r="J48471" s="1" t="s">
        <v>29</v>
      </c>
      <c r="K48471">
        <v>20.3</v>
      </c>
      <c r="L48471" s="1" t="s">
        <v>29</v>
      </c>
      <c r="M48471">
        <v>11.8</v>
      </c>
      <c r="N48471" s="1" t="s">
        <v>29</v>
      </c>
      <c r="O48471">
        <v>2.6</v>
      </c>
      <c r="P48471" s="1" t="s">
        <v>29</v>
      </c>
      <c r="Q48471">
        <v>47</v>
      </c>
      <c r="R48471" s="1" t="s">
        <v>29</v>
      </c>
      <c r="S48471">
        <v>97</v>
      </c>
      <c r="T48471" s="1" t="s">
        <v>29</v>
      </c>
      <c r="U48471">
        <v>0</v>
      </c>
      <c r="V48471" s="1" t="s">
        <v>31</v>
      </c>
      <c r="W48471">
        <v>566</v>
      </c>
      <c r="X48471" s="1" t="s">
        <v>31</v>
      </c>
      <c r="Y48471">
        <v>75</v>
      </c>
      <c r="Z48471" s="1" t="s">
        <v>29</v>
      </c>
    </row>
    <row r="48472" spans="1:26" x14ac:dyDescent="0.25">
      <c r="A48472">
        <v>84007005</v>
      </c>
      <c r="B48472" s="1" t="s">
        <v>335</v>
      </c>
      <c r="C48472" s="1" t="s">
        <v>336</v>
      </c>
      <c r="D48472" s="1" t="s">
        <v>337</v>
      </c>
      <c r="E48472">
        <v>34</v>
      </c>
      <c r="F48472">
        <v>20201020</v>
      </c>
      <c r="G48472">
        <v>0</v>
      </c>
      <c r="H48472" s="1" t="s">
        <v>29</v>
      </c>
      <c r="I48472">
        <v>13.6</v>
      </c>
      <c r="J48472" s="1" t="s">
        <v>29</v>
      </c>
      <c r="K48472">
        <v>20.7</v>
      </c>
      <c r="L48472" s="1" t="s">
        <v>29</v>
      </c>
      <c r="M48472">
        <v>16.600000000000001</v>
      </c>
      <c r="N48472" s="1" t="s">
        <v>29</v>
      </c>
      <c r="O48472">
        <v>5.0999999999999996</v>
      </c>
      <c r="P48472" s="1" t="s">
        <v>29</v>
      </c>
      <c r="Q48472">
        <v>47</v>
      </c>
      <c r="R48472" s="1" t="s">
        <v>29</v>
      </c>
      <c r="S48472">
        <v>73</v>
      </c>
      <c r="T48472" s="1" t="s">
        <v>29</v>
      </c>
      <c r="U48472">
        <v>0</v>
      </c>
      <c r="V48472" s="1" t="s">
        <v>31</v>
      </c>
      <c r="W48472">
        <v>0</v>
      </c>
      <c r="X48472" s="1" t="s">
        <v>31</v>
      </c>
      <c r="Y48472">
        <v>62</v>
      </c>
      <c r="Z48472" s="1" t="s">
        <v>29</v>
      </c>
    </row>
    <row r="48473" spans="1:26" x14ac:dyDescent="0.25">
      <c r="A48473">
        <v>84007005</v>
      </c>
      <c r="B48473" s="1" t="s">
        <v>335</v>
      </c>
      <c r="C48473" s="1" t="s">
        <v>336</v>
      </c>
      <c r="D48473" s="1" t="s">
        <v>337</v>
      </c>
      <c r="E48473">
        <v>34</v>
      </c>
      <c r="F48473">
        <v>20201021</v>
      </c>
      <c r="G48473">
        <v>0</v>
      </c>
      <c r="H48473" s="1" t="s">
        <v>29</v>
      </c>
      <c r="I48473">
        <v>13.4</v>
      </c>
      <c r="J48473" s="1" t="s">
        <v>29</v>
      </c>
      <c r="K48473">
        <v>23</v>
      </c>
      <c r="L48473" s="1" t="s">
        <v>29</v>
      </c>
      <c r="M48473">
        <v>18.899999999999999</v>
      </c>
      <c r="N48473" s="1" t="s">
        <v>29</v>
      </c>
      <c r="O48473">
        <v>6.7</v>
      </c>
      <c r="P48473" s="1" t="s">
        <v>29</v>
      </c>
      <c r="Q48473">
        <v>49</v>
      </c>
      <c r="R48473" s="1" t="s">
        <v>29</v>
      </c>
      <c r="S48473">
        <v>68</v>
      </c>
      <c r="T48473" s="1" t="s">
        <v>29</v>
      </c>
      <c r="U48473">
        <v>0</v>
      </c>
      <c r="V48473" s="1" t="s">
        <v>31</v>
      </c>
      <c r="W48473">
        <v>0</v>
      </c>
      <c r="X48473" s="1" t="s">
        <v>31</v>
      </c>
      <c r="Y48473">
        <v>59</v>
      </c>
      <c r="Z48473" s="1" t="s">
        <v>29</v>
      </c>
    </row>
    <row r="48474" spans="1:26" x14ac:dyDescent="0.25">
      <c r="A48474">
        <v>84007005</v>
      </c>
      <c r="B48474" s="1" t="s">
        <v>335</v>
      </c>
      <c r="C48474" s="1" t="s">
        <v>336</v>
      </c>
      <c r="D48474" s="1" t="s">
        <v>337</v>
      </c>
      <c r="E48474">
        <v>34</v>
      </c>
      <c r="F48474">
        <v>20201022</v>
      </c>
      <c r="G48474">
        <v>2</v>
      </c>
      <c r="H48474" s="1" t="s">
        <v>29</v>
      </c>
      <c r="I48474">
        <v>16.2</v>
      </c>
      <c r="J48474" s="1" t="s">
        <v>29</v>
      </c>
      <c r="K48474">
        <v>20.399999999999999</v>
      </c>
      <c r="L48474" s="1" t="s">
        <v>29</v>
      </c>
      <c r="M48474">
        <v>19</v>
      </c>
      <c r="N48474" s="1" t="s">
        <v>29</v>
      </c>
      <c r="O48474">
        <v>4.3</v>
      </c>
      <c r="P48474" s="1" t="s">
        <v>29</v>
      </c>
      <c r="Q48474">
        <v>60</v>
      </c>
      <c r="R48474" s="1" t="s">
        <v>29</v>
      </c>
      <c r="S48474">
        <v>86</v>
      </c>
      <c r="T48474" s="1" t="s">
        <v>29</v>
      </c>
      <c r="U48474">
        <v>0</v>
      </c>
      <c r="V48474" s="1" t="s">
        <v>31</v>
      </c>
      <c r="W48474">
        <v>170</v>
      </c>
      <c r="X48474" s="1" t="s">
        <v>31</v>
      </c>
      <c r="Y48474">
        <v>68</v>
      </c>
      <c r="Z48474" s="1" t="s">
        <v>29</v>
      </c>
    </row>
    <row r="48475" spans="1:26" x14ac:dyDescent="0.25">
      <c r="A48475">
        <v>84007005</v>
      </c>
      <c r="B48475" s="1" t="s">
        <v>335</v>
      </c>
      <c r="C48475" s="1" t="s">
        <v>336</v>
      </c>
      <c r="D48475" s="1" t="s">
        <v>337</v>
      </c>
      <c r="E48475">
        <v>34</v>
      </c>
      <c r="F48475">
        <v>20201023</v>
      </c>
      <c r="G48475">
        <v>3.8</v>
      </c>
      <c r="H48475" s="1" t="s">
        <v>29</v>
      </c>
      <c r="I48475">
        <v>14.9</v>
      </c>
      <c r="J48475" s="1" t="s">
        <v>29</v>
      </c>
      <c r="K48475">
        <v>19.7</v>
      </c>
      <c r="L48475" s="1" t="s">
        <v>29</v>
      </c>
      <c r="M48475">
        <v>16.600000000000001</v>
      </c>
      <c r="N48475" s="1" t="s">
        <v>29</v>
      </c>
      <c r="O48475">
        <v>4.4000000000000004</v>
      </c>
      <c r="P48475" s="1" t="s">
        <v>29</v>
      </c>
      <c r="Q48475">
        <v>63</v>
      </c>
      <c r="R48475" s="1" t="s">
        <v>29</v>
      </c>
      <c r="S48475">
        <v>98</v>
      </c>
      <c r="T48475" s="1" t="s">
        <v>29</v>
      </c>
      <c r="U48475">
        <v>0</v>
      </c>
      <c r="V48475" s="1" t="s">
        <v>31</v>
      </c>
      <c r="W48475">
        <v>1211</v>
      </c>
      <c r="X48475" s="1" t="s">
        <v>31</v>
      </c>
      <c r="Y48475">
        <v>86</v>
      </c>
      <c r="Z48475" s="1" t="s">
        <v>29</v>
      </c>
    </row>
    <row r="48476" spans="1:26" x14ac:dyDescent="0.25">
      <c r="A48476">
        <v>84007005</v>
      </c>
      <c r="B48476" s="1" t="s">
        <v>335</v>
      </c>
      <c r="C48476" s="1" t="s">
        <v>336</v>
      </c>
      <c r="D48476" s="1" t="s">
        <v>337</v>
      </c>
      <c r="E48476">
        <v>34</v>
      </c>
      <c r="F48476">
        <v>20201024</v>
      </c>
      <c r="G48476">
        <v>0</v>
      </c>
      <c r="H48476" s="1" t="s">
        <v>29</v>
      </c>
      <c r="I48476">
        <v>7.7</v>
      </c>
      <c r="J48476" s="1" t="s">
        <v>29</v>
      </c>
      <c r="K48476">
        <v>19.8</v>
      </c>
      <c r="L48476" s="1" t="s">
        <v>29</v>
      </c>
      <c r="M48476">
        <v>13.1</v>
      </c>
      <c r="N48476" s="1" t="s">
        <v>29</v>
      </c>
      <c r="O48476">
        <v>2.4</v>
      </c>
      <c r="P48476" s="1" t="s">
        <v>29</v>
      </c>
      <c r="Q48476">
        <v>54</v>
      </c>
      <c r="R48476" s="1" t="s">
        <v>29</v>
      </c>
      <c r="S48476">
        <v>99</v>
      </c>
      <c r="T48476" s="1" t="s">
        <v>29</v>
      </c>
      <c r="U48476">
        <v>0</v>
      </c>
      <c r="V48476" s="1" t="s">
        <v>31</v>
      </c>
      <c r="W48476">
        <v>980</v>
      </c>
      <c r="X48476" s="1" t="s">
        <v>31</v>
      </c>
      <c r="Y48476">
        <v>83</v>
      </c>
      <c r="Z48476" s="1" t="s">
        <v>29</v>
      </c>
    </row>
    <row r="48477" spans="1:26" x14ac:dyDescent="0.25">
      <c r="A48477">
        <v>84007005</v>
      </c>
      <c r="B48477" s="1" t="s">
        <v>335</v>
      </c>
      <c r="C48477" s="1" t="s">
        <v>336</v>
      </c>
      <c r="D48477" s="1" t="s">
        <v>337</v>
      </c>
      <c r="E48477">
        <v>34</v>
      </c>
      <c r="F48477">
        <v>20201025</v>
      </c>
      <c r="G48477">
        <v>1.4</v>
      </c>
      <c r="H48477" s="1" t="s">
        <v>29</v>
      </c>
      <c r="I48477">
        <v>8.3000000000000007</v>
      </c>
      <c r="J48477" s="1" t="s">
        <v>29</v>
      </c>
      <c r="K48477">
        <v>20.399999999999999</v>
      </c>
      <c r="L48477" s="1" t="s">
        <v>29</v>
      </c>
      <c r="M48477">
        <v>15.6</v>
      </c>
      <c r="N48477" s="1" t="s">
        <v>29</v>
      </c>
      <c r="O48477">
        <v>5</v>
      </c>
      <c r="P48477" s="1" t="s">
        <v>29</v>
      </c>
      <c r="Q48477">
        <v>64</v>
      </c>
      <c r="R48477" s="1" t="s">
        <v>29</v>
      </c>
      <c r="S48477">
        <v>95</v>
      </c>
      <c r="T48477" s="1" t="s">
        <v>29</v>
      </c>
      <c r="U48477">
        <v>0</v>
      </c>
      <c r="V48477" s="1" t="s">
        <v>31</v>
      </c>
      <c r="W48477">
        <v>479</v>
      </c>
      <c r="X48477" s="1" t="s">
        <v>31</v>
      </c>
      <c r="Y48477">
        <v>75</v>
      </c>
      <c r="Z48477" s="1" t="s">
        <v>29</v>
      </c>
    </row>
    <row r="48478" spans="1:26" x14ac:dyDescent="0.25">
      <c r="A48478">
        <v>84007005</v>
      </c>
      <c r="B48478" s="1" t="s">
        <v>335</v>
      </c>
      <c r="C48478" s="1" t="s">
        <v>336</v>
      </c>
      <c r="D48478" s="1" t="s">
        <v>337</v>
      </c>
      <c r="E48478">
        <v>34</v>
      </c>
      <c r="F48478">
        <v>20201026</v>
      </c>
      <c r="G48478">
        <v>0</v>
      </c>
      <c r="H48478" s="1" t="s">
        <v>29</v>
      </c>
      <c r="I48478">
        <v>10.6</v>
      </c>
      <c r="J48478" s="1" t="s">
        <v>29</v>
      </c>
      <c r="K48478">
        <v>16.3</v>
      </c>
      <c r="L48478" s="1" t="s">
        <v>29</v>
      </c>
      <c r="M48478">
        <v>12.8</v>
      </c>
      <c r="N48478" s="1" t="s">
        <v>29</v>
      </c>
      <c r="O48478">
        <v>4.9000000000000004</v>
      </c>
      <c r="P48478" s="1" t="s">
        <v>29</v>
      </c>
      <c r="Q48478">
        <v>53</v>
      </c>
      <c r="R48478" s="1" t="s">
        <v>29</v>
      </c>
      <c r="S48478">
        <v>93</v>
      </c>
      <c r="T48478" s="1" t="s">
        <v>29</v>
      </c>
      <c r="U48478">
        <v>0</v>
      </c>
      <c r="V48478" s="1" t="s">
        <v>31</v>
      </c>
      <c r="W48478">
        <v>533</v>
      </c>
      <c r="X48478" s="1" t="s">
        <v>31</v>
      </c>
      <c r="Y48478">
        <v>75</v>
      </c>
      <c r="Z48478" s="1" t="s">
        <v>29</v>
      </c>
    </row>
    <row r="48479" spans="1:26" x14ac:dyDescent="0.25">
      <c r="A48479">
        <v>84007005</v>
      </c>
      <c r="B48479" s="1" t="s">
        <v>335</v>
      </c>
      <c r="C48479" s="1" t="s">
        <v>336</v>
      </c>
      <c r="D48479" s="1" t="s">
        <v>337</v>
      </c>
      <c r="E48479">
        <v>34</v>
      </c>
      <c r="F48479">
        <v>20201027</v>
      </c>
      <c r="G48479">
        <v>0.4</v>
      </c>
      <c r="H48479" s="1" t="s">
        <v>29</v>
      </c>
      <c r="I48479">
        <v>2.5</v>
      </c>
      <c r="J48479" s="1" t="s">
        <v>29</v>
      </c>
      <c r="K48479">
        <v>17.2</v>
      </c>
      <c r="L48479" s="1" t="s">
        <v>29</v>
      </c>
      <c r="M48479">
        <v>9.8000000000000007</v>
      </c>
      <c r="N48479" s="1" t="s">
        <v>29</v>
      </c>
      <c r="O48479">
        <v>1.9</v>
      </c>
      <c r="P48479" s="1" t="s">
        <v>29</v>
      </c>
      <c r="Q48479">
        <v>47</v>
      </c>
      <c r="R48479" s="1" t="s">
        <v>29</v>
      </c>
      <c r="S48479">
        <v>98</v>
      </c>
      <c r="T48479" s="1" t="s">
        <v>29</v>
      </c>
      <c r="U48479">
        <v>0</v>
      </c>
      <c r="V48479" s="1" t="s">
        <v>31</v>
      </c>
      <c r="W48479">
        <v>853</v>
      </c>
      <c r="X48479" s="1" t="s">
        <v>31</v>
      </c>
      <c r="Y48479">
        <v>78</v>
      </c>
      <c r="Z48479" s="1" t="s">
        <v>29</v>
      </c>
    </row>
    <row r="48480" spans="1:26" x14ac:dyDescent="0.25">
      <c r="A48480">
        <v>84007005</v>
      </c>
      <c r="B48480" s="1" t="s">
        <v>335</v>
      </c>
      <c r="C48480" s="1" t="s">
        <v>336</v>
      </c>
      <c r="D48480" s="1" t="s">
        <v>337</v>
      </c>
      <c r="E48480">
        <v>34</v>
      </c>
      <c r="F48480">
        <v>20201028</v>
      </c>
      <c r="G48480">
        <v>0</v>
      </c>
      <c r="H48480" s="1" t="s">
        <v>29</v>
      </c>
      <c r="I48480">
        <v>5.6</v>
      </c>
      <c r="J48480" s="1" t="s">
        <v>29</v>
      </c>
      <c r="K48480">
        <v>20.100000000000001</v>
      </c>
      <c r="L48480" s="1" t="s">
        <v>29</v>
      </c>
      <c r="M48480">
        <v>12.7</v>
      </c>
      <c r="N48480" s="1" t="s">
        <v>29</v>
      </c>
      <c r="O48480">
        <v>1.4</v>
      </c>
      <c r="P48480" s="1" t="s">
        <v>29</v>
      </c>
      <c r="Q48480">
        <v>52</v>
      </c>
      <c r="R48480" s="1" t="s">
        <v>29</v>
      </c>
      <c r="S48480">
        <v>96</v>
      </c>
      <c r="T48480" s="1" t="s">
        <v>29</v>
      </c>
      <c r="U48480">
        <v>0</v>
      </c>
      <c r="V48480" s="1" t="s">
        <v>31</v>
      </c>
      <c r="W48480">
        <v>771</v>
      </c>
      <c r="X48480" s="1" t="s">
        <v>31</v>
      </c>
      <c r="Y48480">
        <v>78</v>
      </c>
      <c r="Z48480" s="1" t="s">
        <v>29</v>
      </c>
    </row>
    <row r="48481" spans="1:26" x14ac:dyDescent="0.25">
      <c r="A48481">
        <v>84007005</v>
      </c>
      <c r="B48481" s="1" t="s">
        <v>335</v>
      </c>
      <c r="C48481" s="1" t="s">
        <v>336</v>
      </c>
      <c r="D48481" s="1" t="s">
        <v>337</v>
      </c>
      <c r="E48481">
        <v>34</v>
      </c>
      <c r="F48481">
        <v>20201029</v>
      </c>
      <c r="G48481">
        <v>0</v>
      </c>
      <c r="H48481" s="1" t="s">
        <v>29</v>
      </c>
      <c r="I48481">
        <v>8.1</v>
      </c>
      <c r="J48481" s="1" t="s">
        <v>29</v>
      </c>
      <c r="K48481">
        <v>20.7</v>
      </c>
      <c r="L48481" s="1" t="s">
        <v>29</v>
      </c>
      <c r="M48481">
        <v>14.5</v>
      </c>
      <c r="N48481" s="1" t="s">
        <v>29</v>
      </c>
      <c r="O48481">
        <v>3.9</v>
      </c>
      <c r="P48481" s="1" t="s">
        <v>29</v>
      </c>
      <c r="Q48481">
        <v>48</v>
      </c>
      <c r="R48481" s="1" t="s">
        <v>29</v>
      </c>
      <c r="S48481">
        <v>98</v>
      </c>
      <c r="T48481" s="1" t="s">
        <v>29</v>
      </c>
      <c r="U48481">
        <v>0</v>
      </c>
      <c r="V48481" s="1" t="s">
        <v>31</v>
      </c>
      <c r="W48481">
        <v>453</v>
      </c>
      <c r="X48481" s="1" t="s">
        <v>31</v>
      </c>
      <c r="Y48481">
        <v>73</v>
      </c>
      <c r="Z48481" s="1" t="s">
        <v>29</v>
      </c>
    </row>
    <row r="48482" spans="1:26" x14ac:dyDescent="0.25">
      <c r="A48482">
        <v>84007005</v>
      </c>
      <c r="B48482" s="1" t="s">
        <v>335</v>
      </c>
      <c r="C48482" s="1" t="s">
        <v>336</v>
      </c>
      <c r="D48482" s="1" t="s">
        <v>337</v>
      </c>
      <c r="E48482">
        <v>34</v>
      </c>
      <c r="F48482">
        <v>20201030</v>
      </c>
      <c r="G48482">
        <v>0.2</v>
      </c>
      <c r="H48482" s="1" t="s">
        <v>29</v>
      </c>
      <c r="I48482">
        <v>6.4</v>
      </c>
      <c r="J48482" s="1" t="s">
        <v>29</v>
      </c>
      <c r="K48482">
        <v>22.2</v>
      </c>
      <c r="L48482" s="1" t="s">
        <v>29</v>
      </c>
      <c r="M48482">
        <v>13.8</v>
      </c>
      <c r="N48482" s="1" t="s">
        <v>29</v>
      </c>
      <c r="O48482">
        <v>2.7</v>
      </c>
      <c r="P48482" s="1" t="s">
        <v>29</v>
      </c>
      <c r="Q48482">
        <v>48</v>
      </c>
      <c r="R48482" s="1" t="s">
        <v>29</v>
      </c>
      <c r="S48482">
        <v>98</v>
      </c>
      <c r="T48482" s="1" t="s">
        <v>29</v>
      </c>
      <c r="U48482">
        <v>0</v>
      </c>
      <c r="V48482" s="1" t="s">
        <v>31</v>
      </c>
      <c r="W48482">
        <v>612</v>
      </c>
      <c r="X48482" s="1" t="s">
        <v>31</v>
      </c>
      <c r="Y48482">
        <v>75</v>
      </c>
      <c r="Z48482" s="1" t="s">
        <v>29</v>
      </c>
    </row>
    <row r="48483" spans="1:26" x14ac:dyDescent="0.25">
      <c r="A48483">
        <v>84007005</v>
      </c>
      <c r="B48483" s="1" t="s">
        <v>335</v>
      </c>
      <c r="C48483" s="1" t="s">
        <v>336</v>
      </c>
      <c r="D48483" s="1" t="s">
        <v>337</v>
      </c>
      <c r="E48483">
        <v>34</v>
      </c>
      <c r="F48483">
        <v>20201031</v>
      </c>
      <c r="G48483">
        <v>0</v>
      </c>
      <c r="H48483" s="1" t="s">
        <v>29</v>
      </c>
      <c r="I48483">
        <v>4</v>
      </c>
      <c r="J48483" s="1" t="s">
        <v>29</v>
      </c>
      <c r="K48483">
        <v>20</v>
      </c>
      <c r="L48483" s="1" t="s">
        <v>29</v>
      </c>
      <c r="M48483">
        <v>12.7</v>
      </c>
      <c r="N48483" s="1" t="s">
        <v>29</v>
      </c>
      <c r="O48483">
        <v>1.1000000000000001</v>
      </c>
      <c r="P48483" s="1" t="s">
        <v>29</v>
      </c>
      <c r="Q48483">
        <v>64</v>
      </c>
      <c r="R48483" s="1" t="s">
        <v>29</v>
      </c>
      <c r="S48483">
        <v>99</v>
      </c>
      <c r="T48483" s="1" t="s">
        <v>29</v>
      </c>
      <c r="U48483">
        <v>0</v>
      </c>
      <c r="V48483" s="1" t="s">
        <v>31</v>
      </c>
      <c r="W48483">
        <v>1025</v>
      </c>
      <c r="X48483" s="1" t="s">
        <v>31</v>
      </c>
      <c r="Y48483">
        <v>86</v>
      </c>
      <c r="Z48483" s="1" t="s">
        <v>29</v>
      </c>
    </row>
    <row r="48484" spans="1:26" x14ac:dyDescent="0.25">
      <c r="A48484">
        <v>84007005</v>
      </c>
      <c r="B48484" s="1" t="s">
        <v>335</v>
      </c>
      <c r="C48484" s="1" t="s">
        <v>336</v>
      </c>
      <c r="D48484" s="1" t="s">
        <v>337</v>
      </c>
      <c r="E48484">
        <v>34</v>
      </c>
      <c r="F48484">
        <v>20201101</v>
      </c>
      <c r="G48484">
        <v>0.2</v>
      </c>
      <c r="H48484" s="1" t="s">
        <v>29</v>
      </c>
      <c r="I48484">
        <v>11.1</v>
      </c>
      <c r="J48484" s="1" t="s">
        <v>29</v>
      </c>
      <c r="K48484">
        <v>17.2</v>
      </c>
      <c r="L48484" s="1" t="s">
        <v>29</v>
      </c>
      <c r="M48484">
        <v>13</v>
      </c>
      <c r="N48484" s="1" t="s">
        <v>29</v>
      </c>
      <c r="O48484">
        <v>1.2</v>
      </c>
      <c r="P48484" s="1" t="s">
        <v>29</v>
      </c>
      <c r="Q48484">
        <v>67</v>
      </c>
      <c r="R48484" s="1" t="s">
        <v>29</v>
      </c>
      <c r="S48484">
        <v>97</v>
      </c>
      <c r="T48484" s="1" t="s">
        <v>29</v>
      </c>
      <c r="U48484">
        <v>0</v>
      </c>
      <c r="V48484" s="1" t="s">
        <v>31</v>
      </c>
      <c r="W48484">
        <v>1054</v>
      </c>
      <c r="X48484" s="1" t="s">
        <v>31</v>
      </c>
      <c r="Y48484">
        <v>85</v>
      </c>
      <c r="Z48484" s="1" t="s">
        <v>29</v>
      </c>
    </row>
    <row r="48485" spans="1:26" x14ac:dyDescent="0.25">
      <c r="A48485">
        <v>84007005</v>
      </c>
      <c r="B48485" s="1" t="s">
        <v>335</v>
      </c>
      <c r="C48485" s="1" t="s">
        <v>336</v>
      </c>
      <c r="D48485" s="1" t="s">
        <v>337</v>
      </c>
      <c r="E48485">
        <v>34</v>
      </c>
      <c r="F48485">
        <v>20201102</v>
      </c>
      <c r="G48485">
        <v>0</v>
      </c>
      <c r="H48485" s="1" t="s">
        <v>29</v>
      </c>
      <c r="I48485">
        <v>7.7</v>
      </c>
      <c r="J48485" s="1" t="s">
        <v>29</v>
      </c>
      <c r="K48485">
        <v>17.2</v>
      </c>
      <c r="L48485" s="1" t="s">
        <v>29</v>
      </c>
      <c r="M48485">
        <v>13.5</v>
      </c>
      <c r="N48485" s="1" t="s">
        <v>29</v>
      </c>
      <c r="O48485">
        <v>1.2</v>
      </c>
      <c r="P48485" s="1" t="s">
        <v>29</v>
      </c>
      <c r="Q48485">
        <v>73</v>
      </c>
      <c r="R48485" s="1" t="s">
        <v>29</v>
      </c>
      <c r="S48485">
        <v>98</v>
      </c>
      <c r="T48485" s="1" t="s">
        <v>29</v>
      </c>
      <c r="U48485">
        <v>0</v>
      </c>
      <c r="V48485" s="1" t="s">
        <v>31</v>
      </c>
      <c r="W48485">
        <v>1122</v>
      </c>
      <c r="X48485" s="1" t="s">
        <v>31</v>
      </c>
      <c r="Y48485">
        <v>87</v>
      </c>
      <c r="Z48485" s="1" t="s">
        <v>29</v>
      </c>
    </row>
    <row r="48486" spans="1:26" x14ac:dyDescent="0.25">
      <c r="A48486">
        <v>84007005</v>
      </c>
      <c r="B48486" s="1" t="s">
        <v>335</v>
      </c>
      <c r="C48486" s="1" t="s">
        <v>336</v>
      </c>
      <c r="D48486" s="1" t="s">
        <v>337</v>
      </c>
      <c r="E48486">
        <v>34</v>
      </c>
      <c r="F48486">
        <v>20201103</v>
      </c>
      <c r="G48486">
        <v>0</v>
      </c>
      <c r="H48486" s="1" t="s">
        <v>29</v>
      </c>
      <c r="I48486">
        <v>12.6</v>
      </c>
      <c r="J48486" s="1" t="s">
        <v>29</v>
      </c>
      <c r="K48486">
        <v>17.5</v>
      </c>
      <c r="L48486" s="1" t="s">
        <v>29</v>
      </c>
      <c r="M48486">
        <v>14</v>
      </c>
      <c r="N48486" s="1" t="s">
        <v>29</v>
      </c>
      <c r="O48486">
        <v>4.7</v>
      </c>
      <c r="P48486" s="1" t="s">
        <v>29</v>
      </c>
      <c r="Q48486">
        <v>56</v>
      </c>
      <c r="R48486" s="1" t="s">
        <v>29</v>
      </c>
      <c r="S48486">
        <v>95</v>
      </c>
      <c r="T48486" s="1" t="s">
        <v>29</v>
      </c>
      <c r="U48486">
        <v>0</v>
      </c>
      <c r="V48486" s="1" t="s">
        <v>31</v>
      </c>
      <c r="W48486">
        <v>720</v>
      </c>
      <c r="X48486" s="1" t="s">
        <v>31</v>
      </c>
      <c r="Y48486">
        <v>77</v>
      </c>
      <c r="Z48486" s="1" t="s">
        <v>29</v>
      </c>
    </row>
    <row r="48487" spans="1:26" x14ac:dyDescent="0.25">
      <c r="A48487">
        <v>84007005</v>
      </c>
      <c r="B48487" s="1" t="s">
        <v>335</v>
      </c>
      <c r="C48487" s="1" t="s">
        <v>336</v>
      </c>
      <c r="D48487" s="1" t="s">
        <v>337</v>
      </c>
      <c r="E48487">
        <v>34</v>
      </c>
      <c r="F48487">
        <v>20201104</v>
      </c>
      <c r="G48487">
        <v>0</v>
      </c>
      <c r="H48487" s="1" t="s">
        <v>29</v>
      </c>
      <c r="I48487">
        <v>10.3</v>
      </c>
      <c r="J48487" s="1" t="s">
        <v>29</v>
      </c>
      <c r="K48487">
        <v>15.8</v>
      </c>
      <c r="L48487" s="1" t="s">
        <v>29</v>
      </c>
      <c r="M48487">
        <v>12.2</v>
      </c>
      <c r="N48487" s="1" t="s">
        <v>29</v>
      </c>
      <c r="O48487">
        <v>7.2</v>
      </c>
      <c r="P48487" s="1" t="s">
        <v>29</v>
      </c>
      <c r="Q48487">
        <v>55</v>
      </c>
      <c r="R48487" s="1" t="s">
        <v>29</v>
      </c>
      <c r="S48487">
        <v>76</v>
      </c>
      <c r="T48487" s="1" t="s">
        <v>29</v>
      </c>
      <c r="U48487">
        <v>0</v>
      </c>
      <c r="V48487" s="1" t="s">
        <v>31</v>
      </c>
      <c r="W48487">
        <v>0</v>
      </c>
      <c r="X48487" s="1" t="s">
        <v>31</v>
      </c>
      <c r="Y48487">
        <v>67</v>
      </c>
      <c r="Z48487" s="1" t="s">
        <v>29</v>
      </c>
    </row>
    <row r="48488" spans="1:26" x14ac:dyDescent="0.25">
      <c r="A48488">
        <v>84007005</v>
      </c>
      <c r="B48488" s="1" t="s">
        <v>335</v>
      </c>
      <c r="C48488" s="1" t="s">
        <v>336</v>
      </c>
      <c r="D48488" s="1" t="s">
        <v>337</v>
      </c>
      <c r="E48488">
        <v>34</v>
      </c>
      <c r="F48488">
        <v>20201105</v>
      </c>
      <c r="G48488">
        <v>0</v>
      </c>
      <c r="H48488" s="1" t="s">
        <v>29</v>
      </c>
      <c r="I48488">
        <v>8</v>
      </c>
      <c r="J48488" s="1" t="s">
        <v>29</v>
      </c>
      <c r="K48488">
        <v>18.3</v>
      </c>
      <c r="L48488" s="1" t="s">
        <v>29</v>
      </c>
      <c r="M48488">
        <v>11.5</v>
      </c>
      <c r="N48488" s="1" t="s">
        <v>29</v>
      </c>
      <c r="O48488">
        <v>2.9</v>
      </c>
      <c r="P48488" s="1" t="s">
        <v>29</v>
      </c>
      <c r="Q48488">
        <v>55</v>
      </c>
      <c r="R48488" s="1" t="s">
        <v>29</v>
      </c>
      <c r="S48488">
        <v>95</v>
      </c>
      <c r="T48488" s="1" t="s">
        <v>29</v>
      </c>
      <c r="U48488">
        <v>0</v>
      </c>
      <c r="V48488" s="1" t="s">
        <v>31</v>
      </c>
      <c r="W48488">
        <v>609</v>
      </c>
      <c r="X48488" s="1" t="s">
        <v>31</v>
      </c>
      <c r="Y48488">
        <v>75</v>
      </c>
      <c r="Z48488" s="1" t="s">
        <v>29</v>
      </c>
    </row>
    <row r="48489" spans="1:26" x14ac:dyDescent="0.25">
      <c r="A48489">
        <v>84007005</v>
      </c>
      <c r="B48489" s="1" t="s">
        <v>335</v>
      </c>
      <c r="C48489" s="1" t="s">
        <v>336</v>
      </c>
      <c r="D48489" s="1" t="s">
        <v>337</v>
      </c>
      <c r="E48489">
        <v>34</v>
      </c>
      <c r="F48489">
        <v>20201106</v>
      </c>
      <c r="G48489">
        <v>0.2</v>
      </c>
      <c r="H48489" s="1" t="s">
        <v>29</v>
      </c>
      <c r="I48489">
        <v>4</v>
      </c>
      <c r="J48489" s="1" t="s">
        <v>29</v>
      </c>
      <c r="K48489">
        <v>20.8</v>
      </c>
      <c r="L48489" s="1" t="s">
        <v>29</v>
      </c>
      <c r="M48489">
        <v>10.5</v>
      </c>
      <c r="N48489" s="1" t="s">
        <v>29</v>
      </c>
      <c r="O48489">
        <v>1.1000000000000001</v>
      </c>
      <c r="P48489" s="1" t="s">
        <v>29</v>
      </c>
      <c r="Q48489">
        <v>55</v>
      </c>
      <c r="R48489" s="1" t="s">
        <v>29</v>
      </c>
      <c r="S48489">
        <v>99</v>
      </c>
      <c r="T48489" s="1" t="s">
        <v>29</v>
      </c>
      <c r="U48489">
        <v>0</v>
      </c>
      <c r="V48489" s="1" t="s">
        <v>31</v>
      </c>
      <c r="W48489">
        <v>1001</v>
      </c>
      <c r="X48489" s="1" t="s">
        <v>31</v>
      </c>
      <c r="Y48489">
        <v>85</v>
      </c>
      <c r="Z48489" s="1" t="s">
        <v>29</v>
      </c>
    </row>
    <row r="48490" spans="1:26" x14ac:dyDescent="0.25">
      <c r="A48490">
        <v>84007005</v>
      </c>
      <c r="B48490" s="1" t="s">
        <v>335</v>
      </c>
      <c r="C48490" s="1" t="s">
        <v>336</v>
      </c>
      <c r="D48490" s="1" t="s">
        <v>337</v>
      </c>
      <c r="E48490">
        <v>34</v>
      </c>
      <c r="F48490">
        <v>20201107</v>
      </c>
      <c r="G48490">
        <v>21.3</v>
      </c>
      <c r="H48490" s="1" t="s">
        <v>29</v>
      </c>
      <c r="I48490">
        <v>5.6</v>
      </c>
      <c r="J48490" s="1" t="s">
        <v>29</v>
      </c>
      <c r="K48490">
        <v>21.2</v>
      </c>
      <c r="L48490" s="1" t="s">
        <v>29</v>
      </c>
      <c r="M48490">
        <v>13.7</v>
      </c>
      <c r="N48490" s="1" t="s">
        <v>29</v>
      </c>
      <c r="O48490">
        <v>3</v>
      </c>
      <c r="P48490" s="1" t="s">
        <v>29</v>
      </c>
      <c r="Q48490">
        <v>47</v>
      </c>
      <c r="R48490" s="1" t="s">
        <v>29</v>
      </c>
      <c r="S48490">
        <v>98</v>
      </c>
      <c r="T48490" s="1" t="s">
        <v>29</v>
      </c>
      <c r="U48490">
        <v>0</v>
      </c>
      <c r="V48490" s="1" t="s">
        <v>31</v>
      </c>
      <c r="W48490">
        <v>607</v>
      </c>
      <c r="X48490" s="1" t="s">
        <v>31</v>
      </c>
      <c r="Y48490">
        <v>78</v>
      </c>
      <c r="Z48490" s="1" t="s">
        <v>29</v>
      </c>
    </row>
    <row r="48491" spans="1:26" x14ac:dyDescent="0.25">
      <c r="A48491">
        <v>84007005</v>
      </c>
      <c r="B48491" s="1" t="s">
        <v>335</v>
      </c>
      <c r="C48491" s="1" t="s">
        <v>336</v>
      </c>
      <c r="D48491" s="1" t="s">
        <v>337</v>
      </c>
      <c r="E48491">
        <v>34</v>
      </c>
      <c r="F48491">
        <v>20201108</v>
      </c>
      <c r="G48491">
        <v>0</v>
      </c>
      <c r="H48491" s="1" t="s">
        <v>29</v>
      </c>
      <c r="I48491">
        <v>13</v>
      </c>
      <c r="J48491" s="1" t="s">
        <v>29</v>
      </c>
      <c r="K48491">
        <v>20.8</v>
      </c>
      <c r="L48491" s="1" t="s">
        <v>29</v>
      </c>
      <c r="M48491">
        <v>15.1</v>
      </c>
      <c r="N48491" s="1" t="s">
        <v>29</v>
      </c>
      <c r="O48491">
        <v>4.0999999999999996</v>
      </c>
      <c r="P48491" s="1" t="s">
        <v>29</v>
      </c>
      <c r="Q48491">
        <v>64</v>
      </c>
      <c r="R48491" s="1" t="s">
        <v>29</v>
      </c>
      <c r="S48491">
        <v>97</v>
      </c>
      <c r="T48491" s="1" t="s">
        <v>29</v>
      </c>
      <c r="U48491">
        <v>0</v>
      </c>
      <c r="V48491" s="1" t="s">
        <v>31</v>
      </c>
      <c r="W48491">
        <v>873</v>
      </c>
      <c r="X48491" s="1" t="s">
        <v>31</v>
      </c>
      <c r="Y48491">
        <v>81</v>
      </c>
      <c r="Z48491" s="1" t="s">
        <v>29</v>
      </c>
    </row>
    <row r="48492" spans="1:26" x14ac:dyDescent="0.25">
      <c r="A48492">
        <v>84007005</v>
      </c>
      <c r="B48492" s="1" t="s">
        <v>335</v>
      </c>
      <c r="C48492" s="1" t="s">
        <v>336</v>
      </c>
      <c r="D48492" s="1" t="s">
        <v>337</v>
      </c>
      <c r="E48492">
        <v>34</v>
      </c>
      <c r="F48492">
        <v>20201109</v>
      </c>
      <c r="G48492">
        <v>0</v>
      </c>
      <c r="H48492" s="1" t="s">
        <v>29</v>
      </c>
      <c r="I48492">
        <v>9.6</v>
      </c>
      <c r="J48492" s="1" t="s">
        <v>29</v>
      </c>
      <c r="K48492">
        <v>21.2</v>
      </c>
      <c r="L48492" s="1" t="s">
        <v>29</v>
      </c>
      <c r="M48492">
        <v>14.8</v>
      </c>
      <c r="N48492" s="1" t="s">
        <v>29</v>
      </c>
      <c r="O48492">
        <v>1.5</v>
      </c>
      <c r="P48492" s="1" t="s">
        <v>29</v>
      </c>
      <c r="Q48492">
        <v>58</v>
      </c>
      <c r="R48492" s="1" t="s">
        <v>29</v>
      </c>
      <c r="S48492">
        <v>98</v>
      </c>
      <c r="T48492" s="1" t="s">
        <v>29</v>
      </c>
      <c r="U48492">
        <v>0</v>
      </c>
      <c r="V48492" s="1" t="s">
        <v>31</v>
      </c>
      <c r="W48492">
        <v>952</v>
      </c>
      <c r="X48492" s="1" t="s">
        <v>31</v>
      </c>
      <c r="Y48492">
        <v>84</v>
      </c>
      <c r="Z48492" s="1" t="s">
        <v>29</v>
      </c>
    </row>
    <row r="48493" spans="1:26" x14ac:dyDescent="0.25">
      <c r="A48493">
        <v>84007005</v>
      </c>
      <c r="B48493" s="1" t="s">
        <v>335</v>
      </c>
      <c r="C48493" s="1" t="s">
        <v>336</v>
      </c>
      <c r="D48493" s="1" t="s">
        <v>337</v>
      </c>
      <c r="E48493">
        <v>34</v>
      </c>
      <c r="F48493">
        <v>20201110</v>
      </c>
      <c r="G48493">
        <v>0.2</v>
      </c>
      <c r="H48493" s="1" t="s">
        <v>30</v>
      </c>
      <c r="I48493">
        <v>8.6</v>
      </c>
      <c r="J48493" s="1" t="s">
        <v>29</v>
      </c>
      <c r="K48493">
        <v>18.7</v>
      </c>
      <c r="L48493" s="1" t="s">
        <v>29</v>
      </c>
      <c r="M48493">
        <v>12.6</v>
      </c>
      <c r="N48493" s="1" t="s">
        <v>29</v>
      </c>
      <c r="O48493">
        <v>1.7</v>
      </c>
      <c r="P48493" s="1" t="s">
        <v>29</v>
      </c>
      <c r="Q48493">
        <v>70</v>
      </c>
      <c r="R48493" s="1" t="s">
        <v>29</v>
      </c>
      <c r="S48493">
        <v>99</v>
      </c>
      <c r="T48493" s="1" t="s">
        <v>29</v>
      </c>
      <c r="U48493">
        <v>0</v>
      </c>
      <c r="V48493" s="1" t="s">
        <v>31</v>
      </c>
      <c r="W48493">
        <v>1173</v>
      </c>
      <c r="X48493" s="1" t="s">
        <v>31</v>
      </c>
      <c r="Y48493">
        <v>90</v>
      </c>
      <c r="Z48493" s="1" t="s">
        <v>29</v>
      </c>
    </row>
    <row r="48494" spans="1:26" x14ac:dyDescent="0.25">
      <c r="A48494">
        <v>84007005</v>
      </c>
      <c r="B48494" s="1" t="s">
        <v>335</v>
      </c>
      <c r="C48494" s="1" t="s">
        <v>336</v>
      </c>
      <c r="D48494" s="1" t="s">
        <v>337</v>
      </c>
      <c r="E48494">
        <v>34</v>
      </c>
      <c r="F48494">
        <v>20201111</v>
      </c>
      <c r="G48494">
        <v>0</v>
      </c>
      <c r="H48494" s="1" t="s">
        <v>29</v>
      </c>
      <c r="I48494">
        <v>4.8</v>
      </c>
      <c r="J48494" s="1" t="s">
        <v>29</v>
      </c>
      <c r="K48494">
        <v>19.2</v>
      </c>
      <c r="L48494" s="1" t="s">
        <v>29</v>
      </c>
      <c r="M48494">
        <v>11.3</v>
      </c>
      <c r="N48494" s="1" t="s">
        <v>29</v>
      </c>
      <c r="O48494">
        <v>1.5</v>
      </c>
      <c r="P48494" s="1" t="s">
        <v>29</v>
      </c>
      <c r="Q48494">
        <v>56</v>
      </c>
      <c r="R48494" s="1" t="s">
        <v>29</v>
      </c>
      <c r="S48494">
        <v>99</v>
      </c>
      <c r="T48494" s="1" t="s">
        <v>29</v>
      </c>
      <c r="U48494">
        <v>0</v>
      </c>
      <c r="V48494" s="1" t="s">
        <v>31</v>
      </c>
      <c r="W48494">
        <v>1074</v>
      </c>
      <c r="X48494" s="1" t="s">
        <v>31</v>
      </c>
      <c r="Y48494">
        <v>87</v>
      </c>
      <c r="Z48494" s="1" t="s">
        <v>29</v>
      </c>
    </row>
    <row r="48495" spans="1:26" x14ac:dyDescent="0.25">
      <c r="A48495">
        <v>84007005</v>
      </c>
      <c r="B48495" s="1" t="s">
        <v>335</v>
      </c>
      <c r="C48495" s="1" t="s">
        <v>336</v>
      </c>
      <c r="D48495" s="1" t="s">
        <v>337</v>
      </c>
      <c r="E48495">
        <v>34</v>
      </c>
      <c r="F48495">
        <v>20201112</v>
      </c>
      <c r="G48495">
        <v>0</v>
      </c>
      <c r="H48495" s="1" t="s">
        <v>29</v>
      </c>
      <c r="I48495">
        <v>7.8</v>
      </c>
      <c r="J48495" s="1" t="s">
        <v>29</v>
      </c>
      <c r="K48495">
        <v>20.9</v>
      </c>
      <c r="L48495" s="1" t="s">
        <v>29</v>
      </c>
      <c r="M48495">
        <v>13.1</v>
      </c>
      <c r="N48495" s="1" t="s">
        <v>29</v>
      </c>
      <c r="O48495">
        <v>1.4</v>
      </c>
      <c r="P48495" s="1" t="s">
        <v>29</v>
      </c>
      <c r="Q48495">
        <v>56</v>
      </c>
      <c r="R48495" s="1" t="s">
        <v>29</v>
      </c>
      <c r="S48495">
        <v>98</v>
      </c>
      <c r="T48495" s="1" t="s">
        <v>29</v>
      </c>
      <c r="U48495">
        <v>0</v>
      </c>
      <c r="V48495" s="1" t="s">
        <v>31</v>
      </c>
      <c r="W48495">
        <v>1025</v>
      </c>
      <c r="X48495" s="1" t="s">
        <v>31</v>
      </c>
      <c r="Y48495">
        <v>86</v>
      </c>
      <c r="Z48495" s="1" t="s">
        <v>29</v>
      </c>
    </row>
    <row r="48496" spans="1:26" x14ac:dyDescent="0.25">
      <c r="A48496">
        <v>84007005</v>
      </c>
      <c r="B48496" s="1" t="s">
        <v>335</v>
      </c>
      <c r="C48496" s="1" t="s">
        <v>336</v>
      </c>
      <c r="D48496" s="1" t="s">
        <v>337</v>
      </c>
      <c r="E48496">
        <v>34</v>
      </c>
      <c r="F48496">
        <v>20201113</v>
      </c>
      <c r="G48496">
        <v>0.2</v>
      </c>
      <c r="H48496" s="1" t="s">
        <v>29</v>
      </c>
      <c r="I48496">
        <v>9</v>
      </c>
      <c r="J48496" s="1" t="s">
        <v>29</v>
      </c>
      <c r="K48496">
        <v>19.399999999999999</v>
      </c>
      <c r="L48496" s="1" t="s">
        <v>29</v>
      </c>
      <c r="M48496">
        <v>13.9</v>
      </c>
      <c r="N48496" s="1" t="s">
        <v>29</v>
      </c>
      <c r="O48496">
        <v>1.5</v>
      </c>
      <c r="P48496" s="1" t="s">
        <v>29</v>
      </c>
      <c r="Q48496">
        <v>59</v>
      </c>
      <c r="R48496" s="1" t="s">
        <v>29</v>
      </c>
      <c r="S48496">
        <v>97</v>
      </c>
      <c r="T48496" s="1" t="s">
        <v>29</v>
      </c>
      <c r="U48496">
        <v>0</v>
      </c>
      <c r="V48496" s="1" t="s">
        <v>31</v>
      </c>
      <c r="W48496">
        <v>1025</v>
      </c>
      <c r="X48496" s="1" t="s">
        <v>31</v>
      </c>
      <c r="Y48496">
        <v>83</v>
      </c>
      <c r="Z48496" s="1" t="s">
        <v>29</v>
      </c>
    </row>
    <row r="48497" spans="1:26" x14ac:dyDescent="0.25">
      <c r="A48497">
        <v>84007005</v>
      </c>
      <c r="B48497" s="1" t="s">
        <v>335</v>
      </c>
      <c r="C48497" s="1" t="s">
        <v>336</v>
      </c>
      <c r="D48497" s="1" t="s">
        <v>337</v>
      </c>
      <c r="E48497">
        <v>34</v>
      </c>
      <c r="F48497">
        <v>20201114</v>
      </c>
      <c r="G48497">
        <v>0</v>
      </c>
      <c r="H48497" s="1" t="s">
        <v>29</v>
      </c>
      <c r="I48497">
        <v>8.4</v>
      </c>
      <c r="J48497" s="1" t="s">
        <v>29</v>
      </c>
      <c r="K48497">
        <v>19.899999999999999</v>
      </c>
      <c r="L48497" s="1" t="s">
        <v>29</v>
      </c>
      <c r="M48497">
        <v>13.9</v>
      </c>
      <c r="N48497" s="1" t="s">
        <v>29</v>
      </c>
      <c r="O48497">
        <v>2.7</v>
      </c>
      <c r="P48497" s="1" t="s">
        <v>29</v>
      </c>
      <c r="Q48497">
        <v>57</v>
      </c>
      <c r="R48497" s="1" t="s">
        <v>29</v>
      </c>
      <c r="S48497">
        <v>98</v>
      </c>
      <c r="T48497" s="1" t="s">
        <v>29</v>
      </c>
      <c r="U48497">
        <v>0</v>
      </c>
      <c r="V48497" s="1" t="s">
        <v>31</v>
      </c>
      <c r="W48497">
        <v>808</v>
      </c>
      <c r="X48497" s="1" t="s">
        <v>31</v>
      </c>
      <c r="Y48497">
        <v>80</v>
      </c>
      <c r="Z48497" s="1" t="s">
        <v>29</v>
      </c>
    </row>
    <row r="48498" spans="1:26" x14ac:dyDescent="0.25">
      <c r="A48498">
        <v>84007005</v>
      </c>
      <c r="B48498" s="1" t="s">
        <v>335</v>
      </c>
      <c r="C48498" s="1" t="s">
        <v>336</v>
      </c>
      <c r="D48498" s="1" t="s">
        <v>337</v>
      </c>
      <c r="E48498">
        <v>34</v>
      </c>
      <c r="F48498">
        <v>20201115</v>
      </c>
      <c r="G48498">
        <v>7.9</v>
      </c>
      <c r="H48498" s="1" t="s">
        <v>29</v>
      </c>
      <c r="I48498">
        <v>10.8</v>
      </c>
      <c r="J48498" s="1" t="s">
        <v>29</v>
      </c>
      <c r="K48498">
        <v>16.7</v>
      </c>
      <c r="L48498" s="1" t="s">
        <v>29</v>
      </c>
      <c r="M48498">
        <v>15.1</v>
      </c>
      <c r="N48498" s="1" t="s">
        <v>29</v>
      </c>
      <c r="O48498">
        <v>3.9</v>
      </c>
      <c r="P48498" s="1" t="s">
        <v>29</v>
      </c>
      <c r="Q48498">
        <v>63</v>
      </c>
      <c r="R48498" s="1" t="s">
        <v>29</v>
      </c>
      <c r="S48498">
        <v>89</v>
      </c>
      <c r="T48498" s="1" t="s">
        <v>29</v>
      </c>
      <c r="U48498">
        <v>0</v>
      </c>
      <c r="V48498" s="1" t="s">
        <v>31</v>
      </c>
      <c r="W48498">
        <v>190</v>
      </c>
      <c r="X48498" s="1" t="s">
        <v>31</v>
      </c>
      <c r="Y48498">
        <v>73</v>
      </c>
      <c r="Z48498" s="1" t="s">
        <v>29</v>
      </c>
    </row>
    <row r="48499" spans="1:26" x14ac:dyDescent="0.25">
      <c r="A48499">
        <v>84007005</v>
      </c>
      <c r="B48499" s="1" t="s">
        <v>335</v>
      </c>
      <c r="C48499" s="1" t="s">
        <v>336</v>
      </c>
      <c r="D48499" s="1" t="s">
        <v>337</v>
      </c>
      <c r="E48499">
        <v>34</v>
      </c>
      <c r="F48499">
        <v>20201116</v>
      </c>
      <c r="G48499">
        <v>0</v>
      </c>
      <c r="H48499" s="1" t="s">
        <v>29</v>
      </c>
      <c r="I48499">
        <v>11.3</v>
      </c>
      <c r="J48499" s="1" t="s">
        <v>29</v>
      </c>
      <c r="K48499">
        <v>16.600000000000001</v>
      </c>
      <c r="L48499" s="1" t="s">
        <v>29</v>
      </c>
      <c r="M48499">
        <v>13.6</v>
      </c>
      <c r="N48499" s="1" t="s">
        <v>29</v>
      </c>
      <c r="O48499">
        <v>7.3</v>
      </c>
      <c r="P48499" s="1" t="s">
        <v>29</v>
      </c>
      <c r="Q48499">
        <v>50</v>
      </c>
      <c r="R48499" s="1" t="s">
        <v>29</v>
      </c>
      <c r="S48499">
        <v>98</v>
      </c>
      <c r="T48499" s="1" t="s">
        <v>29</v>
      </c>
      <c r="U48499">
        <v>0</v>
      </c>
      <c r="V48499" s="1" t="s">
        <v>31</v>
      </c>
      <c r="W48499">
        <v>380</v>
      </c>
      <c r="X48499" s="1" t="s">
        <v>31</v>
      </c>
      <c r="Y48499">
        <v>69</v>
      </c>
      <c r="Z48499" s="1" t="s">
        <v>29</v>
      </c>
    </row>
    <row r="48500" spans="1:26" x14ac:dyDescent="0.25">
      <c r="A48500">
        <v>84007005</v>
      </c>
      <c r="B48500" s="1" t="s">
        <v>335</v>
      </c>
      <c r="C48500" s="1" t="s">
        <v>336</v>
      </c>
      <c r="D48500" s="1" t="s">
        <v>337</v>
      </c>
      <c r="E48500">
        <v>34</v>
      </c>
      <c r="F48500">
        <v>20201117</v>
      </c>
      <c r="G48500">
        <v>0.2</v>
      </c>
      <c r="H48500" s="1" t="s">
        <v>29</v>
      </c>
      <c r="I48500">
        <v>7.3</v>
      </c>
      <c r="J48500" s="1" t="s">
        <v>29</v>
      </c>
      <c r="K48500">
        <v>17</v>
      </c>
      <c r="L48500" s="1" t="s">
        <v>29</v>
      </c>
      <c r="M48500">
        <v>11</v>
      </c>
      <c r="N48500" s="1" t="s">
        <v>29</v>
      </c>
      <c r="O48500">
        <v>4</v>
      </c>
      <c r="P48500" s="1" t="s">
        <v>29</v>
      </c>
      <c r="Q48500">
        <v>52</v>
      </c>
      <c r="R48500" s="1" t="s">
        <v>29</v>
      </c>
      <c r="S48500">
        <v>98</v>
      </c>
      <c r="T48500" s="1" t="s">
        <v>29</v>
      </c>
      <c r="U48500">
        <v>0</v>
      </c>
      <c r="V48500" s="1" t="s">
        <v>31</v>
      </c>
      <c r="W48500">
        <v>407</v>
      </c>
      <c r="X48500" s="1" t="s">
        <v>31</v>
      </c>
      <c r="Y48500">
        <v>71</v>
      </c>
      <c r="Z48500" s="1" t="s">
        <v>29</v>
      </c>
    </row>
    <row r="48501" spans="1:26" x14ac:dyDescent="0.25">
      <c r="A48501">
        <v>84007005</v>
      </c>
      <c r="B48501" s="1" t="s">
        <v>335</v>
      </c>
      <c r="C48501" s="1" t="s">
        <v>336</v>
      </c>
      <c r="D48501" s="1" t="s">
        <v>337</v>
      </c>
      <c r="E48501">
        <v>34</v>
      </c>
      <c r="F48501">
        <v>20201118</v>
      </c>
      <c r="G48501">
        <v>0</v>
      </c>
      <c r="H48501" s="1" t="s">
        <v>29</v>
      </c>
      <c r="I48501">
        <v>1.2</v>
      </c>
      <c r="J48501" s="1" t="s">
        <v>29</v>
      </c>
      <c r="K48501">
        <v>19.399999999999999</v>
      </c>
      <c r="L48501" s="1" t="s">
        <v>29</v>
      </c>
      <c r="M48501">
        <v>8.1999999999999993</v>
      </c>
      <c r="N48501" s="1" t="s">
        <v>29</v>
      </c>
      <c r="O48501">
        <v>1</v>
      </c>
      <c r="P48501" s="1" t="s">
        <v>29</v>
      </c>
      <c r="Q48501">
        <v>41</v>
      </c>
      <c r="R48501" s="1" t="s">
        <v>29</v>
      </c>
      <c r="S48501">
        <v>99</v>
      </c>
      <c r="T48501" s="1" t="s">
        <v>29</v>
      </c>
      <c r="U48501">
        <v>0</v>
      </c>
      <c r="V48501" s="1" t="s">
        <v>31</v>
      </c>
      <c r="W48501">
        <v>978</v>
      </c>
      <c r="X48501" s="1" t="s">
        <v>31</v>
      </c>
      <c r="Y48501">
        <v>82</v>
      </c>
      <c r="Z48501" s="1" t="s">
        <v>29</v>
      </c>
    </row>
    <row r="48502" spans="1:26" x14ac:dyDescent="0.25">
      <c r="A48502">
        <v>84007005</v>
      </c>
      <c r="B48502" s="1" t="s">
        <v>335</v>
      </c>
      <c r="C48502" s="1" t="s">
        <v>336</v>
      </c>
      <c r="D48502" s="1" t="s">
        <v>337</v>
      </c>
      <c r="E48502">
        <v>34</v>
      </c>
      <c r="F48502">
        <v>20201119</v>
      </c>
      <c r="G48502">
        <v>0</v>
      </c>
      <c r="H48502" s="1" t="s">
        <v>29</v>
      </c>
      <c r="I48502">
        <v>2</v>
      </c>
      <c r="J48502" s="1" t="s">
        <v>29</v>
      </c>
      <c r="K48502">
        <v>19</v>
      </c>
      <c r="L48502" s="1" t="s">
        <v>29</v>
      </c>
      <c r="M48502">
        <v>9.6</v>
      </c>
      <c r="N48502" s="1" t="s">
        <v>29</v>
      </c>
      <c r="O48502">
        <v>6.3</v>
      </c>
      <c r="P48502" s="1" t="s">
        <v>29</v>
      </c>
      <c r="Q48502">
        <v>49</v>
      </c>
      <c r="R48502" s="1" t="s">
        <v>29</v>
      </c>
      <c r="S48502">
        <v>98</v>
      </c>
      <c r="T48502" s="1" t="s">
        <v>29</v>
      </c>
      <c r="U48502">
        <v>0</v>
      </c>
      <c r="V48502" s="1" t="s">
        <v>31</v>
      </c>
      <c r="W48502">
        <v>566</v>
      </c>
      <c r="X48502" s="1" t="s">
        <v>31</v>
      </c>
      <c r="Y48502">
        <v>72</v>
      </c>
      <c r="Z48502" s="1" t="s">
        <v>29</v>
      </c>
    </row>
    <row r="48503" spans="1:26" x14ac:dyDescent="0.25">
      <c r="A48503">
        <v>84007005</v>
      </c>
      <c r="B48503" s="1" t="s">
        <v>335</v>
      </c>
      <c r="C48503" s="1" t="s">
        <v>336</v>
      </c>
      <c r="D48503" s="1" t="s">
        <v>337</v>
      </c>
      <c r="E48503">
        <v>34</v>
      </c>
      <c r="F48503">
        <v>20201120</v>
      </c>
      <c r="G48503">
        <v>0</v>
      </c>
      <c r="H48503" s="1" t="s">
        <v>29</v>
      </c>
      <c r="I48503">
        <v>8.9</v>
      </c>
      <c r="J48503" s="1" t="s">
        <v>29</v>
      </c>
      <c r="K48503">
        <v>12.4</v>
      </c>
      <c r="L48503" s="1" t="s">
        <v>29</v>
      </c>
      <c r="M48503">
        <v>9.8000000000000007</v>
      </c>
      <c r="N48503" s="1" t="s">
        <v>29</v>
      </c>
      <c r="O48503">
        <v>13</v>
      </c>
      <c r="P48503" s="1" t="s">
        <v>29</v>
      </c>
      <c r="Q48503">
        <v>48</v>
      </c>
      <c r="R48503" s="1" t="s">
        <v>29</v>
      </c>
      <c r="S48503">
        <v>67</v>
      </c>
      <c r="T48503" s="1" t="s">
        <v>29</v>
      </c>
      <c r="U48503">
        <v>0</v>
      </c>
      <c r="V48503" s="1" t="s">
        <v>31</v>
      </c>
      <c r="W48503">
        <v>0</v>
      </c>
      <c r="X48503" s="1" t="s">
        <v>31</v>
      </c>
      <c r="Y48503">
        <v>58</v>
      </c>
      <c r="Z48503" s="1" t="s">
        <v>29</v>
      </c>
    </row>
    <row r="48504" spans="1:26" x14ac:dyDescent="0.25">
      <c r="A48504">
        <v>84007005</v>
      </c>
      <c r="B48504" s="1" t="s">
        <v>335</v>
      </c>
      <c r="C48504" s="1" t="s">
        <v>336</v>
      </c>
      <c r="D48504" s="1" t="s">
        <v>337</v>
      </c>
      <c r="E48504">
        <v>34</v>
      </c>
      <c r="F48504">
        <v>20201121</v>
      </c>
      <c r="G48504">
        <v>0</v>
      </c>
      <c r="H48504" s="1" t="s">
        <v>29</v>
      </c>
      <c r="I48504">
        <v>3.4</v>
      </c>
      <c r="J48504" s="1" t="s">
        <v>29</v>
      </c>
      <c r="K48504">
        <v>11.6</v>
      </c>
      <c r="L48504" s="1" t="s">
        <v>29</v>
      </c>
      <c r="M48504">
        <v>5.4</v>
      </c>
      <c r="N48504" s="1" t="s">
        <v>29</v>
      </c>
      <c r="O48504">
        <v>3.9</v>
      </c>
      <c r="P48504" s="1" t="s">
        <v>29</v>
      </c>
      <c r="Q48504">
        <v>52</v>
      </c>
      <c r="R48504" s="1" t="s">
        <v>29</v>
      </c>
      <c r="S48504">
        <v>95</v>
      </c>
      <c r="T48504" s="1" t="s">
        <v>29</v>
      </c>
      <c r="U48504">
        <v>0</v>
      </c>
      <c r="V48504" s="1" t="s">
        <v>31</v>
      </c>
      <c r="W48504">
        <v>351</v>
      </c>
      <c r="X48504" s="1" t="s">
        <v>31</v>
      </c>
      <c r="Y48504">
        <v>71</v>
      </c>
      <c r="Z48504" s="1" t="s">
        <v>29</v>
      </c>
    </row>
    <row r="48505" spans="1:26" x14ac:dyDescent="0.25">
      <c r="A48505">
        <v>84007005</v>
      </c>
      <c r="B48505" s="1" t="s">
        <v>335</v>
      </c>
      <c r="C48505" s="1" t="s">
        <v>336</v>
      </c>
      <c r="D48505" s="1" t="s">
        <v>337</v>
      </c>
      <c r="E48505">
        <v>34</v>
      </c>
      <c r="F48505">
        <v>20201122</v>
      </c>
      <c r="G48505">
        <v>0.2</v>
      </c>
      <c r="H48505" s="1" t="s">
        <v>29</v>
      </c>
      <c r="I48505">
        <v>-2.7</v>
      </c>
      <c r="J48505" s="1" t="s">
        <v>29</v>
      </c>
      <c r="K48505">
        <v>13.3</v>
      </c>
      <c r="L48505" s="1" t="s">
        <v>29</v>
      </c>
      <c r="M48505">
        <v>3.5</v>
      </c>
      <c r="N48505" s="1" t="s">
        <v>29</v>
      </c>
      <c r="O48505">
        <v>1.3</v>
      </c>
      <c r="P48505" s="1" t="s">
        <v>29</v>
      </c>
      <c r="Q48505">
        <v>58</v>
      </c>
      <c r="R48505" s="1" t="s">
        <v>29</v>
      </c>
      <c r="S48505">
        <v>98</v>
      </c>
      <c r="T48505" s="1" t="s">
        <v>29</v>
      </c>
      <c r="U48505">
        <v>0</v>
      </c>
      <c r="V48505" s="1" t="s">
        <v>31</v>
      </c>
      <c r="W48505">
        <v>987</v>
      </c>
      <c r="X48505" s="1" t="s">
        <v>31</v>
      </c>
      <c r="Y48505">
        <v>84</v>
      </c>
      <c r="Z48505" s="1" t="s">
        <v>29</v>
      </c>
    </row>
    <row r="48506" spans="1:26" x14ac:dyDescent="0.25">
      <c r="A48506">
        <v>84007005</v>
      </c>
      <c r="B48506" s="1" t="s">
        <v>335</v>
      </c>
      <c r="C48506" s="1" t="s">
        <v>336</v>
      </c>
      <c r="D48506" s="1" t="s">
        <v>337</v>
      </c>
      <c r="E48506">
        <v>34</v>
      </c>
      <c r="F48506">
        <v>20201123</v>
      </c>
      <c r="G48506">
        <v>0.2</v>
      </c>
      <c r="H48506" s="1" t="s">
        <v>29</v>
      </c>
      <c r="I48506">
        <v>-2</v>
      </c>
      <c r="J48506" s="1" t="s">
        <v>29</v>
      </c>
      <c r="K48506">
        <v>13.2</v>
      </c>
      <c r="L48506" s="1" t="s">
        <v>29</v>
      </c>
      <c r="M48506">
        <v>4.3</v>
      </c>
      <c r="N48506" s="1" t="s">
        <v>29</v>
      </c>
      <c r="O48506">
        <v>1.2</v>
      </c>
      <c r="P48506" s="1" t="s">
        <v>29</v>
      </c>
      <c r="Q48506">
        <v>57</v>
      </c>
      <c r="R48506" s="1" t="s">
        <v>29</v>
      </c>
      <c r="S48506">
        <v>98</v>
      </c>
      <c r="T48506" s="1" t="s">
        <v>29</v>
      </c>
      <c r="U48506">
        <v>0</v>
      </c>
      <c r="V48506" s="1" t="s">
        <v>31</v>
      </c>
      <c r="W48506">
        <v>981</v>
      </c>
      <c r="X48506" s="1" t="s">
        <v>31</v>
      </c>
      <c r="Y48506">
        <v>83</v>
      </c>
      <c r="Z48506" s="1" t="s">
        <v>29</v>
      </c>
    </row>
    <row r="48507" spans="1:26" x14ac:dyDescent="0.25">
      <c r="A48507">
        <v>84007005</v>
      </c>
      <c r="B48507" s="1" t="s">
        <v>335</v>
      </c>
      <c r="C48507" s="1" t="s">
        <v>336</v>
      </c>
      <c r="D48507" s="1" t="s">
        <v>337</v>
      </c>
      <c r="E48507">
        <v>34</v>
      </c>
      <c r="F48507">
        <v>20201124</v>
      </c>
      <c r="G48507">
        <v>0.2</v>
      </c>
      <c r="H48507" s="1" t="s">
        <v>29</v>
      </c>
      <c r="I48507">
        <v>-2.1</v>
      </c>
      <c r="J48507" s="1" t="s">
        <v>29</v>
      </c>
      <c r="K48507">
        <v>14.8</v>
      </c>
      <c r="L48507" s="1" t="s">
        <v>29</v>
      </c>
      <c r="M48507">
        <v>5.5</v>
      </c>
      <c r="N48507" s="1" t="s">
        <v>29</v>
      </c>
      <c r="O48507">
        <v>1.3</v>
      </c>
      <c r="P48507" s="1" t="s">
        <v>29</v>
      </c>
      <c r="Q48507">
        <v>57</v>
      </c>
      <c r="R48507" s="1" t="s">
        <v>29</v>
      </c>
      <c r="S48507">
        <v>98</v>
      </c>
      <c r="T48507" s="1" t="s">
        <v>29</v>
      </c>
      <c r="U48507">
        <v>0</v>
      </c>
      <c r="V48507" s="1" t="s">
        <v>31</v>
      </c>
      <c r="W48507">
        <v>869</v>
      </c>
      <c r="X48507" s="1" t="s">
        <v>31</v>
      </c>
      <c r="Y48507">
        <v>82</v>
      </c>
      <c r="Z48507" s="1" t="s">
        <v>29</v>
      </c>
    </row>
    <row r="48508" spans="1:26" x14ac:dyDescent="0.25">
      <c r="A48508">
        <v>84007005</v>
      </c>
      <c r="B48508" s="1" t="s">
        <v>335</v>
      </c>
      <c r="C48508" s="1" t="s">
        <v>336</v>
      </c>
      <c r="D48508" s="1" t="s">
        <v>337</v>
      </c>
      <c r="E48508">
        <v>34</v>
      </c>
      <c r="F48508">
        <v>20201125</v>
      </c>
      <c r="G48508">
        <v>0</v>
      </c>
      <c r="H48508" s="1" t="s">
        <v>29</v>
      </c>
      <c r="I48508">
        <v>3.9</v>
      </c>
      <c r="J48508" s="1" t="s">
        <v>29</v>
      </c>
      <c r="K48508">
        <v>15.3</v>
      </c>
      <c r="L48508" s="1" t="s">
        <v>29</v>
      </c>
      <c r="M48508">
        <v>11.2</v>
      </c>
      <c r="N48508" s="1" t="s">
        <v>29</v>
      </c>
      <c r="O48508">
        <v>4.0999999999999996</v>
      </c>
      <c r="P48508" s="1" t="s">
        <v>29</v>
      </c>
      <c r="Q48508">
        <v>46</v>
      </c>
      <c r="R48508" s="1" t="s">
        <v>29</v>
      </c>
      <c r="S48508">
        <v>75</v>
      </c>
      <c r="T48508" s="1" t="s">
        <v>29</v>
      </c>
      <c r="U48508">
        <v>0</v>
      </c>
      <c r="V48508" s="1" t="s">
        <v>31</v>
      </c>
      <c r="W48508">
        <v>0</v>
      </c>
      <c r="X48508" s="1" t="s">
        <v>31</v>
      </c>
      <c r="Y48508">
        <v>61</v>
      </c>
      <c r="Z48508" s="1" t="s">
        <v>29</v>
      </c>
    </row>
    <row r="48509" spans="1:26" x14ac:dyDescent="0.25">
      <c r="A48509">
        <v>84007005</v>
      </c>
      <c r="B48509" s="1" t="s">
        <v>335</v>
      </c>
      <c r="C48509" s="1" t="s">
        <v>336</v>
      </c>
      <c r="D48509" s="1" t="s">
        <v>337</v>
      </c>
      <c r="E48509">
        <v>34</v>
      </c>
      <c r="F48509">
        <v>20201126</v>
      </c>
      <c r="G48509">
        <v>0</v>
      </c>
      <c r="H48509" s="1" t="s">
        <v>29</v>
      </c>
      <c r="I48509">
        <v>9.1</v>
      </c>
      <c r="J48509" s="1" t="s">
        <v>29</v>
      </c>
      <c r="K48509">
        <v>18.2</v>
      </c>
      <c r="L48509" s="1" t="s">
        <v>29</v>
      </c>
      <c r="M48509">
        <v>13.4</v>
      </c>
      <c r="N48509" s="1" t="s">
        <v>29</v>
      </c>
      <c r="O48509">
        <v>4.4000000000000004</v>
      </c>
      <c r="P48509" s="1" t="s">
        <v>29</v>
      </c>
      <c r="Q48509">
        <v>43</v>
      </c>
      <c r="R48509" s="1" t="s">
        <v>29</v>
      </c>
      <c r="S48509">
        <v>84</v>
      </c>
      <c r="T48509" s="1" t="s">
        <v>29</v>
      </c>
      <c r="U48509">
        <v>0</v>
      </c>
      <c r="V48509" s="1" t="s">
        <v>31</v>
      </c>
      <c r="W48509">
        <v>18</v>
      </c>
      <c r="X48509" s="1" t="s">
        <v>31</v>
      </c>
      <c r="Y48509">
        <v>58</v>
      </c>
      <c r="Z48509" s="1" t="s">
        <v>29</v>
      </c>
    </row>
    <row r="48510" spans="1:26" x14ac:dyDescent="0.25">
      <c r="A48510">
        <v>84007005</v>
      </c>
      <c r="B48510" s="1" t="s">
        <v>335</v>
      </c>
      <c r="C48510" s="1" t="s">
        <v>336</v>
      </c>
      <c r="D48510" s="1" t="s">
        <v>337</v>
      </c>
      <c r="E48510">
        <v>34</v>
      </c>
      <c r="F48510">
        <v>20201127</v>
      </c>
      <c r="G48510">
        <v>0</v>
      </c>
      <c r="H48510" s="1" t="s">
        <v>29</v>
      </c>
      <c r="I48510">
        <v>3.5</v>
      </c>
      <c r="J48510" s="1" t="s">
        <v>29</v>
      </c>
      <c r="K48510">
        <v>13.1</v>
      </c>
      <c r="L48510" s="1" t="s">
        <v>29</v>
      </c>
      <c r="M48510">
        <v>8.4</v>
      </c>
      <c r="N48510" s="1" t="s">
        <v>29</v>
      </c>
      <c r="O48510">
        <v>1.4</v>
      </c>
      <c r="P48510" s="1" t="s">
        <v>29</v>
      </c>
      <c r="Q48510">
        <v>69</v>
      </c>
      <c r="R48510" s="1" t="s">
        <v>29</v>
      </c>
      <c r="S48510">
        <v>97</v>
      </c>
      <c r="T48510" s="1" t="s">
        <v>29</v>
      </c>
      <c r="U48510">
        <v>0</v>
      </c>
      <c r="V48510" s="1" t="s">
        <v>31</v>
      </c>
      <c r="W48510">
        <v>1019</v>
      </c>
      <c r="X48510" s="1" t="s">
        <v>31</v>
      </c>
      <c r="Y48510">
        <v>85</v>
      </c>
      <c r="Z48510" s="1" t="s">
        <v>29</v>
      </c>
    </row>
    <row r="48511" spans="1:26" x14ac:dyDescent="0.25">
      <c r="A48511">
        <v>84007005</v>
      </c>
      <c r="B48511" s="1" t="s">
        <v>335</v>
      </c>
      <c r="C48511" s="1" t="s">
        <v>336</v>
      </c>
      <c r="D48511" s="1" t="s">
        <v>337</v>
      </c>
      <c r="E48511">
        <v>34</v>
      </c>
      <c r="F48511">
        <v>20201128</v>
      </c>
      <c r="G48511">
        <v>0</v>
      </c>
      <c r="H48511" s="1" t="s">
        <v>29</v>
      </c>
      <c r="I48511">
        <v>6</v>
      </c>
      <c r="J48511" s="1" t="s">
        <v>29</v>
      </c>
      <c r="K48511">
        <v>12.6</v>
      </c>
      <c r="L48511" s="1" t="s">
        <v>29</v>
      </c>
      <c r="M48511">
        <v>8.1</v>
      </c>
      <c r="N48511" s="1" t="s">
        <v>29</v>
      </c>
      <c r="O48511">
        <v>1.6</v>
      </c>
      <c r="P48511" s="1" t="s">
        <v>29</v>
      </c>
      <c r="Q48511">
        <v>62</v>
      </c>
      <c r="R48511" s="1" t="s">
        <v>29</v>
      </c>
      <c r="S48511">
        <v>95</v>
      </c>
      <c r="T48511" s="1" t="s">
        <v>29</v>
      </c>
      <c r="U48511">
        <v>0</v>
      </c>
      <c r="V48511" s="1" t="s">
        <v>31</v>
      </c>
      <c r="W48511">
        <v>937</v>
      </c>
      <c r="X48511" s="1" t="s">
        <v>31</v>
      </c>
      <c r="Y48511">
        <v>80</v>
      </c>
      <c r="Z48511" s="1" t="s">
        <v>29</v>
      </c>
    </row>
    <row r="48512" spans="1:26" x14ac:dyDescent="0.25">
      <c r="A48512">
        <v>84007005</v>
      </c>
      <c r="B48512" s="1" t="s">
        <v>335</v>
      </c>
      <c r="C48512" s="1" t="s">
        <v>336</v>
      </c>
      <c r="D48512" s="1" t="s">
        <v>337</v>
      </c>
      <c r="E48512">
        <v>34</v>
      </c>
      <c r="F48512">
        <v>20201129</v>
      </c>
      <c r="G48512">
        <v>0</v>
      </c>
      <c r="H48512" s="1" t="s">
        <v>29</v>
      </c>
      <c r="I48512">
        <v>-0.8</v>
      </c>
      <c r="J48512" s="1" t="s">
        <v>29</v>
      </c>
      <c r="K48512">
        <v>12.2</v>
      </c>
      <c r="L48512" s="1" t="s">
        <v>29</v>
      </c>
      <c r="M48512">
        <v>5.3</v>
      </c>
      <c r="N48512" s="1" t="s">
        <v>29</v>
      </c>
      <c r="O48512">
        <v>3.6</v>
      </c>
      <c r="P48512" s="1" t="s">
        <v>29</v>
      </c>
      <c r="Q48512">
        <v>55</v>
      </c>
      <c r="R48512" s="1" t="s">
        <v>29</v>
      </c>
      <c r="S48512">
        <v>98</v>
      </c>
      <c r="T48512" s="1" t="s">
        <v>29</v>
      </c>
      <c r="U48512">
        <v>0</v>
      </c>
      <c r="V48512" s="1" t="s">
        <v>31</v>
      </c>
      <c r="W48512">
        <v>799</v>
      </c>
      <c r="X48512" s="1" t="s">
        <v>31</v>
      </c>
      <c r="Y48512">
        <v>79</v>
      </c>
      <c r="Z48512" s="1" t="s">
        <v>29</v>
      </c>
    </row>
    <row r="48513" spans="1:26" x14ac:dyDescent="0.25">
      <c r="A48513">
        <v>84007005</v>
      </c>
      <c r="B48513" s="1" t="s">
        <v>335</v>
      </c>
      <c r="C48513" s="1" t="s">
        <v>336</v>
      </c>
      <c r="D48513" s="1" t="s">
        <v>337</v>
      </c>
      <c r="E48513">
        <v>34</v>
      </c>
      <c r="F48513">
        <v>20201130</v>
      </c>
      <c r="G48513">
        <v>0</v>
      </c>
      <c r="H48513" s="1" t="s">
        <v>29</v>
      </c>
      <c r="I48513">
        <v>2.2000000000000002</v>
      </c>
      <c r="J48513" s="1" t="s">
        <v>29</v>
      </c>
      <c r="K48513">
        <v>9.6</v>
      </c>
      <c r="L48513" s="1" t="s">
        <v>29</v>
      </c>
      <c r="M48513">
        <v>4.7</v>
      </c>
      <c r="N48513" s="1" t="s">
        <v>29</v>
      </c>
      <c r="O48513">
        <v>4.9000000000000004</v>
      </c>
      <c r="P48513" s="1" t="s">
        <v>29</v>
      </c>
      <c r="Q48513">
        <v>57</v>
      </c>
      <c r="R48513" s="1" t="s">
        <v>29</v>
      </c>
      <c r="S48513">
        <v>84</v>
      </c>
      <c r="T48513" s="1" t="s">
        <v>29</v>
      </c>
      <c r="U48513">
        <v>0</v>
      </c>
      <c r="V48513" s="1" t="s">
        <v>31</v>
      </c>
      <c r="W48513">
        <v>456</v>
      </c>
      <c r="X48513" s="1" t="s">
        <v>31</v>
      </c>
      <c r="Y48513">
        <v>72</v>
      </c>
      <c r="Z48513" s="1" t="s">
        <v>29</v>
      </c>
    </row>
    <row r="48514" spans="1:26" x14ac:dyDescent="0.25">
      <c r="A48514">
        <v>84007005</v>
      </c>
      <c r="B48514" s="1" t="s">
        <v>335</v>
      </c>
      <c r="C48514" s="1" t="s">
        <v>336</v>
      </c>
      <c r="D48514" s="1" t="s">
        <v>337</v>
      </c>
      <c r="E48514">
        <v>34</v>
      </c>
      <c r="F48514">
        <v>20201201</v>
      </c>
      <c r="G48514">
        <v>0</v>
      </c>
      <c r="H48514" s="1" t="s">
        <v>29</v>
      </c>
      <c r="I48514">
        <v>0.9</v>
      </c>
      <c r="J48514" s="1" t="s">
        <v>29</v>
      </c>
      <c r="K48514">
        <v>10.8</v>
      </c>
      <c r="L48514" s="1" t="s">
        <v>29</v>
      </c>
      <c r="M48514">
        <v>5.6</v>
      </c>
      <c r="N48514" s="1" t="s">
        <v>29</v>
      </c>
      <c r="O48514">
        <v>5.7</v>
      </c>
      <c r="P48514" s="1" t="s">
        <v>29</v>
      </c>
      <c r="Q48514">
        <v>51</v>
      </c>
      <c r="R48514" s="1" t="s">
        <v>29</v>
      </c>
      <c r="S48514">
        <v>80</v>
      </c>
      <c r="T48514" s="1" t="s">
        <v>29</v>
      </c>
      <c r="U48514">
        <v>0</v>
      </c>
      <c r="V48514" s="1" t="s">
        <v>31</v>
      </c>
      <c r="W48514">
        <v>12</v>
      </c>
      <c r="X48514" s="1" t="s">
        <v>31</v>
      </c>
      <c r="Y48514">
        <v>70</v>
      </c>
      <c r="Z48514" s="1" t="s">
        <v>29</v>
      </c>
    </row>
    <row r="48515" spans="1:26" x14ac:dyDescent="0.25">
      <c r="A48515">
        <v>84007005</v>
      </c>
      <c r="B48515" s="1" t="s">
        <v>335</v>
      </c>
      <c r="C48515" s="1" t="s">
        <v>336</v>
      </c>
      <c r="D48515" s="1" t="s">
        <v>337</v>
      </c>
      <c r="E48515">
        <v>34</v>
      </c>
      <c r="F48515">
        <v>20201202</v>
      </c>
      <c r="G48515">
        <v>0</v>
      </c>
      <c r="H48515" s="1" t="s">
        <v>29</v>
      </c>
      <c r="I48515">
        <v>5.0999999999999996</v>
      </c>
      <c r="J48515" s="1" t="s">
        <v>29</v>
      </c>
      <c r="K48515">
        <v>8.6999999999999993</v>
      </c>
      <c r="L48515" s="1" t="s">
        <v>29</v>
      </c>
      <c r="M48515">
        <v>6.3</v>
      </c>
      <c r="N48515" s="1" t="s">
        <v>29</v>
      </c>
      <c r="O48515">
        <v>11.7</v>
      </c>
      <c r="P48515" s="1" t="s">
        <v>29</v>
      </c>
      <c r="Q48515">
        <v>58</v>
      </c>
      <c r="R48515" s="1" t="s">
        <v>29</v>
      </c>
      <c r="S48515">
        <v>76</v>
      </c>
      <c r="T48515" s="1" t="s">
        <v>29</v>
      </c>
      <c r="U48515">
        <v>0</v>
      </c>
      <c r="V48515" s="1" t="s">
        <v>31</v>
      </c>
      <c r="W48515">
        <v>0</v>
      </c>
      <c r="X48515" s="1" t="s">
        <v>31</v>
      </c>
      <c r="Y48515">
        <v>67</v>
      </c>
      <c r="Z48515" s="1" t="s">
        <v>29</v>
      </c>
    </row>
    <row r="48516" spans="1:26" x14ac:dyDescent="0.25">
      <c r="A48516">
        <v>84007005</v>
      </c>
      <c r="B48516" s="1" t="s">
        <v>335</v>
      </c>
      <c r="C48516" s="1" t="s">
        <v>336</v>
      </c>
      <c r="D48516" s="1" t="s">
        <v>337</v>
      </c>
      <c r="E48516">
        <v>34</v>
      </c>
      <c r="F48516">
        <v>20201203</v>
      </c>
      <c r="G48516">
        <v>5.0999999999999996</v>
      </c>
      <c r="H48516" s="1" t="s">
        <v>29</v>
      </c>
      <c r="I48516">
        <v>4.0999999999999996</v>
      </c>
      <c r="J48516" s="1" t="s">
        <v>29</v>
      </c>
      <c r="K48516">
        <v>11</v>
      </c>
      <c r="L48516" s="1" t="s">
        <v>29</v>
      </c>
      <c r="M48516">
        <v>7.4</v>
      </c>
      <c r="N48516" s="1" t="s">
        <v>29</v>
      </c>
      <c r="O48516">
        <v>4.9000000000000004</v>
      </c>
      <c r="P48516" s="1" t="s">
        <v>29</v>
      </c>
      <c r="Q48516">
        <v>42</v>
      </c>
      <c r="R48516" s="1" t="s">
        <v>29</v>
      </c>
      <c r="S48516">
        <v>76</v>
      </c>
      <c r="T48516" s="1" t="s">
        <v>29</v>
      </c>
      <c r="U48516">
        <v>0</v>
      </c>
      <c r="V48516" s="1" t="s">
        <v>31</v>
      </c>
      <c r="W48516">
        <v>0</v>
      </c>
      <c r="X48516" s="1" t="s">
        <v>31</v>
      </c>
      <c r="Y48516">
        <v>62</v>
      </c>
      <c r="Z48516" s="1" t="s">
        <v>29</v>
      </c>
    </row>
    <row r="48517" spans="1:26" x14ac:dyDescent="0.25">
      <c r="A48517">
        <v>84007005</v>
      </c>
      <c r="B48517" s="1" t="s">
        <v>335</v>
      </c>
      <c r="C48517" s="1" t="s">
        <v>336</v>
      </c>
      <c r="D48517" s="1" t="s">
        <v>337</v>
      </c>
      <c r="E48517">
        <v>34</v>
      </c>
      <c r="F48517">
        <v>20201204</v>
      </c>
      <c r="G48517">
        <v>5</v>
      </c>
      <c r="H48517" s="1" t="s">
        <v>29</v>
      </c>
      <c r="I48517">
        <v>6.1</v>
      </c>
      <c r="J48517" s="1" t="s">
        <v>29</v>
      </c>
      <c r="K48517">
        <v>10.5</v>
      </c>
      <c r="L48517" s="1" t="s">
        <v>29</v>
      </c>
      <c r="M48517">
        <v>7.7</v>
      </c>
      <c r="N48517" s="1" t="s">
        <v>29</v>
      </c>
      <c r="O48517">
        <v>3.5</v>
      </c>
      <c r="P48517" s="1" t="s">
        <v>29</v>
      </c>
      <c r="Q48517">
        <v>53</v>
      </c>
      <c r="R48517" s="1" t="s">
        <v>29</v>
      </c>
      <c r="S48517">
        <v>97</v>
      </c>
      <c r="T48517" s="1" t="s">
        <v>29</v>
      </c>
      <c r="U48517">
        <v>0</v>
      </c>
      <c r="V48517" s="1" t="s">
        <v>31</v>
      </c>
      <c r="W48517">
        <v>959</v>
      </c>
      <c r="X48517" s="1" t="s">
        <v>31</v>
      </c>
      <c r="Y48517">
        <v>84</v>
      </c>
      <c r="Z48517" s="1" t="s">
        <v>29</v>
      </c>
    </row>
    <row r="48518" spans="1:26" x14ac:dyDescent="0.25">
      <c r="A48518">
        <v>84007005</v>
      </c>
      <c r="B48518" s="1" t="s">
        <v>335</v>
      </c>
      <c r="C48518" s="1" t="s">
        <v>336</v>
      </c>
      <c r="D48518" s="1" t="s">
        <v>337</v>
      </c>
      <c r="E48518">
        <v>34</v>
      </c>
      <c r="F48518">
        <v>20201205</v>
      </c>
      <c r="G48518">
        <v>0</v>
      </c>
      <c r="H48518" s="1" t="s">
        <v>29</v>
      </c>
      <c r="I48518">
        <v>-0.3</v>
      </c>
      <c r="J48518" s="1" t="s">
        <v>29</v>
      </c>
      <c r="K48518">
        <v>5</v>
      </c>
      <c r="L48518" s="1" t="s">
        <v>29</v>
      </c>
      <c r="M48518">
        <v>3</v>
      </c>
      <c r="N48518" s="1" t="s">
        <v>29</v>
      </c>
      <c r="O48518">
        <v>1.4</v>
      </c>
      <c r="P48518" s="1" t="s">
        <v>29</v>
      </c>
      <c r="Q48518">
        <v>90</v>
      </c>
      <c r="R48518" s="1" t="s">
        <v>29</v>
      </c>
      <c r="S48518">
        <v>99</v>
      </c>
      <c r="T48518" s="1" t="s">
        <v>29</v>
      </c>
      <c r="U48518">
        <v>0</v>
      </c>
      <c r="V48518" s="1" t="s">
        <v>31</v>
      </c>
      <c r="W48518">
        <v>1440</v>
      </c>
      <c r="X48518" s="1" t="s">
        <v>31</v>
      </c>
      <c r="Y48518">
        <v>97</v>
      </c>
      <c r="Z48518" s="1" t="s">
        <v>29</v>
      </c>
    </row>
    <row r="48519" spans="1:26" x14ac:dyDescent="0.25">
      <c r="A48519">
        <v>84007005</v>
      </c>
      <c r="B48519" s="1" t="s">
        <v>335</v>
      </c>
      <c r="C48519" s="1" t="s">
        <v>336</v>
      </c>
      <c r="D48519" s="1" t="s">
        <v>337</v>
      </c>
      <c r="E48519">
        <v>34</v>
      </c>
      <c r="F48519">
        <v>20201206</v>
      </c>
      <c r="G48519">
        <v>0.6</v>
      </c>
      <c r="H48519" s="1" t="s">
        <v>29</v>
      </c>
      <c r="I48519">
        <v>0</v>
      </c>
      <c r="J48519" s="1" t="s">
        <v>29</v>
      </c>
      <c r="K48519">
        <v>5.7</v>
      </c>
      <c r="L48519" s="1" t="s">
        <v>29</v>
      </c>
      <c r="M48519">
        <v>2.7</v>
      </c>
      <c r="N48519" s="1" t="s">
        <v>29</v>
      </c>
      <c r="O48519">
        <v>1.1000000000000001</v>
      </c>
      <c r="P48519" s="1" t="s">
        <v>29</v>
      </c>
      <c r="Q48519">
        <v>89</v>
      </c>
      <c r="R48519" s="1" t="s">
        <v>29</v>
      </c>
      <c r="S48519">
        <v>99</v>
      </c>
      <c r="T48519" s="1" t="s">
        <v>29</v>
      </c>
      <c r="U48519">
        <v>0</v>
      </c>
      <c r="V48519" s="1" t="s">
        <v>31</v>
      </c>
      <c r="W48519">
        <v>1440</v>
      </c>
      <c r="X48519" s="1" t="s">
        <v>31</v>
      </c>
      <c r="Y48519">
        <v>97</v>
      </c>
      <c r="Z48519" s="1" t="s">
        <v>29</v>
      </c>
    </row>
    <row r="48520" spans="1:26" x14ac:dyDescent="0.25">
      <c r="A48520">
        <v>84007005</v>
      </c>
      <c r="B48520" s="1" t="s">
        <v>335</v>
      </c>
      <c r="C48520" s="1" t="s">
        <v>336</v>
      </c>
      <c r="D48520" s="1" t="s">
        <v>337</v>
      </c>
      <c r="E48520">
        <v>34</v>
      </c>
      <c r="F48520">
        <v>20201207</v>
      </c>
      <c r="G48520">
        <v>2.6</v>
      </c>
      <c r="H48520" s="1" t="s">
        <v>29</v>
      </c>
      <c r="I48520">
        <v>-0.5</v>
      </c>
      <c r="J48520" s="1" t="s">
        <v>29</v>
      </c>
      <c r="K48520">
        <v>6.8</v>
      </c>
      <c r="L48520" s="1" t="s">
        <v>29</v>
      </c>
      <c r="M48520">
        <v>2.9</v>
      </c>
      <c r="N48520" s="1" t="s">
        <v>29</v>
      </c>
      <c r="O48520">
        <v>1.4</v>
      </c>
      <c r="P48520" s="1" t="s">
        <v>29</v>
      </c>
      <c r="Q48520">
        <v>81</v>
      </c>
      <c r="R48520" s="1" t="s">
        <v>29</v>
      </c>
      <c r="S48520">
        <v>99</v>
      </c>
      <c r="T48520" s="1" t="s">
        <v>29</v>
      </c>
      <c r="U48520">
        <v>0</v>
      </c>
      <c r="V48520" s="1" t="s">
        <v>31</v>
      </c>
      <c r="W48520">
        <v>1440</v>
      </c>
      <c r="X48520" s="1" t="s">
        <v>31</v>
      </c>
      <c r="Y48520">
        <v>96</v>
      </c>
      <c r="Z48520" s="1" t="s">
        <v>29</v>
      </c>
    </row>
    <row r="48521" spans="1:26" x14ac:dyDescent="0.25">
      <c r="A48521">
        <v>84007005</v>
      </c>
      <c r="B48521" s="1" t="s">
        <v>335</v>
      </c>
      <c r="C48521" s="1" t="s">
        <v>336</v>
      </c>
      <c r="D48521" s="1" t="s">
        <v>337</v>
      </c>
      <c r="E48521">
        <v>34</v>
      </c>
      <c r="F48521">
        <v>20201208</v>
      </c>
      <c r="G48521">
        <v>0</v>
      </c>
      <c r="H48521" s="1" t="s">
        <v>29</v>
      </c>
      <c r="I48521">
        <v>3.5</v>
      </c>
      <c r="J48521" s="1" t="s">
        <v>29</v>
      </c>
      <c r="K48521">
        <v>9.1</v>
      </c>
      <c r="L48521" s="1" t="s">
        <v>29</v>
      </c>
      <c r="M48521">
        <v>6.6</v>
      </c>
      <c r="N48521" s="1" t="s">
        <v>29</v>
      </c>
      <c r="O48521">
        <v>3.6</v>
      </c>
      <c r="P48521" s="1" t="s">
        <v>29</v>
      </c>
      <c r="Q48521">
        <v>72</v>
      </c>
      <c r="R48521" s="1" t="s">
        <v>29</v>
      </c>
      <c r="S48521">
        <v>98</v>
      </c>
      <c r="T48521" s="1" t="s">
        <v>29</v>
      </c>
      <c r="U48521">
        <v>0</v>
      </c>
      <c r="V48521" s="1" t="s">
        <v>31</v>
      </c>
      <c r="W48521">
        <v>1186</v>
      </c>
      <c r="X48521" s="1" t="s">
        <v>31</v>
      </c>
      <c r="Y48521">
        <v>86</v>
      </c>
      <c r="Z48521" s="1" t="s">
        <v>29</v>
      </c>
    </row>
    <row r="48522" spans="1:26" x14ac:dyDescent="0.25">
      <c r="A48522">
        <v>84007005</v>
      </c>
      <c r="B48522" s="1" t="s">
        <v>335</v>
      </c>
      <c r="C48522" s="1" t="s">
        <v>336</v>
      </c>
      <c r="D48522" s="1" t="s">
        <v>337</v>
      </c>
      <c r="E48522">
        <v>34</v>
      </c>
      <c r="F48522">
        <v>20201209</v>
      </c>
      <c r="G48522">
        <v>0</v>
      </c>
      <c r="H48522" s="1" t="s">
        <v>29</v>
      </c>
      <c r="I48522">
        <v>4.0999999999999996</v>
      </c>
      <c r="J48522" s="1" t="s">
        <v>29</v>
      </c>
      <c r="K48522">
        <v>8.5</v>
      </c>
      <c r="L48522" s="1" t="s">
        <v>29</v>
      </c>
      <c r="M48522">
        <v>5.5</v>
      </c>
      <c r="N48522" s="1" t="s">
        <v>29</v>
      </c>
      <c r="O48522">
        <v>10</v>
      </c>
      <c r="P48522" s="1" t="s">
        <v>29</v>
      </c>
      <c r="Q48522">
        <v>51</v>
      </c>
      <c r="R48522" s="1" t="s">
        <v>29</v>
      </c>
      <c r="S48522">
        <v>75</v>
      </c>
      <c r="T48522" s="1" t="s">
        <v>29</v>
      </c>
      <c r="U48522">
        <v>0</v>
      </c>
      <c r="V48522" s="1" t="s">
        <v>31</v>
      </c>
      <c r="W48522">
        <v>0</v>
      </c>
      <c r="X48522" s="1" t="s">
        <v>31</v>
      </c>
      <c r="Y48522">
        <v>65</v>
      </c>
      <c r="Z48522" s="1" t="s">
        <v>29</v>
      </c>
    </row>
    <row r="48523" spans="1:26" x14ac:dyDescent="0.25">
      <c r="A48523">
        <v>84007005</v>
      </c>
      <c r="B48523" s="1" t="s">
        <v>335</v>
      </c>
      <c r="C48523" s="1" t="s">
        <v>336</v>
      </c>
      <c r="D48523" s="1" t="s">
        <v>337</v>
      </c>
      <c r="E48523">
        <v>34</v>
      </c>
      <c r="F48523">
        <v>20201210</v>
      </c>
      <c r="G48523">
        <v>1</v>
      </c>
      <c r="H48523" s="1" t="s">
        <v>29</v>
      </c>
      <c r="I48523">
        <v>-0.8</v>
      </c>
      <c r="J48523" s="1" t="s">
        <v>29</v>
      </c>
      <c r="K48523">
        <v>5.5</v>
      </c>
      <c r="L48523" s="1" t="s">
        <v>29</v>
      </c>
      <c r="M48523">
        <v>2.2000000000000002</v>
      </c>
      <c r="N48523" s="1" t="s">
        <v>29</v>
      </c>
      <c r="O48523">
        <v>1.8</v>
      </c>
      <c r="P48523" s="1" t="s">
        <v>29</v>
      </c>
      <c r="Q48523">
        <v>67</v>
      </c>
      <c r="R48523" s="1" t="s">
        <v>29</v>
      </c>
      <c r="S48523">
        <v>98</v>
      </c>
      <c r="T48523" s="1" t="s">
        <v>29</v>
      </c>
      <c r="U48523">
        <v>0</v>
      </c>
      <c r="V48523" s="1" t="s">
        <v>31</v>
      </c>
      <c r="W48523">
        <v>1095</v>
      </c>
      <c r="X48523" s="1" t="s">
        <v>31</v>
      </c>
      <c r="Y48523">
        <v>85</v>
      </c>
      <c r="Z48523" s="1" t="s">
        <v>29</v>
      </c>
    </row>
    <row r="48524" spans="1:26" x14ac:dyDescent="0.25">
      <c r="A48524">
        <v>84007005</v>
      </c>
      <c r="B48524" s="1" t="s">
        <v>335</v>
      </c>
      <c r="C48524" s="1" t="s">
        <v>336</v>
      </c>
      <c r="D48524" s="1" t="s">
        <v>337</v>
      </c>
      <c r="E48524">
        <v>34</v>
      </c>
      <c r="F48524">
        <v>20201211</v>
      </c>
      <c r="G48524">
        <v>9.1999999999999993</v>
      </c>
      <c r="H48524" s="1" t="s">
        <v>29</v>
      </c>
      <c r="I48524">
        <v>-1.8</v>
      </c>
      <c r="J48524" s="1" t="s">
        <v>29</v>
      </c>
      <c r="K48524">
        <v>7.9</v>
      </c>
      <c r="L48524" s="1" t="s">
        <v>29</v>
      </c>
      <c r="M48524">
        <v>4.5</v>
      </c>
      <c r="N48524" s="1" t="s">
        <v>29</v>
      </c>
      <c r="O48524">
        <v>2.5</v>
      </c>
      <c r="P48524" s="1" t="s">
        <v>29</v>
      </c>
      <c r="Q48524">
        <v>70</v>
      </c>
      <c r="R48524" s="1" t="s">
        <v>29</v>
      </c>
      <c r="S48524">
        <v>98</v>
      </c>
      <c r="T48524" s="1" t="s">
        <v>29</v>
      </c>
      <c r="U48524">
        <v>0</v>
      </c>
      <c r="V48524" s="1" t="s">
        <v>31</v>
      </c>
      <c r="W48524">
        <v>1380</v>
      </c>
      <c r="X48524" s="1" t="s">
        <v>31</v>
      </c>
      <c r="Y48524">
        <v>93</v>
      </c>
      <c r="Z48524" s="1" t="s">
        <v>29</v>
      </c>
    </row>
    <row r="48525" spans="1:26" x14ac:dyDescent="0.25">
      <c r="A48525">
        <v>84007005</v>
      </c>
      <c r="B48525" s="1" t="s">
        <v>335</v>
      </c>
      <c r="C48525" s="1" t="s">
        <v>336</v>
      </c>
      <c r="D48525" s="1" t="s">
        <v>337</v>
      </c>
      <c r="E48525">
        <v>34</v>
      </c>
      <c r="F48525">
        <v>20201212</v>
      </c>
      <c r="G48525">
        <v>0</v>
      </c>
      <c r="H48525" s="1" t="s">
        <v>29</v>
      </c>
      <c r="I48525">
        <v>4.5999999999999996</v>
      </c>
      <c r="J48525" s="1" t="s">
        <v>29</v>
      </c>
      <c r="K48525">
        <v>12</v>
      </c>
      <c r="L48525" s="1" t="s">
        <v>29</v>
      </c>
      <c r="M48525">
        <v>7.4</v>
      </c>
      <c r="N48525" s="1" t="s">
        <v>29</v>
      </c>
      <c r="O48525">
        <v>2.4</v>
      </c>
      <c r="P48525" s="1" t="s">
        <v>29</v>
      </c>
      <c r="Q48525">
        <v>74</v>
      </c>
      <c r="R48525" s="1" t="s">
        <v>29</v>
      </c>
      <c r="S48525">
        <v>99</v>
      </c>
      <c r="T48525" s="1" t="s">
        <v>29</v>
      </c>
      <c r="U48525">
        <v>0</v>
      </c>
      <c r="V48525" s="1" t="s">
        <v>31</v>
      </c>
      <c r="W48525">
        <v>1256</v>
      </c>
      <c r="X48525" s="1" t="s">
        <v>31</v>
      </c>
      <c r="Y48525">
        <v>91</v>
      </c>
      <c r="Z48525" s="1" t="s">
        <v>29</v>
      </c>
    </row>
    <row r="48526" spans="1:26" x14ac:dyDescent="0.25">
      <c r="A48526">
        <v>84007005</v>
      </c>
      <c r="B48526" s="1" t="s">
        <v>335</v>
      </c>
      <c r="C48526" s="1" t="s">
        <v>336</v>
      </c>
      <c r="D48526" s="1" t="s">
        <v>337</v>
      </c>
      <c r="E48526">
        <v>34</v>
      </c>
      <c r="F48526">
        <v>20201213</v>
      </c>
      <c r="G48526">
        <v>0</v>
      </c>
      <c r="H48526" s="1" t="s">
        <v>29</v>
      </c>
      <c r="I48526">
        <v>4.0999999999999996</v>
      </c>
      <c r="J48526" s="1" t="s">
        <v>29</v>
      </c>
      <c r="K48526">
        <v>12.3</v>
      </c>
      <c r="L48526" s="1" t="s">
        <v>29</v>
      </c>
      <c r="M48526">
        <v>6.9</v>
      </c>
      <c r="N48526" s="1" t="s">
        <v>29</v>
      </c>
      <c r="O48526">
        <v>4.5999999999999996</v>
      </c>
      <c r="P48526" s="1" t="s">
        <v>29</v>
      </c>
      <c r="Q48526">
        <v>51</v>
      </c>
      <c r="R48526" s="1" t="s">
        <v>29</v>
      </c>
      <c r="S48526">
        <v>95</v>
      </c>
      <c r="T48526" s="1" t="s">
        <v>29</v>
      </c>
      <c r="U48526">
        <v>0</v>
      </c>
      <c r="V48526" s="1" t="s">
        <v>31</v>
      </c>
      <c r="W48526">
        <v>514</v>
      </c>
      <c r="X48526" s="1" t="s">
        <v>31</v>
      </c>
      <c r="Y48526">
        <v>75</v>
      </c>
      <c r="Z48526" s="1" t="s">
        <v>29</v>
      </c>
    </row>
    <row r="48527" spans="1:26" x14ac:dyDescent="0.25">
      <c r="A48527">
        <v>84007005</v>
      </c>
      <c r="B48527" s="1" t="s">
        <v>335</v>
      </c>
      <c r="C48527" s="1" t="s">
        <v>336</v>
      </c>
      <c r="D48527" s="1" t="s">
        <v>337</v>
      </c>
      <c r="E48527">
        <v>34</v>
      </c>
      <c r="F48527">
        <v>20201214</v>
      </c>
      <c r="G48527">
        <v>0.4</v>
      </c>
      <c r="H48527" s="1" t="s">
        <v>29</v>
      </c>
      <c r="I48527">
        <v>-1</v>
      </c>
      <c r="J48527" s="1" t="s">
        <v>29</v>
      </c>
      <c r="K48527">
        <v>13.4</v>
      </c>
      <c r="L48527" s="1" t="s">
        <v>29</v>
      </c>
      <c r="M48527">
        <v>7.9</v>
      </c>
      <c r="N48527" s="1" t="s">
        <v>29</v>
      </c>
      <c r="O48527">
        <v>2.1</v>
      </c>
      <c r="P48527" s="1" t="s">
        <v>29</v>
      </c>
      <c r="Q48527">
        <v>65</v>
      </c>
      <c r="R48527" s="1" t="s">
        <v>29</v>
      </c>
      <c r="S48527">
        <v>99</v>
      </c>
      <c r="T48527" s="1" t="s">
        <v>29</v>
      </c>
      <c r="U48527">
        <v>0</v>
      </c>
      <c r="V48527" s="1" t="s">
        <v>31</v>
      </c>
      <c r="W48527">
        <v>590</v>
      </c>
      <c r="X48527" s="1" t="s">
        <v>31</v>
      </c>
      <c r="Y48527">
        <v>80</v>
      </c>
      <c r="Z48527" s="1" t="s">
        <v>29</v>
      </c>
    </row>
    <row r="48528" spans="1:26" x14ac:dyDescent="0.25">
      <c r="A48528">
        <v>84007005</v>
      </c>
      <c r="B48528" s="1" t="s">
        <v>335</v>
      </c>
      <c r="C48528" s="1" t="s">
        <v>336</v>
      </c>
      <c r="D48528" s="1" t="s">
        <v>337</v>
      </c>
      <c r="E48528">
        <v>34</v>
      </c>
      <c r="F48528">
        <v>20201215</v>
      </c>
      <c r="G48528">
        <v>1</v>
      </c>
      <c r="H48528" s="1" t="s">
        <v>29</v>
      </c>
      <c r="I48528">
        <v>10.8</v>
      </c>
      <c r="J48528" s="1" t="s">
        <v>29</v>
      </c>
      <c r="K48528">
        <v>15.4</v>
      </c>
      <c r="L48528" s="1" t="s">
        <v>29</v>
      </c>
      <c r="M48528">
        <v>12.7</v>
      </c>
      <c r="N48528" s="1" t="s">
        <v>29</v>
      </c>
      <c r="O48528">
        <v>4.0999999999999996</v>
      </c>
      <c r="P48528" s="1" t="s">
        <v>29</v>
      </c>
      <c r="Q48528">
        <v>59</v>
      </c>
      <c r="R48528" s="1" t="s">
        <v>29</v>
      </c>
      <c r="S48528">
        <v>90</v>
      </c>
      <c r="T48528" s="1" t="s">
        <v>29</v>
      </c>
      <c r="U48528">
        <v>0</v>
      </c>
      <c r="V48528" s="1" t="s">
        <v>31</v>
      </c>
      <c r="W48528">
        <v>357</v>
      </c>
      <c r="X48528" s="1" t="s">
        <v>31</v>
      </c>
      <c r="Y48528">
        <v>72</v>
      </c>
      <c r="Z48528" s="1" t="s">
        <v>29</v>
      </c>
    </row>
    <row r="48529" spans="1:26" x14ac:dyDescent="0.25">
      <c r="A48529">
        <v>84007005</v>
      </c>
      <c r="B48529" s="1" t="s">
        <v>335</v>
      </c>
      <c r="C48529" s="1" t="s">
        <v>336</v>
      </c>
      <c r="D48529" s="1" t="s">
        <v>337</v>
      </c>
      <c r="E48529">
        <v>34</v>
      </c>
      <c r="F48529">
        <v>20201216</v>
      </c>
      <c r="G48529">
        <v>0</v>
      </c>
      <c r="H48529" s="1" t="s">
        <v>29</v>
      </c>
      <c r="I48529">
        <v>8.6999999999999993</v>
      </c>
      <c r="J48529" s="1" t="s">
        <v>29</v>
      </c>
      <c r="K48529">
        <v>17</v>
      </c>
      <c r="L48529" s="1" t="s">
        <v>29</v>
      </c>
      <c r="M48529">
        <v>12.9</v>
      </c>
      <c r="N48529" s="1" t="s">
        <v>29</v>
      </c>
      <c r="O48529">
        <v>3.9</v>
      </c>
      <c r="P48529" s="1" t="s">
        <v>29</v>
      </c>
      <c r="Q48529">
        <v>59</v>
      </c>
      <c r="R48529" s="1" t="s">
        <v>29</v>
      </c>
      <c r="S48529">
        <v>94</v>
      </c>
      <c r="T48529" s="1" t="s">
        <v>29</v>
      </c>
      <c r="U48529">
        <v>0</v>
      </c>
      <c r="V48529" s="1" t="s">
        <v>31</v>
      </c>
      <c r="W48529">
        <v>213</v>
      </c>
      <c r="X48529" s="1" t="s">
        <v>31</v>
      </c>
      <c r="Y48529">
        <v>72</v>
      </c>
      <c r="Z48529" s="1" t="s">
        <v>29</v>
      </c>
    </row>
    <row r="48530" spans="1:26" x14ac:dyDescent="0.25">
      <c r="A48530">
        <v>84007005</v>
      </c>
      <c r="B48530" s="1" t="s">
        <v>335</v>
      </c>
      <c r="C48530" s="1" t="s">
        <v>336</v>
      </c>
      <c r="D48530" s="1" t="s">
        <v>337</v>
      </c>
      <c r="E48530">
        <v>34</v>
      </c>
      <c r="F48530">
        <v>20201217</v>
      </c>
      <c r="G48530">
        <v>2.4</v>
      </c>
      <c r="H48530" s="1" t="s">
        <v>29</v>
      </c>
      <c r="I48530">
        <v>11.9</v>
      </c>
      <c r="J48530" s="1" t="s">
        <v>29</v>
      </c>
      <c r="K48530">
        <v>15.2</v>
      </c>
      <c r="L48530" s="1" t="s">
        <v>29</v>
      </c>
      <c r="M48530">
        <v>13</v>
      </c>
      <c r="N48530" s="1" t="s">
        <v>29</v>
      </c>
      <c r="O48530">
        <v>2.6</v>
      </c>
      <c r="P48530" s="1" t="s">
        <v>29</v>
      </c>
      <c r="Q48530">
        <v>65</v>
      </c>
      <c r="R48530" s="1" t="s">
        <v>29</v>
      </c>
      <c r="S48530">
        <v>98</v>
      </c>
      <c r="T48530" s="1" t="s">
        <v>29</v>
      </c>
      <c r="U48530">
        <v>0</v>
      </c>
      <c r="V48530" s="1" t="s">
        <v>31</v>
      </c>
      <c r="W48530">
        <v>700</v>
      </c>
      <c r="X48530" s="1" t="s">
        <v>31</v>
      </c>
      <c r="Y48530">
        <v>81</v>
      </c>
      <c r="Z48530" s="1" t="s">
        <v>29</v>
      </c>
    </row>
    <row r="48531" spans="1:26" x14ac:dyDescent="0.25">
      <c r="A48531">
        <v>84007005</v>
      </c>
      <c r="B48531" s="1" t="s">
        <v>335</v>
      </c>
      <c r="C48531" s="1" t="s">
        <v>336</v>
      </c>
      <c r="D48531" s="1" t="s">
        <v>337</v>
      </c>
      <c r="E48531">
        <v>34</v>
      </c>
      <c r="F48531">
        <v>20201218</v>
      </c>
      <c r="G48531">
        <v>0</v>
      </c>
      <c r="H48531" s="1" t="s">
        <v>29</v>
      </c>
      <c r="I48531">
        <v>11.2</v>
      </c>
      <c r="J48531" s="1" t="s">
        <v>29</v>
      </c>
      <c r="K48531">
        <v>17</v>
      </c>
      <c r="L48531" s="1" t="s">
        <v>29</v>
      </c>
      <c r="M48531">
        <v>13.1</v>
      </c>
      <c r="N48531" s="1" t="s">
        <v>29</v>
      </c>
      <c r="O48531">
        <v>2.8</v>
      </c>
      <c r="P48531" s="1" t="s">
        <v>29</v>
      </c>
      <c r="Q48531">
        <v>64</v>
      </c>
      <c r="R48531" s="1" t="s">
        <v>29</v>
      </c>
      <c r="S48531">
        <v>98</v>
      </c>
      <c r="T48531" s="1" t="s">
        <v>29</v>
      </c>
      <c r="U48531">
        <v>0</v>
      </c>
      <c r="V48531" s="1" t="s">
        <v>31</v>
      </c>
      <c r="W48531">
        <v>753</v>
      </c>
      <c r="X48531" s="1" t="s">
        <v>31</v>
      </c>
      <c r="Y48531">
        <v>79</v>
      </c>
      <c r="Z48531" s="1" t="s">
        <v>29</v>
      </c>
    </row>
    <row r="48532" spans="1:26" x14ac:dyDescent="0.25">
      <c r="A48532">
        <v>84007005</v>
      </c>
      <c r="B48532" s="1" t="s">
        <v>335</v>
      </c>
      <c r="C48532" s="1" t="s">
        <v>336</v>
      </c>
      <c r="D48532" s="1" t="s">
        <v>337</v>
      </c>
      <c r="E48532">
        <v>34</v>
      </c>
      <c r="F48532">
        <v>20201219</v>
      </c>
      <c r="G48532">
        <v>0</v>
      </c>
      <c r="H48532" s="1" t="s">
        <v>29</v>
      </c>
      <c r="I48532">
        <v>10.7</v>
      </c>
      <c r="J48532" s="1" t="s">
        <v>29</v>
      </c>
      <c r="K48532">
        <v>15.7</v>
      </c>
      <c r="L48532" s="1" t="s">
        <v>29</v>
      </c>
      <c r="M48532">
        <v>12.8</v>
      </c>
      <c r="N48532" s="1" t="s">
        <v>29</v>
      </c>
      <c r="O48532">
        <v>3.4</v>
      </c>
      <c r="P48532" s="1" t="s">
        <v>29</v>
      </c>
      <c r="Q48532">
        <v>67</v>
      </c>
      <c r="R48532" s="1" t="s">
        <v>29</v>
      </c>
      <c r="S48532">
        <v>95</v>
      </c>
      <c r="T48532" s="1" t="s">
        <v>29</v>
      </c>
      <c r="U48532">
        <v>0</v>
      </c>
      <c r="V48532" s="1" t="s">
        <v>31</v>
      </c>
      <c r="W48532">
        <v>394</v>
      </c>
      <c r="X48532" s="1" t="s">
        <v>31</v>
      </c>
      <c r="Y48532">
        <v>77</v>
      </c>
      <c r="Z48532" s="1" t="s">
        <v>29</v>
      </c>
    </row>
    <row r="48533" spans="1:26" x14ac:dyDescent="0.25">
      <c r="A48533">
        <v>84007005</v>
      </c>
      <c r="B48533" s="1" t="s">
        <v>335</v>
      </c>
      <c r="C48533" s="1" t="s">
        <v>336</v>
      </c>
      <c r="D48533" s="1" t="s">
        <v>337</v>
      </c>
      <c r="E48533">
        <v>34</v>
      </c>
      <c r="F48533">
        <v>20201220</v>
      </c>
      <c r="G48533">
        <v>10.3</v>
      </c>
      <c r="H48533" s="1" t="s">
        <v>29</v>
      </c>
      <c r="I48533">
        <v>8.1999999999999993</v>
      </c>
      <c r="J48533" s="1" t="s">
        <v>29</v>
      </c>
      <c r="K48533">
        <v>13.9</v>
      </c>
      <c r="L48533" s="1" t="s">
        <v>29</v>
      </c>
      <c r="M48533">
        <v>10.199999999999999</v>
      </c>
      <c r="N48533" s="1" t="s">
        <v>29</v>
      </c>
      <c r="O48533">
        <v>2.1</v>
      </c>
      <c r="P48533" s="1" t="s">
        <v>29</v>
      </c>
      <c r="Q48533">
        <v>77</v>
      </c>
      <c r="R48533" s="1" t="s">
        <v>29</v>
      </c>
      <c r="S48533">
        <v>99</v>
      </c>
      <c r="T48533" s="1" t="s">
        <v>29</v>
      </c>
      <c r="U48533">
        <v>0</v>
      </c>
      <c r="V48533" s="1" t="s">
        <v>31</v>
      </c>
      <c r="W48533">
        <v>1375</v>
      </c>
      <c r="X48533" s="1" t="s">
        <v>31</v>
      </c>
      <c r="Y48533">
        <v>90</v>
      </c>
      <c r="Z48533" s="1" t="s">
        <v>29</v>
      </c>
    </row>
    <row r="48534" spans="1:26" x14ac:dyDescent="0.25">
      <c r="A48534">
        <v>84007005</v>
      </c>
      <c r="B48534" s="1" t="s">
        <v>335</v>
      </c>
      <c r="C48534" s="1" t="s">
        <v>336</v>
      </c>
      <c r="D48534" s="1" t="s">
        <v>337</v>
      </c>
      <c r="E48534">
        <v>34</v>
      </c>
      <c r="F48534">
        <v>20201221</v>
      </c>
      <c r="G48534">
        <v>0.8</v>
      </c>
      <c r="H48534" s="1" t="s">
        <v>29</v>
      </c>
      <c r="I48534">
        <v>4.4000000000000004</v>
      </c>
      <c r="J48534" s="1" t="s">
        <v>29</v>
      </c>
      <c r="K48534">
        <v>10.7</v>
      </c>
      <c r="L48534" s="1" t="s">
        <v>29</v>
      </c>
      <c r="M48534">
        <v>7.8</v>
      </c>
      <c r="N48534" s="1" t="s">
        <v>29</v>
      </c>
      <c r="O48534">
        <v>1.4</v>
      </c>
      <c r="P48534" s="1" t="s">
        <v>29</v>
      </c>
      <c r="Q48534">
        <v>89</v>
      </c>
      <c r="R48534" s="1" t="s">
        <v>29</v>
      </c>
      <c r="S48534">
        <v>99</v>
      </c>
      <c r="T48534" s="1" t="s">
        <v>29</v>
      </c>
      <c r="U48534">
        <v>0</v>
      </c>
      <c r="V48534" s="1" t="s">
        <v>31</v>
      </c>
      <c r="W48534">
        <v>1440</v>
      </c>
      <c r="X48534" s="1" t="s">
        <v>31</v>
      </c>
      <c r="Y48534">
        <v>98</v>
      </c>
      <c r="Z48534" s="1" t="s">
        <v>29</v>
      </c>
    </row>
    <row r="48535" spans="1:26" x14ac:dyDescent="0.25">
      <c r="A48535">
        <v>84007005</v>
      </c>
      <c r="B48535" s="1" t="s">
        <v>335</v>
      </c>
      <c r="C48535" s="1" t="s">
        <v>336</v>
      </c>
      <c r="D48535" s="1" t="s">
        <v>337</v>
      </c>
      <c r="E48535">
        <v>34</v>
      </c>
      <c r="F48535">
        <v>20201222</v>
      </c>
      <c r="G48535">
        <v>0.4</v>
      </c>
      <c r="H48535" s="1" t="s">
        <v>29</v>
      </c>
      <c r="I48535">
        <v>6.8</v>
      </c>
      <c r="J48535" s="1" t="s">
        <v>29</v>
      </c>
      <c r="K48535">
        <v>9.1</v>
      </c>
      <c r="L48535" s="1" t="s">
        <v>29</v>
      </c>
      <c r="M48535">
        <v>7.9</v>
      </c>
      <c r="N48535" s="1" t="s">
        <v>29</v>
      </c>
      <c r="O48535">
        <v>1.1000000000000001</v>
      </c>
      <c r="P48535" s="1" t="s">
        <v>29</v>
      </c>
      <c r="Q48535">
        <v>97</v>
      </c>
      <c r="R48535" s="1" t="s">
        <v>29</v>
      </c>
      <c r="S48535">
        <v>100</v>
      </c>
      <c r="T48535" s="1" t="s">
        <v>29</v>
      </c>
      <c r="U48535">
        <v>0</v>
      </c>
      <c r="V48535" s="1" t="s">
        <v>31</v>
      </c>
      <c r="W48535">
        <v>1440</v>
      </c>
      <c r="X48535" s="1" t="s">
        <v>31</v>
      </c>
      <c r="Y48535">
        <v>99</v>
      </c>
      <c r="Z48535" s="1" t="s">
        <v>29</v>
      </c>
    </row>
    <row r="48536" spans="1:26" x14ac:dyDescent="0.25">
      <c r="A48536">
        <v>84007005</v>
      </c>
      <c r="B48536" s="1" t="s">
        <v>335</v>
      </c>
      <c r="C48536" s="1" t="s">
        <v>336</v>
      </c>
      <c r="D48536" s="1" t="s">
        <v>337</v>
      </c>
      <c r="E48536">
        <v>34</v>
      </c>
      <c r="F48536">
        <v>20201223</v>
      </c>
      <c r="G48536">
        <v>2.2000000000000002</v>
      </c>
      <c r="H48536" s="1" t="s">
        <v>29</v>
      </c>
      <c r="I48536">
        <v>6.1</v>
      </c>
      <c r="J48536" s="1" t="s">
        <v>29</v>
      </c>
      <c r="K48536">
        <v>14</v>
      </c>
      <c r="L48536" s="1" t="s">
        <v>29</v>
      </c>
      <c r="M48536">
        <v>10.1</v>
      </c>
      <c r="N48536" s="1" t="s">
        <v>29</v>
      </c>
      <c r="O48536">
        <v>2.6</v>
      </c>
      <c r="P48536" s="1" t="s">
        <v>29</v>
      </c>
      <c r="Q48536">
        <v>84</v>
      </c>
      <c r="R48536" s="1" t="s">
        <v>29</v>
      </c>
      <c r="S48536">
        <v>100</v>
      </c>
      <c r="T48536" s="1" t="s">
        <v>29</v>
      </c>
      <c r="U48536">
        <v>0</v>
      </c>
      <c r="V48536" s="1" t="s">
        <v>31</v>
      </c>
      <c r="W48536">
        <v>1440</v>
      </c>
      <c r="X48536" s="1" t="s">
        <v>31</v>
      </c>
      <c r="Y48536">
        <v>95</v>
      </c>
      <c r="Z48536" s="1" t="s">
        <v>29</v>
      </c>
    </row>
    <row r="48537" spans="1:26" x14ac:dyDescent="0.25">
      <c r="A48537">
        <v>84007005</v>
      </c>
      <c r="B48537" s="1" t="s">
        <v>335</v>
      </c>
      <c r="C48537" s="1" t="s">
        <v>336</v>
      </c>
      <c r="D48537" s="1" t="s">
        <v>337</v>
      </c>
      <c r="E48537">
        <v>34</v>
      </c>
      <c r="F48537">
        <v>20201224</v>
      </c>
      <c r="G48537">
        <v>0</v>
      </c>
      <c r="H48537" s="1" t="s">
        <v>29</v>
      </c>
      <c r="I48537">
        <v>7.7</v>
      </c>
      <c r="J48537" s="1" t="s">
        <v>29</v>
      </c>
      <c r="K48537">
        <v>12.7</v>
      </c>
      <c r="L48537" s="1" t="s">
        <v>29</v>
      </c>
      <c r="M48537">
        <v>10</v>
      </c>
      <c r="N48537" s="1" t="s">
        <v>29</v>
      </c>
      <c r="O48537">
        <v>2.2999999999999998</v>
      </c>
      <c r="P48537" s="1" t="s">
        <v>29</v>
      </c>
      <c r="Q48537">
        <v>57</v>
      </c>
      <c r="R48537" s="1" t="s">
        <v>29</v>
      </c>
      <c r="S48537">
        <v>99</v>
      </c>
      <c r="T48537" s="1" t="s">
        <v>29</v>
      </c>
      <c r="U48537">
        <v>0</v>
      </c>
      <c r="V48537" s="1" t="s">
        <v>31</v>
      </c>
      <c r="W48537">
        <v>760</v>
      </c>
      <c r="X48537" s="1" t="s">
        <v>31</v>
      </c>
      <c r="Y48537">
        <v>80</v>
      </c>
      <c r="Z48537" s="1" t="s">
        <v>29</v>
      </c>
    </row>
    <row r="48538" spans="1:26" x14ac:dyDescent="0.25">
      <c r="A48538">
        <v>84007005</v>
      </c>
      <c r="B48538" s="1" t="s">
        <v>335</v>
      </c>
      <c r="C48538" s="1" t="s">
        <v>336</v>
      </c>
      <c r="D48538" s="1" t="s">
        <v>337</v>
      </c>
      <c r="E48538">
        <v>34</v>
      </c>
      <c r="F48538">
        <v>20201225</v>
      </c>
      <c r="G48538">
        <v>0</v>
      </c>
      <c r="H48538" s="1" t="s">
        <v>29</v>
      </c>
      <c r="I48538">
        <v>4.8</v>
      </c>
      <c r="J48538" s="1" t="s">
        <v>29</v>
      </c>
      <c r="K48538">
        <v>8.3000000000000007</v>
      </c>
      <c r="L48538" s="1" t="s">
        <v>29</v>
      </c>
      <c r="M48538">
        <v>6.1</v>
      </c>
      <c r="N48538" s="1" t="s">
        <v>29</v>
      </c>
      <c r="O48538">
        <v>13</v>
      </c>
      <c r="P48538" s="1" t="s">
        <v>29</v>
      </c>
      <c r="Q48538">
        <v>51</v>
      </c>
      <c r="R48538" s="1" t="s">
        <v>29</v>
      </c>
      <c r="S48538">
        <v>81</v>
      </c>
      <c r="T48538" s="1" t="s">
        <v>29</v>
      </c>
      <c r="U48538">
        <v>0</v>
      </c>
      <c r="V48538" s="1" t="s">
        <v>31</v>
      </c>
      <c r="W48538">
        <v>100</v>
      </c>
      <c r="X48538" s="1" t="s">
        <v>31</v>
      </c>
      <c r="Y48538">
        <v>64</v>
      </c>
      <c r="Z48538" s="1" t="s">
        <v>29</v>
      </c>
    </row>
    <row r="48539" spans="1:26" x14ac:dyDescent="0.25">
      <c r="A48539">
        <v>84007005</v>
      </c>
      <c r="B48539" s="1" t="s">
        <v>335</v>
      </c>
      <c r="C48539" s="1" t="s">
        <v>336</v>
      </c>
      <c r="D48539" s="1" t="s">
        <v>337</v>
      </c>
      <c r="E48539">
        <v>34</v>
      </c>
      <c r="F48539">
        <v>20201226</v>
      </c>
      <c r="G48539">
        <v>0</v>
      </c>
      <c r="H48539" s="1" t="s">
        <v>29</v>
      </c>
      <c r="I48539">
        <v>3.5</v>
      </c>
      <c r="J48539" s="1" t="s">
        <v>29</v>
      </c>
      <c r="K48539">
        <v>6</v>
      </c>
      <c r="L48539" s="1" t="s">
        <v>29</v>
      </c>
      <c r="M48539">
        <v>4.3</v>
      </c>
      <c r="N48539" s="1" t="s">
        <v>29</v>
      </c>
      <c r="O48539">
        <v>13</v>
      </c>
      <c r="P48539" s="1" t="s">
        <v>29</v>
      </c>
      <c r="Q48539">
        <v>51</v>
      </c>
      <c r="R48539" s="1" t="s">
        <v>29</v>
      </c>
      <c r="S48539">
        <v>71</v>
      </c>
      <c r="T48539" s="1" t="s">
        <v>29</v>
      </c>
      <c r="U48539">
        <v>0</v>
      </c>
      <c r="V48539" s="1" t="s">
        <v>31</v>
      </c>
      <c r="W48539">
        <v>0</v>
      </c>
      <c r="X48539" s="1" t="s">
        <v>31</v>
      </c>
      <c r="Y48539">
        <v>60</v>
      </c>
      <c r="Z48539" s="1" t="s">
        <v>29</v>
      </c>
    </row>
    <row r="48540" spans="1:26" x14ac:dyDescent="0.25">
      <c r="A48540">
        <v>84007005</v>
      </c>
      <c r="B48540" s="1" t="s">
        <v>335</v>
      </c>
      <c r="C48540" s="1" t="s">
        <v>336</v>
      </c>
      <c r="D48540" s="1" t="s">
        <v>337</v>
      </c>
      <c r="E48540">
        <v>34</v>
      </c>
      <c r="F48540">
        <v>20201227</v>
      </c>
      <c r="G48540">
        <v>0</v>
      </c>
      <c r="H48540" s="1" t="s">
        <v>29</v>
      </c>
      <c r="I48540">
        <v>-4.5</v>
      </c>
      <c r="J48540" s="1" t="s">
        <v>29</v>
      </c>
      <c r="K48540">
        <v>10.1</v>
      </c>
      <c r="L48540" s="1" t="s">
        <v>29</v>
      </c>
      <c r="M48540">
        <v>3.5</v>
      </c>
      <c r="N48540" s="1" t="s">
        <v>29</v>
      </c>
      <c r="O48540">
        <v>3.4</v>
      </c>
      <c r="P48540" s="1" t="s">
        <v>29</v>
      </c>
      <c r="Q48540">
        <v>44</v>
      </c>
      <c r="R48540" s="1" t="s">
        <v>29</v>
      </c>
      <c r="S48540">
        <v>93</v>
      </c>
      <c r="T48540" s="1" t="s">
        <v>29</v>
      </c>
      <c r="U48540">
        <v>0</v>
      </c>
      <c r="V48540" s="1" t="s">
        <v>31</v>
      </c>
      <c r="W48540">
        <v>399</v>
      </c>
      <c r="X48540" s="1" t="s">
        <v>31</v>
      </c>
      <c r="Y48540">
        <v>72</v>
      </c>
      <c r="Z48540" s="1" t="s">
        <v>29</v>
      </c>
    </row>
    <row r="48541" spans="1:26" x14ac:dyDescent="0.25">
      <c r="A48541">
        <v>84007005</v>
      </c>
      <c r="B48541" s="1" t="s">
        <v>335</v>
      </c>
      <c r="C48541" s="1" t="s">
        <v>336</v>
      </c>
      <c r="D48541" s="1" t="s">
        <v>337</v>
      </c>
      <c r="E48541">
        <v>34</v>
      </c>
      <c r="F48541">
        <v>20201228</v>
      </c>
      <c r="G48541">
        <v>0.8</v>
      </c>
      <c r="H48541" s="1" t="s">
        <v>29</v>
      </c>
      <c r="I48541">
        <v>5.6</v>
      </c>
      <c r="J48541" s="1" t="s">
        <v>29</v>
      </c>
      <c r="K48541">
        <v>11.8</v>
      </c>
      <c r="L48541" s="1" t="s">
        <v>29</v>
      </c>
      <c r="M48541">
        <v>8.1999999999999993</v>
      </c>
      <c r="N48541" s="1" t="s">
        <v>29</v>
      </c>
      <c r="O48541">
        <v>3.9</v>
      </c>
      <c r="P48541" s="1" t="s">
        <v>29</v>
      </c>
      <c r="Q48541">
        <v>40</v>
      </c>
      <c r="R48541" s="1" t="s">
        <v>29</v>
      </c>
      <c r="S48541">
        <v>91</v>
      </c>
      <c r="T48541" s="1" t="s">
        <v>29</v>
      </c>
      <c r="U48541">
        <v>6</v>
      </c>
      <c r="V48541" s="1" t="s">
        <v>31</v>
      </c>
      <c r="W48541">
        <v>380</v>
      </c>
      <c r="X48541" s="1" t="s">
        <v>31</v>
      </c>
      <c r="Y48541">
        <v>71</v>
      </c>
      <c r="Z48541" s="1" t="s">
        <v>29</v>
      </c>
    </row>
    <row r="48542" spans="1:26" x14ac:dyDescent="0.25">
      <c r="A48542">
        <v>84007005</v>
      </c>
      <c r="B48542" s="1" t="s">
        <v>335</v>
      </c>
      <c r="C48542" s="1" t="s">
        <v>336</v>
      </c>
      <c r="D48542" s="1" t="s">
        <v>337</v>
      </c>
      <c r="E48542">
        <v>34</v>
      </c>
      <c r="F48542">
        <v>20201229</v>
      </c>
      <c r="G48542">
        <v>0</v>
      </c>
      <c r="H48542" s="1" t="s">
        <v>29</v>
      </c>
      <c r="I48542">
        <v>2.8</v>
      </c>
      <c r="J48542" s="1" t="s">
        <v>29</v>
      </c>
      <c r="K48542">
        <v>11.4</v>
      </c>
      <c r="L48542" s="1" t="s">
        <v>29</v>
      </c>
      <c r="M48542">
        <v>5.4</v>
      </c>
      <c r="N48542" s="1" t="s">
        <v>29</v>
      </c>
      <c r="O48542">
        <v>1.8</v>
      </c>
      <c r="P48542" s="1" t="s">
        <v>29</v>
      </c>
      <c r="Q48542">
        <v>55</v>
      </c>
      <c r="R48542" s="1" t="s">
        <v>29</v>
      </c>
      <c r="S48542">
        <v>98</v>
      </c>
      <c r="T48542" s="1" t="s">
        <v>29</v>
      </c>
      <c r="U48542">
        <v>0</v>
      </c>
      <c r="V48542" s="1" t="s">
        <v>31</v>
      </c>
      <c r="W48542">
        <v>793</v>
      </c>
      <c r="X48542" s="1" t="s">
        <v>31</v>
      </c>
      <c r="Y48542">
        <v>79</v>
      </c>
      <c r="Z48542" s="1" t="s">
        <v>29</v>
      </c>
    </row>
    <row r="48543" spans="1:26" x14ac:dyDescent="0.25">
      <c r="A48543">
        <v>84007005</v>
      </c>
      <c r="B48543" s="1" t="s">
        <v>335</v>
      </c>
      <c r="C48543" s="1" t="s">
        <v>336</v>
      </c>
      <c r="D48543" s="1" t="s">
        <v>337</v>
      </c>
      <c r="E48543">
        <v>34</v>
      </c>
      <c r="F48543">
        <v>20201230</v>
      </c>
      <c r="G48543">
        <v>0.2</v>
      </c>
      <c r="H48543" s="1" t="s">
        <v>29</v>
      </c>
      <c r="I48543">
        <v>-3.9</v>
      </c>
      <c r="J48543" s="1" t="s">
        <v>29</v>
      </c>
      <c r="K48543">
        <v>8.1999999999999993</v>
      </c>
      <c r="L48543" s="1" t="s">
        <v>29</v>
      </c>
      <c r="M48543">
        <v>1.6</v>
      </c>
      <c r="N48543" s="1" t="s">
        <v>29</v>
      </c>
      <c r="O48543">
        <v>2.1</v>
      </c>
      <c r="P48543" s="1" t="s">
        <v>29</v>
      </c>
      <c r="Q48543">
        <v>65</v>
      </c>
      <c r="R48543" s="1" t="s">
        <v>29</v>
      </c>
      <c r="S48543">
        <v>98</v>
      </c>
      <c r="T48543" s="1" t="s">
        <v>29</v>
      </c>
      <c r="U48543">
        <v>0</v>
      </c>
      <c r="V48543" s="1" t="s">
        <v>31</v>
      </c>
      <c r="W48543">
        <v>1100</v>
      </c>
      <c r="X48543" s="1" t="s">
        <v>31</v>
      </c>
      <c r="Y48543">
        <v>86</v>
      </c>
      <c r="Z48543" s="1" t="s">
        <v>29</v>
      </c>
    </row>
    <row r="48544" spans="1:26" x14ac:dyDescent="0.25">
      <c r="A48544">
        <v>84007005</v>
      </c>
      <c r="B48544" s="1" t="s">
        <v>335</v>
      </c>
      <c r="C48544" s="1" t="s">
        <v>336</v>
      </c>
      <c r="D48544" s="1" t="s">
        <v>337</v>
      </c>
      <c r="E48544">
        <v>34</v>
      </c>
      <c r="F48544">
        <v>20201231</v>
      </c>
      <c r="G48544">
        <v>6.6</v>
      </c>
      <c r="H48544" s="1" t="s">
        <v>29</v>
      </c>
      <c r="I48544">
        <v>-3.4</v>
      </c>
      <c r="J48544" s="1" t="s">
        <v>29</v>
      </c>
      <c r="K48544">
        <v>7.6</v>
      </c>
      <c r="L48544" s="1" t="s">
        <v>29</v>
      </c>
      <c r="M48544">
        <v>3.8</v>
      </c>
      <c r="N48544" s="1" t="s">
        <v>29</v>
      </c>
      <c r="O48544">
        <v>3.3</v>
      </c>
      <c r="P48544" s="1" t="s">
        <v>29</v>
      </c>
      <c r="Q48544">
        <v>72</v>
      </c>
      <c r="R48544" s="1" t="s">
        <v>29</v>
      </c>
      <c r="S48544">
        <v>98</v>
      </c>
      <c r="T48544" s="1" t="s">
        <v>29</v>
      </c>
      <c r="U48544">
        <v>0</v>
      </c>
      <c r="V48544" s="1" t="s">
        <v>31</v>
      </c>
      <c r="W48544">
        <v>691</v>
      </c>
      <c r="X48544" s="1" t="s">
        <v>31</v>
      </c>
      <c r="Y48544">
        <v>82</v>
      </c>
      <c r="Z48544" s="1" t="s">
        <v>29</v>
      </c>
    </row>
    <row r="48545" spans="1:26" x14ac:dyDescent="0.25">
      <c r="A48545">
        <v>84007005</v>
      </c>
      <c r="B48545" s="1" t="s">
        <v>335</v>
      </c>
      <c r="C48545" s="1" t="s">
        <v>336</v>
      </c>
      <c r="D48545" s="1" t="s">
        <v>337</v>
      </c>
      <c r="E48545">
        <v>34</v>
      </c>
      <c r="F48545">
        <v>20210101</v>
      </c>
      <c r="G48545">
        <v>1.2</v>
      </c>
      <c r="H48545" s="1" t="s">
        <v>29</v>
      </c>
      <c r="I48545">
        <v>4.3</v>
      </c>
      <c r="J48545" s="1" t="s">
        <v>29</v>
      </c>
      <c r="K48545">
        <v>7.4</v>
      </c>
      <c r="L48545" s="1" t="s">
        <v>29</v>
      </c>
      <c r="M48545">
        <v>5.4</v>
      </c>
      <c r="N48545" s="1" t="s">
        <v>29</v>
      </c>
      <c r="O48545">
        <v>5.0999999999999996</v>
      </c>
      <c r="P48545" s="1" t="s">
        <v>29</v>
      </c>
      <c r="Q48545">
        <v>66</v>
      </c>
      <c r="R48545" s="1" t="s">
        <v>29</v>
      </c>
      <c r="S48545">
        <v>98</v>
      </c>
      <c r="T48545" s="1" t="s">
        <v>29</v>
      </c>
      <c r="U48545">
        <v>0</v>
      </c>
      <c r="V48545" s="1" t="s">
        <v>31</v>
      </c>
      <c r="W48545">
        <v>998</v>
      </c>
      <c r="X48545" s="1" t="s">
        <v>31</v>
      </c>
      <c r="Y48545">
        <v>83</v>
      </c>
      <c r="Z48545" s="1" t="s">
        <v>29</v>
      </c>
    </row>
    <row r="48546" spans="1:26" x14ac:dyDescent="0.25">
      <c r="A48546">
        <v>84007005</v>
      </c>
      <c r="B48546" s="1" t="s">
        <v>335</v>
      </c>
      <c r="C48546" s="1" t="s">
        <v>336</v>
      </c>
      <c r="D48546" s="1" t="s">
        <v>337</v>
      </c>
      <c r="E48546">
        <v>34</v>
      </c>
      <c r="F48546">
        <v>20210102</v>
      </c>
      <c r="G48546">
        <v>4</v>
      </c>
      <c r="H48546" s="1" t="s">
        <v>29</v>
      </c>
      <c r="I48546">
        <v>2.2999999999999998</v>
      </c>
      <c r="J48546" s="1" t="s">
        <v>29</v>
      </c>
      <c r="K48546">
        <v>4.2</v>
      </c>
      <c r="L48546" s="1" t="s">
        <v>29</v>
      </c>
      <c r="M48546">
        <v>3.5</v>
      </c>
      <c r="N48546" s="1" t="s">
        <v>29</v>
      </c>
      <c r="O48546">
        <v>10.5</v>
      </c>
      <c r="P48546" s="1" t="s">
        <v>29</v>
      </c>
      <c r="Q48546">
        <v>72</v>
      </c>
      <c r="R48546" s="1" t="s">
        <v>29</v>
      </c>
      <c r="S48546">
        <v>92</v>
      </c>
      <c r="T48546" s="1" t="s">
        <v>29</v>
      </c>
      <c r="U48546">
        <v>0</v>
      </c>
      <c r="V48546" s="1" t="s">
        <v>31</v>
      </c>
      <c r="W48546">
        <v>333</v>
      </c>
      <c r="X48546" s="1" t="s">
        <v>31</v>
      </c>
      <c r="Y48546">
        <v>78</v>
      </c>
      <c r="Z48546" s="1" t="s">
        <v>29</v>
      </c>
    </row>
    <row r="48547" spans="1:26" x14ac:dyDescent="0.25">
      <c r="A48547">
        <v>84007005</v>
      </c>
      <c r="B48547" s="1" t="s">
        <v>335</v>
      </c>
      <c r="C48547" s="1" t="s">
        <v>336</v>
      </c>
      <c r="D48547" s="1" t="s">
        <v>337</v>
      </c>
      <c r="E48547">
        <v>34</v>
      </c>
      <c r="F48547">
        <v>20210103</v>
      </c>
      <c r="G48547">
        <v>0</v>
      </c>
      <c r="H48547" s="1" t="s">
        <v>29</v>
      </c>
      <c r="I48547">
        <v>2.4</v>
      </c>
      <c r="J48547" s="1" t="s">
        <v>29</v>
      </c>
      <c r="K48547">
        <v>5.7</v>
      </c>
      <c r="L48547" s="1" t="s">
        <v>29</v>
      </c>
      <c r="M48547">
        <v>3.4</v>
      </c>
      <c r="N48547" s="1" t="s">
        <v>29</v>
      </c>
      <c r="O48547">
        <v>7.7</v>
      </c>
      <c r="P48547" s="1" t="s">
        <v>29</v>
      </c>
      <c r="Q48547">
        <v>66</v>
      </c>
      <c r="R48547" s="1" t="s">
        <v>29</v>
      </c>
      <c r="S48547">
        <v>81</v>
      </c>
      <c r="T48547" s="1" t="s">
        <v>29</v>
      </c>
      <c r="U48547">
        <v>0</v>
      </c>
      <c r="V48547" s="1" t="s">
        <v>31</v>
      </c>
      <c r="W48547">
        <v>35</v>
      </c>
      <c r="X48547" s="1" t="s">
        <v>31</v>
      </c>
      <c r="Y48547">
        <v>73</v>
      </c>
      <c r="Z48547" s="1" t="s">
        <v>29</v>
      </c>
    </row>
    <row r="48548" spans="1:26" x14ac:dyDescent="0.25">
      <c r="A48548">
        <v>84007005</v>
      </c>
      <c r="B48548" s="1" t="s">
        <v>335</v>
      </c>
      <c r="C48548" s="1" t="s">
        <v>336</v>
      </c>
      <c r="D48548" s="1" t="s">
        <v>337</v>
      </c>
      <c r="E48548">
        <v>34</v>
      </c>
      <c r="F48548">
        <v>20210104</v>
      </c>
      <c r="G48548">
        <v>6.2</v>
      </c>
      <c r="H48548" s="1" t="s">
        <v>30</v>
      </c>
      <c r="I48548">
        <v>0.5</v>
      </c>
      <c r="J48548" s="1" t="s">
        <v>29</v>
      </c>
      <c r="K48548">
        <v>2.9</v>
      </c>
      <c r="L48548" s="1" t="s">
        <v>29</v>
      </c>
      <c r="M48548">
        <v>1.5</v>
      </c>
      <c r="N48548" s="1" t="s">
        <v>29</v>
      </c>
      <c r="O48548">
        <v>1.9</v>
      </c>
      <c r="P48548" s="1" t="s">
        <v>29</v>
      </c>
      <c r="Q48548">
        <v>78</v>
      </c>
      <c r="R48548" s="1" t="s">
        <v>29</v>
      </c>
      <c r="S48548">
        <v>98</v>
      </c>
      <c r="T48548" s="1" t="s">
        <v>29</v>
      </c>
      <c r="U48548">
        <v>0</v>
      </c>
      <c r="V48548" s="1" t="s">
        <v>31</v>
      </c>
      <c r="W48548">
        <v>1187</v>
      </c>
      <c r="X48548" s="1" t="s">
        <v>31</v>
      </c>
      <c r="Y48548">
        <v>90</v>
      </c>
      <c r="Z48548" s="1" t="s">
        <v>29</v>
      </c>
    </row>
    <row r="48549" spans="1:26" x14ac:dyDescent="0.25">
      <c r="A48549">
        <v>84007005</v>
      </c>
      <c r="B48549" s="1" t="s">
        <v>335</v>
      </c>
      <c r="C48549" s="1" t="s">
        <v>336</v>
      </c>
      <c r="D48549" s="1" t="s">
        <v>337</v>
      </c>
      <c r="E48549">
        <v>34</v>
      </c>
      <c r="F48549">
        <v>20210105</v>
      </c>
      <c r="G48549">
        <v>0</v>
      </c>
      <c r="H48549" s="1" t="s">
        <v>30</v>
      </c>
      <c r="I48549">
        <v>-1.5</v>
      </c>
      <c r="J48549" s="1" t="s">
        <v>29</v>
      </c>
      <c r="K48549">
        <v>5.5</v>
      </c>
      <c r="L48549" s="1" t="s">
        <v>29</v>
      </c>
      <c r="M48549">
        <v>1.8</v>
      </c>
      <c r="N48549" s="1" t="s">
        <v>29</v>
      </c>
      <c r="O48549">
        <v>3.5</v>
      </c>
      <c r="P48549" s="1" t="s">
        <v>29</v>
      </c>
      <c r="Q48549">
        <v>69</v>
      </c>
      <c r="R48549" s="1" t="s">
        <v>29</v>
      </c>
      <c r="S48549">
        <v>98</v>
      </c>
      <c r="T48549" s="1" t="s">
        <v>29</v>
      </c>
      <c r="U48549">
        <v>0</v>
      </c>
      <c r="V48549" s="1" t="s">
        <v>31</v>
      </c>
      <c r="W48549">
        <v>742</v>
      </c>
      <c r="X48549" s="1" t="s">
        <v>31</v>
      </c>
      <c r="Y48549">
        <v>84</v>
      </c>
      <c r="Z48549" s="1" t="s">
        <v>29</v>
      </c>
    </row>
    <row r="48550" spans="1:26" x14ac:dyDescent="0.25">
      <c r="A48550">
        <v>84007005</v>
      </c>
      <c r="B48550" s="1" t="s">
        <v>335</v>
      </c>
      <c r="C48550" s="1" t="s">
        <v>336</v>
      </c>
      <c r="D48550" s="1" t="s">
        <v>337</v>
      </c>
      <c r="E48550">
        <v>34</v>
      </c>
      <c r="F48550">
        <v>20210106</v>
      </c>
      <c r="G48550">
        <v>0</v>
      </c>
      <c r="H48550" s="1" t="s">
        <v>30</v>
      </c>
      <c r="I48550">
        <v>0.6</v>
      </c>
      <c r="J48550" s="1" t="s">
        <v>30</v>
      </c>
      <c r="K48550">
        <v>6</v>
      </c>
      <c r="L48550" s="1" t="s">
        <v>30</v>
      </c>
      <c r="M48550">
        <v>2.2000000000000002</v>
      </c>
      <c r="N48550" s="1" t="s">
        <v>29</v>
      </c>
      <c r="O48550">
        <v>5.6</v>
      </c>
      <c r="P48550" s="1" t="s">
        <v>29</v>
      </c>
      <c r="Q48550">
        <v>55</v>
      </c>
      <c r="R48550" s="1" t="s">
        <v>30</v>
      </c>
      <c r="S48550">
        <v>89</v>
      </c>
      <c r="T48550" s="1" t="s">
        <v>30</v>
      </c>
      <c r="V48550" s="1" t="s">
        <v>32</v>
      </c>
      <c r="X48550" s="1" t="s">
        <v>32</v>
      </c>
      <c r="Y48550">
        <v>69</v>
      </c>
      <c r="Z48550" s="1" t="s">
        <v>29</v>
      </c>
    </row>
    <row r="48551" spans="1:26" x14ac:dyDescent="0.25">
      <c r="A48551">
        <v>84007005</v>
      </c>
      <c r="B48551" s="1" t="s">
        <v>335</v>
      </c>
      <c r="C48551" s="1" t="s">
        <v>336</v>
      </c>
      <c r="D48551" s="1" t="s">
        <v>337</v>
      </c>
      <c r="E48551">
        <v>34</v>
      </c>
      <c r="F48551">
        <v>20210107</v>
      </c>
      <c r="G48551">
        <v>0</v>
      </c>
      <c r="H48551" s="1" t="s">
        <v>29</v>
      </c>
      <c r="I48551">
        <v>-6.5</v>
      </c>
      <c r="J48551" s="1" t="s">
        <v>29</v>
      </c>
      <c r="K48551">
        <v>5.5</v>
      </c>
      <c r="L48551" s="1" t="s">
        <v>29</v>
      </c>
      <c r="M48551">
        <v>0</v>
      </c>
      <c r="N48551" s="1" t="s">
        <v>29</v>
      </c>
      <c r="O48551">
        <v>3.6</v>
      </c>
      <c r="P48551" s="1" t="s">
        <v>29</v>
      </c>
      <c r="Q48551">
        <v>58</v>
      </c>
      <c r="R48551" s="1" t="s">
        <v>29</v>
      </c>
      <c r="S48551">
        <v>97</v>
      </c>
      <c r="T48551" s="1" t="s">
        <v>29</v>
      </c>
      <c r="U48551">
        <v>0</v>
      </c>
      <c r="V48551" s="1" t="s">
        <v>31</v>
      </c>
      <c r="W48551">
        <v>603</v>
      </c>
      <c r="X48551" s="1" t="s">
        <v>31</v>
      </c>
      <c r="Y48551">
        <v>77</v>
      </c>
      <c r="Z48551" s="1" t="s">
        <v>29</v>
      </c>
    </row>
    <row r="48552" spans="1:26" x14ac:dyDescent="0.25">
      <c r="A48552">
        <v>84007005</v>
      </c>
      <c r="B48552" s="1" t="s">
        <v>335</v>
      </c>
      <c r="C48552" s="1" t="s">
        <v>336</v>
      </c>
      <c r="D48552" s="1" t="s">
        <v>337</v>
      </c>
      <c r="E48552">
        <v>34</v>
      </c>
      <c r="F48552">
        <v>20210108</v>
      </c>
      <c r="G48552">
        <v>0</v>
      </c>
      <c r="H48552" s="1" t="s">
        <v>29</v>
      </c>
      <c r="I48552">
        <v>0.6</v>
      </c>
      <c r="J48552" s="1" t="s">
        <v>29</v>
      </c>
      <c r="K48552">
        <v>6.8</v>
      </c>
      <c r="L48552" s="1" t="s">
        <v>29</v>
      </c>
      <c r="M48552">
        <v>2.8</v>
      </c>
      <c r="N48552" s="1" t="s">
        <v>29</v>
      </c>
      <c r="O48552">
        <v>6</v>
      </c>
      <c r="P48552" s="1" t="s">
        <v>29</v>
      </c>
      <c r="Q48552">
        <v>51</v>
      </c>
      <c r="R48552" s="1" t="s">
        <v>29</v>
      </c>
      <c r="S48552">
        <v>79</v>
      </c>
      <c r="T48552" s="1" t="s">
        <v>29</v>
      </c>
      <c r="U48552">
        <v>0</v>
      </c>
      <c r="V48552" s="1" t="s">
        <v>31</v>
      </c>
      <c r="W48552">
        <v>0</v>
      </c>
      <c r="X48552" s="1" t="s">
        <v>31</v>
      </c>
      <c r="Y48552">
        <v>68</v>
      </c>
      <c r="Z48552" s="1" t="s">
        <v>29</v>
      </c>
    </row>
    <row r="48553" spans="1:26" x14ac:dyDescent="0.25">
      <c r="A48553">
        <v>84007005</v>
      </c>
      <c r="B48553" s="1" t="s">
        <v>335</v>
      </c>
      <c r="C48553" s="1" t="s">
        <v>336</v>
      </c>
      <c r="D48553" s="1" t="s">
        <v>337</v>
      </c>
      <c r="E48553">
        <v>34</v>
      </c>
      <c r="F48553">
        <v>20210109</v>
      </c>
      <c r="G48553">
        <v>0</v>
      </c>
      <c r="H48553" s="1" t="s">
        <v>29</v>
      </c>
      <c r="I48553">
        <v>0.8</v>
      </c>
      <c r="J48553" s="1" t="s">
        <v>29</v>
      </c>
      <c r="K48553">
        <v>5.9</v>
      </c>
      <c r="L48553" s="1" t="s">
        <v>29</v>
      </c>
      <c r="M48553">
        <v>2.5</v>
      </c>
      <c r="N48553" s="1" t="s">
        <v>29</v>
      </c>
      <c r="O48553">
        <v>5.9</v>
      </c>
      <c r="P48553" s="1" t="s">
        <v>29</v>
      </c>
      <c r="Q48553">
        <v>54</v>
      </c>
      <c r="R48553" s="1" t="s">
        <v>29</v>
      </c>
      <c r="S48553">
        <v>77</v>
      </c>
      <c r="T48553" s="1" t="s">
        <v>29</v>
      </c>
      <c r="U48553">
        <v>0</v>
      </c>
      <c r="V48553" s="1" t="s">
        <v>31</v>
      </c>
      <c r="W48553">
        <v>0</v>
      </c>
      <c r="X48553" s="1" t="s">
        <v>31</v>
      </c>
      <c r="Y48553">
        <v>67</v>
      </c>
      <c r="Z48553" s="1" t="s">
        <v>29</v>
      </c>
    </row>
    <row r="48554" spans="1:26" x14ac:dyDescent="0.25">
      <c r="A48554">
        <v>84007005</v>
      </c>
      <c r="B48554" s="1" t="s">
        <v>335</v>
      </c>
      <c r="C48554" s="1" t="s">
        <v>336</v>
      </c>
      <c r="D48554" s="1" t="s">
        <v>337</v>
      </c>
      <c r="E48554">
        <v>34</v>
      </c>
      <c r="F48554">
        <v>20210110</v>
      </c>
      <c r="G48554">
        <v>0</v>
      </c>
      <c r="H48554" s="1" t="s">
        <v>29</v>
      </c>
      <c r="I48554">
        <v>1.3</v>
      </c>
      <c r="J48554" s="1" t="s">
        <v>29</v>
      </c>
      <c r="K48554">
        <v>3.3</v>
      </c>
      <c r="L48554" s="1" t="s">
        <v>29</v>
      </c>
      <c r="M48554">
        <v>1.7</v>
      </c>
      <c r="N48554" s="1" t="s">
        <v>29</v>
      </c>
      <c r="O48554">
        <v>7</v>
      </c>
      <c r="P48554" s="1" t="s">
        <v>29</v>
      </c>
      <c r="Q48554">
        <v>60</v>
      </c>
      <c r="R48554" s="1" t="s">
        <v>29</v>
      </c>
      <c r="S48554">
        <v>71</v>
      </c>
      <c r="T48554" s="1" t="s">
        <v>29</v>
      </c>
      <c r="U48554">
        <v>0</v>
      </c>
      <c r="V48554" s="1" t="s">
        <v>31</v>
      </c>
      <c r="W48554">
        <v>0</v>
      </c>
      <c r="X48554" s="1" t="s">
        <v>31</v>
      </c>
      <c r="Y48554">
        <v>66</v>
      </c>
      <c r="Z48554" s="1" t="s">
        <v>29</v>
      </c>
    </row>
    <row r="48555" spans="1:26" x14ac:dyDescent="0.25">
      <c r="A48555">
        <v>84007005</v>
      </c>
      <c r="B48555" s="1" t="s">
        <v>335</v>
      </c>
      <c r="C48555" s="1" t="s">
        <v>336</v>
      </c>
      <c r="D48555" s="1" t="s">
        <v>337</v>
      </c>
      <c r="E48555">
        <v>34</v>
      </c>
      <c r="F48555">
        <v>20210111</v>
      </c>
      <c r="G48555">
        <v>0</v>
      </c>
      <c r="H48555" s="1" t="s">
        <v>29</v>
      </c>
      <c r="I48555">
        <v>-0.1</v>
      </c>
      <c r="J48555" s="1" t="s">
        <v>29</v>
      </c>
      <c r="K48555">
        <v>4.9000000000000004</v>
      </c>
      <c r="L48555" s="1" t="s">
        <v>29</v>
      </c>
      <c r="M48555">
        <v>1.6</v>
      </c>
      <c r="N48555" s="1" t="s">
        <v>29</v>
      </c>
      <c r="O48555">
        <v>7.9</v>
      </c>
      <c r="P48555" s="1" t="s">
        <v>29</v>
      </c>
      <c r="Q48555">
        <v>48</v>
      </c>
      <c r="R48555" s="1" t="s">
        <v>29</v>
      </c>
      <c r="S48555">
        <v>72</v>
      </c>
      <c r="T48555" s="1" t="s">
        <v>29</v>
      </c>
      <c r="U48555">
        <v>0</v>
      </c>
      <c r="V48555" s="1" t="s">
        <v>31</v>
      </c>
      <c r="W48555">
        <v>0</v>
      </c>
      <c r="X48555" s="1" t="s">
        <v>31</v>
      </c>
      <c r="Y48555">
        <v>61</v>
      </c>
      <c r="Z48555" s="1" t="s">
        <v>29</v>
      </c>
    </row>
    <row r="48556" spans="1:26" x14ac:dyDescent="0.25">
      <c r="A48556">
        <v>84007005</v>
      </c>
      <c r="B48556" s="1" t="s">
        <v>335</v>
      </c>
      <c r="C48556" s="1" t="s">
        <v>336</v>
      </c>
      <c r="D48556" s="1" t="s">
        <v>337</v>
      </c>
      <c r="E48556">
        <v>34</v>
      </c>
      <c r="F48556">
        <v>20210112</v>
      </c>
      <c r="G48556">
        <v>0</v>
      </c>
      <c r="H48556" s="1" t="s">
        <v>29</v>
      </c>
      <c r="I48556">
        <v>0.3</v>
      </c>
      <c r="J48556" s="1" t="s">
        <v>29</v>
      </c>
      <c r="K48556">
        <v>10.5</v>
      </c>
      <c r="L48556" s="1" t="s">
        <v>29</v>
      </c>
      <c r="M48556">
        <v>4.4000000000000004</v>
      </c>
      <c r="N48556" s="1" t="s">
        <v>29</v>
      </c>
      <c r="O48556">
        <v>6.7</v>
      </c>
      <c r="P48556" s="1" t="s">
        <v>29</v>
      </c>
      <c r="Q48556">
        <v>50</v>
      </c>
      <c r="R48556" s="1" t="s">
        <v>29</v>
      </c>
      <c r="S48556">
        <v>94</v>
      </c>
      <c r="T48556" s="1" t="s">
        <v>29</v>
      </c>
      <c r="U48556">
        <v>0</v>
      </c>
      <c r="V48556" s="1" t="s">
        <v>31</v>
      </c>
      <c r="W48556">
        <v>228</v>
      </c>
      <c r="X48556" s="1" t="s">
        <v>31</v>
      </c>
      <c r="Y48556">
        <v>67</v>
      </c>
      <c r="Z48556" s="1" t="s">
        <v>29</v>
      </c>
    </row>
    <row r="48557" spans="1:26" x14ac:dyDescent="0.25">
      <c r="A48557">
        <v>84007005</v>
      </c>
      <c r="B48557" s="1" t="s">
        <v>335</v>
      </c>
      <c r="C48557" s="1" t="s">
        <v>336</v>
      </c>
      <c r="D48557" s="1" t="s">
        <v>337</v>
      </c>
      <c r="E48557">
        <v>34</v>
      </c>
      <c r="F48557">
        <v>20210113</v>
      </c>
      <c r="G48557">
        <v>0</v>
      </c>
      <c r="H48557" s="1" t="s">
        <v>29</v>
      </c>
      <c r="I48557">
        <v>-1.5</v>
      </c>
      <c r="J48557" s="1" t="s">
        <v>29</v>
      </c>
      <c r="K48557">
        <v>14.8</v>
      </c>
      <c r="L48557" s="1" t="s">
        <v>29</v>
      </c>
      <c r="M48557">
        <v>8.4</v>
      </c>
      <c r="N48557" s="1" t="s">
        <v>29</v>
      </c>
      <c r="O48557">
        <v>4.4000000000000004</v>
      </c>
      <c r="P48557" s="1" t="s">
        <v>29</v>
      </c>
      <c r="Q48557">
        <v>57</v>
      </c>
      <c r="R48557" s="1" t="s">
        <v>29</v>
      </c>
      <c r="S48557">
        <v>96</v>
      </c>
      <c r="T48557" s="1" t="s">
        <v>29</v>
      </c>
      <c r="U48557">
        <v>0</v>
      </c>
      <c r="V48557" s="1" t="s">
        <v>31</v>
      </c>
      <c r="W48557">
        <v>770</v>
      </c>
      <c r="X48557" s="1" t="s">
        <v>31</v>
      </c>
      <c r="Y48557">
        <v>77</v>
      </c>
      <c r="Z48557" s="1" t="s">
        <v>29</v>
      </c>
    </row>
    <row r="48558" spans="1:26" x14ac:dyDescent="0.25">
      <c r="A48558">
        <v>84007005</v>
      </c>
      <c r="B48558" s="1" t="s">
        <v>335</v>
      </c>
      <c r="C48558" s="1" t="s">
        <v>336</v>
      </c>
      <c r="D48558" s="1" t="s">
        <v>337</v>
      </c>
      <c r="E48558">
        <v>34</v>
      </c>
      <c r="F48558">
        <v>20210114</v>
      </c>
      <c r="G48558">
        <v>0</v>
      </c>
      <c r="H48558" s="1" t="s">
        <v>29</v>
      </c>
      <c r="I48558">
        <v>6.4</v>
      </c>
      <c r="J48558" s="1" t="s">
        <v>29</v>
      </c>
      <c r="K48558">
        <v>14</v>
      </c>
      <c r="L48558" s="1" t="s">
        <v>29</v>
      </c>
      <c r="M48558">
        <v>8.6999999999999993</v>
      </c>
      <c r="N48558" s="1" t="s">
        <v>29</v>
      </c>
      <c r="O48558">
        <v>5.8</v>
      </c>
      <c r="P48558" s="1" t="s">
        <v>29</v>
      </c>
      <c r="Q48558">
        <v>48</v>
      </c>
      <c r="R48558" s="1" t="s">
        <v>29</v>
      </c>
      <c r="S48558">
        <v>94</v>
      </c>
      <c r="T48558" s="1" t="s">
        <v>29</v>
      </c>
      <c r="U48558">
        <v>0</v>
      </c>
      <c r="V48558" s="1" t="s">
        <v>31</v>
      </c>
      <c r="W48558">
        <v>391</v>
      </c>
      <c r="X48558" s="1" t="s">
        <v>31</v>
      </c>
      <c r="Y48558">
        <v>70</v>
      </c>
      <c r="Z48558" s="1" t="s">
        <v>29</v>
      </c>
    </row>
    <row r="48559" spans="1:26" x14ac:dyDescent="0.25">
      <c r="A48559">
        <v>84007005</v>
      </c>
      <c r="B48559" s="1" t="s">
        <v>335</v>
      </c>
      <c r="C48559" s="1" t="s">
        <v>336</v>
      </c>
      <c r="D48559" s="1" t="s">
        <v>337</v>
      </c>
      <c r="E48559">
        <v>34</v>
      </c>
      <c r="F48559">
        <v>20210115</v>
      </c>
      <c r="G48559">
        <v>0</v>
      </c>
      <c r="H48559" s="1" t="s">
        <v>29</v>
      </c>
      <c r="I48559">
        <v>-0.6</v>
      </c>
      <c r="J48559" s="1" t="s">
        <v>29</v>
      </c>
      <c r="K48559">
        <v>11</v>
      </c>
      <c r="L48559" s="1" t="s">
        <v>29</v>
      </c>
      <c r="M48559">
        <v>5.2</v>
      </c>
      <c r="N48559" s="1" t="s">
        <v>29</v>
      </c>
      <c r="O48559">
        <v>7.7</v>
      </c>
      <c r="P48559" s="1" t="s">
        <v>29</v>
      </c>
      <c r="Q48559">
        <v>56</v>
      </c>
      <c r="R48559" s="1" t="s">
        <v>29</v>
      </c>
      <c r="S48559">
        <v>100</v>
      </c>
      <c r="T48559" s="1" t="s">
        <v>29</v>
      </c>
      <c r="U48559">
        <v>0</v>
      </c>
      <c r="V48559" s="1" t="s">
        <v>31</v>
      </c>
      <c r="W48559">
        <v>518</v>
      </c>
      <c r="X48559" s="1" t="s">
        <v>31</v>
      </c>
      <c r="Y48559">
        <v>74</v>
      </c>
      <c r="Z48559" s="1" t="s">
        <v>29</v>
      </c>
    </row>
    <row r="48560" spans="1:26" x14ac:dyDescent="0.25">
      <c r="A48560">
        <v>84007005</v>
      </c>
      <c r="B48560" s="1" t="s">
        <v>335</v>
      </c>
      <c r="C48560" s="1" t="s">
        <v>336</v>
      </c>
      <c r="D48560" s="1" t="s">
        <v>337</v>
      </c>
      <c r="E48560">
        <v>34</v>
      </c>
      <c r="F48560">
        <v>20210116</v>
      </c>
      <c r="G48560">
        <v>0.2</v>
      </c>
      <c r="H48560" s="1" t="s">
        <v>29</v>
      </c>
      <c r="I48560">
        <v>1.6</v>
      </c>
      <c r="J48560" s="1" t="s">
        <v>29</v>
      </c>
      <c r="K48560">
        <v>6.6</v>
      </c>
      <c r="L48560" s="1" t="s">
        <v>29</v>
      </c>
      <c r="M48560">
        <v>3.2</v>
      </c>
      <c r="N48560" s="1" t="s">
        <v>29</v>
      </c>
      <c r="O48560">
        <v>8.5</v>
      </c>
      <c r="P48560" s="1" t="s">
        <v>29</v>
      </c>
      <c r="Q48560">
        <v>46</v>
      </c>
      <c r="R48560" s="1" t="s">
        <v>29</v>
      </c>
      <c r="S48560">
        <v>82</v>
      </c>
      <c r="T48560" s="1" t="s">
        <v>29</v>
      </c>
      <c r="U48560">
        <v>0</v>
      </c>
      <c r="V48560" s="1" t="s">
        <v>31</v>
      </c>
      <c r="W48560">
        <v>53</v>
      </c>
      <c r="X48560" s="1" t="s">
        <v>31</v>
      </c>
      <c r="Y48560">
        <v>64</v>
      </c>
      <c r="Z48560" s="1" t="s">
        <v>29</v>
      </c>
    </row>
    <row r="48561" spans="1:26" x14ac:dyDescent="0.25">
      <c r="A48561">
        <v>84007005</v>
      </c>
      <c r="B48561" s="1" t="s">
        <v>335</v>
      </c>
      <c r="C48561" s="1" t="s">
        <v>336</v>
      </c>
      <c r="D48561" s="1" t="s">
        <v>337</v>
      </c>
      <c r="E48561">
        <v>34</v>
      </c>
      <c r="F48561">
        <v>20210117</v>
      </c>
      <c r="G48561">
        <v>0</v>
      </c>
      <c r="H48561" s="1" t="s">
        <v>29</v>
      </c>
      <c r="I48561">
        <v>0.7</v>
      </c>
      <c r="J48561" s="1" t="s">
        <v>29</v>
      </c>
      <c r="K48561">
        <v>11.1</v>
      </c>
      <c r="L48561" s="1" t="s">
        <v>29</v>
      </c>
      <c r="M48561">
        <v>5.8</v>
      </c>
      <c r="N48561" s="1" t="s">
        <v>29</v>
      </c>
      <c r="O48561">
        <v>7.4</v>
      </c>
      <c r="P48561" s="1" t="s">
        <v>29</v>
      </c>
      <c r="Q48561">
        <v>53</v>
      </c>
      <c r="R48561" s="1" t="s">
        <v>29</v>
      </c>
      <c r="S48561">
        <v>92</v>
      </c>
      <c r="T48561" s="1" t="s">
        <v>29</v>
      </c>
      <c r="U48561">
        <v>0</v>
      </c>
      <c r="V48561" s="1" t="s">
        <v>31</v>
      </c>
      <c r="W48561">
        <v>529</v>
      </c>
      <c r="X48561" s="1" t="s">
        <v>31</v>
      </c>
      <c r="Y48561">
        <v>71</v>
      </c>
      <c r="Z48561" s="1" t="s">
        <v>29</v>
      </c>
    </row>
    <row r="48562" spans="1:26" x14ac:dyDescent="0.25">
      <c r="A48562">
        <v>84007005</v>
      </c>
      <c r="B48562" s="1" t="s">
        <v>335</v>
      </c>
      <c r="C48562" s="1" t="s">
        <v>336</v>
      </c>
      <c r="D48562" s="1" t="s">
        <v>337</v>
      </c>
      <c r="E48562">
        <v>34</v>
      </c>
      <c r="F48562">
        <v>20210118</v>
      </c>
      <c r="G48562">
        <v>0</v>
      </c>
      <c r="H48562" s="1" t="s">
        <v>29</v>
      </c>
      <c r="I48562">
        <v>4.2</v>
      </c>
      <c r="J48562" s="1" t="s">
        <v>29</v>
      </c>
      <c r="K48562">
        <v>9.9</v>
      </c>
      <c r="L48562" s="1" t="s">
        <v>29</v>
      </c>
      <c r="M48562">
        <v>5.5</v>
      </c>
      <c r="N48562" s="1" t="s">
        <v>29</v>
      </c>
      <c r="O48562">
        <v>8.3000000000000007</v>
      </c>
      <c r="P48562" s="1" t="s">
        <v>29</v>
      </c>
      <c r="Q48562">
        <v>46</v>
      </c>
      <c r="R48562" s="1" t="s">
        <v>29</v>
      </c>
      <c r="S48562">
        <v>81</v>
      </c>
      <c r="T48562" s="1" t="s">
        <v>29</v>
      </c>
      <c r="U48562">
        <v>0</v>
      </c>
      <c r="V48562" s="1" t="s">
        <v>31</v>
      </c>
      <c r="W48562">
        <v>3</v>
      </c>
      <c r="X48562" s="1" t="s">
        <v>31</v>
      </c>
      <c r="Y48562">
        <v>62</v>
      </c>
      <c r="Z48562" s="1" t="s">
        <v>29</v>
      </c>
    </row>
    <row r="48563" spans="1:26" x14ac:dyDescent="0.25">
      <c r="A48563">
        <v>84007005</v>
      </c>
      <c r="B48563" s="1" t="s">
        <v>335</v>
      </c>
      <c r="C48563" s="1" t="s">
        <v>336</v>
      </c>
      <c r="D48563" s="1" t="s">
        <v>337</v>
      </c>
      <c r="E48563">
        <v>34</v>
      </c>
      <c r="F48563">
        <v>20210119</v>
      </c>
      <c r="G48563">
        <v>0.4</v>
      </c>
      <c r="H48563" s="1" t="s">
        <v>29</v>
      </c>
      <c r="I48563">
        <v>-5.4</v>
      </c>
      <c r="J48563" s="1" t="s">
        <v>29</v>
      </c>
      <c r="K48563">
        <v>12.7</v>
      </c>
      <c r="L48563" s="1" t="s">
        <v>29</v>
      </c>
      <c r="M48563">
        <v>2.7</v>
      </c>
      <c r="N48563" s="1" t="s">
        <v>29</v>
      </c>
      <c r="O48563">
        <v>1.4</v>
      </c>
      <c r="P48563" s="1" t="s">
        <v>29</v>
      </c>
      <c r="Q48563">
        <v>39</v>
      </c>
      <c r="R48563" s="1" t="s">
        <v>29</v>
      </c>
      <c r="S48563">
        <v>96</v>
      </c>
      <c r="T48563" s="1" t="s">
        <v>29</v>
      </c>
      <c r="U48563">
        <v>44</v>
      </c>
      <c r="V48563" s="1" t="s">
        <v>31</v>
      </c>
      <c r="W48563">
        <v>675</v>
      </c>
      <c r="X48563" s="1" t="s">
        <v>31</v>
      </c>
      <c r="Y48563">
        <v>74</v>
      </c>
      <c r="Z48563" s="1" t="s">
        <v>29</v>
      </c>
    </row>
    <row r="48564" spans="1:26" x14ac:dyDescent="0.25">
      <c r="A48564">
        <v>84007005</v>
      </c>
      <c r="B48564" s="1" t="s">
        <v>335</v>
      </c>
      <c r="C48564" s="1" t="s">
        <v>336</v>
      </c>
      <c r="D48564" s="1" t="s">
        <v>337</v>
      </c>
      <c r="E48564">
        <v>34</v>
      </c>
      <c r="F48564">
        <v>20210120</v>
      </c>
      <c r="G48564">
        <v>3.4</v>
      </c>
      <c r="H48564" s="1" t="s">
        <v>29</v>
      </c>
      <c r="I48564">
        <v>-1</v>
      </c>
      <c r="J48564" s="1" t="s">
        <v>29</v>
      </c>
      <c r="K48564">
        <v>14</v>
      </c>
      <c r="L48564" s="1" t="s">
        <v>29</v>
      </c>
      <c r="M48564">
        <v>11.3</v>
      </c>
      <c r="N48564" s="1" t="s">
        <v>29</v>
      </c>
      <c r="O48564">
        <v>6.6</v>
      </c>
      <c r="P48564" s="1" t="s">
        <v>29</v>
      </c>
      <c r="Q48564">
        <v>57</v>
      </c>
      <c r="R48564" s="1" t="s">
        <v>29</v>
      </c>
      <c r="S48564">
        <v>90</v>
      </c>
      <c r="T48564" s="1" t="s">
        <v>29</v>
      </c>
      <c r="U48564">
        <v>0</v>
      </c>
      <c r="V48564" s="1" t="s">
        <v>31</v>
      </c>
      <c r="W48564">
        <v>323</v>
      </c>
      <c r="X48564" s="1" t="s">
        <v>31</v>
      </c>
      <c r="Y48564">
        <v>73</v>
      </c>
      <c r="Z48564" s="1" t="s">
        <v>29</v>
      </c>
    </row>
    <row r="48565" spans="1:26" x14ac:dyDescent="0.25">
      <c r="A48565">
        <v>84007005</v>
      </c>
      <c r="B48565" s="1" t="s">
        <v>335</v>
      </c>
      <c r="C48565" s="1" t="s">
        <v>336</v>
      </c>
      <c r="D48565" s="1" t="s">
        <v>337</v>
      </c>
      <c r="E48565">
        <v>34</v>
      </c>
      <c r="F48565">
        <v>20210121</v>
      </c>
      <c r="G48565">
        <v>0</v>
      </c>
      <c r="H48565" s="1" t="s">
        <v>29</v>
      </c>
      <c r="I48565">
        <v>9.6999999999999993</v>
      </c>
      <c r="J48565" s="1" t="s">
        <v>29</v>
      </c>
      <c r="K48565">
        <v>15.5</v>
      </c>
      <c r="L48565" s="1" t="s">
        <v>29</v>
      </c>
      <c r="M48565">
        <v>12.4</v>
      </c>
      <c r="N48565" s="1" t="s">
        <v>29</v>
      </c>
      <c r="O48565">
        <v>5.4</v>
      </c>
      <c r="P48565" s="1" t="s">
        <v>29</v>
      </c>
      <c r="Q48565">
        <v>65</v>
      </c>
      <c r="R48565" s="1" t="s">
        <v>29</v>
      </c>
      <c r="S48565">
        <v>89</v>
      </c>
      <c r="T48565" s="1" t="s">
        <v>29</v>
      </c>
      <c r="U48565">
        <v>0</v>
      </c>
      <c r="V48565" s="1" t="s">
        <v>31</v>
      </c>
      <c r="W48565">
        <v>362</v>
      </c>
      <c r="X48565" s="1" t="s">
        <v>31</v>
      </c>
      <c r="Y48565">
        <v>76</v>
      </c>
      <c r="Z48565" s="1" t="s">
        <v>29</v>
      </c>
    </row>
    <row r="48566" spans="1:26" x14ac:dyDescent="0.25">
      <c r="A48566">
        <v>84007005</v>
      </c>
      <c r="B48566" s="1" t="s">
        <v>335</v>
      </c>
      <c r="C48566" s="1" t="s">
        <v>336</v>
      </c>
      <c r="D48566" s="1" t="s">
        <v>337</v>
      </c>
      <c r="E48566">
        <v>34</v>
      </c>
      <c r="F48566">
        <v>20210122</v>
      </c>
      <c r="G48566">
        <v>5.8</v>
      </c>
      <c r="H48566" s="1" t="s">
        <v>29</v>
      </c>
      <c r="I48566">
        <v>8.9</v>
      </c>
      <c r="J48566" s="1" t="s">
        <v>29</v>
      </c>
      <c r="K48566">
        <v>15.5</v>
      </c>
      <c r="L48566" s="1" t="s">
        <v>29</v>
      </c>
      <c r="M48566">
        <v>10.8</v>
      </c>
      <c r="N48566" s="1" t="s">
        <v>29</v>
      </c>
      <c r="O48566">
        <v>5.7</v>
      </c>
      <c r="P48566" s="1" t="s">
        <v>29</v>
      </c>
      <c r="Q48566">
        <v>60</v>
      </c>
      <c r="R48566" s="1" t="s">
        <v>29</v>
      </c>
      <c r="S48566">
        <v>93</v>
      </c>
      <c r="T48566" s="1" t="s">
        <v>29</v>
      </c>
      <c r="U48566">
        <v>0</v>
      </c>
      <c r="V48566" s="1" t="s">
        <v>31</v>
      </c>
      <c r="W48566">
        <v>462</v>
      </c>
      <c r="X48566" s="1" t="s">
        <v>31</v>
      </c>
      <c r="Y48566">
        <v>76</v>
      </c>
      <c r="Z48566" s="1" t="s">
        <v>29</v>
      </c>
    </row>
    <row r="48567" spans="1:26" x14ac:dyDescent="0.25">
      <c r="A48567">
        <v>84007005</v>
      </c>
      <c r="B48567" s="1" t="s">
        <v>335</v>
      </c>
      <c r="C48567" s="1" t="s">
        <v>336</v>
      </c>
      <c r="D48567" s="1" t="s">
        <v>337</v>
      </c>
      <c r="E48567">
        <v>34</v>
      </c>
      <c r="F48567">
        <v>20210123</v>
      </c>
      <c r="G48567">
        <v>2.4</v>
      </c>
      <c r="H48567" s="1" t="s">
        <v>29</v>
      </c>
      <c r="I48567">
        <v>0.3</v>
      </c>
      <c r="J48567" s="1" t="s">
        <v>29</v>
      </c>
      <c r="K48567">
        <v>12.5</v>
      </c>
      <c r="L48567" s="1" t="s">
        <v>29</v>
      </c>
      <c r="M48567">
        <v>6.8</v>
      </c>
      <c r="N48567" s="1" t="s">
        <v>29</v>
      </c>
      <c r="O48567">
        <v>2.5</v>
      </c>
      <c r="P48567" s="1" t="s">
        <v>29</v>
      </c>
      <c r="Q48567">
        <v>53</v>
      </c>
      <c r="R48567" s="1" t="s">
        <v>29</v>
      </c>
      <c r="S48567">
        <v>96</v>
      </c>
      <c r="T48567" s="1" t="s">
        <v>29</v>
      </c>
      <c r="U48567">
        <v>0</v>
      </c>
      <c r="V48567" s="1" t="s">
        <v>31</v>
      </c>
      <c r="W48567">
        <v>352</v>
      </c>
      <c r="X48567" s="1" t="s">
        <v>31</v>
      </c>
      <c r="Y48567">
        <v>74</v>
      </c>
      <c r="Z48567" s="1" t="s">
        <v>29</v>
      </c>
    </row>
    <row r="48568" spans="1:26" x14ac:dyDescent="0.25">
      <c r="A48568">
        <v>84007005</v>
      </c>
      <c r="B48568" s="1" t="s">
        <v>335</v>
      </c>
      <c r="C48568" s="1" t="s">
        <v>336</v>
      </c>
      <c r="D48568" s="1" t="s">
        <v>337</v>
      </c>
      <c r="E48568">
        <v>34</v>
      </c>
      <c r="F48568">
        <v>20210124</v>
      </c>
      <c r="G48568">
        <v>0</v>
      </c>
      <c r="H48568" s="1" t="s">
        <v>29</v>
      </c>
      <c r="I48568">
        <v>4.5</v>
      </c>
      <c r="J48568" s="1" t="s">
        <v>29</v>
      </c>
      <c r="K48568">
        <v>10.1</v>
      </c>
      <c r="L48568" s="1" t="s">
        <v>29</v>
      </c>
      <c r="M48568">
        <v>6.4</v>
      </c>
      <c r="N48568" s="1" t="s">
        <v>29</v>
      </c>
      <c r="O48568">
        <v>4.3</v>
      </c>
      <c r="P48568" s="1" t="s">
        <v>29</v>
      </c>
      <c r="Q48568">
        <v>47</v>
      </c>
      <c r="R48568" s="1" t="s">
        <v>29</v>
      </c>
      <c r="S48568">
        <v>97</v>
      </c>
      <c r="T48568" s="1" t="s">
        <v>29</v>
      </c>
      <c r="U48568">
        <v>0</v>
      </c>
      <c r="V48568" s="1" t="s">
        <v>31</v>
      </c>
      <c r="W48568">
        <v>530</v>
      </c>
      <c r="X48568" s="1" t="s">
        <v>31</v>
      </c>
      <c r="Y48568">
        <v>73</v>
      </c>
      <c r="Z48568" s="1" t="s">
        <v>29</v>
      </c>
    </row>
    <row r="48569" spans="1:26" x14ac:dyDescent="0.25">
      <c r="A48569">
        <v>84007005</v>
      </c>
      <c r="B48569" s="1" t="s">
        <v>335</v>
      </c>
      <c r="C48569" s="1" t="s">
        <v>336</v>
      </c>
      <c r="D48569" s="1" t="s">
        <v>337</v>
      </c>
      <c r="E48569">
        <v>34</v>
      </c>
      <c r="F48569">
        <v>20210125</v>
      </c>
      <c r="G48569">
        <v>0</v>
      </c>
      <c r="H48569" s="1" t="s">
        <v>29</v>
      </c>
      <c r="I48569">
        <v>2.8</v>
      </c>
      <c r="J48569" s="1" t="s">
        <v>29</v>
      </c>
      <c r="K48569">
        <v>10.6</v>
      </c>
      <c r="L48569" s="1" t="s">
        <v>29</v>
      </c>
      <c r="M48569">
        <v>6</v>
      </c>
      <c r="N48569" s="1" t="s">
        <v>29</v>
      </c>
      <c r="O48569">
        <v>4.7</v>
      </c>
      <c r="P48569" s="1" t="s">
        <v>29</v>
      </c>
      <c r="Q48569">
        <v>40</v>
      </c>
      <c r="R48569" s="1" t="s">
        <v>29</v>
      </c>
      <c r="S48569">
        <v>96</v>
      </c>
      <c r="T48569" s="1" t="s">
        <v>29</v>
      </c>
      <c r="U48569">
        <v>4</v>
      </c>
      <c r="V48569" s="1" t="s">
        <v>31</v>
      </c>
      <c r="W48569">
        <v>531</v>
      </c>
      <c r="X48569" s="1" t="s">
        <v>31</v>
      </c>
      <c r="Y48569">
        <v>67</v>
      </c>
      <c r="Z48569" s="1" t="s">
        <v>29</v>
      </c>
    </row>
    <row r="48570" spans="1:26" x14ac:dyDescent="0.25">
      <c r="A48570">
        <v>84007005</v>
      </c>
      <c r="B48570" s="1" t="s">
        <v>335</v>
      </c>
      <c r="C48570" s="1" t="s">
        <v>336</v>
      </c>
      <c r="D48570" s="1" t="s">
        <v>337</v>
      </c>
      <c r="E48570">
        <v>34</v>
      </c>
      <c r="F48570">
        <v>20210126</v>
      </c>
      <c r="G48570">
        <v>0.8</v>
      </c>
      <c r="H48570" s="1" t="s">
        <v>29</v>
      </c>
      <c r="I48570">
        <v>2.5</v>
      </c>
      <c r="J48570" s="1" t="s">
        <v>29</v>
      </c>
      <c r="K48570">
        <v>8.6</v>
      </c>
      <c r="L48570" s="1" t="s">
        <v>29</v>
      </c>
      <c r="M48570">
        <v>5</v>
      </c>
      <c r="N48570" s="1" t="s">
        <v>29</v>
      </c>
      <c r="O48570">
        <v>8.9</v>
      </c>
      <c r="P48570" s="1" t="s">
        <v>29</v>
      </c>
      <c r="Q48570">
        <v>41</v>
      </c>
      <c r="R48570" s="1" t="s">
        <v>29</v>
      </c>
      <c r="S48570">
        <v>68</v>
      </c>
      <c r="T48570" s="1" t="s">
        <v>29</v>
      </c>
      <c r="U48570">
        <v>0</v>
      </c>
      <c r="V48570" s="1" t="s">
        <v>31</v>
      </c>
      <c r="W48570">
        <v>0</v>
      </c>
      <c r="X48570" s="1" t="s">
        <v>31</v>
      </c>
      <c r="Y48570">
        <v>55</v>
      </c>
      <c r="Z48570" s="1" t="s">
        <v>29</v>
      </c>
    </row>
    <row r="48571" spans="1:26" x14ac:dyDescent="0.25">
      <c r="A48571">
        <v>84007005</v>
      </c>
      <c r="B48571" s="1" t="s">
        <v>335</v>
      </c>
      <c r="C48571" s="1" t="s">
        <v>336</v>
      </c>
      <c r="D48571" s="1" t="s">
        <v>337</v>
      </c>
      <c r="E48571">
        <v>34</v>
      </c>
      <c r="F48571">
        <v>20210127</v>
      </c>
      <c r="G48571">
        <v>0</v>
      </c>
      <c r="H48571" s="1" t="s">
        <v>29</v>
      </c>
      <c r="I48571">
        <v>0.2</v>
      </c>
      <c r="J48571" s="1" t="s">
        <v>29</v>
      </c>
      <c r="K48571">
        <v>12.4</v>
      </c>
      <c r="L48571" s="1" t="s">
        <v>29</v>
      </c>
      <c r="M48571">
        <v>6.3</v>
      </c>
      <c r="N48571" s="1" t="s">
        <v>29</v>
      </c>
      <c r="O48571">
        <v>2.7</v>
      </c>
      <c r="P48571" s="1" t="s">
        <v>29</v>
      </c>
      <c r="Q48571">
        <v>51</v>
      </c>
      <c r="R48571" s="1" t="s">
        <v>29</v>
      </c>
      <c r="S48571">
        <v>94</v>
      </c>
      <c r="T48571" s="1" t="s">
        <v>29</v>
      </c>
      <c r="U48571">
        <v>0</v>
      </c>
      <c r="V48571" s="1" t="s">
        <v>31</v>
      </c>
      <c r="W48571">
        <v>250</v>
      </c>
      <c r="X48571" s="1" t="s">
        <v>31</v>
      </c>
      <c r="Y48571">
        <v>67</v>
      </c>
      <c r="Z48571" s="1" t="s">
        <v>29</v>
      </c>
    </row>
    <row r="48572" spans="1:26" x14ac:dyDescent="0.25">
      <c r="A48572">
        <v>84007005</v>
      </c>
      <c r="B48572" s="1" t="s">
        <v>335</v>
      </c>
      <c r="C48572" s="1" t="s">
        <v>336</v>
      </c>
      <c r="D48572" s="1" t="s">
        <v>337</v>
      </c>
      <c r="E48572">
        <v>34</v>
      </c>
      <c r="F48572">
        <v>20210128</v>
      </c>
      <c r="G48572">
        <v>0.4</v>
      </c>
      <c r="H48572" s="1" t="s">
        <v>29</v>
      </c>
      <c r="I48572">
        <v>2.2000000000000002</v>
      </c>
      <c r="J48572" s="1" t="s">
        <v>29</v>
      </c>
      <c r="K48572">
        <v>19.2</v>
      </c>
      <c r="L48572" s="1" t="s">
        <v>29</v>
      </c>
      <c r="M48572">
        <v>9.3000000000000007</v>
      </c>
      <c r="N48572" s="1" t="s">
        <v>29</v>
      </c>
      <c r="O48572">
        <v>1.1000000000000001</v>
      </c>
      <c r="P48572" s="1" t="s">
        <v>29</v>
      </c>
      <c r="Q48572">
        <v>50</v>
      </c>
      <c r="R48572" s="1" t="s">
        <v>29</v>
      </c>
      <c r="S48572">
        <v>98</v>
      </c>
      <c r="T48572" s="1" t="s">
        <v>29</v>
      </c>
      <c r="U48572">
        <v>0</v>
      </c>
      <c r="V48572" s="1" t="s">
        <v>31</v>
      </c>
      <c r="W48572">
        <v>852</v>
      </c>
      <c r="X48572" s="1" t="s">
        <v>31</v>
      </c>
      <c r="Y48572">
        <v>81</v>
      </c>
      <c r="Z48572" s="1" t="s">
        <v>29</v>
      </c>
    </row>
    <row r="48573" spans="1:26" x14ac:dyDescent="0.25">
      <c r="A48573">
        <v>84007005</v>
      </c>
      <c r="B48573" s="1" t="s">
        <v>335</v>
      </c>
      <c r="C48573" s="1" t="s">
        <v>336</v>
      </c>
      <c r="D48573" s="1" t="s">
        <v>337</v>
      </c>
      <c r="E48573">
        <v>34</v>
      </c>
      <c r="F48573">
        <v>20210129</v>
      </c>
      <c r="G48573">
        <v>0</v>
      </c>
      <c r="H48573" s="1" t="s">
        <v>29</v>
      </c>
      <c r="I48573">
        <v>7.1</v>
      </c>
      <c r="J48573" s="1" t="s">
        <v>29</v>
      </c>
      <c r="K48573">
        <v>17.399999999999999</v>
      </c>
      <c r="L48573" s="1" t="s">
        <v>29</v>
      </c>
      <c r="M48573">
        <v>11.2</v>
      </c>
      <c r="N48573" s="1" t="s">
        <v>29</v>
      </c>
      <c r="O48573">
        <v>2.5</v>
      </c>
      <c r="P48573" s="1" t="s">
        <v>29</v>
      </c>
      <c r="Q48573">
        <v>37</v>
      </c>
      <c r="R48573" s="1" t="s">
        <v>29</v>
      </c>
      <c r="S48573">
        <v>99</v>
      </c>
      <c r="T48573" s="1" t="s">
        <v>29</v>
      </c>
      <c r="U48573">
        <v>74</v>
      </c>
      <c r="V48573" s="1" t="s">
        <v>31</v>
      </c>
      <c r="W48573">
        <v>658</v>
      </c>
      <c r="X48573" s="1" t="s">
        <v>31</v>
      </c>
      <c r="Y48573">
        <v>72</v>
      </c>
      <c r="Z48573" s="1" t="s">
        <v>29</v>
      </c>
    </row>
    <row r="48574" spans="1:26" x14ac:dyDescent="0.25">
      <c r="A48574">
        <v>84007005</v>
      </c>
      <c r="B48574" s="1" t="s">
        <v>335</v>
      </c>
      <c r="C48574" s="1" t="s">
        <v>336</v>
      </c>
      <c r="D48574" s="1" t="s">
        <v>337</v>
      </c>
      <c r="E48574">
        <v>34</v>
      </c>
      <c r="F48574">
        <v>20210130</v>
      </c>
      <c r="G48574">
        <v>9.9</v>
      </c>
      <c r="H48574" s="1" t="s">
        <v>29</v>
      </c>
      <c r="I48574">
        <v>1.7</v>
      </c>
      <c r="J48574" s="1" t="s">
        <v>29</v>
      </c>
      <c r="K48574">
        <v>9.4</v>
      </c>
      <c r="L48574" s="1" t="s">
        <v>29</v>
      </c>
      <c r="M48574">
        <v>5</v>
      </c>
      <c r="N48574" s="1" t="s">
        <v>29</v>
      </c>
      <c r="O48574">
        <v>1.5</v>
      </c>
      <c r="P48574" s="1" t="s">
        <v>29</v>
      </c>
      <c r="Q48574">
        <v>68</v>
      </c>
      <c r="R48574" s="1" t="s">
        <v>29</v>
      </c>
      <c r="S48574">
        <v>99</v>
      </c>
      <c r="T48574" s="1" t="s">
        <v>29</v>
      </c>
      <c r="U48574">
        <v>0</v>
      </c>
      <c r="V48574" s="1" t="s">
        <v>31</v>
      </c>
      <c r="W48574">
        <v>1313</v>
      </c>
      <c r="X48574" s="1" t="s">
        <v>31</v>
      </c>
      <c r="Y48574">
        <v>92</v>
      </c>
      <c r="Z48574" s="1" t="s">
        <v>29</v>
      </c>
    </row>
    <row r="48575" spans="1:26" x14ac:dyDescent="0.25">
      <c r="A48575">
        <v>84007005</v>
      </c>
      <c r="B48575" s="1" t="s">
        <v>335</v>
      </c>
      <c r="C48575" s="1" t="s">
        <v>336</v>
      </c>
      <c r="D48575" s="1" t="s">
        <v>337</v>
      </c>
      <c r="E48575">
        <v>34</v>
      </c>
      <c r="F48575">
        <v>20210131</v>
      </c>
      <c r="G48575">
        <v>2.8</v>
      </c>
      <c r="H48575" s="1" t="s">
        <v>29</v>
      </c>
      <c r="I48575">
        <v>-0.7</v>
      </c>
      <c r="J48575" s="1" t="s">
        <v>29</v>
      </c>
      <c r="K48575">
        <v>15.5</v>
      </c>
      <c r="L48575" s="1" t="s">
        <v>29</v>
      </c>
      <c r="M48575">
        <v>7.2</v>
      </c>
      <c r="N48575" s="1" t="s">
        <v>29</v>
      </c>
      <c r="O48575">
        <v>1.8</v>
      </c>
      <c r="P48575" s="1" t="s">
        <v>29</v>
      </c>
      <c r="Q48575">
        <v>58</v>
      </c>
      <c r="R48575" s="1" t="s">
        <v>29</v>
      </c>
      <c r="S48575">
        <v>100</v>
      </c>
      <c r="T48575" s="1" t="s">
        <v>29</v>
      </c>
      <c r="U48575">
        <v>0</v>
      </c>
      <c r="V48575" s="1" t="s">
        <v>31</v>
      </c>
      <c r="W48575">
        <v>1019</v>
      </c>
      <c r="X48575" s="1" t="s">
        <v>31</v>
      </c>
      <c r="Y48575">
        <v>86</v>
      </c>
      <c r="Z48575" s="1" t="s">
        <v>29</v>
      </c>
    </row>
    <row r="48576" spans="1:26" x14ac:dyDescent="0.25">
      <c r="A48576">
        <v>84007005</v>
      </c>
      <c r="B48576" s="1" t="s">
        <v>335</v>
      </c>
      <c r="C48576" s="1" t="s">
        <v>336</v>
      </c>
      <c r="D48576" s="1" t="s">
        <v>337</v>
      </c>
      <c r="E48576">
        <v>34</v>
      </c>
      <c r="F48576">
        <v>20210201</v>
      </c>
      <c r="G48576">
        <v>0.4</v>
      </c>
      <c r="H48576" s="1" t="s">
        <v>29</v>
      </c>
      <c r="I48576">
        <v>7.7</v>
      </c>
      <c r="J48576" s="1" t="s">
        <v>29</v>
      </c>
      <c r="K48576">
        <v>15</v>
      </c>
      <c r="L48576" s="1" t="s">
        <v>29</v>
      </c>
      <c r="M48576">
        <v>10</v>
      </c>
      <c r="N48576" s="1" t="s">
        <v>29</v>
      </c>
      <c r="O48576">
        <v>1.3</v>
      </c>
      <c r="P48576" s="1" t="s">
        <v>29</v>
      </c>
      <c r="Q48576">
        <v>70</v>
      </c>
      <c r="R48576" s="1" t="s">
        <v>29</v>
      </c>
      <c r="S48576">
        <v>99</v>
      </c>
      <c r="T48576" s="1" t="s">
        <v>29</v>
      </c>
      <c r="U48576">
        <v>0</v>
      </c>
      <c r="V48576" s="1" t="s">
        <v>31</v>
      </c>
      <c r="W48576">
        <v>1168</v>
      </c>
      <c r="X48576" s="1" t="s">
        <v>31</v>
      </c>
      <c r="Y48576">
        <v>88</v>
      </c>
      <c r="Z48576" s="1" t="s">
        <v>29</v>
      </c>
    </row>
    <row r="48577" spans="1:26" x14ac:dyDescent="0.25">
      <c r="A48577">
        <v>84007005</v>
      </c>
      <c r="B48577" s="1" t="s">
        <v>335</v>
      </c>
      <c r="C48577" s="1" t="s">
        <v>336</v>
      </c>
      <c r="D48577" s="1" t="s">
        <v>337</v>
      </c>
      <c r="E48577">
        <v>34</v>
      </c>
      <c r="F48577">
        <v>20210202</v>
      </c>
      <c r="G48577">
        <v>0</v>
      </c>
      <c r="H48577" s="1" t="s">
        <v>29</v>
      </c>
      <c r="I48577">
        <v>3.7</v>
      </c>
      <c r="J48577" s="1" t="s">
        <v>29</v>
      </c>
      <c r="K48577">
        <v>17.5</v>
      </c>
      <c r="L48577" s="1" t="s">
        <v>29</v>
      </c>
      <c r="M48577">
        <v>10</v>
      </c>
      <c r="N48577" s="1" t="s">
        <v>29</v>
      </c>
      <c r="O48577">
        <v>1.4</v>
      </c>
      <c r="P48577" s="1" t="s">
        <v>29</v>
      </c>
      <c r="Q48577">
        <v>60</v>
      </c>
      <c r="R48577" s="1" t="s">
        <v>29</v>
      </c>
      <c r="S48577">
        <v>100</v>
      </c>
      <c r="T48577" s="1" t="s">
        <v>29</v>
      </c>
      <c r="U48577">
        <v>0</v>
      </c>
      <c r="V48577" s="1" t="s">
        <v>31</v>
      </c>
      <c r="W48577">
        <v>1088</v>
      </c>
      <c r="X48577" s="1" t="s">
        <v>31</v>
      </c>
      <c r="Y48577">
        <v>89</v>
      </c>
      <c r="Z48577" s="1" t="s">
        <v>29</v>
      </c>
    </row>
    <row r="48578" spans="1:26" x14ac:dyDescent="0.25">
      <c r="A48578">
        <v>84007005</v>
      </c>
      <c r="B48578" s="1" t="s">
        <v>335</v>
      </c>
      <c r="C48578" s="1" t="s">
        <v>336</v>
      </c>
      <c r="D48578" s="1" t="s">
        <v>337</v>
      </c>
      <c r="E48578">
        <v>34</v>
      </c>
      <c r="F48578">
        <v>20210203</v>
      </c>
      <c r="G48578">
        <v>0.2</v>
      </c>
      <c r="H48578" s="1" t="s">
        <v>29</v>
      </c>
      <c r="I48578">
        <v>6.4</v>
      </c>
      <c r="J48578" s="1" t="s">
        <v>29</v>
      </c>
      <c r="K48578">
        <v>17.399999999999999</v>
      </c>
      <c r="L48578" s="1" t="s">
        <v>29</v>
      </c>
      <c r="M48578">
        <v>11.7</v>
      </c>
      <c r="N48578" s="1" t="s">
        <v>29</v>
      </c>
      <c r="O48578">
        <v>2.9</v>
      </c>
      <c r="P48578" s="1" t="s">
        <v>29</v>
      </c>
      <c r="Q48578">
        <v>62</v>
      </c>
      <c r="R48578" s="1" t="s">
        <v>29</v>
      </c>
      <c r="S48578">
        <v>99</v>
      </c>
      <c r="T48578" s="1" t="s">
        <v>29</v>
      </c>
      <c r="U48578">
        <v>0</v>
      </c>
      <c r="V48578" s="1" t="s">
        <v>31</v>
      </c>
      <c r="W48578">
        <v>864</v>
      </c>
      <c r="X48578" s="1" t="s">
        <v>31</v>
      </c>
      <c r="Y48578">
        <v>80</v>
      </c>
      <c r="Z48578" s="1" t="s">
        <v>29</v>
      </c>
    </row>
    <row r="48579" spans="1:26" x14ac:dyDescent="0.25">
      <c r="A48579">
        <v>84007005</v>
      </c>
      <c r="B48579" s="1" t="s">
        <v>335</v>
      </c>
      <c r="C48579" s="1" t="s">
        <v>336</v>
      </c>
      <c r="D48579" s="1" t="s">
        <v>337</v>
      </c>
      <c r="E48579">
        <v>34</v>
      </c>
      <c r="F48579">
        <v>20210204</v>
      </c>
      <c r="G48579">
        <v>0</v>
      </c>
      <c r="H48579" s="1" t="s">
        <v>29</v>
      </c>
      <c r="I48579">
        <v>5</v>
      </c>
      <c r="J48579" s="1" t="s">
        <v>29</v>
      </c>
      <c r="K48579">
        <v>15.1</v>
      </c>
      <c r="L48579" s="1" t="s">
        <v>29</v>
      </c>
      <c r="M48579">
        <v>10</v>
      </c>
      <c r="N48579" s="1" t="s">
        <v>29</v>
      </c>
      <c r="O48579">
        <v>1.3</v>
      </c>
      <c r="P48579" s="1" t="s">
        <v>29</v>
      </c>
      <c r="Q48579">
        <v>72</v>
      </c>
      <c r="R48579" s="1" t="s">
        <v>29</v>
      </c>
      <c r="S48579">
        <v>100</v>
      </c>
      <c r="T48579" s="1" t="s">
        <v>29</v>
      </c>
      <c r="U48579">
        <v>0</v>
      </c>
      <c r="V48579" s="1" t="s">
        <v>31</v>
      </c>
      <c r="W48579">
        <v>1288</v>
      </c>
      <c r="X48579" s="1" t="s">
        <v>31</v>
      </c>
      <c r="Y48579">
        <v>92</v>
      </c>
      <c r="Z48579" s="1" t="s">
        <v>29</v>
      </c>
    </row>
    <row r="48580" spans="1:26" x14ac:dyDescent="0.25">
      <c r="A48580">
        <v>84007005</v>
      </c>
      <c r="B48580" s="1" t="s">
        <v>335</v>
      </c>
      <c r="C48580" s="1" t="s">
        <v>336</v>
      </c>
      <c r="D48580" s="1" t="s">
        <v>337</v>
      </c>
      <c r="E48580">
        <v>34</v>
      </c>
      <c r="F48580">
        <v>20210205</v>
      </c>
      <c r="G48580">
        <v>0</v>
      </c>
      <c r="H48580" s="1" t="s">
        <v>29</v>
      </c>
      <c r="I48580">
        <v>6.1</v>
      </c>
      <c r="J48580" s="1" t="s">
        <v>29</v>
      </c>
      <c r="K48580">
        <v>16.600000000000001</v>
      </c>
      <c r="L48580" s="1" t="s">
        <v>29</v>
      </c>
      <c r="M48580">
        <v>10.4</v>
      </c>
      <c r="N48580" s="1" t="s">
        <v>29</v>
      </c>
      <c r="O48580">
        <v>1.4</v>
      </c>
      <c r="P48580" s="1" t="s">
        <v>29</v>
      </c>
      <c r="Q48580">
        <v>61</v>
      </c>
      <c r="R48580" s="1" t="s">
        <v>29</v>
      </c>
      <c r="S48580">
        <v>99</v>
      </c>
      <c r="T48580" s="1" t="s">
        <v>29</v>
      </c>
      <c r="U48580">
        <v>0</v>
      </c>
      <c r="V48580" s="1" t="s">
        <v>31</v>
      </c>
      <c r="W48580">
        <v>1012</v>
      </c>
      <c r="X48580" s="1" t="s">
        <v>31</v>
      </c>
      <c r="Y48580">
        <v>86</v>
      </c>
      <c r="Z48580" s="1" t="s">
        <v>29</v>
      </c>
    </row>
    <row r="48581" spans="1:26" x14ac:dyDescent="0.25">
      <c r="A48581">
        <v>84007005</v>
      </c>
      <c r="B48581" s="1" t="s">
        <v>335</v>
      </c>
      <c r="C48581" s="1" t="s">
        <v>336</v>
      </c>
      <c r="D48581" s="1" t="s">
        <v>337</v>
      </c>
      <c r="E48581">
        <v>34</v>
      </c>
      <c r="F48581">
        <v>20210206</v>
      </c>
      <c r="G48581">
        <v>12</v>
      </c>
      <c r="H48581" s="1" t="s">
        <v>29</v>
      </c>
      <c r="I48581">
        <v>6.3</v>
      </c>
      <c r="J48581" s="1" t="s">
        <v>29</v>
      </c>
      <c r="K48581">
        <v>17.8</v>
      </c>
      <c r="L48581" s="1" t="s">
        <v>29</v>
      </c>
      <c r="M48581">
        <v>13.2</v>
      </c>
      <c r="N48581" s="1" t="s">
        <v>29</v>
      </c>
      <c r="O48581">
        <v>5.0999999999999996</v>
      </c>
      <c r="P48581" s="1" t="s">
        <v>29</v>
      </c>
      <c r="Q48581">
        <v>50</v>
      </c>
      <c r="R48581" s="1" t="s">
        <v>29</v>
      </c>
      <c r="S48581">
        <v>98</v>
      </c>
      <c r="T48581" s="1" t="s">
        <v>29</v>
      </c>
      <c r="U48581">
        <v>0</v>
      </c>
      <c r="V48581" s="1" t="s">
        <v>31</v>
      </c>
      <c r="W48581">
        <v>392</v>
      </c>
      <c r="X48581" s="1" t="s">
        <v>31</v>
      </c>
      <c r="Y48581">
        <v>70</v>
      </c>
      <c r="Z48581" s="1" t="s">
        <v>29</v>
      </c>
    </row>
    <row r="48582" spans="1:26" x14ac:dyDescent="0.25">
      <c r="A48582">
        <v>84007005</v>
      </c>
      <c r="B48582" s="1" t="s">
        <v>335</v>
      </c>
      <c r="C48582" s="1" t="s">
        <v>336</v>
      </c>
      <c r="D48582" s="1" t="s">
        <v>337</v>
      </c>
      <c r="E48582">
        <v>34</v>
      </c>
      <c r="F48582">
        <v>20210207</v>
      </c>
      <c r="G48582">
        <v>1.2</v>
      </c>
      <c r="H48582" s="1" t="s">
        <v>29</v>
      </c>
      <c r="I48582">
        <v>6.8</v>
      </c>
      <c r="J48582" s="1" t="s">
        <v>29</v>
      </c>
      <c r="K48582">
        <v>11.5</v>
      </c>
      <c r="L48582" s="1" t="s">
        <v>29</v>
      </c>
      <c r="M48582">
        <v>8.1</v>
      </c>
      <c r="N48582" s="1" t="s">
        <v>29</v>
      </c>
      <c r="O48582">
        <v>2.2999999999999998</v>
      </c>
      <c r="P48582" s="1" t="s">
        <v>29</v>
      </c>
      <c r="Q48582">
        <v>69</v>
      </c>
      <c r="R48582" s="1" t="s">
        <v>29</v>
      </c>
      <c r="S48582">
        <v>99</v>
      </c>
      <c r="T48582" s="1" t="s">
        <v>29</v>
      </c>
      <c r="U48582">
        <v>0</v>
      </c>
      <c r="V48582" s="1" t="s">
        <v>31</v>
      </c>
      <c r="W48582">
        <v>1057</v>
      </c>
      <c r="X48582" s="1" t="s">
        <v>31</v>
      </c>
      <c r="Y48582">
        <v>87</v>
      </c>
      <c r="Z48582" s="1" t="s">
        <v>29</v>
      </c>
    </row>
    <row r="48583" spans="1:26" x14ac:dyDescent="0.25">
      <c r="A48583">
        <v>84007005</v>
      </c>
      <c r="B48583" s="1" t="s">
        <v>335</v>
      </c>
      <c r="C48583" s="1" t="s">
        <v>336</v>
      </c>
      <c r="D48583" s="1" t="s">
        <v>337</v>
      </c>
      <c r="E48583">
        <v>34</v>
      </c>
      <c r="F48583">
        <v>20210208</v>
      </c>
      <c r="G48583">
        <v>5.4</v>
      </c>
      <c r="H48583" s="1" t="s">
        <v>30</v>
      </c>
      <c r="I48583">
        <v>0.6</v>
      </c>
      <c r="J48583" s="1" t="s">
        <v>29</v>
      </c>
      <c r="K48583">
        <v>12.6</v>
      </c>
      <c r="L48583" s="1" t="s">
        <v>29</v>
      </c>
      <c r="M48583">
        <v>6.7</v>
      </c>
      <c r="N48583" s="1" t="s">
        <v>29</v>
      </c>
      <c r="O48583">
        <v>1</v>
      </c>
      <c r="P48583" s="1" t="s">
        <v>29</v>
      </c>
      <c r="Q48583">
        <v>57</v>
      </c>
      <c r="R48583" s="1" t="s">
        <v>29</v>
      </c>
      <c r="S48583">
        <v>98</v>
      </c>
      <c r="T48583" s="1" t="s">
        <v>29</v>
      </c>
      <c r="U48583">
        <v>0</v>
      </c>
      <c r="V48583" s="1" t="s">
        <v>31</v>
      </c>
      <c r="W48583">
        <v>956</v>
      </c>
      <c r="X48583" s="1" t="s">
        <v>31</v>
      </c>
      <c r="Y48583">
        <v>85</v>
      </c>
      <c r="Z48583" s="1" t="s">
        <v>29</v>
      </c>
    </row>
    <row r="48584" spans="1:26" x14ac:dyDescent="0.25">
      <c r="A48584">
        <v>84007005</v>
      </c>
      <c r="B48584" s="1" t="s">
        <v>335</v>
      </c>
      <c r="C48584" s="1" t="s">
        <v>336</v>
      </c>
      <c r="D48584" s="1" t="s">
        <v>337</v>
      </c>
      <c r="E48584">
        <v>34</v>
      </c>
      <c r="F48584">
        <v>20210209</v>
      </c>
      <c r="G48584">
        <v>1</v>
      </c>
      <c r="H48584" s="1" t="s">
        <v>29</v>
      </c>
      <c r="I48584">
        <v>5</v>
      </c>
      <c r="J48584" s="1" t="s">
        <v>29</v>
      </c>
      <c r="K48584">
        <v>13.5</v>
      </c>
      <c r="L48584" s="1" t="s">
        <v>29</v>
      </c>
      <c r="M48584">
        <v>9.3000000000000007</v>
      </c>
      <c r="N48584" s="1" t="s">
        <v>29</v>
      </c>
      <c r="O48584">
        <v>2.5</v>
      </c>
      <c r="P48584" s="1" t="s">
        <v>29</v>
      </c>
      <c r="Q48584">
        <v>60</v>
      </c>
      <c r="R48584" s="1" t="s">
        <v>29</v>
      </c>
      <c r="S48584">
        <v>99</v>
      </c>
      <c r="T48584" s="1" t="s">
        <v>29</v>
      </c>
      <c r="U48584">
        <v>0</v>
      </c>
      <c r="V48584" s="1" t="s">
        <v>31</v>
      </c>
      <c r="W48584">
        <v>857</v>
      </c>
      <c r="X48584" s="1" t="s">
        <v>31</v>
      </c>
      <c r="Y48584">
        <v>84</v>
      </c>
      <c r="Z48584" s="1" t="s">
        <v>29</v>
      </c>
    </row>
    <row r="48585" spans="1:26" x14ac:dyDescent="0.25">
      <c r="A48585">
        <v>84007005</v>
      </c>
      <c r="B48585" s="1" t="s">
        <v>335</v>
      </c>
      <c r="C48585" s="1" t="s">
        <v>336</v>
      </c>
      <c r="D48585" s="1" t="s">
        <v>337</v>
      </c>
      <c r="E48585">
        <v>34</v>
      </c>
      <c r="F48585">
        <v>20210210</v>
      </c>
      <c r="G48585">
        <v>0</v>
      </c>
      <c r="H48585" s="1" t="s">
        <v>29</v>
      </c>
      <c r="I48585">
        <v>3.9</v>
      </c>
      <c r="J48585" s="1" t="s">
        <v>29</v>
      </c>
      <c r="K48585">
        <v>15.3</v>
      </c>
      <c r="L48585" s="1" t="s">
        <v>29</v>
      </c>
      <c r="M48585">
        <v>9.6</v>
      </c>
      <c r="N48585" s="1" t="s">
        <v>29</v>
      </c>
      <c r="O48585">
        <v>4</v>
      </c>
      <c r="P48585" s="1" t="s">
        <v>29</v>
      </c>
      <c r="Q48585">
        <v>42</v>
      </c>
      <c r="R48585" s="1" t="s">
        <v>29</v>
      </c>
      <c r="S48585">
        <v>99</v>
      </c>
      <c r="T48585" s="1" t="s">
        <v>29</v>
      </c>
      <c r="U48585">
        <v>0</v>
      </c>
      <c r="V48585" s="1" t="s">
        <v>31</v>
      </c>
      <c r="W48585">
        <v>561</v>
      </c>
      <c r="X48585" s="1" t="s">
        <v>31</v>
      </c>
      <c r="Y48585">
        <v>72</v>
      </c>
      <c r="Z48585" s="1" t="s">
        <v>29</v>
      </c>
    </row>
    <row r="48586" spans="1:26" x14ac:dyDescent="0.25">
      <c r="A48586">
        <v>84007005</v>
      </c>
      <c r="B48586" s="1" t="s">
        <v>335</v>
      </c>
      <c r="C48586" s="1" t="s">
        <v>336</v>
      </c>
      <c r="D48586" s="1" t="s">
        <v>337</v>
      </c>
      <c r="E48586">
        <v>34</v>
      </c>
      <c r="F48586">
        <v>20210211</v>
      </c>
      <c r="G48586">
        <v>0</v>
      </c>
      <c r="H48586" s="1" t="s">
        <v>29</v>
      </c>
      <c r="I48586">
        <v>2.5</v>
      </c>
      <c r="J48586" s="1" t="s">
        <v>29</v>
      </c>
      <c r="K48586">
        <v>10.4</v>
      </c>
      <c r="L48586" s="1" t="s">
        <v>29</v>
      </c>
      <c r="M48586">
        <v>5.4</v>
      </c>
      <c r="N48586" s="1" t="s">
        <v>29</v>
      </c>
      <c r="O48586">
        <v>6.8</v>
      </c>
      <c r="P48586" s="1" t="s">
        <v>29</v>
      </c>
      <c r="Q48586">
        <v>41</v>
      </c>
      <c r="R48586" s="1" t="s">
        <v>29</v>
      </c>
      <c r="S48586">
        <v>80</v>
      </c>
      <c r="T48586" s="1" t="s">
        <v>29</v>
      </c>
      <c r="U48586">
        <v>0</v>
      </c>
      <c r="V48586" s="1" t="s">
        <v>31</v>
      </c>
      <c r="W48586">
        <v>98</v>
      </c>
      <c r="X48586" s="1" t="s">
        <v>31</v>
      </c>
      <c r="Y48586">
        <v>64</v>
      </c>
      <c r="Z48586" s="1" t="s">
        <v>29</v>
      </c>
    </row>
    <row r="48587" spans="1:26" x14ac:dyDescent="0.25">
      <c r="A48587">
        <v>84007005</v>
      </c>
      <c r="B48587" s="1" t="s">
        <v>335</v>
      </c>
      <c r="C48587" s="1" t="s">
        <v>336</v>
      </c>
      <c r="D48587" s="1" t="s">
        <v>337</v>
      </c>
      <c r="E48587">
        <v>34</v>
      </c>
      <c r="F48587">
        <v>20210212</v>
      </c>
      <c r="G48587">
        <v>3</v>
      </c>
      <c r="H48587" s="1" t="s">
        <v>29</v>
      </c>
      <c r="I48587">
        <v>1.6</v>
      </c>
      <c r="J48587" s="1" t="s">
        <v>29</v>
      </c>
      <c r="K48587">
        <v>6.2</v>
      </c>
      <c r="L48587" s="1" t="s">
        <v>29</v>
      </c>
      <c r="M48587">
        <v>3.9</v>
      </c>
      <c r="N48587" s="1" t="s">
        <v>29</v>
      </c>
      <c r="O48587">
        <v>3.2</v>
      </c>
      <c r="P48587" s="1" t="s">
        <v>29</v>
      </c>
      <c r="Q48587">
        <v>69</v>
      </c>
      <c r="R48587" s="1" t="s">
        <v>29</v>
      </c>
      <c r="S48587">
        <v>97</v>
      </c>
      <c r="T48587" s="1" t="s">
        <v>29</v>
      </c>
      <c r="U48587">
        <v>0</v>
      </c>
      <c r="V48587" s="1" t="s">
        <v>31</v>
      </c>
      <c r="W48587">
        <v>484</v>
      </c>
      <c r="X48587" s="1" t="s">
        <v>31</v>
      </c>
      <c r="Y48587">
        <v>81</v>
      </c>
      <c r="Z48587" s="1" t="s">
        <v>29</v>
      </c>
    </row>
    <row r="48588" spans="1:26" x14ac:dyDescent="0.25">
      <c r="A48588">
        <v>84007005</v>
      </c>
      <c r="B48588" s="1" t="s">
        <v>335</v>
      </c>
      <c r="C48588" s="1" t="s">
        <v>336</v>
      </c>
      <c r="D48588" s="1" t="s">
        <v>337</v>
      </c>
      <c r="E48588">
        <v>34</v>
      </c>
      <c r="F48588">
        <v>20210213</v>
      </c>
      <c r="G48588">
        <v>0</v>
      </c>
      <c r="H48588" s="1" t="s">
        <v>29</v>
      </c>
      <c r="I48588">
        <v>1.2</v>
      </c>
      <c r="J48588" s="1" t="s">
        <v>29</v>
      </c>
      <c r="K48588">
        <v>6.8</v>
      </c>
      <c r="L48588" s="1" t="s">
        <v>29</v>
      </c>
      <c r="M48588">
        <v>2.6</v>
      </c>
      <c r="N48588" s="1" t="s">
        <v>29</v>
      </c>
      <c r="O48588">
        <v>6.9</v>
      </c>
      <c r="P48588" s="1" t="s">
        <v>29</v>
      </c>
      <c r="Q48588">
        <v>52</v>
      </c>
      <c r="R48588" s="1" t="s">
        <v>29</v>
      </c>
      <c r="S48588">
        <v>94</v>
      </c>
      <c r="T48588" s="1" t="s">
        <v>29</v>
      </c>
      <c r="U48588">
        <v>0</v>
      </c>
      <c r="V48588" s="1" t="s">
        <v>31</v>
      </c>
      <c r="W48588">
        <v>230</v>
      </c>
      <c r="X48588" s="1" t="s">
        <v>31</v>
      </c>
      <c r="Y48588">
        <v>70</v>
      </c>
      <c r="Z48588" s="1" t="s">
        <v>29</v>
      </c>
    </row>
    <row r="48589" spans="1:26" x14ac:dyDescent="0.25">
      <c r="A48589">
        <v>84007005</v>
      </c>
      <c r="B48589" s="1" t="s">
        <v>335</v>
      </c>
      <c r="C48589" s="1" t="s">
        <v>336</v>
      </c>
      <c r="D48589" s="1" t="s">
        <v>337</v>
      </c>
      <c r="E48589">
        <v>34</v>
      </c>
      <c r="F48589">
        <v>20210214</v>
      </c>
      <c r="G48589">
        <v>0</v>
      </c>
      <c r="H48589" s="1" t="s">
        <v>29</v>
      </c>
      <c r="I48589">
        <v>-3.5</v>
      </c>
      <c r="J48589" s="1" t="s">
        <v>29</v>
      </c>
      <c r="K48589">
        <v>6</v>
      </c>
      <c r="L48589" s="1" t="s">
        <v>29</v>
      </c>
      <c r="M48589">
        <v>1.4</v>
      </c>
      <c r="N48589" s="1" t="s">
        <v>29</v>
      </c>
      <c r="O48589">
        <v>1.3</v>
      </c>
      <c r="P48589" s="1" t="s">
        <v>29</v>
      </c>
      <c r="Q48589">
        <v>58</v>
      </c>
      <c r="R48589" s="1" t="s">
        <v>29</v>
      </c>
      <c r="S48589">
        <v>90</v>
      </c>
      <c r="T48589" s="1" t="s">
        <v>29</v>
      </c>
      <c r="U48589">
        <v>0</v>
      </c>
      <c r="V48589" s="1" t="s">
        <v>31</v>
      </c>
      <c r="W48589">
        <v>551</v>
      </c>
      <c r="X48589" s="1" t="s">
        <v>31</v>
      </c>
      <c r="Y48589">
        <v>74</v>
      </c>
      <c r="Z48589" s="1" t="s">
        <v>29</v>
      </c>
    </row>
    <row r="48590" spans="1:26" x14ac:dyDescent="0.25">
      <c r="A48590">
        <v>84007005</v>
      </c>
      <c r="B48590" s="1" t="s">
        <v>335</v>
      </c>
      <c r="C48590" s="1" t="s">
        <v>336</v>
      </c>
      <c r="D48590" s="1" t="s">
        <v>337</v>
      </c>
      <c r="E48590">
        <v>34</v>
      </c>
      <c r="F48590">
        <v>20210215</v>
      </c>
      <c r="G48590">
        <v>0</v>
      </c>
      <c r="H48590" s="1" t="s">
        <v>29</v>
      </c>
      <c r="I48590">
        <v>-1.3</v>
      </c>
      <c r="J48590" s="1" t="s">
        <v>29</v>
      </c>
      <c r="K48590">
        <v>12</v>
      </c>
      <c r="L48590" s="1" t="s">
        <v>29</v>
      </c>
      <c r="M48590">
        <v>6.6</v>
      </c>
      <c r="N48590" s="1" t="s">
        <v>29</v>
      </c>
      <c r="O48590">
        <v>3.2</v>
      </c>
      <c r="P48590" s="1" t="s">
        <v>29</v>
      </c>
      <c r="Q48590">
        <v>40</v>
      </c>
      <c r="R48590" s="1" t="s">
        <v>29</v>
      </c>
      <c r="S48590">
        <v>83</v>
      </c>
      <c r="T48590" s="1" t="s">
        <v>29</v>
      </c>
      <c r="U48590">
        <v>5</v>
      </c>
      <c r="V48590" s="1" t="s">
        <v>31</v>
      </c>
      <c r="W48590">
        <v>48</v>
      </c>
      <c r="X48590" s="1" t="s">
        <v>31</v>
      </c>
      <c r="Y48590">
        <v>59</v>
      </c>
      <c r="Z48590" s="1" t="s">
        <v>29</v>
      </c>
    </row>
    <row r="48591" spans="1:26" x14ac:dyDescent="0.25">
      <c r="A48591">
        <v>84007005</v>
      </c>
      <c r="B48591" s="1" t="s">
        <v>335</v>
      </c>
      <c r="C48591" s="1" t="s">
        <v>336</v>
      </c>
      <c r="D48591" s="1" t="s">
        <v>337</v>
      </c>
      <c r="E48591">
        <v>34</v>
      </c>
      <c r="F48591">
        <v>20210216</v>
      </c>
      <c r="G48591">
        <v>0</v>
      </c>
      <c r="H48591" s="1" t="s">
        <v>29</v>
      </c>
      <c r="I48591">
        <v>7.1</v>
      </c>
      <c r="J48591" s="1" t="s">
        <v>29</v>
      </c>
      <c r="K48591">
        <v>11.4</v>
      </c>
      <c r="L48591" s="1" t="s">
        <v>29</v>
      </c>
      <c r="M48591">
        <v>9.1</v>
      </c>
      <c r="N48591" s="1" t="s">
        <v>29</v>
      </c>
      <c r="O48591">
        <v>3.2</v>
      </c>
      <c r="P48591" s="1" t="s">
        <v>29</v>
      </c>
      <c r="Q48591">
        <v>72</v>
      </c>
      <c r="R48591" s="1" t="s">
        <v>29</v>
      </c>
      <c r="S48591">
        <v>96</v>
      </c>
      <c r="T48591" s="1" t="s">
        <v>29</v>
      </c>
      <c r="U48591">
        <v>0</v>
      </c>
      <c r="V48591" s="1" t="s">
        <v>31</v>
      </c>
      <c r="W48591">
        <v>906</v>
      </c>
      <c r="X48591" s="1" t="s">
        <v>31</v>
      </c>
      <c r="Y48591">
        <v>81</v>
      </c>
      <c r="Z48591" s="1" t="s">
        <v>29</v>
      </c>
    </row>
    <row r="48592" spans="1:26" x14ac:dyDescent="0.25">
      <c r="A48592">
        <v>84007005</v>
      </c>
      <c r="B48592" s="1" t="s">
        <v>335</v>
      </c>
      <c r="C48592" s="1" t="s">
        <v>336</v>
      </c>
      <c r="D48592" s="1" t="s">
        <v>337</v>
      </c>
      <c r="E48592">
        <v>34</v>
      </c>
      <c r="F48592">
        <v>20210217</v>
      </c>
      <c r="G48592">
        <v>0</v>
      </c>
      <c r="H48592" s="1" t="s">
        <v>29</v>
      </c>
      <c r="I48592">
        <v>4.7</v>
      </c>
      <c r="J48592" s="1" t="s">
        <v>29</v>
      </c>
      <c r="K48592">
        <v>17.100000000000001</v>
      </c>
      <c r="L48592" s="1" t="s">
        <v>29</v>
      </c>
      <c r="M48592">
        <v>9.9</v>
      </c>
      <c r="N48592" s="1" t="s">
        <v>29</v>
      </c>
      <c r="O48592">
        <v>2.2000000000000002</v>
      </c>
      <c r="P48592" s="1" t="s">
        <v>29</v>
      </c>
      <c r="Q48592">
        <v>43</v>
      </c>
      <c r="R48592" s="1" t="s">
        <v>29</v>
      </c>
      <c r="S48592">
        <v>99</v>
      </c>
      <c r="T48592" s="1" t="s">
        <v>29</v>
      </c>
      <c r="U48592">
        <v>0</v>
      </c>
      <c r="V48592" s="1" t="s">
        <v>31</v>
      </c>
      <c r="W48592">
        <v>911</v>
      </c>
      <c r="X48592" s="1" t="s">
        <v>31</v>
      </c>
      <c r="Y48592">
        <v>81</v>
      </c>
      <c r="Z48592" s="1" t="s">
        <v>29</v>
      </c>
    </row>
    <row r="48593" spans="1:26" x14ac:dyDescent="0.25">
      <c r="A48593">
        <v>84007005</v>
      </c>
      <c r="B48593" s="1" t="s">
        <v>335</v>
      </c>
      <c r="C48593" s="1" t="s">
        <v>336</v>
      </c>
      <c r="D48593" s="1" t="s">
        <v>337</v>
      </c>
      <c r="E48593">
        <v>34</v>
      </c>
      <c r="F48593">
        <v>20210218</v>
      </c>
      <c r="G48593">
        <v>0</v>
      </c>
      <c r="H48593" s="1" t="s">
        <v>29</v>
      </c>
      <c r="I48593">
        <v>3.1</v>
      </c>
      <c r="J48593" s="1" t="s">
        <v>29</v>
      </c>
      <c r="K48593">
        <v>12.6</v>
      </c>
      <c r="L48593" s="1" t="s">
        <v>29</v>
      </c>
      <c r="M48593">
        <v>9.4</v>
      </c>
      <c r="N48593" s="1" t="s">
        <v>29</v>
      </c>
      <c r="O48593">
        <v>2.6</v>
      </c>
      <c r="P48593" s="1" t="s">
        <v>29</v>
      </c>
      <c r="Q48593">
        <v>74</v>
      </c>
      <c r="R48593" s="1" t="s">
        <v>29</v>
      </c>
      <c r="S48593">
        <v>99</v>
      </c>
      <c r="T48593" s="1" t="s">
        <v>29</v>
      </c>
      <c r="U48593">
        <v>0</v>
      </c>
      <c r="V48593" s="1" t="s">
        <v>31</v>
      </c>
      <c r="W48593">
        <v>1175</v>
      </c>
      <c r="X48593" s="1" t="s">
        <v>31</v>
      </c>
      <c r="Y48593">
        <v>85</v>
      </c>
      <c r="Z48593" s="1" t="s">
        <v>29</v>
      </c>
    </row>
    <row r="48594" spans="1:26" x14ac:dyDescent="0.25">
      <c r="A48594">
        <v>84007005</v>
      </c>
      <c r="B48594" s="1" t="s">
        <v>335</v>
      </c>
      <c r="C48594" s="1" t="s">
        <v>336</v>
      </c>
      <c r="D48594" s="1" t="s">
        <v>337</v>
      </c>
      <c r="E48594">
        <v>34</v>
      </c>
      <c r="F48594">
        <v>20210219</v>
      </c>
      <c r="G48594">
        <v>0</v>
      </c>
      <c r="H48594" s="1" t="s">
        <v>29</v>
      </c>
      <c r="I48594">
        <v>8.5</v>
      </c>
      <c r="J48594" s="1" t="s">
        <v>29</v>
      </c>
      <c r="K48594">
        <v>15.3</v>
      </c>
      <c r="L48594" s="1" t="s">
        <v>29</v>
      </c>
      <c r="M48594">
        <v>11.8</v>
      </c>
      <c r="N48594" s="1" t="s">
        <v>29</v>
      </c>
      <c r="O48594">
        <v>2.7</v>
      </c>
      <c r="P48594" s="1" t="s">
        <v>29</v>
      </c>
      <c r="Q48594">
        <v>60</v>
      </c>
      <c r="R48594" s="1" t="s">
        <v>29</v>
      </c>
      <c r="S48594">
        <v>92</v>
      </c>
      <c r="T48594" s="1" t="s">
        <v>29</v>
      </c>
      <c r="U48594">
        <v>0</v>
      </c>
      <c r="V48594" s="1" t="s">
        <v>31</v>
      </c>
      <c r="W48594">
        <v>547</v>
      </c>
      <c r="X48594" s="1" t="s">
        <v>31</v>
      </c>
      <c r="Y48594">
        <v>77</v>
      </c>
      <c r="Z48594" s="1" t="s">
        <v>29</v>
      </c>
    </row>
    <row r="48595" spans="1:26" x14ac:dyDescent="0.25">
      <c r="A48595">
        <v>84007005</v>
      </c>
      <c r="B48595" s="1" t="s">
        <v>335</v>
      </c>
      <c r="C48595" s="1" t="s">
        <v>336</v>
      </c>
      <c r="D48595" s="1" t="s">
        <v>337</v>
      </c>
      <c r="E48595">
        <v>34</v>
      </c>
      <c r="F48595">
        <v>20210220</v>
      </c>
      <c r="G48595">
        <v>0.2</v>
      </c>
      <c r="H48595" s="1" t="s">
        <v>29</v>
      </c>
      <c r="I48595">
        <v>10.6</v>
      </c>
      <c r="J48595" s="1" t="s">
        <v>29</v>
      </c>
      <c r="K48595">
        <v>17.899999999999999</v>
      </c>
      <c r="L48595" s="1" t="s">
        <v>29</v>
      </c>
      <c r="M48595">
        <v>11.9</v>
      </c>
      <c r="N48595" s="1" t="s">
        <v>29</v>
      </c>
      <c r="O48595">
        <v>4.2</v>
      </c>
      <c r="P48595" s="1" t="s">
        <v>29</v>
      </c>
      <c r="Q48595">
        <v>51</v>
      </c>
      <c r="R48595" s="1" t="s">
        <v>29</v>
      </c>
      <c r="S48595">
        <v>97</v>
      </c>
      <c r="T48595" s="1" t="s">
        <v>29</v>
      </c>
      <c r="U48595">
        <v>0</v>
      </c>
      <c r="V48595" s="1" t="s">
        <v>31</v>
      </c>
      <c r="W48595">
        <v>274</v>
      </c>
      <c r="X48595" s="1" t="s">
        <v>31</v>
      </c>
      <c r="Y48595">
        <v>70</v>
      </c>
      <c r="Z48595" s="1" t="s">
        <v>29</v>
      </c>
    </row>
    <row r="48596" spans="1:26" x14ac:dyDescent="0.25">
      <c r="A48596">
        <v>84007005</v>
      </c>
      <c r="B48596" s="1" t="s">
        <v>335</v>
      </c>
      <c r="C48596" s="1" t="s">
        <v>336</v>
      </c>
      <c r="D48596" s="1" t="s">
        <v>337</v>
      </c>
      <c r="E48596">
        <v>34</v>
      </c>
      <c r="F48596">
        <v>20210221</v>
      </c>
      <c r="G48596">
        <v>0</v>
      </c>
      <c r="H48596" s="1" t="s">
        <v>29</v>
      </c>
      <c r="I48596">
        <v>3.2</v>
      </c>
      <c r="J48596" s="1" t="s">
        <v>29</v>
      </c>
      <c r="K48596">
        <v>19.2</v>
      </c>
      <c r="L48596" s="1" t="s">
        <v>29</v>
      </c>
      <c r="M48596">
        <v>13.4</v>
      </c>
      <c r="N48596" s="1" t="s">
        <v>29</v>
      </c>
      <c r="O48596">
        <v>6.2</v>
      </c>
      <c r="P48596" s="1" t="s">
        <v>29</v>
      </c>
      <c r="Q48596">
        <v>39</v>
      </c>
      <c r="R48596" s="1" t="s">
        <v>29</v>
      </c>
      <c r="S48596">
        <v>99</v>
      </c>
      <c r="T48596" s="1" t="s">
        <v>29</v>
      </c>
      <c r="U48596">
        <v>67</v>
      </c>
      <c r="V48596" s="1" t="s">
        <v>31</v>
      </c>
      <c r="W48596">
        <v>270</v>
      </c>
      <c r="X48596" s="1" t="s">
        <v>31</v>
      </c>
      <c r="Y48596">
        <v>59</v>
      </c>
      <c r="Z48596" s="1" t="s">
        <v>29</v>
      </c>
    </row>
    <row r="48597" spans="1:26" x14ac:dyDescent="0.25">
      <c r="A48597">
        <v>84007005</v>
      </c>
      <c r="B48597" s="1" t="s">
        <v>335</v>
      </c>
      <c r="C48597" s="1" t="s">
        <v>336</v>
      </c>
      <c r="D48597" s="1" t="s">
        <v>337</v>
      </c>
      <c r="E48597">
        <v>34</v>
      </c>
      <c r="F48597">
        <v>20210222</v>
      </c>
      <c r="G48597">
        <v>3.2</v>
      </c>
      <c r="H48597" s="1" t="s">
        <v>29</v>
      </c>
      <c r="I48597">
        <v>13.7</v>
      </c>
      <c r="J48597" s="1" t="s">
        <v>29</v>
      </c>
      <c r="K48597">
        <v>16.600000000000001</v>
      </c>
      <c r="L48597" s="1" t="s">
        <v>29</v>
      </c>
      <c r="M48597">
        <v>14.3</v>
      </c>
      <c r="N48597" s="1" t="s">
        <v>29</v>
      </c>
      <c r="O48597">
        <v>6.7</v>
      </c>
      <c r="P48597" s="1" t="s">
        <v>29</v>
      </c>
      <c r="Q48597">
        <v>36</v>
      </c>
      <c r="R48597" s="1" t="s">
        <v>29</v>
      </c>
      <c r="S48597">
        <v>92</v>
      </c>
      <c r="T48597" s="1" t="s">
        <v>29</v>
      </c>
      <c r="U48597">
        <v>150</v>
      </c>
      <c r="V48597" s="1" t="s">
        <v>31</v>
      </c>
      <c r="W48597">
        <v>111</v>
      </c>
      <c r="X48597" s="1" t="s">
        <v>31</v>
      </c>
      <c r="Y48597">
        <v>58</v>
      </c>
      <c r="Z48597" s="1" t="s">
        <v>29</v>
      </c>
    </row>
    <row r="48598" spans="1:26" x14ac:dyDescent="0.25">
      <c r="A48598">
        <v>84007005</v>
      </c>
      <c r="B48598" s="1" t="s">
        <v>335</v>
      </c>
      <c r="C48598" s="1" t="s">
        <v>336</v>
      </c>
      <c r="D48598" s="1" t="s">
        <v>337</v>
      </c>
      <c r="E48598">
        <v>34</v>
      </c>
      <c r="F48598">
        <v>20210223</v>
      </c>
      <c r="G48598">
        <v>0.2</v>
      </c>
      <c r="H48598" s="1" t="s">
        <v>29</v>
      </c>
      <c r="I48598">
        <v>8.8000000000000007</v>
      </c>
      <c r="J48598" s="1" t="s">
        <v>29</v>
      </c>
      <c r="K48598">
        <v>19</v>
      </c>
      <c r="L48598" s="1" t="s">
        <v>29</v>
      </c>
      <c r="M48598">
        <v>12.6</v>
      </c>
      <c r="N48598" s="1" t="s">
        <v>29</v>
      </c>
      <c r="O48598">
        <v>1.9</v>
      </c>
      <c r="P48598" s="1" t="s">
        <v>29</v>
      </c>
      <c r="Q48598">
        <v>49</v>
      </c>
      <c r="R48598" s="1" t="s">
        <v>29</v>
      </c>
      <c r="S48598">
        <v>99</v>
      </c>
      <c r="T48598" s="1" t="s">
        <v>29</v>
      </c>
      <c r="U48598">
        <v>0</v>
      </c>
      <c r="V48598" s="1" t="s">
        <v>31</v>
      </c>
      <c r="W48598">
        <v>667</v>
      </c>
      <c r="X48598" s="1" t="s">
        <v>31</v>
      </c>
      <c r="Y48598">
        <v>76</v>
      </c>
      <c r="Z48598" s="1" t="s">
        <v>29</v>
      </c>
    </row>
    <row r="48599" spans="1:26" x14ac:dyDescent="0.25">
      <c r="A48599">
        <v>84007005</v>
      </c>
      <c r="B48599" s="1" t="s">
        <v>335</v>
      </c>
      <c r="C48599" s="1" t="s">
        <v>336</v>
      </c>
      <c r="D48599" s="1" t="s">
        <v>337</v>
      </c>
      <c r="E48599">
        <v>34</v>
      </c>
      <c r="F48599">
        <v>20210224</v>
      </c>
      <c r="G48599">
        <v>0.2</v>
      </c>
      <c r="H48599" s="1" t="s">
        <v>29</v>
      </c>
      <c r="I48599">
        <v>4.5999999999999996</v>
      </c>
      <c r="J48599" s="1" t="s">
        <v>29</v>
      </c>
      <c r="K48599">
        <v>18.8</v>
      </c>
      <c r="L48599" s="1" t="s">
        <v>29</v>
      </c>
      <c r="M48599">
        <v>10.4</v>
      </c>
      <c r="N48599" s="1" t="s">
        <v>29</v>
      </c>
      <c r="O48599">
        <v>1.4</v>
      </c>
      <c r="P48599" s="1" t="s">
        <v>29</v>
      </c>
      <c r="Q48599">
        <v>57</v>
      </c>
      <c r="R48599" s="1" t="s">
        <v>29</v>
      </c>
      <c r="S48599">
        <v>99</v>
      </c>
      <c r="T48599" s="1" t="s">
        <v>29</v>
      </c>
      <c r="U48599">
        <v>0</v>
      </c>
      <c r="V48599" s="1" t="s">
        <v>31</v>
      </c>
      <c r="W48599">
        <v>1012</v>
      </c>
      <c r="X48599" s="1" t="s">
        <v>31</v>
      </c>
      <c r="Y48599">
        <v>87</v>
      </c>
      <c r="Z48599" s="1" t="s">
        <v>29</v>
      </c>
    </row>
    <row r="48600" spans="1:26" x14ac:dyDescent="0.25">
      <c r="A48600">
        <v>84007005</v>
      </c>
      <c r="B48600" s="1" t="s">
        <v>335</v>
      </c>
      <c r="C48600" s="1" t="s">
        <v>336</v>
      </c>
      <c r="D48600" s="1" t="s">
        <v>337</v>
      </c>
      <c r="E48600">
        <v>34</v>
      </c>
      <c r="F48600">
        <v>20210225</v>
      </c>
      <c r="G48600">
        <v>0.4</v>
      </c>
      <c r="H48600" s="1" t="s">
        <v>29</v>
      </c>
      <c r="I48600">
        <v>5.9</v>
      </c>
      <c r="J48600" s="1" t="s">
        <v>29</v>
      </c>
      <c r="K48600">
        <v>15</v>
      </c>
      <c r="L48600" s="1" t="s">
        <v>29</v>
      </c>
      <c r="M48600">
        <v>8.6</v>
      </c>
      <c r="N48600" s="1" t="s">
        <v>29</v>
      </c>
      <c r="O48600">
        <v>1.4</v>
      </c>
      <c r="P48600" s="1" t="s">
        <v>29</v>
      </c>
      <c r="Q48600">
        <v>62</v>
      </c>
      <c r="R48600" s="1" t="s">
        <v>29</v>
      </c>
      <c r="S48600">
        <v>99</v>
      </c>
      <c r="T48600" s="1" t="s">
        <v>29</v>
      </c>
      <c r="U48600">
        <v>0</v>
      </c>
      <c r="V48600" s="1" t="s">
        <v>31</v>
      </c>
      <c r="W48600">
        <v>1082</v>
      </c>
      <c r="X48600" s="1" t="s">
        <v>31</v>
      </c>
      <c r="Y48600">
        <v>89</v>
      </c>
      <c r="Z48600" s="1" t="s">
        <v>29</v>
      </c>
    </row>
    <row r="48601" spans="1:26" x14ac:dyDescent="0.25">
      <c r="A48601">
        <v>84007005</v>
      </c>
      <c r="B48601" s="1" t="s">
        <v>335</v>
      </c>
      <c r="C48601" s="1" t="s">
        <v>336</v>
      </c>
      <c r="D48601" s="1" t="s">
        <v>337</v>
      </c>
      <c r="E48601">
        <v>34</v>
      </c>
      <c r="F48601">
        <v>20210226</v>
      </c>
      <c r="G48601">
        <v>0</v>
      </c>
      <c r="H48601" s="1" t="s">
        <v>29</v>
      </c>
      <c r="I48601">
        <v>1</v>
      </c>
      <c r="J48601" s="1" t="s">
        <v>29</v>
      </c>
      <c r="K48601">
        <v>20.100000000000001</v>
      </c>
      <c r="L48601" s="1" t="s">
        <v>29</v>
      </c>
      <c r="M48601">
        <v>10</v>
      </c>
      <c r="N48601" s="1" t="s">
        <v>29</v>
      </c>
      <c r="O48601">
        <v>2.8</v>
      </c>
      <c r="P48601" s="1" t="s">
        <v>29</v>
      </c>
      <c r="Q48601">
        <v>40</v>
      </c>
      <c r="R48601" s="1" t="s">
        <v>29</v>
      </c>
      <c r="S48601">
        <v>100</v>
      </c>
      <c r="T48601" s="1" t="s">
        <v>29</v>
      </c>
      <c r="U48601">
        <v>2</v>
      </c>
      <c r="V48601" s="1" t="s">
        <v>31</v>
      </c>
      <c r="W48601">
        <v>714</v>
      </c>
      <c r="X48601" s="1" t="s">
        <v>31</v>
      </c>
      <c r="Y48601">
        <v>77</v>
      </c>
      <c r="Z48601" s="1" t="s">
        <v>29</v>
      </c>
    </row>
    <row r="48602" spans="1:26" x14ac:dyDescent="0.25">
      <c r="A48602">
        <v>84007005</v>
      </c>
      <c r="B48602" s="1" t="s">
        <v>335</v>
      </c>
      <c r="C48602" s="1" t="s">
        <v>336</v>
      </c>
      <c r="D48602" s="1" t="s">
        <v>337</v>
      </c>
      <c r="E48602">
        <v>34</v>
      </c>
      <c r="F48602">
        <v>20210227</v>
      </c>
      <c r="G48602">
        <v>0</v>
      </c>
      <c r="H48602" s="1" t="s">
        <v>29</v>
      </c>
      <c r="I48602">
        <v>8.8000000000000007</v>
      </c>
      <c r="J48602" s="1" t="s">
        <v>29</v>
      </c>
      <c r="K48602">
        <v>12.9</v>
      </c>
      <c r="L48602" s="1" t="s">
        <v>29</v>
      </c>
      <c r="M48602">
        <v>10.5</v>
      </c>
      <c r="N48602" s="1" t="s">
        <v>29</v>
      </c>
      <c r="O48602">
        <v>9.4</v>
      </c>
      <c r="P48602" s="1" t="s">
        <v>29</v>
      </c>
      <c r="Q48602">
        <v>60</v>
      </c>
      <c r="R48602" s="1" t="s">
        <v>29</v>
      </c>
      <c r="S48602">
        <v>75</v>
      </c>
      <c r="T48602" s="1" t="s">
        <v>29</v>
      </c>
      <c r="U48602">
        <v>0</v>
      </c>
      <c r="V48602" s="1" t="s">
        <v>31</v>
      </c>
      <c r="W48602">
        <v>0</v>
      </c>
      <c r="X48602" s="1" t="s">
        <v>31</v>
      </c>
      <c r="Y48602">
        <v>67</v>
      </c>
      <c r="Z48602" s="1" t="s">
        <v>29</v>
      </c>
    </row>
    <row r="48603" spans="1:26" x14ac:dyDescent="0.25">
      <c r="A48603">
        <v>84007005</v>
      </c>
      <c r="B48603" s="1" t="s">
        <v>335</v>
      </c>
      <c r="C48603" s="1" t="s">
        <v>336</v>
      </c>
      <c r="D48603" s="1" t="s">
        <v>337</v>
      </c>
      <c r="E48603">
        <v>34</v>
      </c>
      <c r="F48603">
        <v>20210228</v>
      </c>
      <c r="G48603">
        <v>0</v>
      </c>
      <c r="H48603" s="1" t="s">
        <v>29</v>
      </c>
      <c r="I48603">
        <v>2.6</v>
      </c>
      <c r="J48603" s="1" t="s">
        <v>29</v>
      </c>
      <c r="K48603">
        <v>17.7</v>
      </c>
      <c r="L48603" s="1" t="s">
        <v>29</v>
      </c>
      <c r="M48603">
        <v>9.6</v>
      </c>
      <c r="N48603" s="1" t="s">
        <v>29</v>
      </c>
      <c r="O48603">
        <v>2.5</v>
      </c>
      <c r="P48603" s="1" t="s">
        <v>29</v>
      </c>
      <c r="Q48603">
        <v>49</v>
      </c>
      <c r="R48603" s="1" t="s">
        <v>29</v>
      </c>
      <c r="S48603">
        <v>98</v>
      </c>
      <c r="T48603" s="1" t="s">
        <v>29</v>
      </c>
      <c r="U48603">
        <v>0</v>
      </c>
      <c r="V48603" s="1" t="s">
        <v>31</v>
      </c>
      <c r="W48603">
        <v>354</v>
      </c>
      <c r="X48603" s="1" t="s">
        <v>31</v>
      </c>
      <c r="Y48603">
        <v>71</v>
      </c>
      <c r="Z48603" s="1" t="s">
        <v>29</v>
      </c>
    </row>
    <row r="48604" spans="1:26" x14ac:dyDescent="0.25">
      <c r="A48604">
        <v>84007005</v>
      </c>
      <c r="B48604" s="1" t="s">
        <v>335</v>
      </c>
      <c r="C48604" s="1" t="s">
        <v>336</v>
      </c>
      <c r="D48604" s="1" t="s">
        <v>337</v>
      </c>
      <c r="E48604">
        <v>34</v>
      </c>
      <c r="F48604">
        <v>20210301</v>
      </c>
      <c r="G48604">
        <v>0.2</v>
      </c>
      <c r="H48604" s="1" t="s">
        <v>29</v>
      </c>
      <c r="I48604">
        <v>-0.3</v>
      </c>
      <c r="J48604" s="1" t="s">
        <v>29</v>
      </c>
      <c r="K48604">
        <v>18.399999999999999</v>
      </c>
      <c r="L48604" s="1" t="s">
        <v>29</v>
      </c>
      <c r="M48604">
        <v>8.1</v>
      </c>
      <c r="N48604" s="1" t="s">
        <v>29</v>
      </c>
      <c r="O48604">
        <v>1.3</v>
      </c>
      <c r="P48604" s="1" t="s">
        <v>29</v>
      </c>
      <c r="Q48604">
        <v>32</v>
      </c>
      <c r="R48604" s="1" t="s">
        <v>29</v>
      </c>
      <c r="S48604">
        <v>98</v>
      </c>
      <c r="T48604" s="1" t="s">
        <v>29</v>
      </c>
      <c r="U48604">
        <v>140</v>
      </c>
      <c r="V48604" s="1" t="s">
        <v>31</v>
      </c>
      <c r="W48604">
        <v>804</v>
      </c>
      <c r="X48604" s="1" t="s">
        <v>31</v>
      </c>
      <c r="Y48604">
        <v>76</v>
      </c>
      <c r="Z48604" s="1" t="s">
        <v>29</v>
      </c>
    </row>
    <row r="48605" spans="1:26" x14ac:dyDescent="0.25">
      <c r="A48605">
        <v>84007005</v>
      </c>
      <c r="B48605" s="1" t="s">
        <v>335</v>
      </c>
      <c r="C48605" s="1" t="s">
        <v>336</v>
      </c>
      <c r="D48605" s="1" t="s">
        <v>337</v>
      </c>
      <c r="E48605">
        <v>34</v>
      </c>
      <c r="F48605">
        <v>20210302</v>
      </c>
      <c r="G48605">
        <v>0.2</v>
      </c>
      <c r="H48605" s="1" t="s">
        <v>29</v>
      </c>
      <c r="I48605">
        <v>0.3</v>
      </c>
      <c r="J48605" s="1" t="s">
        <v>29</v>
      </c>
      <c r="K48605">
        <v>14.2</v>
      </c>
      <c r="L48605" s="1" t="s">
        <v>29</v>
      </c>
      <c r="M48605">
        <v>6.8</v>
      </c>
      <c r="N48605" s="1" t="s">
        <v>29</v>
      </c>
      <c r="O48605">
        <v>1.1000000000000001</v>
      </c>
      <c r="P48605" s="1" t="s">
        <v>29</v>
      </c>
      <c r="Q48605">
        <v>54</v>
      </c>
      <c r="R48605" s="1" t="s">
        <v>29</v>
      </c>
      <c r="S48605">
        <v>99</v>
      </c>
      <c r="T48605" s="1" t="s">
        <v>29</v>
      </c>
      <c r="U48605">
        <v>0</v>
      </c>
      <c r="V48605" s="1" t="s">
        <v>31</v>
      </c>
      <c r="W48605">
        <v>916</v>
      </c>
      <c r="X48605" s="1" t="s">
        <v>31</v>
      </c>
      <c r="Y48605">
        <v>83</v>
      </c>
      <c r="Z48605" s="1" t="s">
        <v>29</v>
      </c>
    </row>
    <row r="48606" spans="1:26" x14ac:dyDescent="0.25">
      <c r="A48606">
        <v>84007005</v>
      </c>
      <c r="B48606" s="1" t="s">
        <v>335</v>
      </c>
      <c r="C48606" s="1" t="s">
        <v>336</v>
      </c>
      <c r="D48606" s="1" t="s">
        <v>337</v>
      </c>
      <c r="E48606">
        <v>34</v>
      </c>
      <c r="F48606">
        <v>20210303</v>
      </c>
      <c r="G48606">
        <v>0</v>
      </c>
      <c r="H48606" s="1" t="s">
        <v>29</v>
      </c>
      <c r="I48606">
        <v>2.2999999999999998</v>
      </c>
      <c r="J48606" s="1" t="s">
        <v>29</v>
      </c>
      <c r="K48606">
        <v>13.7</v>
      </c>
      <c r="L48606" s="1" t="s">
        <v>29</v>
      </c>
      <c r="M48606">
        <v>7.1</v>
      </c>
      <c r="N48606" s="1" t="s">
        <v>29</v>
      </c>
      <c r="O48606">
        <v>1</v>
      </c>
      <c r="P48606" s="1" t="s">
        <v>29</v>
      </c>
      <c r="Q48606">
        <v>56</v>
      </c>
      <c r="R48606" s="1" t="s">
        <v>29</v>
      </c>
      <c r="S48606">
        <v>97</v>
      </c>
      <c r="T48606" s="1" t="s">
        <v>29</v>
      </c>
      <c r="U48606">
        <v>0</v>
      </c>
      <c r="V48606" s="1" t="s">
        <v>31</v>
      </c>
      <c r="W48606">
        <v>936</v>
      </c>
      <c r="X48606" s="1" t="s">
        <v>31</v>
      </c>
      <c r="Y48606">
        <v>82</v>
      </c>
      <c r="Z48606" s="1" t="s">
        <v>29</v>
      </c>
    </row>
    <row r="48607" spans="1:26" x14ac:dyDescent="0.25">
      <c r="A48607">
        <v>84007005</v>
      </c>
      <c r="B48607" s="1" t="s">
        <v>335</v>
      </c>
      <c r="C48607" s="1" t="s">
        <v>336</v>
      </c>
      <c r="D48607" s="1" t="s">
        <v>337</v>
      </c>
      <c r="E48607">
        <v>34</v>
      </c>
      <c r="F48607">
        <v>20210304</v>
      </c>
      <c r="G48607">
        <v>0</v>
      </c>
      <c r="H48607" s="1" t="s">
        <v>29</v>
      </c>
      <c r="I48607">
        <v>2.2999999999999998</v>
      </c>
      <c r="J48607" s="1" t="s">
        <v>29</v>
      </c>
      <c r="K48607">
        <v>15.2</v>
      </c>
      <c r="L48607" s="1" t="s">
        <v>29</v>
      </c>
      <c r="M48607">
        <v>9</v>
      </c>
      <c r="N48607" s="1" t="s">
        <v>29</v>
      </c>
      <c r="O48607">
        <v>1.2</v>
      </c>
      <c r="P48607" s="1" t="s">
        <v>29</v>
      </c>
      <c r="Q48607">
        <v>60</v>
      </c>
      <c r="R48607" s="1" t="s">
        <v>29</v>
      </c>
      <c r="S48607">
        <v>98</v>
      </c>
      <c r="T48607" s="1" t="s">
        <v>29</v>
      </c>
      <c r="U48607">
        <v>0</v>
      </c>
      <c r="V48607" s="1" t="s">
        <v>31</v>
      </c>
      <c r="W48607">
        <v>871</v>
      </c>
      <c r="X48607" s="1" t="s">
        <v>31</v>
      </c>
      <c r="Y48607">
        <v>82</v>
      </c>
      <c r="Z48607" s="1" t="s">
        <v>29</v>
      </c>
    </row>
    <row r="48608" spans="1:26" x14ac:dyDescent="0.25">
      <c r="A48608">
        <v>84007005</v>
      </c>
      <c r="B48608" s="1" t="s">
        <v>335</v>
      </c>
      <c r="C48608" s="1" t="s">
        <v>336</v>
      </c>
      <c r="D48608" s="1" t="s">
        <v>337</v>
      </c>
      <c r="E48608">
        <v>34</v>
      </c>
      <c r="F48608">
        <v>20210305</v>
      </c>
      <c r="G48608">
        <v>0</v>
      </c>
      <c r="H48608" s="1" t="s">
        <v>29</v>
      </c>
      <c r="I48608">
        <v>7.5</v>
      </c>
      <c r="J48608" s="1" t="s">
        <v>29</v>
      </c>
      <c r="K48608">
        <v>17.899999999999999</v>
      </c>
      <c r="L48608" s="1" t="s">
        <v>29</v>
      </c>
      <c r="M48608">
        <v>11.6</v>
      </c>
      <c r="N48608" s="1" t="s">
        <v>29</v>
      </c>
      <c r="O48608">
        <v>5.9</v>
      </c>
      <c r="P48608" s="1" t="s">
        <v>29</v>
      </c>
      <c r="Q48608">
        <v>40</v>
      </c>
      <c r="R48608" s="1" t="s">
        <v>29</v>
      </c>
      <c r="S48608">
        <v>97</v>
      </c>
      <c r="T48608" s="1" t="s">
        <v>29</v>
      </c>
      <c r="U48608">
        <v>4</v>
      </c>
      <c r="V48608" s="1" t="s">
        <v>31</v>
      </c>
      <c r="W48608">
        <v>530</v>
      </c>
      <c r="X48608" s="1" t="s">
        <v>31</v>
      </c>
      <c r="Y48608">
        <v>71</v>
      </c>
      <c r="Z48608" s="1" t="s">
        <v>29</v>
      </c>
    </row>
    <row r="48609" spans="1:26" x14ac:dyDescent="0.25">
      <c r="A48609">
        <v>84007005</v>
      </c>
      <c r="B48609" s="1" t="s">
        <v>335</v>
      </c>
      <c r="C48609" s="1" t="s">
        <v>336</v>
      </c>
      <c r="D48609" s="1" t="s">
        <v>337</v>
      </c>
      <c r="E48609">
        <v>34</v>
      </c>
      <c r="F48609">
        <v>20210306</v>
      </c>
      <c r="G48609">
        <v>2.6</v>
      </c>
      <c r="H48609" s="1" t="s">
        <v>29</v>
      </c>
      <c r="I48609">
        <v>5.7</v>
      </c>
      <c r="J48609" s="1" t="s">
        <v>29</v>
      </c>
      <c r="K48609">
        <v>15</v>
      </c>
      <c r="L48609" s="1" t="s">
        <v>29</v>
      </c>
      <c r="M48609">
        <v>10</v>
      </c>
      <c r="N48609" s="1" t="s">
        <v>29</v>
      </c>
      <c r="O48609">
        <v>2.8</v>
      </c>
      <c r="P48609" s="1" t="s">
        <v>29</v>
      </c>
      <c r="Q48609">
        <v>55</v>
      </c>
      <c r="R48609" s="1" t="s">
        <v>29</v>
      </c>
      <c r="S48609">
        <v>94</v>
      </c>
      <c r="T48609" s="1" t="s">
        <v>29</v>
      </c>
      <c r="U48609">
        <v>0</v>
      </c>
      <c r="V48609" s="1" t="s">
        <v>31</v>
      </c>
      <c r="W48609">
        <v>216</v>
      </c>
      <c r="X48609" s="1" t="s">
        <v>31</v>
      </c>
      <c r="Y48609">
        <v>72</v>
      </c>
      <c r="Z48609" s="1" t="s">
        <v>29</v>
      </c>
    </row>
    <row r="48610" spans="1:26" x14ac:dyDescent="0.25">
      <c r="A48610">
        <v>84007005</v>
      </c>
      <c r="B48610" s="1" t="s">
        <v>335</v>
      </c>
      <c r="C48610" s="1" t="s">
        <v>336</v>
      </c>
      <c r="D48610" s="1" t="s">
        <v>337</v>
      </c>
      <c r="E48610">
        <v>34</v>
      </c>
      <c r="F48610">
        <v>20210307</v>
      </c>
      <c r="G48610">
        <v>1</v>
      </c>
      <c r="H48610" s="1" t="s">
        <v>29</v>
      </c>
      <c r="I48610">
        <v>5</v>
      </c>
      <c r="J48610" s="1" t="s">
        <v>29</v>
      </c>
      <c r="K48610">
        <v>15.4</v>
      </c>
      <c r="L48610" s="1" t="s">
        <v>29</v>
      </c>
      <c r="M48610">
        <v>10.3</v>
      </c>
      <c r="N48610" s="1" t="s">
        <v>29</v>
      </c>
      <c r="O48610">
        <v>1.4</v>
      </c>
      <c r="P48610" s="1" t="s">
        <v>29</v>
      </c>
      <c r="Q48610">
        <v>51</v>
      </c>
      <c r="R48610" s="1" t="s">
        <v>29</v>
      </c>
      <c r="S48610">
        <v>99</v>
      </c>
      <c r="T48610" s="1" t="s">
        <v>29</v>
      </c>
      <c r="U48610">
        <v>0</v>
      </c>
      <c r="V48610" s="1" t="s">
        <v>31</v>
      </c>
      <c r="W48610">
        <v>801</v>
      </c>
      <c r="X48610" s="1" t="s">
        <v>31</v>
      </c>
      <c r="Y48610">
        <v>80</v>
      </c>
      <c r="Z48610" s="1" t="s">
        <v>29</v>
      </c>
    </row>
    <row r="48611" spans="1:26" x14ac:dyDescent="0.25">
      <c r="A48611">
        <v>84007005</v>
      </c>
      <c r="B48611" s="1" t="s">
        <v>335</v>
      </c>
      <c r="C48611" s="1" t="s">
        <v>336</v>
      </c>
      <c r="D48611" s="1" t="s">
        <v>337</v>
      </c>
      <c r="E48611">
        <v>34</v>
      </c>
      <c r="F48611">
        <v>20210308</v>
      </c>
      <c r="G48611">
        <v>0.2</v>
      </c>
      <c r="H48611" s="1" t="s">
        <v>29</v>
      </c>
      <c r="I48611">
        <v>5.8</v>
      </c>
      <c r="J48611" s="1" t="s">
        <v>29</v>
      </c>
      <c r="K48611">
        <v>15.9</v>
      </c>
      <c r="L48611" s="1" t="s">
        <v>29</v>
      </c>
      <c r="M48611">
        <v>11</v>
      </c>
      <c r="N48611" s="1" t="s">
        <v>29</v>
      </c>
      <c r="O48611">
        <v>5.2</v>
      </c>
      <c r="P48611" s="1" t="s">
        <v>29</v>
      </c>
      <c r="Q48611">
        <v>45</v>
      </c>
      <c r="R48611" s="1" t="s">
        <v>29</v>
      </c>
      <c r="S48611">
        <v>98</v>
      </c>
      <c r="T48611" s="1" t="s">
        <v>29</v>
      </c>
      <c r="U48611">
        <v>0</v>
      </c>
      <c r="V48611" s="1" t="s">
        <v>31</v>
      </c>
      <c r="W48611">
        <v>515</v>
      </c>
      <c r="X48611" s="1" t="s">
        <v>31</v>
      </c>
      <c r="Y48611">
        <v>69</v>
      </c>
      <c r="Z48611" s="1" t="s">
        <v>29</v>
      </c>
    </row>
    <row r="48612" spans="1:26" x14ac:dyDescent="0.25">
      <c r="A48612">
        <v>84007005</v>
      </c>
      <c r="B48612" s="1" t="s">
        <v>335</v>
      </c>
      <c r="C48612" s="1" t="s">
        <v>336</v>
      </c>
      <c r="D48612" s="1" t="s">
        <v>337</v>
      </c>
      <c r="E48612">
        <v>34</v>
      </c>
      <c r="F48612">
        <v>20210309</v>
      </c>
      <c r="G48612">
        <v>0</v>
      </c>
      <c r="H48612" s="1" t="s">
        <v>29</v>
      </c>
      <c r="I48612">
        <v>5.5</v>
      </c>
      <c r="J48612" s="1" t="s">
        <v>29</v>
      </c>
      <c r="K48612">
        <v>14.8</v>
      </c>
      <c r="L48612" s="1" t="s">
        <v>29</v>
      </c>
      <c r="M48612">
        <v>9.8000000000000007</v>
      </c>
      <c r="N48612" s="1" t="s">
        <v>29</v>
      </c>
      <c r="O48612">
        <v>7.8</v>
      </c>
      <c r="P48612" s="1" t="s">
        <v>29</v>
      </c>
      <c r="Q48612">
        <v>34</v>
      </c>
      <c r="R48612" s="1" t="s">
        <v>29</v>
      </c>
      <c r="S48612">
        <v>66</v>
      </c>
      <c r="T48612" s="1" t="s">
        <v>29</v>
      </c>
      <c r="U48612">
        <v>475</v>
      </c>
      <c r="V48612" s="1" t="s">
        <v>31</v>
      </c>
      <c r="W48612">
        <v>0</v>
      </c>
      <c r="X48612" s="1" t="s">
        <v>31</v>
      </c>
      <c r="Y48612">
        <v>48</v>
      </c>
      <c r="Z48612" s="1" t="s">
        <v>29</v>
      </c>
    </row>
    <row r="48613" spans="1:26" x14ac:dyDescent="0.25">
      <c r="A48613">
        <v>84007005</v>
      </c>
      <c r="B48613" s="1" t="s">
        <v>335</v>
      </c>
      <c r="C48613" s="1" t="s">
        <v>336</v>
      </c>
      <c r="D48613" s="1" t="s">
        <v>337</v>
      </c>
      <c r="E48613">
        <v>34</v>
      </c>
      <c r="F48613">
        <v>20210310</v>
      </c>
      <c r="G48613">
        <v>0</v>
      </c>
      <c r="H48613" s="1" t="s">
        <v>29</v>
      </c>
      <c r="I48613">
        <v>5.6</v>
      </c>
      <c r="J48613" s="1" t="s">
        <v>29</v>
      </c>
      <c r="K48613">
        <v>16.100000000000001</v>
      </c>
      <c r="L48613" s="1" t="s">
        <v>29</v>
      </c>
      <c r="M48613">
        <v>9.4</v>
      </c>
      <c r="N48613" s="1" t="s">
        <v>29</v>
      </c>
      <c r="O48613">
        <v>5.0999999999999996</v>
      </c>
      <c r="P48613" s="1" t="s">
        <v>29</v>
      </c>
      <c r="Q48613">
        <v>25</v>
      </c>
      <c r="R48613" s="1" t="s">
        <v>29</v>
      </c>
      <c r="S48613">
        <v>88</v>
      </c>
      <c r="T48613" s="1" t="s">
        <v>29</v>
      </c>
      <c r="U48613">
        <v>376</v>
      </c>
      <c r="V48613" s="1" t="s">
        <v>31</v>
      </c>
      <c r="W48613">
        <v>32</v>
      </c>
      <c r="X48613" s="1" t="s">
        <v>31</v>
      </c>
      <c r="Y48613">
        <v>54</v>
      </c>
      <c r="Z48613" s="1" t="s">
        <v>29</v>
      </c>
    </row>
    <row r="48614" spans="1:26" x14ac:dyDescent="0.25">
      <c r="A48614">
        <v>84007005</v>
      </c>
      <c r="B48614" s="1" t="s">
        <v>335</v>
      </c>
      <c r="C48614" s="1" t="s">
        <v>336</v>
      </c>
      <c r="D48614" s="1" t="s">
        <v>337</v>
      </c>
      <c r="E48614">
        <v>34</v>
      </c>
      <c r="F48614">
        <v>20210311</v>
      </c>
      <c r="G48614">
        <v>0</v>
      </c>
      <c r="H48614" s="1" t="s">
        <v>29</v>
      </c>
      <c r="I48614">
        <v>2.9</v>
      </c>
      <c r="J48614" s="1" t="s">
        <v>29</v>
      </c>
      <c r="K48614">
        <v>18.100000000000001</v>
      </c>
      <c r="L48614" s="1" t="s">
        <v>29</v>
      </c>
      <c r="M48614">
        <v>11.7</v>
      </c>
      <c r="N48614" s="1" t="s">
        <v>29</v>
      </c>
      <c r="O48614">
        <v>2.2000000000000002</v>
      </c>
      <c r="P48614" s="1" t="s">
        <v>29</v>
      </c>
      <c r="Q48614">
        <v>52</v>
      </c>
      <c r="R48614" s="1" t="s">
        <v>29</v>
      </c>
      <c r="S48614">
        <v>93</v>
      </c>
      <c r="T48614" s="1" t="s">
        <v>29</v>
      </c>
      <c r="U48614">
        <v>0</v>
      </c>
      <c r="V48614" s="1" t="s">
        <v>31</v>
      </c>
      <c r="W48614">
        <v>704</v>
      </c>
      <c r="X48614" s="1" t="s">
        <v>31</v>
      </c>
      <c r="Y48614">
        <v>74</v>
      </c>
      <c r="Z48614" s="1" t="s">
        <v>29</v>
      </c>
    </row>
    <row r="48615" spans="1:26" x14ac:dyDescent="0.25">
      <c r="A48615">
        <v>84007005</v>
      </c>
      <c r="B48615" s="1" t="s">
        <v>335</v>
      </c>
      <c r="C48615" s="1" t="s">
        <v>336</v>
      </c>
      <c r="D48615" s="1" t="s">
        <v>337</v>
      </c>
      <c r="E48615">
        <v>34</v>
      </c>
      <c r="F48615">
        <v>20210312</v>
      </c>
      <c r="G48615">
        <v>0</v>
      </c>
      <c r="H48615" s="1" t="s">
        <v>29</v>
      </c>
      <c r="I48615">
        <v>9.1999999999999993</v>
      </c>
      <c r="J48615" s="1" t="s">
        <v>29</v>
      </c>
      <c r="K48615">
        <v>16.899999999999999</v>
      </c>
      <c r="L48615" s="1" t="s">
        <v>29</v>
      </c>
      <c r="M48615">
        <v>11.7</v>
      </c>
      <c r="N48615" s="1" t="s">
        <v>29</v>
      </c>
      <c r="O48615">
        <v>3.9</v>
      </c>
      <c r="P48615" s="1" t="s">
        <v>29</v>
      </c>
      <c r="Q48615">
        <v>34</v>
      </c>
      <c r="R48615" s="1" t="s">
        <v>29</v>
      </c>
      <c r="S48615">
        <v>97</v>
      </c>
      <c r="T48615" s="1" t="s">
        <v>29</v>
      </c>
      <c r="U48615">
        <v>204</v>
      </c>
      <c r="V48615" s="1" t="s">
        <v>31</v>
      </c>
      <c r="W48615">
        <v>291</v>
      </c>
      <c r="X48615" s="1" t="s">
        <v>31</v>
      </c>
      <c r="Y48615">
        <v>59</v>
      </c>
      <c r="Z48615" s="1" t="s">
        <v>29</v>
      </c>
    </row>
    <row r="48616" spans="1:26" x14ac:dyDescent="0.25">
      <c r="A48616">
        <v>84007005</v>
      </c>
      <c r="B48616" s="1" t="s">
        <v>335</v>
      </c>
      <c r="C48616" s="1" t="s">
        <v>336</v>
      </c>
      <c r="D48616" s="1" t="s">
        <v>337</v>
      </c>
      <c r="E48616">
        <v>34</v>
      </c>
      <c r="F48616">
        <v>20210313</v>
      </c>
      <c r="G48616">
        <v>0</v>
      </c>
      <c r="H48616" s="1" t="s">
        <v>29</v>
      </c>
      <c r="I48616">
        <v>0.6</v>
      </c>
      <c r="J48616" s="1" t="s">
        <v>29</v>
      </c>
      <c r="K48616">
        <v>17.5</v>
      </c>
      <c r="L48616" s="1" t="s">
        <v>29</v>
      </c>
      <c r="M48616">
        <v>10.8</v>
      </c>
      <c r="N48616" s="1" t="s">
        <v>29</v>
      </c>
      <c r="O48616">
        <v>2.9</v>
      </c>
      <c r="P48616" s="1" t="s">
        <v>29</v>
      </c>
      <c r="Q48616">
        <v>33</v>
      </c>
      <c r="R48616" s="1" t="s">
        <v>29</v>
      </c>
      <c r="S48616">
        <v>92</v>
      </c>
      <c r="T48616" s="1" t="s">
        <v>29</v>
      </c>
      <c r="U48616">
        <v>155</v>
      </c>
      <c r="V48616" s="1" t="s">
        <v>31</v>
      </c>
      <c r="W48616">
        <v>284</v>
      </c>
      <c r="X48616" s="1" t="s">
        <v>31</v>
      </c>
      <c r="Y48616">
        <v>58</v>
      </c>
      <c r="Z48616" s="1" t="s">
        <v>29</v>
      </c>
    </row>
    <row r="48617" spans="1:26" x14ac:dyDescent="0.25">
      <c r="A48617">
        <v>84007005</v>
      </c>
      <c r="B48617" s="1" t="s">
        <v>335</v>
      </c>
      <c r="C48617" s="1" t="s">
        <v>336</v>
      </c>
      <c r="D48617" s="1" t="s">
        <v>337</v>
      </c>
      <c r="E48617">
        <v>34</v>
      </c>
      <c r="F48617">
        <v>20210314</v>
      </c>
      <c r="G48617">
        <v>0</v>
      </c>
      <c r="H48617" s="1" t="s">
        <v>29</v>
      </c>
      <c r="I48617">
        <v>5.9</v>
      </c>
      <c r="J48617" s="1" t="s">
        <v>29</v>
      </c>
      <c r="K48617">
        <v>14.5</v>
      </c>
      <c r="L48617" s="1" t="s">
        <v>29</v>
      </c>
      <c r="M48617">
        <v>9.8000000000000007</v>
      </c>
      <c r="N48617" s="1" t="s">
        <v>29</v>
      </c>
      <c r="O48617">
        <v>5.3</v>
      </c>
      <c r="P48617" s="1" t="s">
        <v>29</v>
      </c>
      <c r="Q48617">
        <v>29</v>
      </c>
      <c r="R48617" s="1" t="s">
        <v>29</v>
      </c>
      <c r="S48617">
        <v>79</v>
      </c>
      <c r="T48617" s="1" t="s">
        <v>29</v>
      </c>
      <c r="U48617">
        <v>470</v>
      </c>
      <c r="V48617" s="1" t="s">
        <v>31</v>
      </c>
      <c r="W48617">
        <v>0</v>
      </c>
      <c r="X48617" s="1" t="s">
        <v>31</v>
      </c>
      <c r="Y48617">
        <v>49</v>
      </c>
      <c r="Z48617" s="1" t="s">
        <v>29</v>
      </c>
    </row>
    <row r="48618" spans="1:26" x14ac:dyDescent="0.25">
      <c r="A48618">
        <v>84007005</v>
      </c>
      <c r="B48618" s="1" t="s">
        <v>335</v>
      </c>
      <c r="C48618" s="1" t="s">
        <v>336</v>
      </c>
      <c r="D48618" s="1" t="s">
        <v>337</v>
      </c>
      <c r="E48618">
        <v>34</v>
      </c>
      <c r="F48618">
        <v>20210315</v>
      </c>
      <c r="G48618">
        <v>0</v>
      </c>
      <c r="H48618" s="1" t="s">
        <v>29</v>
      </c>
      <c r="I48618">
        <v>1</v>
      </c>
      <c r="J48618" s="1" t="s">
        <v>29</v>
      </c>
      <c r="K48618">
        <v>16.2</v>
      </c>
      <c r="L48618" s="1" t="s">
        <v>29</v>
      </c>
      <c r="M48618">
        <v>9.9</v>
      </c>
      <c r="N48618" s="1" t="s">
        <v>29</v>
      </c>
      <c r="O48618">
        <v>6.3</v>
      </c>
      <c r="P48618" s="1" t="s">
        <v>29</v>
      </c>
      <c r="Q48618">
        <v>41</v>
      </c>
      <c r="R48618" s="1" t="s">
        <v>29</v>
      </c>
      <c r="S48618">
        <v>78</v>
      </c>
      <c r="T48618" s="1" t="s">
        <v>29</v>
      </c>
      <c r="U48618">
        <v>0</v>
      </c>
      <c r="V48618" s="1" t="s">
        <v>31</v>
      </c>
      <c r="W48618">
        <v>0</v>
      </c>
      <c r="X48618" s="1" t="s">
        <v>31</v>
      </c>
      <c r="Y48618">
        <v>59</v>
      </c>
      <c r="Z48618" s="1" t="s">
        <v>29</v>
      </c>
    </row>
    <row r="48619" spans="1:26" x14ac:dyDescent="0.25">
      <c r="A48619">
        <v>84007005</v>
      </c>
      <c r="B48619" s="1" t="s">
        <v>335</v>
      </c>
      <c r="C48619" s="1" t="s">
        <v>336</v>
      </c>
      <c r="D48619" s="1" t="s">
        <v>337</v>
      </c>
      <c r="E48619">
        <v>34</v>
      </c>
      <c r="F48619">
        <v>20210316</v>
      </c>
      <c r="G48619">
        <v>0</v>
      </c>
      <c r="H48619" s="1" t="s">
        <v>29</v>
      </c>
      <c r="I48619">
        <v>7.1</v>
      </c>
      <c r="J48619" s="1" t="s">
        <v>29</v>
      </c>
      <c r="K48619">
        <v>13.1</v>
      </c>
      <c r="L48619" s="1" t="s">
        <v>29</v>
      </c>
      <c r="M48619">
        <v>9.6999999999999993</v>
      </c>
      <c r="N48619" s="1" t="s">
        <v>29</v>
      </c>
      <c r="O48619">
        <v>10.3</v>
      </c>
      <c r="P48619" s="1" t="s">
        <v>29</v>
      </c>
      <c r="Q48619">
        <v>31</v>
      </c>
      <c r="R48619" s="1" t="s">
        <v>29</v>
      </c>
      <c r="S48619">
        <v>73</v>
      </c>
      <c r="T48619" s="1" t="s">
        <v>29</v>
      </c>
      <c r="U48619">
        <v>417</v>
      </c>
      <c r="V48619" s="1" t="s">
        <v>31</v>
      </c>
      <c r="W48619">
        <v>0</v>
      </c>
      <c r="X48619" s="1" t="s">
        <v>31</v>
      </c>
      <c r="Y48619">
        <v>50</v>
      </c>
      <c r="Z48619" s="1" t="s">
        <v>29</v>
      </c>
    </row>
    <row r="48620" spans="1:26" x14ac:dyDescent="0.25">
      <c r="A48620">
        <v>84007005</v>
      </c>
      <c r="B48620" s="1" t="s">
        <v>335</v>
      </c>
      <c r="C48620" s="1" t="s">
        <v>336</v>
      </c>
      <c r="D48620" s="1" t="s">
        <v>337</v>
      </c>
      <c r="E48620">
        <v>34</v>
      </c>
      <c r="F48620">
        <v>20210317</v>
      </c>
      <c r="G48620">
        <v>0</v>
      </c>
      <c r="H48620" s="1" t="s">
        <v>29</v>
      </c>
      <c r="I48620">
        <v>5.4</v>
      </c>
      <c r="J48620" s="1" t="s">
        <v>29</v>
      </c>
      <c r="K48620">
        <v>12.8</v>
      </c>
      <c r="L48620" s="1" t="s">
        <v>29</v>
      </c>
      <c r="M48620">
        <v>8.8000000000000007</v>
      </c>
      <c r="N48620" s="1" t="s">
        <v>29</v>
      </c>
      <c r="O48620">
        <v>10.5</v>
      </c>
      <c r="P48620" s="1" t="s">
        <v>29</v>
      </c>
      <c r="Q48620">
        <v>50</v>
      </c>
      <c r="R48620" s="1" t="s">
        <v>29</v>
      </c>
      <c r="S48620">
        <v>84</v>
      </c>
      <c r="T48620" s="1" t="s">
        <v>29</v>
      </c>
      <c r="U48620">
        <v>0</v>
      </c>
      <c r="V48620" s="1" t="s">
        <v>31</v>
      </c>
      <c r="W48620">
        <v>75</v>
      </c>
      <c r="X48620" s="1" t="s">
        <v>31</v>
      </c>
      <c r="Y48620">
        <v>64</v>
      </c>
      <c r="Z48620" s="1" t="s">
        <v>29</v>
      </c>
    </row>
    <row r="48621" spans="1:26" x14ac:dyDescent="0.25">
      <c r="A48621">
        <v>84007005</v>
      </c>
      <c r="B48621" s="1" t="s">
        <v>335</v>
      </c>
      <c r="C48621" s="1" t="s">
        <v>336</v>
      </c>
      <c r="D48621" s="1" t="s">
        <v>337</v>
      </c>
      <c r="E48621">
        <v>34</v>
      </c>
      <c r="F48621">
        <v>20210318</v>
      </c>
      <c r="G48621">
        <v>0</v>
      </c>
      <c r="H48621" s="1" t="s">
        <v>29</v>
      </c>
      <c r="I48621">
        <v>5.3</v>
      </c>
      <c r="J48621" s="1" t="s">
        <v>29</v>
      </c>
      <c r="K48621">
        <v>10.5</v>
      </c>
      <c r="L48621" s="1" t="s">
        <v>29</v>
      </c>
      <c r="M48621">
        <v>7.3</v>
      </c>
      <c r="N48621" s="1" t="s">
        <v>29</v>
      </c>
      <c r="O48621">
        <v>11</v>
      </c>
      <c r="P48621" s="1" t="s">
        <v>29</v>
      </c>
      <c r="Q48621">
        <v>38</v>
      </c>
      <c r="R48621" s="1" t="s">
        <v>29</v>
      </c>
      <c r="S48621">
        <v>78</v>
      </c>
      <c r="T48621" s="1" t="s">
        <v>29</v>
      </c>
      <c r="U48621">
        <v>120</v>
      </c>
      <c r="V48621" s="1" t="s">
        <v>31</v>
      </c>
      <c r="W48621">
        <v>0</v>
      </c>
      <c r="X48621" s="1" t="s">
        <v>31</v>
      </c>
      <c r="Y48621">
        <v>55</v>
      </c>
      <c r="Z48621" s="1" t="s">
        <v>29</v>
      </c>
    </row>
    <row r="48622" spans="1:26" x14ac:dyDescent="0.25">
      <c r="A48622">
        <v>84007005</v>
      </c>
      <c r="B48622" s="1" t="s">
        <v>335</v>
      </c>
      <c r="C48622" s="1" t="s">
        <v>336</v>
      </c>
      <c r="D48622" s="1" t="s">
        <v>337</v>
      </c>
      <c r="E48622">
        <v>34</v>
      </c>
      <c r="F48622">
        <v>20210319</v>
      </c>
      <c r="G48622">
        <v>0</v>
      </c>
      <c r="H48622" s="1" t="s">
        <v>29</v>
      </c>
      <c r="I48622">
        <v>4.2</v>
      </c>
      <c r="J48622" s="1" t="s">
        <v>29</v>
      </c>
      <c r="K48622">
        <v>9.9</v>
      </c>
      <c r="L48622" s="1" t="s">
        <v>29</v>
      </c>
      <c r="M48622">
        <v>6.8</v>
      </c>
      <c r="N48622" s="1" t="s">
        <v>29</v>
      </c>
      <c r="O48622">
        <v>4.8</v>
      </c>
      <c r="P48622" s="1" t="s">
        <v>29</v>
      </c>
      <c r="Q48622">
        <v>43</v>
      </c>
      <c r="R48622" s="1" t="s">
        <v>29</v>
      </c>
      <c r="S48622">
        <v>74</v>
      </c>
      <c r="T48622" s="1" t="s">
        <v>29</v>
      </c>
      <c r="U48622">
        <v>0</v>
      </c>
      <c r="V48622" s="1" t="s">
        <v>31</v>
      </c>
      <c r="W48622">
        <v>0</v>
      </c>
      <c r="X48622" s="1" t="s">
        <v>31</v>
      </c>
      <c r="Y48622">
        <v>57</v>
      </c>
      <c r="Z48622" s="1" t="s">
        <v>29</v>
      </c>
    </row>
    <row r="48623" spans="1:26" x14ac:dyDescent="0.25">
      <c r="A48623">
        <v>84007005</v>
      </c>
      <c r="B48623" s="1" t="s">
        <v>335</v>
      </c>
      <c r="C48623" s="1" t="s">
        <v>336</v>
      </c>
      <c r="D48623" s="1" t="s">
        <v>337</v>
      </c>
      <c r="E48623">
        <v>34</v>
      </c>
      <c r="F48623">
        <v>20210320</v>
      </c>
      <c r="G48623">
        <v>0</v>
      </c>
      <c r="H48623" s="1" t="s">
        <v>29</v>
      </c>
      <c r="I48623">
        <v>2.4</v>
      </c>
      <c r="J48623" s="1" t="s">
        <v>29</v>
      </c>
      <c r="K48623">
        <v>11.7</v>
      </c>
      <c r="L48623" s="1" t="s">
        <v>29</v>
      </c>
      <c r="M48623">
        <v>6.7</v>
      </c>
      <c r="N48623" s="1" t="s">
        <v>29</v>
      </c>
      <c r="O48623">
        <v>9.9</v>
      </c>
      <c r="P48623" s="1" t="s">
        <v>29</v>
      </c>
      <c r="Q48623">
        <v>32</v>
      </c>
      <c r="R48623" s="1" t="s">
        <v>29</v>
      </c>
      <c r="S48623">
        <v>75</v>
      </c>
      <c r="T48623" s="1" t="s">
        <v>29</v>
      </c>
      <c r="U48623">
        <v>384</v>
      </c>
      <c r="V48623" s="1" t="s">
        <v>31</v>
      </c>
      <c r="W48623">
        <v>0</v>
      </c>
      <c r="X48623" s="1" t="s">
        <v>31</v>
      </c>
      <c r="Y48623">
        <v>52</v>
      </c>
      <c r="Z48623" s="1" t="s">
        <v>29</v>
      </c>
    </row>
    <row r="48624" spans="1:26" x14ac:dyDescent="0.25">
      <c r="A48624">
        <v>84007005</v>
      </c>
      <c r="B48624" s="1" t="s">
        <v>335</v>
      </c>
      <c r="C48624" s="1" t="s">
        <v>336</v>
      </c>
      <c r="D48624" s="1" t="s">
        <v>337</v>
      </c>
      <c r="E48624">
        <v>34</v>
      </c>
      <c r="F48624">
        <v>20210321</v>
      </c>
      <c r="G48624">
        <v>0</v>
      </c>
      <c r="H48624" s="1" t="s">
        <v>29</v>
      </c>
      <c r="I48624">
        <v>3</v>
      </c>
      <c r="J48624" s="1" t="s">
        <v>29</v>
      </c>
      <c r="K48624">
        <v>13.4</v>
      </c>
      <c r="L48624" s="1" t="s">
        <v>29</v>
      </c>
      <c r="M48624">
        <v>8.1</v>
      </c>
      <c r="N48624" s="1" t="s">
        <v>29</v>
      </c>
      <c r="O48624">
        <v>12.4</v>
      </c>
      <c r="P48624" s="1" t="s">
        <v>29</v>
      </c>
      <c r="Q48624">
        <v>28</v>
      </c>
      <c r="R48624" s="1" t="s">
        <v>29</v>
      </c>
      <c r="S48624">
        <v>61</v>
      </c>
      <c r="T48624" s="1" t="s">
        <v>29</v>
      </c>
      <c r="U48624">
        <v>580</v>
      </c>
      <c r="V48624" s="1" t="s">
        <v>31</v>
      </c>
      <c r="W48624">
        <v>0</v>
      </c>
      <c r="X48624" s="1" t="s">
        <v>31</v>
      </c>
      <c r="Y48624">
        <v>45</v>
      </c>
      <c r="Z48624" s="1" t="s">
        <v>29</v>
      </c>
    </row>
    <row r="48625" spans="1:26" x14ac:dyDescent="0.25">
      <c r="A48625">
        <v>84007005</v>
      </c>
      <c r="B48625" s="1" t="s">
        <v>335</v>
      </c>
      <c r="C48625" s="1" t="s">
        <v>336</v>
      </c>
      <c r="D48625" s="1" t="s">
        <v>337</v>
      </c>
      <c r="E48625">
        <v>34</v>
      </c>
      <c r="F48625">
        <v>20210322</v>
      </c>
      <c r="G48625">
        <v>0</v>
      </c>
      <c r="H48625" s="1" t="s">
        <v>29</v>
      </c>
      <c r="I48625">
        <v>6.6</v>
      </c>
      <c r="J48625" s="1" t="s">
        <v>29</v>
      </c>
      <c r="K48625">
        <v>13.8</v>
      </c>
      <c r="L48625" s="1" t="s">
        <v>29</v>
      </c>
      <c r="M48625">
        <v>9.3000000000000007</v>
      </c>
      <c r="N48625" s="1" t="s">
        <v>29</v>
      </c>
      <c r="O48625">
        <v>13</v>
      </c>
      <c r="P48625" s="1" t="s">
        <v>29</v>
      </c>
      <c r="Q48625">
        <v>38</v>
      </c>
      <c r="R48625" s="1" t="s">
        <v>29</v>
      </c>
      <c r="S48625">
        <v>65</v>
      </c>
      <c r="T48625" s="1" t="s">
        <v>29</v>
      </c>
      <c r="U48625">
        <v>167</v>
      </c>
      <c r="V48625" s="1" t="s">
        <v>31</v>
      </c>
      <c r="W48625">
        <v>0</v>
      </c>
      <c r="X48625" s="1" t="s">
        <v>31</v>
      </c>
      <c r="Y48625">
        <v>53</v>
      </c>
      <c r="Z48625" s="1" t="s">
        <v>29</v>
      </c>
    </row>
    <row r="48626" spans="1:26" x14ac:dyDescent="0.25">
      <c r="A48626">
        <v>84007005</v>
      </c>
      <c r="B48626" s="1" t="s">
        <v>335</v>
      </c>
      <c r="C48626" s="1" t="s">
        <v>336</v>
      </c>
      <c r="D48626" s="1" t="s">
        <v>337</v>
      </c>
      <c r="E48626">
        <v>34</v>
      </c>
      <c r="F48626">
        <v>20210323</v>
      </c>
      <c r="G48626">
        <v>0</v>
      </c>
      <c r="H48626" s="1" t="s">
        <v>29</v>
      </c>
      <c r="I48626">
        <v>4.5</v>
      </c>
      <c r="J48626" s="1" t="s">
        <v>29</v>
      </c>
      <c r="K48626">
        <v>17</v>
      </c>
      <c r="L48626" s="1" t="s">
        <v>29</v>
      </c>
      <c r="M48626">
        <v>9.5</v>
      </c>
      <c r="N48626" s="1" t="s">
        <v>29</v>
      </c>
      <c r="O48626">
        <v>4.9000000000000004</v>
      </c>
      <c r="P48626" s="1" t="s">
        <v>29</v>
      </c>
      <c r="Q48626">
        <v>30</v>
      </c>
      <c r="R48626" s="1" t="s">
        <v>29</v>
      </c>
      <c r="S48626">
        <v>78</v>
      </c>
      <c r="T48626" s="1" t="s">
        <v>29</v>
      </c>
      <c r="U48626">
        <v>361</v>
      </c>
      <c r="V48626" s="1" t="s">
        <v>31</v>
      </c>
      <c r="W48626">
        <v>0</v>
      </c>
      <c r="X48626" s="1" t="s">
        <v>31</v>
      </c>
      <c r="Y48626">
        <v>53</v>
      </c>
      <c r="Z48626" s="1" t="s">
        <v>29</v>
      </c>
    </row>
    <row r="48627" spans="1:26" x14ac:dyDescent="0.25">
      <c r="A48627">
        <v>84007005</v>
      </c>
      <c r="B48627" s="1" t="s">
        <v>335</v>
      </c>
      <c r="C48627" s="1" t="s">
        <v>336</v>
      </c>
      <c r="D48627" s="1" t="s">
        <v>337</v>
      </c>
      <c r="E48627">
        <v>34</v>
      </c>
      <c r="F48627">
        <v>20210324</v>
      </c>
      <c r="G48627">
        <v>0</v>
      </c>
      <c r="H48627" s="1" t="s">
        <v>29</v>
      </c>
      <c r="I48627">
        <v>-1.7</v>
      </c>
      <c r="J48627" s="1" t="s">
        <v>29</v>
      </c>
      <c r="K48627">
        <v>21.2</v>
      </c>
      <c r="L48627" s="1" t="s">
        <v>29</v>
      </c>
      <c r="M48627">
        <v>9.6</v>
      </c>
      <c r="N48627" s="1" t="s">
        <v>29</v>
      </c>
      <c r="O48627">
        <v>2.2000000000000002</v>
      </c>
      <c r="P48627" s="1" t="s">
        <v>29</v>
      </c>
      <c r="Q48627">
        <v>18</v>
      </c>
      <c r="R48627" s="1" t="s">
        <v>29</v>
      </c>
      <c r="S48627">
        <v>91</v>
      </c>
      <c r="T48627" s="1" t="s">
        <v>29</v>
      </c>
      <c r="U48627">
        <v>310</v>
      </c>
      <c r="V48627" s="1" t="s">
        <v>31</v>
      </c>
      <c r="W48627">
        <v>474</v>
      </c>
      <c r="X48627" s="1" t="s">
        <v>31</v>
      </c>
      <c r="Y48627">
        <v>63</v>
      </c>
      <c r="Z48627" s="1" t="s">
        <v>29</v>
      </c>
    </row>
    <row r="48628" spans="1:26" x14ac:dyDescent="0.25">
      <c r="A48628">
        <v>84007005</v>
      </c>
      <c r="B48628" s="1" t="s">
        <v>335</v>
      </c>
      <c r="C48628" s="1" t="s">
        <v>336</v>
      </c>
      <c r="D48628" s="1" t="s">
        <v>337</v>
      </c>
      <c r="E48628">
        <v>34</v>
      </c>
      <c r="F48628">
        <v>20210325</v>
      </c>
      <c r="G48628">
        <v>0</v>
      </c>
      <c r="H48628" s="1" t="s">
        <v>29</v>
      </c>
      <c r="I48628">
        <v>0.1</v>
      </c>
      <c r="J48628" s="1" t="s">
        <v>29</v>
      </c>
      <c r="K48628">
        <v>22.4</v>
      </c>
      <c r="L48628" s="1" t="s">
        <v>29</v>
      </c>
      <c r="M48628">
        <v>11.3</v>
      </c>
      <c r="N48628" s="1" t="s">
        <v>29</v>
      </c>
      <c r="O48628">
        <v>2</v>
      </c>
      <c r="P48628" s="1" t="s">
        <v>29</v>
      </c>
      <c r="Q48628">
        <v>23</v>
      </c>
      <c r="R48628" s="1" t="s">
        <v>29</v>
      </c>
      <c r="S48628">
        <v>99</v>
      </c>
      <c r="T48628" s="1" t="s">
        <v>29</v>
      </c>
      <c r="U48628">
        <v>356</v>
      </c>
      <c r="V48628" s="1" t="s">
        <v>31</v>
      </c>
      <c r="W48628">
        <v>585</v>
      </c>
      <c r="X48628" s="1" t="s">
        <v>31</v>
      </c>
      <c r="Y48628">
        <v>65</v>
      </c>
      <c r="Z48628" s="1" t="s">
        <v>29</v>
      </c>
    </row>
    <row r="48629" spans="1:26" x14ac:dyDescent="0.25">
      <c r="A48629">
        <v>84007005</v>
      </c>
      <c r="B48629" s="1" t="s">
        <v>335</v>
      </c>
      <c r="C48629" s="1" t="s">
        <v>336</v>
      </c>
      <c r="D48629" s="1" t="s">
        <v>337</v>
      </c>
      <c r="E48629">
        <v>34</v>
      </c>
      <c r="F48629">
        <v>20210326</v>
      </c>
      <c r="G48629">
        <v>0.2</v>
      </c>
      <c r="H48629" s="1" t="s">
        <v>29</v>
      </c>
      <c r="I48629">
        <v>5.8</v>
      </c>
      <c r="J48629" s="1" t="s">
        <v>29</v>
      </c>
      <c r="K48629">
        <v>17.899999999999999</v>
      </c>
      <c r="L48629" s="1" t="s">
        <v>29</v>
      </c>
      <c r="M48629">
        <v>12.7</v>
      </c>
      <c r="N48629" s="1" t="s">
        <v>29</v>
      </c>
      <c r="O48629">
        <v>3.4</v>
      </c>
      <c r="P48629" s="1" t="s">
        <v>29</v>
      </c>
      <c r="Q48629">
        <v>54</v>
      </c>
      <c r="R48629" s="1" t="s">
        <v>29</v>
      </c>
      <c r="S48629">
        <v>99</v>
      </c>
      <c r="T48629" s="1" t="s">
        <v>29</v>
      </c>
      <c r="U48629">
        <v>0</v>
      </c>
      <c r="V48629" s="1" t="s">
        <v>31</v>
      </c>
      <c r="W48629">
        <v>558</v>
      </c>
      <c r="X48629" s="1" t="s">
        <v>31</v>
      </c>
      <c r="Y48629">
        <v>77</v>
      </c>
      <c r="Z48629" s="1" t="s">
        <v>29</v>
      </c>
    </row>
    <row r="48630" spans="1:26" x14ac:dyDescent="0.25">
      <c r="A48630">
        <v>84007005</v>
      </c>
      <c r="B48630" s="1" t="s">
        <v>335</v>
      </c>
      <c r="C48630" s="1" t="s">
        <v>336</v>
      </c>
      <c r="D48630" s="1" t="s">
        <v>337</v>
      </c>
      <c r="E48630">
        <v>34</v>
      </c>
      <c r="F48630">
        <v>20210327</v>
      </c>
      <c r="G48630">
        <v>0.2</v>
      </c>
      <c r="H48630" s="1" t="s">
        <v>29</v>
      </c>
      <c r="I48630">
        <v>9</v>
      </c>
      <c r="J48630" s="1" t="s">
        <v>29</v>
      </c>
      <c r="K48630">
        <v>17.399999999999999</v>
      </c>
      <c r="L48630" s="1" t="s">
        <v>29</v>
      </c>
      <c r="M48630">
        <v>12.8</v>
      </c>
      <c r="N48630" s="1" t="s">
        <v>29</v>
      </c>
      <c r="O48630">
        <v>5.6</v>
      </c>
      <c r="P48630" s="1" t="s">
        <v>29</v>
      </c>
      <c r="Q48630">
        <v>26</v>
      </c>
      <c r="R48630" s="1" t="s">
        <v>29</v>
      </c>
      <c r="S48630">
        <v>99</v>
      </c>
      <c r="T48630" s="1" t="s">
        <v>29</v>
      </c>
      <c r="U48630">
        <v>528</v>
      </c>
      <c r="V48630" s="1" t="s">
        <v>31</v>
      </c>
      <c r="W48630">
        <v>468</v>
      </c>
      <c r="X48630" s="1" t="s">
        <v>31</v>
      </c>
      <c r="Y48630">
        <v>59</v>
      </c>
      <c r="Z48630" s="1" t="s">
        <v>29</v>
      </c>
    </row>
    <row r="48631" spans="1:26" x14ac:dyDescent="0.25">
      <c r="A48631">
        <v>84007005</v>
      </c>
      <c r="B48631" s="1" t="s">
        <v>335</v>
      </c>
      <c r="C48631" s="1" t="s">
        <v>336</v>
      </c>
      <c r="D48631" s="1" t="s">
        <v>337</v>
      </c>
      <c r="E48631">
        <v>34</v>
      </c>
      <c r="F48631">
        <v>20210328</v>
      </c>
      <c r="G48631">
        <v>0</v>
      </c>
      <c r="H48631" s="1" t="s">
        <v>29</v>
      </c>
      <c r="I48631">
        <v>-0.7</v>
      </c>
      <c r="J48631" s="1" t="s">
        <v>29</v>
      </c>
      <c r="K48631">
        <v>20.8</v>
      </c>
      <c r="L48631" s="1" t="s">
        <v>29</v>
      </c>
      <c r="M48631">
        <v>10.4</v>
      </c>
      <c r="N48631" s="1" t="s">
        <v>29</v>
      </c>
      <c r="O48631">
        <v>1.7</v>
      </c>
      <c r="P48631" s="1" t="s">
        <v>29</v>
      </c>
      <c r="Q48631">
        <v>38</v>
      </c>
      <c r="R48631" s="1" t="s">
        <v>29</v>
      </c>
      <c r="S48631">
        <v>88</v>
      </c>
      <c r="T48631" s="1" t="s">
        <v>29</v>
      </c>
      <c r="U48631">
        <v>69</v>
      </c>
      <c r="V48631" s="1" t="s">
        <v>31</v>
      </c>
      <c r="W48631">
        <v>204</v>
      </c>
      <c r="X48631" s="1" t="s">
        <v>31</v>
      </c>
      <c r="Y48631">
        <v>60</v>
      </c>
      <c r="Z48631" s="1" t="s">
        <v>29</v>
      </c>
    </row>
    <row r="48632" spans="1:26" x14ac:dyDescent="0.25">
      <c r="A48632">
        <v>84007005</v>
      </c>
      <c r="B48632" s="1" t="s">
        <v>335</v>
      </c>
      <c r="C48632" s="1" t="s">
        <v>336</v>
      </c>
      <c r="D48632" s="1" t="s">
        <v>337</v>
      </c>
      <c r="E48632">
        <v>34</v>
      </c>
      <c r="F48632">
        <v>20210329</v>
      </c>
      <c r="G48632">
        <v>0</v>
      </c>
      <c r="H48632" s="1" t="s">
        <v>29</v>
      </c>
      <c r="I48632">
        <v>0.7</v>
      </c>
      <c r="J48632" s="1" t="s">
        <v>29</v>
      </c>
      <c r="K48632">
        <v>22.4</v>
      </c>
      <c r="L48632" s="1" t="s">
        <v>29</v>
      </c>
      <c r="M48632">
        <v>11.8</v>
      </c>
      <c r="N48632" s="1" t="s">
        <v>29</v>
      </c>
      <c r="O48632">
        <v>1.8</v>
      </c>
      <c r="P48632" s="1" t="s">
        <v>29</v>
      </c>
      <c r="Q48632">
        <v>37</v>
      </c>
      <c r="R48632" s="1" t="s">
        <v>29</v>
      </c>
      <c r="S48632">
        <v>98</v>
      </c>
      <c r="T48632" s="1" t="s">
        <v>29</v>
      </c>
      <c r="U48632">
        <v>88</v>
      </c>
      <c r="V48632" s="1" t="s">
        <v>31</v>
      </c>
      <c r="W48632">
        <v>616</v>
      </c>
      <c r="X48632" s="1" t="s">
        <v>31</v>
      </c>
      <c r="Y48632">
        <v>69</v>
      </c>
      <c r="Z48632" s="1" t="s">
        <v>29</v>
      </c>
    </row>
    <row r="48633" spans="1:26" x14ac:dyDescent="0.25">
      <c r="A48633">
        <v>84007005</v>
      </c>
      <c r="B48633" s="1" t="s">
        <v>335</v>
      </c>
      <c r="C48633" s="1" t="s">
        <v>336</v>
      </c>
      <c r="D48633" s="1" t="s">
        <v>337</v>
      </c>
      <c r="E48633">
        <v>34</v>
      </c>
      <c r="F48633">
        <v>20210330</v>
      </c>
      <c r="G48633">
        <v>0</v>
      </c>
      <c r="H48633" s="1" t="s">
        <v>29</v>
      </c>
      <c r="I48633">
        <v>2.6</v>
      </c>
      <c r="J48633" s="1" t="s">
        <v>29</v>
      </c>
      <c r="K48633">
        <v>24.2</v>
      </c>
      <c r="L48633" s="1" t="s">
        <v>29</v>
      </c>
      <c r="M48633">
        <v>13.1</v>
      </c>
      <c r="N48633" s="1" t="s">
        <v>29</v>
      </c>
      <c r="O48633">
        <v>1.6</v>
      </c>
      <c r="P48633" s="1" t="s">
        <v>29</v>
      </c>
      <c r="Q48633">
        <v>37</v>
      </c>
      <c r="R48633" s="1" t="s">
        <v>29</v>
      </c>
      <c r="S48633">
        <v>99</v>
      </c>
      <c r="T48633" s="1" t="s">
        <v>29</v>
      </c>
      <c r="U48633">
        <v>143</v>
      </c>
      <c r="V48633" s="1" t="s">
        <v>31</v>
      </c>
      <c r="W48633">
        <v>555</v>
      </c>
      <c r="X48633" s="1" t="s">
        <v>31</v>
      </c>
      <c r="Y48633">
        <v>69</v>
      </c>
      <c r="Z48633" s="1" t="s">
        <v>29</v>
      </c>
    </row>
    <row r="48634" spans="1:26" x14ac:dyDescent="0.25">
      <c r="A48634">
        <v>84007005</v>
      </c>
      <c r="B48634" s="1" t="s">
        <v>335</v>
      </c>
      <c r="C48634" s="1" t="s">
        <v>336</v>
      </c>
      <c r="D48634" s="1" t="s">
        <v>337</v>
      </c>
      <c r="E48634">
        <v>34</v>
      </c>
      <c r="F48634">
        <v>20210331</v>
      </c>
      <c r="G48634">
        <v>0</v>
      </c>
      <c r="H48634" s="1" t="s">
        <v>29</v>
      </c>
      <c r="I48634">
        <v>3.7</v>
      </c>
      <c r="J48634" s="1" t="s">
        <v>29</v>
      </c>
      <c r="K48634">
        <v>24.4</v>
      </c>
      <c r="L48634" s="1" t="s">
        <v>29</v>
      </c>
      <c r="M48634">
        <v>13.1</v>
      </c>
      <c r="N48634" s="1" t="s">
        <v>29</v>
      </c>
      <c r="O48634">
        <v>2.1</v>
      </c>
      <c r="P48634" s="1" t="s">
        <v>29</v>
      </c>
      <c r="Q48634">
        <v>22</v>
      </c>
      <c r="R48634" s="1" t="s">
        <v>29</v>
      </c>
      <c r="S48634">
        <v>98</v>
      </c>
      <c r="T48634" s="1" t="s">
        <v>29</v>
      </c>
      <c r="U48634">
        <v>367</v>
      </c>
      <c r="V48634" s="1" t="s">
        <v>31</v>
      </c>
      <c r="W48634">
        <v>483</v>
      </c>
      <c r="X48634" s="1" t="s">
        <v>31</v>
      </c>
      <c r="Y48634">
        <v>62</v>
      </c>
      <c r="Z48634" s="1" t="s">
        <v>29</v>
      </c>
    </row>
    <row r="48635" spans="1:26" x14ac:dyDescent="0.25">
      <c r="A48635">
        <v>84007005</v>
      </c>
      <c r="B48635" s="1" t="s">
        <v>335</v>
      </c>
      <c r="C48635" s="1" t="s">
        <v>336</v>
      </c>
      <c r="D48635" s="1" t="s">
        <v>337</v>
      </c>
      <c r="E48635">
        <v>34</v>
      </c>
      <c r="F48635">
        <v>20210401</v>
      </c>
      <c r="G48635">
        <v>0</v>
      </c>
      <c r="H48635" s="1" t="s">
        <v>29</v>
      </c>
      <c r="I48635">
        <v>1</v>
      </c>
      <c r="J48635" s="1" t="s">
        <v>29</v>
      </c>
      <c r="K48635">
        <v>23.1</v>
      </c>
      <c r="L48635" s="1" t="s">
        <v>29</v>
      </c>
      <c r="M48635">
        <v>12</v>
      </c>
      <c r="N48635" s="1" t="s">
        <v>29</v>
      </c>
      <c r="O48635">
        <v>1.6</v>
      </c>
      <c r="P48635" s="1" t="s">
        <v>29</v>
      </c>
      <c r="Q48635">
        <v>17</v>
      </c>
      <c r="R48635" s="1" t="s">
        <v>29</v>
      </c>
      <c r="S48635">
        <v>98</v>
      </c>
      <c r="T48635" s="1" t="s">
        <v>29</v>
      </c>
      <c r="U48635">
        <v>485</v>
      </c>
      <c r="V48635" s="1" t="s">
        <v>31</v>
      </c>
      <c r="W48635">
        <v>482</v>
      </c>
      <c r="X48635" s="1" t="s">
        <v>31</v>
      </c>
      <c r="Y48635">
        <v>61</v>
      </c>
      <c r="Z48635" s="1" t="s">
        <v>29</v>
      </c>
    </row>
    <row r="48636" spans="1:26" x14ac:dyDescent="0.25">
      <c r="A48636">
        <v>84007005</v>
      </c>
      <c r="B48636" s="1" t="s">
        <v>335</v>
      </c>
      <c r="C48636" s="1" t="s">
        <v>336</v>
      </c>
      <c r="D48636" s="1" t="s">
        <v>337</v>
      </c>
      <c r="E48636">
        <v>34</v>
      </c>
      <c r="F48636">
        <v>20210402</v>
      </c>
      <c r="G48636">
        <v>0</v>
      </c>
      <c r="H48636" s="1" t="s">
        <v>29</v>
      </c>
      <c r="I48636">
        <v>1.3</v>
      </c>
      <c r="J48636" s="1" t="s">
        <v>29</v>
      </c>
      <c r="K48636">
        <v>25.2</v>
      </c>
      <c r="L48636" s="1" t="s">
        <v>29</v>
      </c>
      <c r="M48636">
        <v>14</v>
      </c>
      <c r="N48636" s="1" t="s">
        <v>29</v>
      </c>
      <c r="O48636">
        <v>2.5</v>
      </c>
      <c r="P48636" s="1" t="s">
        <v>29</v>
      </c>
      <c r="Q48636">
        <v>24</v>
      </c>
      <c r="R48636" s="1" t="s">
        <v>29</v>
      </c>
      <c r="S48636">
        <v>97</v>
      </c>
      <c r="T48636" s="1" t="s">
        <v>29</v>
      </c>
      <c r="U48636">
        <v>449</v>
      </c>
      <c r="V48636" s="1" t="s">
        <v>31</v>
      </c>
      <c r="W48636">
        <v>406</v>
      </c>
      <c r="X48636" s="1" t="s">
        <v>31</v>
      </c>
      <c r="Y48636">
        <v>56</v>
      </c>
      <c r="Z48636" s="1" t="s">
        <v>29</v>
      </c>
    </row>
    <row r="48637" spans="1:26" x14ac:dyDescent="0.25">
      <c r="A48637">
        <v>84007005</v>
      </c>
      <c r="B48637" s="1" t="s">
        <v>335</v>
      </c>
      <c r="C48637" s="1" t="s">
        <v>336</v>
      </c>
      <c r="D48637" s="1" t="s">
        <v>337</v>
      </c>
      <c r="E48637">
        <v>34</v>
      </c>
      <c r="F48637">
        <v>20210403</v>
      </c>
      <c r="G48637">
        <v>0</v>
      </c>
      <c r="H48637" s="1" t="s">
        <v>29</v>
      </c>
      <c r="I48637">
        <v>8.6</v>
      </c>
      <c r="J48637" s="1" t="s">
        <v>29</v>
      </c>
      <c r="K48637">
        <v>18.2</v>
      </c>
      <c r="L48637" s="1" t="s">
        <v>29</v>
      </c>
      <c r="M48637">
        <v>13.6</v>
      </c>
      <c r="N48637" s="1" t="s">
        <v>29</v>
      </c>
      <c r="O48637">
        <v>11.3</v>
      </c>
      <c r="P48637" s="1" t="s">
        <v>29</v>
      </c>
      <c r="Q48637">
        <v>36</v>
      </c>
      <c r="R48637" s="1" t="s">
        <v>29</v>
      </c>
      <c r="S48637">
        <v>57</v>
      </c>
      <c r="T48637" s="1" t="s">
        <v>29</v>
      </c>
      <c r="U48637">
        <v>686</v>
      </c>
      <c r="V48637" s="1" t="s">
        <v>31</v>
      </c>
      <c r="W48637">
        <v>0</v>
      </c>
      <c r="X48637" s="1" t="s">
        <v>31</v>
      </c>
      <c r="Y48637">
        <v>44</v>
      </c>
      <c r="Z48637" s="1" t="s">
        <v>29</v>
      </c>
    </row>
    <row r="48638" spans="1:26" x14ac:dyDescent="0.25">
      <c r="A48638">
        <v>84007005</v>
      </c>
      <c r="B48638" s="1" t="s">
        <v>335</v>
      </c>
      <c r="C48638" s="1" t="s">
        <v>336</v>
      </c>
      <c r="D48638" s="1" t="s">
        <v>337</v>
      </c>
      <c r="E48638">
        <v>34</v>
      </c>
      <c r="F48638">
        <v>20210404</v>
      </c>
      <c r="G48638">
        <v>0</v>
      </c>
      <c r="H48638" s="1" t="s">
        <v>29</v>
      </c>
      <c r="I48638">
        <v>8.1</v>
      </c>
      <c r="J48638" s="1" t="s">
        <v>29</v>
      </c>
      <c r="K48638">
        <v>18.7</v>
      </c>
      <c r="L48638" s="1" t="s">
        <v>29</v>
      </c>
      <c r="M48638">
        <v>13</v>
      </c>
      <c r="N48638" s="1" t="s">
        <v>29</v>
      </c>
      <c r="O48638">
        <v>5.9</v>
      </c>
      <c r="P48638" s="1" t="s">
        <v>29</v>
      </c>
      <c r="Q48638">
        <v>20</v>
      </c>
      <c r="R48638" s="1" t="s">
        <v>29</v>
      </c>
      <c r="S48638">
        <v>51</v>
      </c>
      <c r="T48638" s="1" t="s">
        <v>29</v>
      </c>
      <c r="U48638">
        <v>706</v>
      </c>
      <c r="V48638" s="1" t="s">
        <v>31</v>
      </c>
      <c r="W48638">
        <v>0</v>
      </c>
      <c r="X48638" s="1" t="s">
        <v>31</v>
      </c>
      <c r="Y48638">
        <v>40</v>
      </c>
      <c r="Z48638" s="1" t="s">
        <v>29</v>
      </c>
    </row>
    <row r="48639" spans="1:26" x14ac:dyDescent="0.25">
      <c r="A48639">
        <v>84007005</v>
      </c>
      <c r="B48639" s="1" t="s">
        <v>335</v>
      </c>
      <c r="C48639" s="1" t="s">
        <v>336</v>
      </c>
      <c r="D48639" s="1" t="s">
        <v>337</v>
      </c>
      <c r="E48639">
        <v>34</v>
      </c>
      <c r="F48639">
        <v>20210405</v>
      </c>
      <c r="G48639">
        <v>0</v>
      </c>
      <c r="H48639" s="1" t="s">
        <v>29</v>
      </c>
      <c r="I48639">
        <v>1.5</v>
      </c>
      <c r="J48639" s="1" t="s">
        <v>29</v>
      </c>
      <c r="K48639">
        <v>22.4</v>
      </c>
      <c r="L48639" s="1" t="s">
        <v>29</v>
      </c>
      <c r="M48639">
        <v>12.6</v>
      </c>
      <c r="N48639" s="1" t="s">
        <v>29</v>
      </c>
      <c r="O48639">
        <v>2.8</v>
      </c>
      <c r="P48639" s="1" t="s">
        <v>29</v>
      </c>
      <c r="Q48639">
        <v>22</v>
      </c>
      <c r="R48639" s="1" t="s">
        <v>29</v>
      </c>
      <c r="S48639">
        <v>85</v>
      </c>
      <c r="T48639" s="1" t="s">
        <v>29</v>
      </c>
      <c r="U48639">
        <v>585</v>
      </c>
      <c r="V48639" s="1" t="s">
        <v>31</v>
      </c>
      <c r="W48639">
        <v>89</v>
      </c>
      <c r="X48639" s="1" t="s">
        <v>31</v>
      </c>
      <c r="Y48639">
        <v>51</v>
      </c>
      <c r="Z48639" s="1" t="s">
        <v>29</v>
      </c>
    </row>
    <row r="48640" spans="1:26" x14ac:dyDescent="0.25">
      <c r="A48640">
        <v>84007005</v>
      </c>
      <c r="B48640" s="1" t="s">
        <v>335</v>
      </c>
      <c r="C48640" s="1" t="s">
        <v>336</v>
      </c>
      <c r="D48640" s="1" t="s">
        <v>337</v>
      </c>
      <c r="E48640">
        <v>34</v>
      </c>
      <c r="F48640">
        <v>20210406</v>
      </c>
      <c r="G48640">
        <v>0</v>
      </c>
      <c r="H48640" s="1" t="s">
        <v>29</v>
      </c>
      <c r="I48640">
        <v>5.3</v>
      </c>
      <c r="J48640" s="1" t="s">
        <v>29</v>
      </c>
      <c r="K48640">
        <v>11.7</v>
      </c>
      <c r="L48640" s="1" t="s">
        <v>29</v>
      </c>
      <c r="M48640">
        <v>7.9</v>
      </c>
      <c r="N48640" s="1" t="s">
        <v>29</v>
      </c>
      <c r="O48640">
        <v>11.4</v>
      </c>
      <c r="P48640" s="1" t="s">
        <v>29</v>
      </c>
      <c r="Q48640">
        <v>20</v>
      </c>
      <c r="R48640" s="1" t="s">
        <v>29</v>
      </c>
      <c r="S48640">
        <v>67</v>
      </c>
      <c r="T48640" s="1" t="s">
        <v>29</v>
      </c>
      <c r="U48640">
        <v>952</v>
      </c>
      <c r="V48640" s="1" t="s">
        <v>31</v>
      </c>
      <c r="W48640">
        <v>0</v>
      </c>
      <c r="X48640" s="1" t="s">
        <v>31</v>
      </c>
      <c r="Y48640">
        <v>37</v>
      </c>
      <c r="Z48640" s="1" t="s">
        <v>29</v>
      </c>
    </row>
    <row r="48641" spans="1:26" x14ac:dyDescent="0.25">
      <c r="A48641">
        <v>84007005</v>
      </c>
      <c r="B48641" s="1" t="s">
        <v>335</v>
      </c>
      <c r="C48641" s="1" t="s">
        <v>336</v>
      </c>
      <c r="D48641" s="1" t="s">
        <v>337</v>
      </c>
      <c r="E48641">
        <v>34</v>
      </c>
      <c r="F48641">
        <v>20210407</v>
      </c>
      <c r="G48641">
        <v>0</v>
      </c>
      <c r="H48641" s="1" t="s">
        <v>29</v>
      </c>
      <c r="I48641">
        <v>2.8</v>
      </c>
      <c r="J48641" s="1" t="s">
        <v>29</v>
      </c>
      <c r="K48641">
        <v>11.6</v>
      </c>
      <c r="L48641" s="1" t="s">
        <v>29</v>
      </c>
      <c r="M48641">
        <v>6.9</v>
      </c>
      <c r="N48641" s="1" t="s">
        <v>29</v>
      </c>
      <c r="O48641">
        <v>9.8000000000000007</v>
      </c>
      <c r="P48641" s="1" t="s">
        <v>29</v>
      </c>
      <c r="Q48641">
        <v>20</v>
      </c>
      <c r="R48641" s="1" t="s">
        <v>29</v>
      </c>
      <c r="S48641">
        <v>63</v>
      </c>
      <c r="T48641" s="1" t="s">
        <v>29</v>
      </c>
      <c r="U48641">
        <v>955</v>
      </c>
      <c r="V48641" s="1" t="s">
        <v>31</v>
      </c>
      <c r="W48641">
        <v>0</v>
      </c>
      <c r="X48641" s="1" t="s">
        <v>31</v>
      </c>
      <c r="Y48641">
        <v>35</v>
      </c>
      <c r="Z48641" s="1" t="s">
        <v>29</v>
      </c>
    </row>
    <row r="48642" spans="1:26" x14ac:dyDescent="0.25">
      <c r="A48642">
        <v>84007005</v>
      </c>
      <c r="B48642" s="1" t="s">
        <v>335</v>
      </c>
      <c r="C48642" s="1" t="s">
        <v>336</v>
      </c>
      <c r="D48642" s="1" t="s">
        <v>337</v>
      </c>
      <c r="E48642">
        <v>34</v>
      </c>
      <c r="F48642">
        <v>20210408</v>
      </c>
      <c r="G48642">
        <v>0</v>
      </c>
      <c r="H48642" s="1" t="s">
        <v>29</v>
      </c>
      <c r="I48642">
        <v>-4.2</v>
      </c>
      <c r="J48642" s="1" t="s">
        <v>29</v>
      </c>
      <c r="K48642">
        <v>17.5</v>
      </c>
      <c r="L48642" s="1" t="s">
        <v>29</v>
      </c>
      <c r="M48642">
        <v>7.4</v>
      </c>
      <c r="N48642" s="1" t="s">
        <v>29</v>
      </c>
      <c r="O48642">
        <v>2.4</v>
      </c>
      <c r="P48642" s="1" t="s">
        <v>29</v>
      </c>
      <c r="Q48642">
        <v>15</v>
      </c>
      <c r="R48642" s="1" t="s">
        <v>29</v>
      </c>
      <c r="S48642">
        <v>79</v>
      </c>
      <c r="T48642" s="1" t="s">
        <v>29</v>
      </c>
      <c r="U48642">
        <v>506</v>
      </c>
      <c r="V48642" s="1" t="s">
        <v>31</v>
      </c>
      <c r="W48642">
        <v>0</v>
      </c>
      <c r="X48642" s="1" t="s">
        <v>31</v>
      </c>
      <c r="Y48642">
        <v>51</v>
      </c>
      <c r="Z48642" s="1" t="s">
        <v>29</v>
      </c>
    </row>
    <row r="48643" spans="1:26" x14ac:dyDescent="0.25">
      <c r="A48643">
        <v>84007005</v>
      </c>
      <c r="B48643" s="1" t="s">
        <v>335</v>
      </c>
      <c r="C48643" s="1" t="s">
        <v>336</v>
      </c>
      <c r="D48643" s="1" t="s">
        <v>337</v>
      </c>
      <c r="E48643">
        <v>34</v>
      </c>
      <c r="F48643">
        <v>20210409</v>
      </c>
      <c r="G48643">
        <v>0</v>
      </c>
      <c r="H48643" s="1" t="s">
        <v>29</v>
      </c>
      <c r="I48643">
        <v>4.3</v>
      </c>
      <c r="J48643" s="1" t="s">
        <v>29</v>
      </c>
      <c r="K48643">
        <v>18</v>
      </c>
      <c r="L48643" s="1" t="s">
        <v>29</v>
      </c>
      <c r="M48643">
        <v>12</v>
      </c>
      <c r="N48643" s="1" t="s">
        <v>29</v>
      </c>
      <c r="O48643">
        <v>4.3</v>
      </c>
      <c r="P48643" s="1" t="s">
        <v>29</v>
      </c>
      <c r="Q48643">
        <v>39</v>
      </c>
      <c r="R48643" s="1" t="s">
        <v>29</v>
      </c>
      <c r="S48643">
        <v>66</v>
      </c>
      <c r="T48643" s="1" t="s">
        <v>29</v>
      </c>
      <c r="U48643">
        <v>94</v>
      </c>
      <c r="V48643" s="1" t="s">
        <v>31</v>
      </c>
      <c r="W48643">
        <v>0</v>
      </c>
      <c r="X48643" s="1" t="s">
        <v>31</v>
      </c>
      <c r="Y48643">
        <v>53</v>
      </c>
      <c r="Z48643" s="1" t="s">
        <v>29</v>
      </c>
    </row>
    <row r="48644" spans="1:26" x14ac:dyDescent="0.25">
      <c r="A48644">
        <v>84007005</v>
      </c>
      <c r="B48644" s="1" t="s">
        <v>335</v>
      </c>
      <c r="C48644" s="1" t="s">
        <v>336</v>
      </c>
      <c r="D48644" s="1" t="s">
        <v>337</v>
      </c>
      <c r="E48644">
        <v>34</v>
      </c>
      <c r="F48644">
        <v>20210410</v>
      </c>
      <c r="G48644">
        <v>2</v>
      </c>
      <c r="H48644" s="1" t="s">
        <v>29</v>
      </c>
      <c r="I48644">
        <v>10</v>
      </c>
      <c r="J48644" s="1" t="s">
        <v>29</v>
      </c>
      <c r="K48644">
        <v>15.4</v>
      </c>
      <c r="L48644" s="1" t="s">
        <v>29</v>
      </c>
      <c r="M48644">
        <v>12.3</v>
      </c>
      <c r="N48644" s="1" t="s">
        <v>29</v>
      </c>
      <c r="O48644">
        <v>3.6</v>
      </c>
      <c r="P48644" s="1" t="s">
        <v>29</v>
      </c>
      <c r="Q48644">
        <v>33</v>
      </c>
      <c r="R48644" s="1" t="s">
        <v>29</v>
      </c>
      <c r="S48644">
        <v>97</v>
      </c>
      <c r="T48644" s="1" t="s">
        <v>29</v>
      </c>
      <c r="U48644">
        <v>329</v>
      </c>
      <c r="V48644" s="1" t="s">
        <v>31</v>
      </c>
      <c r="W48644">
        <v>336</v>
      </c>
      <c r="X48644" s="1" t="s">
        <v>31</v>
      </c>
      <c r="Y48644">
        <v>58</v>
      </c>
      <c r="Z48644" s="1" t="s">
        <v>29</v>
      </c>
    </row>
    <row r="48645" spans="1:26" x14ac:dyDescent="0.25">
      <c r="A48645">
        <v>84007005</v>
      </c>
      <c r="B48645" s="1" t="s">
        <v>335</v>
      </c>
      <c r="C48645" s="1" t="s">
        <v>336</v>
      </c>
      <c r="D48645" s="1" t="s">
        <v>337</v>
      </c>
      <c r="E48645">
        <v>34</v>
      </c>
      <c r="F48645">
        <v>20210411</v>
      </c>
      <c r="G48645">
        <v>12.5</v>
      </c>
      <c r="H48645" s="1" t="s">
        <v>29</v>
      </c>
      <c r="I48645">
        <v>4.8</v>
      </c>
      <c r="J48645" s="1" t="s">
        <v>29</v>
      </c>
      <c r="K48645">
        <v>16.2</v>
      </c>
      <c r="L48645" s="1" t="s">
        <v>29</v>
      </c>
      <c r="M48645">
        <v>11</v>
      </c>
      <c r="N48645" s="1" t="s">
        <v>29</v>
      </c>
      <c r="O48645">
        <v>3.8</v>
      </c>
      <c r="P48645" s="1" t="s">
        <v>29</v>
      </c>
      <c r="Q48645">
        <v>70</v>
      </c>
      <c r="R48645" s="1" t="s">
        <v>29</v>
      </c>
      <c r="S48645">
        <v>99</v>
      </c>
      <c r="T48645" s="1" t="s">
        <v>29</v>
      </c>
      <c r="U48645">
        <v>0</v>
      </c>
      <c r="V48645" s="1" t="s">
        <v>31</v>
      </c>
      <c r="W48645">
        <v>988</v>
      </c>
      <c r="X48645" s="1" t="s">
        <v>31</v>
      </c>
      <c r="Y48645">
        <v>88</v>
      </c>
      <c r="Z48645" s="1" t="s">
        <v>29</v>
      </c>
    </row>
    <row r="48646" spans="1:26" x14ac:dyDescent="0.25">
      <c r="A48646">
        <v>84007005</v>
      </c>
      <c r="B48646" s="1" t="s">
        <v>335</v>
      </c>
      <c r="C48646" s="1" t="s">
        <v>336</v>
      </c>
      <c r="D48646" s="1" t="s">
        <v>337</v>
      </c>
      <c r="E48646">
        <v>34</v>
      </c>
      <c r="F48646">
        <v>20210412</v>
      </c>
      <c r="G48646">
        <v>0</v>
      </c>
      <c r="H48646" s="1" t="s">
        <v>29</v>
      </c>
      <c r="I48646">
        <v>5.7</v>
      </c>
      <c r="J48646" s="1" t="s">
        <v>29</v>
      </c>
      <c r="K48646">
        <v>12.9</v>
      </c>
      <c r="L48646" s="1" t="s">
        <v>29</v>
      </c>
      <c r="M48646">
        <v>9.1999999999999993</v>
      </c>
      <c r="N48646" s="1" t="s">
        <v>29</v>
      </c>
      <c r="O48646">
        <v>13.5</v>
      </c>
      <c r="P48646" s="1" t="s">
        <v>29</v>
      </c>
      <c r="Q48646">
        <v>34</v>
      </c>
      <c r="R48646" s="1" t="s">
        <v>29</v>
      </c>
      <c r="S48646">
        <v>88</v>
      </c>
      <c r="T48646" s="1" t="s">
        <v>29</v>
      </c>
      <c r="U48646">
        <v>439</v>
      </c>
      <c r="V48646" s="1" t="s">
        <v>31</v>
      </c>
      <c r="W48646">
        <v>339</v>
      </c>
      <c r="X48646" s="1" t="s">
        <v>31</v>
      </c>
      <c r="Y48646">
        <v>54</v>
      </c>
      <c r="Z48646" s="1" t="s">
        <v>29</v>
      </c>
    </row>
    <row r="48647" spans="1:26" x14ac:dyDescent="0.25">
      <c r="A48647">
        <v>84007005</v>
      </c>
      <c r="B48647" s="1" t="s">
        <v>335</v>
      </c>
      <c r="C48647" s="1" t="s">
        <v>336</v>
      </c>
      <c r="D48647" s="1" t="s">
        <v>337</v>
      </c>
      <c r="E48647">
        <v>34</v>
      </c>
      <c r="F48647">
        <v>20210413</v>
      </c>
      <c r="G48647">
        <v>0</v>
      </c>
      <c r="H48647" s="1" t="s">
        <v>29</v>
      </c>
      <c r="I48647">
        <v>6.3</v>
      </c>
      <c r="J48647" s="1" t="s">
        <v>29</v>
      </c>
      <c r="K48647">
        <v>16</v>
      </c>
      <c r="L48647" s="1" t="s">
        <v>29</v>
      </c>
      <c r="M48647">
        <v>10.8</v>
      </c>
      <c r="N48647" s="1" t="s">
        <v>29</v>
      </c>
      <c r="O48647">
        <v>11.6</v>
      </c>
      <c r="P48647" s="1" t="s">
        <v>29</v>
      </c>
      <c r="Q48647">
        <v>26</v>
      </c>
      <c r="R48647" s="1" t="s">
        <v>29</v>
      </c>
      <c r="S48647">
        <v>54</v>
      </c>
      <c r="T48647" s="1" t="s">
        <v>29</v>
      </c>
      <c r="U48647">
        <v>720</v>
      </c>
      <c r="V48647" s="1" t="s">
        <v>31</v>
      </c>
      <c r="W48647">
        <v>0</v>
      </c>
      <c r="X48647" s="1" t="s">
        <v>31</v>
      </c>
      <c r="Y48647">
        <v>40</v>
      </c>
      <c r="Z48647" s="1" t="s">
        <v>29</v>
      </c>
    </row>
    <row r="48648" spans="1:26" x14ac:dyDescent="0.25">
      <c r="A48648">
        <v>84007005</v>
      </c>
      <c r="B48648" s="1" t="s">
        <v>335</v>
      </c>
      <c r="C48648" s="1" t="s">
        <v>336</v>
      </c>
      <c r="D48648" s="1" t="s">
        <v>337</v>
      </c>
      <c r="E48648">
        <v>34</v>
      </c>
      <c r="F48648">
        <v>20210414</v>
      </c>
      <c r="G48648">
        <v>0</v>
      </c>
      <c r="H48648" s="1" t="s">
        <v>29</v>
      </c>
      <c r="I48648">
        <v>3.9</v>
      </c>
      <c r="J48648" s="1" t="s">
        <v>29</v>
      </c>
      <c r="K48648">
        <v>17.399999999999999</v>
      </c>
      <c r="L48648" s="1" t="s">
        <v>29</v>
      </c>
      <c r="M48648">
        <v>11</v>
      </c>
      <c r="N48648" s="1" t="s">
        <v>29</v>
      </c>
      <c r="O48648">
        <v>6.3</v>
      </c>
      <c r="P48648" s="1" t="s">
        <v>29</v>
      </c>
      <c r="Q48648">
        <v>27</v>
      </c>
      <c r="R48648" s="1" t="s">
        <v>29</v>
      </c>
      <c r="S48648">
        <v>68</v>
      </c>
      <c r="T48648" s="1" t="s">
        <v>29</v>
      </c>
      <c r="U48648">
        <v>826</v>
      </c>
      <c r="V48648" s="1" t="s">
        <v>31</v>
      </c>
      <c r="W48648">
        <v>0</v>
      </c>
      <c r="X48648" s="1" t="s">
        <v>31</v>
      </c>
      <c r="Y48648">
        <v>44</v>
      </c>
      <c r="Z48648" s="1" t="s">
        <v>29</v>
      </c>
    </row>
    <row r="48649" spans="1:26" x14ac:dyDescent="0.25">
      <c r="A48649">
        <v>84007005</v>
      </c>
      <c r="B48649" s="1" t="s">
        <v>335</v>
      </c>
      <c r="C48649" s="1" t="s">
        <v>336</v>
      </c>
      <c r="D48649" s="1" t="s">
        <v>337</v>
      </c>
      <c r="E48649">
        <v>34</v>
      </c>
      <c r="F48649">
        <v>20210415</v>
      </c>
      <c r="G48649">
        <v>0</v>
      </c>
      <c r="H48649" s="1" t="s">
        <v>29</v>
      </c>
      <c r="I48649">
        <v>4.5</v>
      </c>
      <c r="J48649" s="1" t="s">
        <v>29</v>
      </c>
      <c r="K48649">
        <v>16.3</v>
      </c>
      <c r="L48649" s="1" t="s">
        <v>29</v>
      </c>
      <c r="M48649">
        <v>10.3</v>
      </c>
      <c r="N48649" s="1" t="s">
        <v>29</v>
      </c>
      <c r="O48649">
        <v>6.5</v>
      </c>
      <c r="P48649" s="1" t="s">
        <v>29</v>
      </c>
      <c r="Q48649">
        <v>22</v>
      </c>
      <c r="R48649" s="1" t="s">
        <v>29</v>
      </c>
      <c r="S48649">
        <v>60</v>
      </c>
      <c r="T48649" s="1" t="s">
        <v>29</v>
      </c>
      <c r="U48649">
        <v>645</v>
      </c>
      <c r="V48649" s="1" t="s">
        <v>31</v>
      </c>
      <c r="W48649">
        <v>0</v>
      </c>
      <c r="X48649" s="1" t="s">
        <v>31</v>
      </c>
      <c r="Y48649">
        <v>41</v>
      </c>
      <c r="Z48649" s="1" t="s">
        <v>29</v>
      </c>
    </row>
    <row r="48650" spans="1:26" x14ac:dyDescent="0.25">
      <c r="A48650">
        <v>84007005</v>
      </c>
      <c r="B48650" s="1" t="s">
        <v>335</v>
      </c>
      <c r="C48650" s="1" t="s">
        <v>336</v>
      </c>
      <c r="D48650" s="1" t="s">
        <v>337</v>
      </c>
      <c r="E48650">
        <v>34</v>
      </c>
      <c r="F48650">
        <v>20210416</v>
      </c>
      <c r="G48650">
        <v>0</v>
      </c>
      <c r="H48650" s="1" t="s">
        <v>29</v>
      </c>
      <c r="I48650">
        <v>4</v>
      </c>
      <c r="J48650" s="1" t="s">
        <v>29</v>
      </c>
      <c r="K48650">
        <v>15.4</v>
      </c>
      <c r="L48650" s="1" t="s">
        <v>29</v>
      </c>
      <c r="M48650">
        <v>9.4</v>
      </c>
      <c r="N48650" s="1" t="s">
        <v>29</v>
      </c>
      <c r="O48650">
        <v>5.3</v>
      </c>
      <c r="P48650" s="1" t="s">
        <v>29</v>
      </c>
      <c r="Q48650">
        <v>26</v>
      </c>
      <c r="R48650" s="1" t="s">
        <v>29</v>
      </c>
      <c r="S48650">
        <v>70</v>
      </c>
      <c r="T48650" s="1" t="s">
        <v>29</v>
      </c>
      <c r="U48650">
        <v>496</v>
      </c>
      <c r="V48650" s="1" t="s">
        <v>31</v>
      </c>
      <c r="W48650">
        <v>0</v>
      </c>
      <c r="X48650" s="1" t="s">
        <v>31</v>
      </c>
      <c r="Y48650">
        <v>49</v>
      </c>
      <c r="Z48650" s="1" t="s">
        <v>29</v>
      </c>
    </row>
    <row r="48651" spans="1:26" x14ac:dyDescent="0.25">
      <c r="A48651">
        <v>84007005</v>
      </c>
      <c r="B48651" s="1" t="s">
        <v>335</v>
      </c>
      <c r="C48651" s="1" t="s">
        <v>336</v>
      </c>
      <c r="D48651" s="1" t="s">
        <v>337</v>
      </c>
      <c r="E48651">
        <v>34</v>
      </c>
      <c r="F48651">
        <v>20210417</v>
      </c>
      <c r="G48651">
        <v>0</v>
      </c>
      <c r="H48651" s="1" t="s">
        <v>29</v>
      </c>
      <c r="I48651">
        <v>5.5</v>
      </c>
      <c r="J48651" s="1" t="s">
        <v>29</v>
      </c>
      <c r="K48651">
        <v>15.5</v>
      </c>
      <c r="L48651" s="1" t="s">
        <v>29</v>
      </c>
      <c r="M48651">
        <v>9.3000000000000007</v>
      </c>
      <c r="N48651" s="1" t="s">
        <v>29</v>
      </c>
      <c r="O48651">
        <v>4.7</v>
      </c>
      <c r="P48651" s="1" t="s">
        <v>29</v>
      </c>
      <c r="Q48651">
        <v>37</v>
      </c>
      <c r="R48651" s="1" t="s">
        <v>29</v>
      </c>
      <c r="S48651">
        <v>89</v>
      </c>
      <c r="T48651" s="1" t="s">
        <v>29</v>
      </c>
      <c r="U48651">
        <v>269</v>
      </c>
      <c r="V48651" s="1" t="s">
        <v>31</v>
      </c>
      <c r="W48651">
        <v>99</v>
      </c>
      <c r="X48651" s="1" t="s">
        <v>31</v>
      </c>
      <c r="Y48651">
        <v>58</v>
      </c>
      <c r="Z48651" s="1" t="s">
        <v>29</v>
      </c>
    </row>
    <row r="48652" spans="1:26" x14ac:dyDescent="0.25">
      <c r="A48652">
        <v>84007005</v>
      </c>
      <c r="B48652" s="1" t="s">
        <v>335</v>
      </c>
      <c r="C48652" s="1" t="s">
        <v>336</v>
      </c>
      <c r="D48652" s="1" t="s">
        <v>337</v>
      </c>
      <c r="E48652">
        <v>34</v>
      </c>
      <c r="F48652">
        <v>20210418</v>
      </c>
      <c r="G48652">
        <v>0</v>
      </c>
      <c r="H48652" s="1" t="s">
        <v>29</v>
      </c>
      <c r="I48652">
        <v>2.9</v>
      </c>
      <c r="J48652" s="1" t="s">
        <v>29</v>
      </c>
      <c r="K48652">
        <v>17.899999999999999</v>
      </c>
      <c r="L48652" s="1" t="s">
        <v>29</v>
      </c>
      <c r="M48652">
        <v>12</v>
      </c>
      <c r="N48652" s="1" t="s">
        <v>29</v>
      </c>
      <c r="O48652">
        <v>7.7</v>
      </c>
      <c r="P48652" s="1" t="s">
        <v>29</v>
      </c>
      <c r="Q48652">
        <v>30</v>
      </c>
      <c r="R48652" s="1" t="s">
        <v>29</v>
      </c>
      <c r="S48652">
        <v>84</v>
      </c>
      <c r="T48652" s="1" t="s">
        <v>29</v>
      </c>
      <c r="U48652">
        <v>571</v>
      </c>
      <c r="V48652" s="1" t="s">
        <v>31</v>
      </c>
      <c r="W48652">
        <v>19</v>
      </c>
      <c r="X48652" s="1" t="s">
        <v>31</v>
      </c>
      <c r="Y48652">
        <v>48</v>
      </c>
      <c r="Z48652" s="1" t="s">
        <v>29</v>
      </c>
    </row>
    <row r="48653" spans="1:26" x14ac:dyDescent="0.25">
      <c r="A48653">
        <v>84007005</v>
      </c>
      <c r="B48653" s="1" t="s">
        <v>335</v>
      </c>
      <c r="C48653" s="1" t="s">
        <v>336</v>
      </c>
      <c r="D48653" s="1" t="s">
        <v>337</v>
      </c>
      <c r="E48653">
        <v>34</v>
      </c>
      <c r="F48653">
        <v>20210419</v>
      </c>
      <c r="G48653">
        <v>0</v>
      </c>
      <c r="H48653" s="1" t="s">
        <v>29</v>
      </c>
      <c r="I48653">
        <v>6.2</v>
      </c>
      <c r="J48653" s="1" t="s">
        <v>29</v>
      </c>
      <c r="K48653">
        <v>19.7</v>
      </c>
      <c r="L48653" s="1" t="s">
        <v>29</v>
      </c>
      <c r="M48653">
        <v>12.6</v>
      </c>
      <c r="N48653" s="1" t="s">
        <v>29</v>
      </c>
      <c r="O48653">
        <v>4</v>
      </c>
      <c r="P48653" s="1" t="s">
        <v>29</v>
      </c>
      <c r="Q48653">
        <v>23</v>
      </c>
      <c r="R48653" s="1" t="s">
        <v>29</v>
      </c>
      <c r="S48653">
        <v>79</v>
      </c>
      <c r="T48653" s="1" t="s">
        <v>29</v>
      </c>
      <c r="U48653">
        <v>606</v>
      </c>
      <c r="V48653" s="1" t="s">
        <v>31</v>
      </c>
      <c r="W48653">
        <v>0</v>
      </c>
      <c r="X48653" s="1" t="s">
        <v>31</v>
      </c>
      <c r="Y48653">
        <v>49</v>
      </c>
      <c r="Z48653" s="1" t="s">
        <v>29</v>
      </c>
    </row>
    <row r="48654" spans="1:26" x14ac:dyDescent="0.25">
      <c r="A48654">
        <v>84007005</v>
      </c>
      <c r="B48654" s="1" t="s">
        <v>335</v>
      </c>
      <c r="C48654" s="1" t="s">
        <v>336</v>
      </c>
      <c r="D48654" s="1" t="s">
        <v>337</v>
      </c>
      <c r="E48654">
        <v>34</v>
      </c>
      <c r="F48654">
        <v>20210420</v>
      </c>
      <c r="G48654">
        <v>0</v>
      </c>
      <c r="H48654" s="1" t="s">
        <v>29</v>
      </c>
      <c r="I48654">
        <v>2.5</v>
      </c>
      <c r="J48654" s="1" t="s">
        <v>29</v>
      </c>
      <c r="K48654">
        <v>21</v>
      </c>
      <c r="L48654" s="1" t="s">
        <v>29</v>
      </c>
      <c r="M48654">
        <v>12.2</v>
      </c>
      <c r="N48654" s="1" t="s">
        <v>29</v>
      </c>
      <c r="O48654">
        <v>2.4</v>
      </c>
      <c r="P48654" s="1" t="s">
        <v>29</v>
      </c>
      <c r="Q48654">
        <v>25</v>
      </c>
      <c r="R48654" s="1" t="s">
        <v>29</v>
      </c>
      <c r="S48654">
        <v>94</v>
      </c>
      <c r="T48654" s="1" t="s">
        <v>29</v>
      </c>
      <c r="U48654">
        <v>398</v>
      </c>
      <c r="V48654" s="1" t="s">
        <v>31</v>
      </c>
      <c r="W48654">
        <v>490</v>
      </c>
      <c r="X48654" s="1" t="s">
        <v>31</v>
      </c>
      <c r="Y48654">
        <v>63</v>
      </c>
      <c r="Z48654" s="1" t="s">
        <v>29</v>
      </c>
    </row>
    <row r="48655" spans="1:26" x14ac:dyDescent="0.25">
      <c r="A48655">
        <v>84007005</v>
      </c>
      <c r="B48655" s="1" t="s">
        <v>335</v>
      </c>
      <c r="C48655" s="1" t="s">
        <v>336</v>
      </c>
      <c r="D48655" s="1" t="s">
        <v>337</v>
      </c>
      <c r="E48655">
        <v>34</v>
      </c>
      <c r="F48655">
        <v>20210421</v>
      </c>
      <c r="G48655">
        <v>0</v>
      </c>
      <c r="H48655" s="1" t="s">
        <v>29</v>
      </c>
      <c r="I48655">
        <v>7.5</v>
      </c>
      <c r="J48655" s="1" t="s">
        <v>29</v>
      </c>
      <c r="K48655">
        <v>19</v>
      </c>
      <c r="L48655" s="1" t="s">
        <v>29</v>
      </c>
      <c r="M48655">
        <v>13.5</v>
      </c>
      <c r="N48655" s="1" t="s">
        <v>29</v>
      </c>
      <c r="O48655">
        <v>2.4</v>
      </c>
      <c r="P48655" s="1" t="s">
        <v>29</v>
      </c>
      <c r="Q48655">
        <v>40</v>
      </c>
      <c r="R48655" s="1" t="s">
        <v>29</v>
      </c>
      <c r="S48655">
        <v>91</v>
      </c>
      <c r="T48655" s="1" t="s">
        <v>29</v>
      </c>
      <c r="U48655">
        <v>1</v>
      </c>
      <c r="V48655" s="1" t="s">
        <v>31</v>
      </c>
      <c r="W48655">
        <v>319</v>
      </c>
      <c r="X48655" s="1" t="s">
        <v>31</v>
      </c>
      <c r="Y48655">
        <v>64</v>
      </c>
      <c r="Z48655" s="1" t="s">
        <v>29</v>
      </c>
    </row>
    <row r="48656" spans="1:26" x14ac:dyDescent="0.25">
      <c r="A48656">
        <v>84087001</v>
      </c>
      <c r="B48656" s="1" t="s">
        <v>338</v>
      </c>
      <c r="C48656" s="1" t="s">
        <v>339</v>
      </c>
      <c r="D48656" s="1" t="s">
        <v>340</v>
      </c>
      <c r="E48656">
        <v>57</v>
      </c>
      <c r="F48656">
        <v>20200101</v>
      </c>
      <c r="G48656">
        <v>0.2</v>
      </c>
      <c r="H48656" s="1" t="s">
        <v>29</v>
      </c>
      <c r="I48656">
        <v>-2.9</v>
      </c>
      <c r="J48656" s="1" t="s">
        <v>29</v>
      </c>
      <c r="K48656">
        <v>9.9</v>
      </c>
      <c r="L48656" s="1" t="s">
        <v>29</v>
      </c>
      <c r="M48656">
        <v>1.3</v>
      </c>
      <c r="N48656" s="1" t="s">
        <v>29</v>
      </c>
      <c r="O48656">
        <v>0.5</v>
      </c>
      <c r="P48656" s="1" t="s">
        <v>29</v>
      </c>
      <c r="Q48656">
        <v>64</v>
      </c>
      <c r="R48656" s="1" t="s">
        <v>29</v>
      </c>
      <c r="S48656">
        <v>99</v>
      </c>
      <c r="T48656" s="1" t="s">
        <v>29</v>
      </c>
      <c r="U48656">
        <v>0</v>
      </c>
      <c r="V48656" s="1" t="s">
        <v>31</v>
      </c>
      <c r="W48656">
        <v>1180</v>
      </c>
      <c r="X48656" s="1" t="s">
        <v>31</v>
      </c>
      <c r="Y48656">
        <v>91</v>
      </c>
      <c r="Z48656" s="1" t="s">
        <v>29</v>
      </c>
    </row>
    <row r="48657" spans="1:26" x14ac:dyDescent="0.25">
      <c r="A48657">
        <v>84087001</v>
      </c>
      <c r="B48657" s="1" t="s">
        <v>338</v>
      </c>
      <c r="C48657" s="1" t="s">
        <v>339</v>
      </c>
      <c r="D48657" s="1" t="s">
        <v>340</v>
      </c>
      <c r="E48657">
        <v>57</v>
      </c>
      <c r="F48657">
        <v>20200102</v>
      </c>
      <c r="G48657">
        <v>0.2</v>
      </c>
      <c r="H48657" s="1" t="s">
        <v>29</v>
      </c>
      <c r="I48657">
        <v>-2.6</v>
      </c>
      <c r="J48657" s="1" t="s">
        <v>29</v>
      </c>
      <c r="K48657">
        <v>5.5</v>
      </c>
      <c r="L48657" s="1" t="s">
        <v>29</v>
      </c>
      <c r="M48657">
        <v>1.9</v>
      </c>
      <c r="N48657" s="1" t="s">
        <v>29</v>
      </c>
      <c r="O48657">
        <v>0.7</v>
      </c>
      <c r="P48657" s="1" t="s">
        <v>29</v>
      </c>
      <c r="Q48657">
        <v>94</v>
      </c>
      <c r="R48657" s="1" t="s">
        <v>29</v>
      </c>
      <c r="S48657">
        <v>99</v>
      </c>
      <c r="T48657" s="1" t="s">
        <v>29</v>
      </c>
      <c r="U48657">
        <v>0</v>
      </c>
      <c r="V48657" s="1" t="s">
        <v>31</v>
      </c>
      <c r="W48657">
        <v>1440</v>
      </c>
      <c r="X48657" s="1" t="s">
        <v>31</v>
      </c>
      <c r="Y48657">
        <v>97</v>
      </c>
      <c r="Z48657" s="1" t="s">
        <v>29</v>
      </c>
    </row>
    <row r="48658" spans="1:26" x14ac:dyDescent="0.25">
      <c r="A48658">
        <v>84087001</v>
      </c>
      <c r="B48658" s="1" t="s">
        <v>338</v>
      </c>
      <c r="C48658" s="1" t="s">
        <v>339</v>
      </c>
      <c r="D48658" s="1" t="s">
        <v>340</v>
      </c>
      <c r="E48658">
        <v>57</v>
      </c>
      <c r="F48658">
        <v>20200103</v>
      </c>
      <c r="G48658">
        <v>0</v>
      </c>
      <c r="H48658" s="1" t="s">
        <v>29</v>
      </c>
      <c r="I48658">
        <v>3.9</v>
      </c>
      <c r="J48658" s="1" t="s">
        <v>29</v>
      </c>
      <c r="K48658">
        <v>12.9</v>
      </c>
      <c r="L48658" s="1" t="s">
        <v>29</v>
      </c>
      <c r="M48658">
        <v>8.5</v>
      </c>
      <c r="N48658" s="1" t="s">
        <v>29</v>
      </c>
      <c r="O48658">
        <v>2.2999999999999998</v>
      </c>
      <c r="P48658" s="1" t="s">
        <v>29</v>
      </c>
      <c r="Q48658">
        <v>64</v>
      </c>
      <c r="R48658" s="1" t="s">
        <v>29</v>
      </c>
      <c r="S48658">
        <v>98</v>
      </c>
      <c r="T48658" s="1" t="s">
        <v>29</v>
      </c>
      <c r="U48658">
        <v>0</v>
      </c>
      <c r="V48658" s="1" t="s">
        <v>31</v>
      </c>
      <c r="W48658">
        <v>671</v>
      </c>
      <c r="X48658" s="1" t="s">
        <v>31</v>
      </c>
      <c r="Y48658">
        <v>81</v>
      </c>
      <c r="Z48658" s="1" t="s">
        <v>29</v>
      </c>
    </row>
    <row r="48659" spans="1:26" x14ac:dyDescent="0.25">
      <c r="A48659">
        <v>84087001</v>
      </c>
      <c r="B48659" s="1" t="s">
        <v>338</v>
      </c>
      <c r="C48659" s="1" t="s">
        <v>339</v>
      </c>
      <c r="D48659" s="1" t="s">
        <v>340</v>
      </c>
      <c r="E48659">
        <v>57</v>
      </c>
      <c r="F48659">
        <v>20200104</v>
      </c>
      <c r="G48659">
        <v>0</v>
      </c>
      <c r="H48659" s="1" t="s">
        <v>29</v>
      </c>
      <c r="I48659">
        <v>8.4</v>
      </c>
      <c r="J48659" s="1" t="s">
        <v>29</v>
      </c>
      <c r="K48659">
        <v>12.7</v>
      </c>
      <c r="L48659" s="1" t="s">
        <v>29</v>
      </c>
      <c r="M48659">
        <v>10</v>
      </c>
      <c r="N48659" s="1" t="s">
        <v>29</v>
      </c>
      <c r="O48659">
        <v>10.8</v>
      </c>
      <c r="P48659" s="1" t="s">
        <v>29</v>
      </c>
      <c r="Q48659">
        <v>60</v>
      </c>
      <c r="R48659" s="1" t="s">
        <v>29</v>
      </c>
      <c r="S48659">
        <v>80</v>
      </c>
      <c r="T48659" s="1" t="s">
        <v>29</v>
      </c>
      <c r="U48659">
        <v>0</v>
      </c>
      <c r="V48659" s="1" t="s">
        <v>31</v>
      </c>
      <c r="W48659">
        <v>2</v>
      </c>
      <c r="X48659" s="1" t="s">
        <v>31</v>
      </c>
      <c r="Y48659">
        <v>69</v>
      </c>
      <c r="Z48659" s="1" t="s">
        <v>29</v>
      </c>
    </row>
    <row r="48660" spans="1:26" x14ac:dyDescent="0.25">
      <c r="A48660">
        <v>84087001</v>
      </c>
      <c r="B48660" s="1" t="s">
        <v>338</v>
      </c>
      <c r="C48660" s="1" t="s">
        <v>339</v>
      </c>
      <c r="D48660" s="1" t="s">
        <v>340</v>
      </c>
      <c r="E48660">
        <v>57</v>
      </c>
      <c r="F48660">
        <v>20200105</v>
      </c>
      <c r="G48660">
        <v>0</v>
      </c>
      <c r="H48660" s="1" t="s">
        <v>29</v>
      </c>
      <c r="I48660">
        <v>5.8</v>
      </c>
      <c r="J48660" s="1" t="s">
        <v>29</v>
      </c>
      <c r="K48660">
        <v>10.1</v>
      </c>
      <c r="L48660" s="1" t="s">
        <v>29</v>
      </c>
      <c r="M48660">
        <v>6.9</v>
      </c>
      <c r="N48660" s="1" t="s">
        <v>29</v>
      </c>
      <c r="O48660">
        <v>10.1</v>
      </c>
      <c r="P48660" s="1" t="s">
        <v>29</v>
      </c>
      <c r="Q48660">
        <v>53</v>
      </c>
      <c r="R48660" s="1" t="s">
        <v>29</v>
      </c>
      <c r="S48660">
        <v>78</v>
      </c>
      <c r="T48660" s="1" t="s">
        <v>29</v>
      </c>
      <c r="U48660">
        <v>0</v>
      </c>
      <c r="V48660" s="1" t="s">
        <v>31</v>
      </c>
      <c r="W48660">
        <v>0</v>
      </c>
      <c r="X48660" s="1" t="s">
        <v>31</v>
      </c>
      <c r="Y48660">
        <v>64</v>
      </c>
      <c r="Z48660" s="1" t="s">
        <v>29</v>
      </c>
    </row>
    <row r="48661" spans="1:26" x14ac:dyDescent="0.25">
      <c r="A48661">
        <v>84087001</v>
      </c>
      <c r="B48661" s="1" t="s">
        <v>338</v>
      </c>
      <c r="C48661" s="1" t="s">
        <v>339</v>
      </c>
      <c r="D48661" s="1" t="s">
        <v>340</v>
      </c>
      <c r="E48661">
        <v>57</v>
      </c>
      <c r="F48661">
        <v>20200106</v>
      </c>
      <c r="G48661">
        <v>0.2</v>
      </c>
      <c r="H48661" s="1" t="s">
        <v>29</v>
      </c>
      <c r="I48661">
        <v>-2.5</v>
      </c>
      <c r="J48661" s="1" t="s">
        <v>29</v>
      </c>
      <c r="K48661">
        <v>13.8</v>
      </c>
      <c r="L48661" s="1" t="s">
        <v>29</v>
      </c>
      <c r="M48661">
        <v>4.3</v>
      </c>
      <c r="N48661" s="1" t="s">
        <v>29</v>
      </c>
      <c r="O48661">
        <v>0.7</v>
      </c>
      <c r="P48661" s="1" t="s">
        <v>29</v>
      </c>
      <c r="Q48661">
        <v>51</v>
      </c>
      <c r="R48661" s="1" t="s">
        <v>29</v>
      </c>
      <c r="S48661">
        <v>97</v>
      </c>
      <c r="T48661" s="1" t="s">
        <v>29</v>
      </c>
      <c r="U48661">
        <v>0</v>
      </c>
      <c r="V48661" s="1" t="s">
        <v>31</v>
      </c>
      <c r="W48661">
        <v>961</v>
      </c>
      <c r="X48661" s="1" t="s">
        <v>31</v>
      </c>
      <c r="Y48661">
        <v>82</v>
      </c>
      <c r="Z48661" s="1" t="s">
        <v>29</v>
      </c>
    </row>
    <row r="48662" spans="1:26" x14ac:dyDescent="0.25">
      <c r="A48662">
        <v>84087001</v>
      </c>
      <c r="B48662" s="1" t="s">
        <v>338</v>
      </c>
      <c r="C48662" s="1" t="s">
        <v>339</v>
      </c>
      <c r="D48662" s="1" t="s">
        <v>340</v>
      </c>
      <c r="E48662">
        <v>57</v>
      </c>
      <c r="F48662">
        <v>20200107</v>
      </c>
      <c r="G48662">
        <v>0</v>
      </c>
      <c r="H48662" s="1" t="s">
        <v>29</v>
      </c>
      <c r="I48662">
        <v>-0.2</v>
      </c>
      <c r="J48662" s="1" t="s">
        <v>29</v>
      </c>
      <c r="K48662">
        <v>13.5</v>
      </c>
      <c r="L48662" s="1" t="s">
        <v>29</v>
      </c>
      <c r="M48662">
        <v>8.4</v>
      </c>
      <c r="N48662" s="1" t="s">
        <v>29</v>
      </c>
      <c r="O48662">
        <v>7.8</v>
      </c>
      <c r="P48662" s="1" t="s">
        <v>29</v>
      </c>
      <c r="Q48662">
        <v>58</v>
      </c>
      <c r="R48662" s="1" t="s">
        <v>29</v>
      </c>
      <c r="S48662">
        <v>100</v>
      </c>
      <c r="T48662" s="1" t="s">
        <v>29</v>
      </c>
      <c r="U48662">
        <v>0</v>
      </c>
      <c r="V48662" s="1" t="s">
        <v>31</v>
      </c>
      <c r="W48662">
        <v>472</v>
      </c>
      <c r="X48662" s="1" t="s">
        <v>31</v>
      </c>
      <c r="Y48662">
        <v>76</v>
      </c>
      <c r="Z48662" s="1" t="s">
        <v>29</v>
      </c>
    </row>
    <row r="48663" spans="1:26" x14ac:dyDescent="0.25">
      <c r="A48663">
        <v>84087001</v>
      </c>
      <c r="B48663" s="1" t="s">
        <v>338</v>
      </c>
      <c r="C48663" s="1" t="s">
        <v>339</v>
      </c>
      <c r="D48663" s="1" t="s">
        <v>340</v>
      </c>
      <c r="E48663">
        <v>57</v>
      </c>
      <c r="F48663">
        <v>20200108</v>
      </c>
      <c r="G48663">
        <v>0</v>
      </c>
      <c r="H48663" s="1" t="s">
        <v>29</v>
      </c>
      <c r="I48663">
        <v>0</v>
      </c>
      <c r="J48663" s="1" t="s">
        <v>29</v>
      </c>
      <c r="K48663">
        <v>15.7</v>
      </c>
      <c r="L48663" s="1" t="s">
        <v>29</v>
      </c>
      <c r="M48663">
        <v>6.6</v>
      </c>
      <c r="N48663" s="1" t="s">
        <v>29</v>
      </c>
      <c r="O48663">
        <v>1.6</v>
      </c>
      <c r="P48663" s="1" t="s">
        <v>29</v>
      </c>
      <c r="Q48663">
        <v>38</v>
      </c>
      <c r="R48663" s="1" t="s">
        <v>29</v>
      </c>
      <c r="S48663">
        <v>96</v>
      </c>
      <c r="T48663" s="1" t="s">
        <v>29</v>
      </c>
      <c r="U48663">
        <v>62</v>
      </c>
      <c r="V48663" s="1" t="s">
        <v>31</v>
      </c>
      <c r="W48663">
        <v>771</v>
      </c>
      <c r="X48663" s="1" t="s">
        <v>31</v>
      </c>
      <c r="Y48663">
        <v>75</v>
      </c>
      <c r="Z48663" s="1" t="s">
        <v>29</v>
      </c>
    </row>
    <row r="48664" spans="1:26" x14ac:dyDescent="0.25">
      <c r="A48664">
        <v>84087001</v>
      </c>
      <c r="B48664" s="1" t="s">
        <v>338</v>
      </c>
      <c r="C48664" s="1" t="s">
        <v>339</v>
      </c>
      <c r="D48664" s="1" t="s">
        <v>340</v>
      </c>
      <c r="E48664">
        <v>57</v>
      </c>
      <c r="F48664">
        <v>20200109</v>
      </c>
      <c r="G48664">
        <v>6</v>
      </c>
      <c r="H48664" s="1" t="s">
        <v>29</v>
      </c>
      <c r="I48664">
        <v>-2.6</v>
      </c>
      <c r="J48664" s="1" t="s">
        <v>29</v>
      </c>
      <c r="K48664">
        <v>14</v>
      </c>
      <c r="L48664" s="1" t="s">
        <v>29</v>
      </c>
      <c r="M48664">
        <v>4.8</v>
      </c>
      <c r="N48664" s="1" t="s">
        <v>29</v>
      </c>
      <c r="O48664">
        <v>1.1000000000000001</v>
      </c>
      <c r="P48664" s="1" t="s">
        <v>29</v>
      </c>
      <c r="Q48664">
        <v>50</v>
      </c>
      <c r="R48664" s="1" t="s">
        <v>29</v>
      </c>
      <c r="S48664">
        <v>97</v>
      </c>
      <c r="T48664" s="1" t="s">
        <v>29</v>
      </c>
      <c r="U48664">
        <v>0</v>
      </c>
      <c r="V48664" s="1" t="s">
        <v>31</v>
      </c>
      <c r="W48664">
        <v>960</v>
      </c>
      <c r="X48664" s="1" t="s">
        <v>31</v>
      </c>
      <c r="Y48664">
        <v>82</v>
      </c>
      <c r="Z48664" s="1" t="s">
        <v>29</v>
      </c>
    </row>
    <row r="48665" spans="1:26" x14ac:dyDescent="0.25">
      <c r="A48665">
        <v>84087001</v>
      </c>
      <c r="B48665" s="1" t="s">
        <v>338</v>
      </c>
      <c r="C48665" s="1" t="s">
        <v>339</v>
      </c>
      <c r="D48665" s="1" t="s">
        <v>340</v>
      </c>
      <c r="E48665">
        <v>57</v>
      </c>
      <c r="F48665">
        <v>20200110</v>
      </c>
      <c r="G48665">
        <v>0.3</v>
      </c>
      <c r="H48665" s="1" t="s">
        <v>29</v>
      </c>
      <c r="I48665">
        <v>2.1</v>
      </c>
      <c r="J48665" s="1" t="s">
        <v>29</v>
      </c>
      <c r="K48665">
        <v>13.5</v>
      </c>
      <c r="L48665" s="1" t="s">
        <v>29</v>
      </c>
      <c r="M48665">
        <v>9.4</v>
      </c>
      <c r="N48665" s="1" t="s">
        <v>29</v>
      </c>
      <c r="O48665">
        <v>4.5</v>
      </c>
      <c r="P48665" s="1" t="s">
        <v>29</v>
      </c>
      <c r="Q48665">
        <v>62</v>
      </c>
      <c r="R48665" s="1" t="s">
        <v>29</v>
      </c>
      <c r="S48665">
        <v>97</v>
      </c>
      <c r="T48665" s="1" t="s">
        <v>29</v>
      </c>
      <c r="U48665">
        <v>0</v>
      </c>
      <c r="V48665" s="1" t="s">
        <v>31</v>
      </c>
      <c r="W48665">
        <v>560</v>
      </c>
      <c r="X48665" s="1" t="s">
        <v>31</v>
      </c>
      <c r="Y48665">
        <v>79</v>
      </c>
      <c r="Z48665" s="1" t="s">
        <v>29</v>
      </c>
    </row>
    <row r="48666" spans="1:26" x14ac:dyDescent="0.25">
      <c r="A48666">
        <v>84087001</v>
      </c>
      <c r="B48666" s="1" t="s">
        <v>338</v>
      </c>
      <c r="C48666" s="1" t="s">
        <v>339</v>
      </c>
      <c r="D48666" s="1" t="s">
        <v>340</v>
      </c>
      <c r="E48666">
        <v>57</v>
      </c>
      <c r="F48666">
        <v>20200111</v>
      </c>
      <c r="G48666">
        <v>0</v>
      </c>
      <c r="H48666" s="1" t="s">
        <v>29</v>
      </c>
      <c r="I48666">
        <v>7</v>
      </c>
      <c r="J48666" s="1" t="s">
        <v>29</v>
      </c>
      <c r="K48666">
        <v>11.5</v>
      </c>
      <c r="L48666" s="1" t="s">
        <v>29</v>
      </c>
      <c r="M48666">
        <v>8.1</v>
      </c>
      <c r="N48666" s="1" t="s">
        <v>29</v>
      </c>
      <c r="O48666">
        <v>7.3</v>
      </c>
      <c r="P48666" s="1" t="s">
        <v>29</v>
      </c>
      <c r="Q48666">
        <v>60</v>
      </c>
      <c r="R48666" s="1" t="s">
        <v>29</v>
      </c>
      <c r="S48666">
        <v>83</v>
      </c>
      <c r="T48666" s="1" t="s">
        <v>29</v>
      </c>
      <c r="U48666">
        <v>0</v>
      </c>
      <c r="V48666" s="1" t="s">
        <v>31</v>
      </c>
      <c r="W48666">
        <v>84</v>
      </c>
      <c r="X48666" s="1" t="s">
        <v>31</v>
      </c>
      <c r="Y48666">
        <v>73</v>
      </c>
      <c r="Z48666" s="1" t="s">
        <v>29</v>
      </c>
    </row>
    <row r="48667" spans="1:26" x14ac:dyDescent="0.25">
      <c r="A48667">
        <v>84087001</v>
      </c>
      <c r="B48667" s="1" t="s">
        <v>338</v>
      </c>
      <c r="C48667" s="1" t="s">
        <v>339</v>
      </c>
      <c r="D48667" s="1" t="s">
        <v>340</v>
      </c>
      <c r="E48667">
        <v>57</v>
      </c>
      <c r="F48667">
        <v>20200112</v>
      </c>
      <c r="G48667">
        <v>0</v>
      </c>
      <c r="H48667" s="1" t="s">
        <v>29</v>
      </c>
      <c r="I48667">
        <v>-2.2999999999999998</v>
      </c>
      <c r="J48667" s="1" t="s">
        <v>29</v>
      </c>
      <c r="K48667">
        <v>14.7</v>
      </c>
      <c r="L48667" s="1" t="s">
        <v>29</v>
      </c>
      <c r="M48667">
        <v>5.2</v>
      </c>
      <c r="N48667" s="1" t="s">
        <v>29</v>
      </c>
      <c r="O48667">
        <v>1.7</v>
      </c>
      <c r="P48667" s="1" t="s">
        <v>29</v>
      </c>
      <c r="Q48667">
        <v>47</v>
      </c>
      <c r="R48667" s="1" t="s">
        <v>29</v>
      </c>
      <c r="S48667">
        <v>96</v>
      </c>
      <c r="T48667" s="1" t="s">
        <v>29</v>
      </c>
      <c r="U48667">
        <v>0</v>
      </c>
      <c r="V48667" s="1" t="s">
        <v>31</v>
      </c>
      <c r="W48667">
        <v>735</v>
      </c>
      <c r="X48667" s="1" t="s">
        <v>31</v>
      </c>
      <c r="Y48667">
        <v>79</v>
      </c>
      <c r="Z48667" s="1" t="s">
        <v>29</v>
      </c>
    </row>
    <row r="48668" spans="1:26" x14ac:dyDescent="0.25">
      <c r="A48668">
        <v>84087001</v>
      </c>
      <c r="B48668" s="1" t="s">
        <v>338</v>
      </c>
      <c r="C48668" s="1" t="s">
        <v>339</v>
      </c>
      <c r="D48668" s="1" t="s">
        <v>340</v>
      </c>
      <c r="E48668">
        <v>57</v>
      </c>
      <c r="F48668">
        <v>20200113</v>
      </c>
      <c r="G48668">
        <v>0.2</v>
      </c>
      <c r="H48668" s="1" t="s">
        <v>29</v>
      </c>
      <c r="I48668">
        <v>-1.8</v>
      </c>
      <c r="J48668" s="1" t="s">
        <v>29</v>
      </c>
      <c r="K48668">
        <v>11.2</v>
      </c>
      <c r="L48668" s="1" t="s">
        <v>29</v>
      </c>
      <c r="M48668">
        <v>3.5</v>
      </c>
      <c r="N48668" s="1" t="s">
        <v>29</v>
      </c>
      <c r="O48668">
        <v>1.3</v>
      </c>
      <c r="P48668" s="1" t="s">
        <v>29</v>
      </c>
      <c r="Q48668">
        <v>52</v>
      </c>
      <c r="R48668" s="1" t="s">
        <v>29</v>
      </c>
      <c r="S48668">
        <v>96</v>
      </c>
      <c r="T48668" s="1" t="s">
        <v>29</v>
      </c>
      <c r="U48668">
        <v>0</v>
      </c>
      <c r="V48668" s="1" t="s">
        <v>31</v>
      </c>
      <c r="W48668">
        <v>945</v>
      </c>
      <c r="X48668" s="1" t="s">
        <v>31</v>
      </c>
      <c r="Y48668">
        <v>82</v>
      </c>
      <c r="Z48668" s="1" t="s">
        <v>29</v>
      </c>
    </row>
    <row r="48669" spans="1:26" x14ac:dyDescent="0.25">
      <c r="A48669">
        <v>84087001</v>
      </c>
      <c r="B48669" s="1" t="s">
        <v>338</v>
      </c>
      <c r="C48669" s="1" t="s">
        <v>339</v>
      </c>
      <c r="D48669" s="1" t="s">
        <v>340</v>
      </c>
      <c r="E48669">
        <v>57</v>
      </c>
      <c r="F48669">
        <v>20200114</v>
      </c>
      <c r="G48669">
        <v>0</v>
      </c>
      <c r="H48669" s="1" t="s">
        <v>29</v>
      </c>
      <c r="I48669">
        <v>-0.1</v>
      </c>
      <c r="J48669" s="1" t="s">
        <v>29</v>
      </c>
      <c r="K48669">
        <v>13.9</v>
      </c>
      <c r="L48669" s="1" t="s">
        <v>29</v>
      </c>
      <c r="M48669">
        <v>8</v>
      </c>
      <c r="N48669" s="1" t="s">
        <v>29</v>
      </c>
      <c r="O48669">
        <v>2</v>
      </c>
      <c r="P48669" s="1" t="s">
        <v>29</v>
      </c>
      <c r="Q48669">
        <v>60</v>
      </c>
      <c r="R48669" s="1" t="s">
        <v>29</v>
      </c>
      <c r="S48669">
        <v>96</v>
      </c>
      <c r="T48669" s="1" t="s">
        <v>29</v>
      </c>
      <c r="U48669">
        <v>0</v>
      </c>
      <c r="V48669" s="1" t="s">
        <v>31</v>
      </c>
      <c r="W48669">
        <v>854</v>
      </c>
      <c r="X48669" s="1" t="s">
        <v>31</v>
      </c>
      <c r="Y48669">
        <v>82</v>
      </c>
      <c r="Z48669" s="1" t="s">
        <v>29</v>
      </c>
    </row>
    <row r="48670" spans="1:26" x14ac:dyDescent="0.25">
      <c r="A48670">
        <v>84087001</v>
      </c>
      <c r="B48670" s="1" t="s">
        <v>338</v>
      </c>
      <c r="C48670" s="1" t="s">
        <v>339</v>
      </c>
      <c r="D48670" s="1" t="s">
        <v>340</v>
      </c>
      <c r="E48670">
        <v>57</v>
      </c>
      <c r="F48670">
        <v>20200115</v>
      </c>
      <c r="G48670">
        <v>0</v>
      </c>
      <c r="H48670" s="1" t="s">
        <v>29</v>
      </c>
      <c r="I48670">
        <v>7.1</v>
      </c>
      <c r="J48670" s="1" t="s">
        <v>29</v>
      </c>
      <c r="K48670">
        <v>13</v>
      </c>
      <c r="L48670" s="1" t="s">
        <v>29</v>
      </c>
      <c r="M48670">
        <v>10.8</v>
      </c>
      <c r="N48670" s="1" t="s">
        <v>29</v>
      </c>
      <c r="O48670">
        <v>3.4</v>
      </c>
      <c r="P48670" s="1" t="s">
        <v>29</v>
      </c>
      <c r="Q48670">
        <v>66</v>
      </c>
      <c r="R48670" s="1" t="s">
        <v>29</v>
      </c>
      <c r="S48670">
        <v>90</v>
      </c>
      <c r="T48670" s="1" t="s">
        <v>29</v>
      </c>
      <c r="U48670">
        <v>0</v>
      </c>
      <c r="V48670" s="1" t="s">
        <v>31</v>
      </c>
      <c r="W48670">
        <v>525</v>
      </c>
      <c r="X48670" s="1" t="s">
        <v>31</v>
      </c>
      <c r="Y48670">
        <v>77</v>
      </c>
      <c r="Z48670" s="1" t="s">
        <v>29</v>
      </c>
    </row>
    <row r="48671" spans="1:26" x14ac:dyDescent="0.25">
      <c r="A48671">
        <v>84087001</v>
      </c>
      <c r="B48671" s="1" t="s">
        <v>338</v>
      </c>
      <c r="C48671" s="1" t="s">
        <v>339</v>
      </c>
      <c r="D48671" s="1" t="s">
        <v>340</v>
      </c>
      <c r="E48671">
        <v>57</v>
      </c>
      <c r="F48671">
        <v>20200116</v>
      </c>
      <c r="G48671">
        <v>0.2</v>
      </c>
      <c r="H48671" s="1" t="s">
        <v>29</v>
      </c>
      <c r="I48671">
        <v>0.7</v>
      </c>
      <c r="J48671" s="1" t="s">
        <v>29</v>
      </c>
      <c r="K48671">
        <v>13.2</v>
      </c>
      <c r="L48671" s="1" t="s">
        <v>29</v>
      </c>
      <c r="M48671">
        <v>8</v>
      </c>
      <c r="N48671" s="1" t="s">
        <v>29</v>
      </c>
      <c r="O48671">
        <v>1</v>
      </c>
      <c r="P48671" s="1" t="s">
        <v>29</v>
      </c>
      <c r="Q48671">
        <v>60</v>
      </c>
      <c r="R48671" s="1" t="s">
        <v>29</v>
      </c>
      <c r="S48671">
        <v>98</v>
      </c>
      <c r="T48671" s="1" t="s">
        <v>29</v>
      </c>
      <c r="U48671">
        <v>0</v>
      </c>
      <c r="V48671" s="1" t="s">
        <v>31</v>
      </c>
      <c r="W48671">
        <v>853</v>
      </c>
      <c r="X48671" s="1" t="s">
        <v>31</v>
      </c>
      <c r="Y48671">
        <v>82</v>
      </c>
      <c r="Z48671" s="1" t="s">
        <v>29</v>
      </c>
    </row>
    <row r="48672" spans="1:26" x14ac:dyDescent="0.25">
      <c r="A48672">
        <v>84087001</v>
      </c>
      <c r="B48672" s="1" t="s">
        <v>338</v>
      </c>
      <c r="C48672" s="1" t="s">
        <v>339</v>
      </c>
      <c r="D48672" s="1" t="s">
        <v>340</v>
      </c>
      <c r="E48672">
        <v>57</v>
      </c>
      <c r="F48672">
        <v>20200117</v>
      </c>
      <c r="G48672">
        <v>13.4</v>
      </c>
      <c r="H48672" s="1" t="s">
        <v>29</v>
      </c>
      <c r="I48672">
        <v>8.5</v>
      </c>
      <c r="J48672" s="1" t="s">
        <v>29</v>
      </c>
      <c r="K48672">
        <v>11.4</v>
      </c>
      <c r="L48672" s="1" t="s">
        <v>29</v>
      </c>
      <c r="M48672">
        <v>9.6999999999999993</v>
      </c>
      <c r="N48672" s="1" t="s">
        <v>29</v>
      </c>
      <c r="O48672">
        <v>3</v>
      </c>
      <c r="P48672" s="1" t="s">
        <v>29</v>
      </c>
      <c r="Q48672">
        <v>66</v>
      </c>
      <c r="R48672" s="1" t="s">
        <v>29</v>
      </c>
      <c r="S48672">
        <v>97</v>
      </c>
      <c r="T48672" s="1" t="s">
        <v>29</v>
      </c>
      <c r="U48672">
        <v>0</v>
      </c>
      <c r="V48672" s="1" t="s">
        <v>31</v>
      </c>
      <c r="W48672">
        <v>981</v>
      </c>
      <c r="X48672" s="1" t="s">
        <v>31</v>
      </c>
      <c r="Y48672">
        <v>84</v>
      </c>
      <c r="Z48672" s="1" t="s">
        <v>29</v>
      </c>
    </row>
    <row r="48673" spans="1:26" x14ac:dyDescent="0.25">
      <c r="A48673">
        <v>84087001</v>
      </c>
      <c r="B48673" s="1" t="s">
        <v>338</v>
      </c>
      <c r="C48673" s="1" t="s">
        <v>339</v>
      </c>
      <c r="D48673" s="1" t="s">
        <v>340</v>
      </c>
      <c r="E48673">
        <v>57</v>
      </c>
      <c r="F48673">
        <v>20200118</v>
      </c>
      <c r="G48673">
        <v>0</v>
      </c>
      <c r="H48673" s="1" t="s">
        <v>29</v>
      </c>
      <c r="I48673">
        <v>5.2</v>
      </c>
      <c r="J48673" s="1" t="s">
        <v>29</v>
      </c>
      <c r="K48673">
        <v>10.5</v>
      </c>
      <c r="L48673" s="1" t="s">
        <v>29</v>
      </c>
      <c r="M48673">
        <v>7.2</v>
      </c>
      <c r="N48673" s="1" t="s">
        <v>29</v>
      </c>
      <c r="O48673">
        <v>7.4</v>
      </c>
      <c r="P48673" s="1" t="s">
        <v>29</v>
      </c>
      <c r="Q48673">
        <v>51</v>
      </c>
      <c r="R48673" s="1" t="s">
        <v>29</v>
      </c>
      <c r="S48673">
        <v>89</v>
      </c>
      <c r="T48673" s="1" t="s">
        <v>29</v>
      </c>
      <c r="U48673">
        <v>0</v>
      </c>
      <c r="V48673" s="1" t="s">
        <v>31</v>
      </c>
      <c r="W48673">
        <v>252</v>
      </c>
      <c r="X48673" s="1" t="s">
        <v>31</v>
      </c>
      <c r="Y48673">
        <v>69</v>
      </c>
      <c r="Z48673" s="1" t="s">
        <v>29</v>
      </c>
    </row>
    <row r="48674" spans="1:26" x14ac:dyDescent="0.25">
      <c r="A48674">
        <v>84087001</v>
      </c>
      <c r="B48674" s="1" t="s">
        <v>338</v>
      </c>
      <c r="C48674" s="1" t="s">
        <v>339</v>
      </c>
      <c r="D48674" s="1" t="s">
        <v>340</v>
      </c>
      <c r="E48674">
        <v>57</v>
      </c>
      <c r="F48674">
        <v>20200119</v>
      </c>
      <c r="G48674">
        <v>0</v>
      </c>
      <c r="H48674" s="1" t="s">
        <v>29</v>
      </c>
      <c r="I48674">
        <v>3.3</v>
      </c>
      <c r="J48674" s="1" t="s">
        <v>29</v>
      </c>
      <c r="K48674">
        <v>7.2</v>
      </c>
      <c r="L48674" s="1" t="s">
        <v>29</v>
      </c>
      <c r="M48674">
        <v>4.9000000000000004</v>
      </c>
      <c r="N48674" s="1" t="s">
        <v>29</v>
      </c>
      <c r="O48674">
        <v>11.5</v>
      </c>
      <c r="P48674" s="1" t="s">
        <v>29</v>
      </c>
      <c r="Q48674">
        <v>56</v>
      </c>
      <c r="R48674" s="1" t="s">
        <v>29</v>
      </c>
      <c r="S48674">
        <v>75</v>
      </c>
      <c r="T48674" s="1" t="s">
        <v>29</v>
      </c>
      <c r="U48674">
        <v>0</v>
      </c>
      <c r="V48674" s="1" t="s">
        <v>31</v>
      </c>
      <c r="W48674">
        <v>0</v>
      </c>
      <c r="X48674" s="1" t="s">
        <v>31</v>
      </c>
      <c r="Y48674">
        <v>68</v>
      </c>
      <c r="Z48674" s="1" t="s">
        <v>29</v>
      </c>
    </row>
    <row r="48675" spans="1:26" x14ac:dyDescent="0.25">
      <c r="A48675">
        <v>84087001</v>
      </c>
      <c r="B48675" s="1" t="s">
        <v>338</v>
      </c>
      <c r="C48675" s="1" t="s">
        <v>339</v>
      </c>
      <c r="D48675" s="1" t="s">
        <v>340</v>
      </c>
      <c r="E48675">
        <v>57</v>
      </c>
      <c r="F48675">
        <v>20200120</v>
      </c>
      <c r="G48675">
        <v>0.8</v>
      </c>
      <c r="H48675" s="1" t="s">
        <v>29</v>
      </c>
      <c r="I48675">
        <v>2.9</v>
      </c>
      <c r="J48675" s="1" t="s">
        <v>29</v>
      </c>
      <c r="K48675">
        <v>6.4</v>
      </c>
      <c r="L48675" s="1" t="s">
        <v>29</v>
      </c>
      <c r="M48675">
        <v>4.5999999999999996</v>
      </c>
      <c r="N48675" s="1" t="s">
        <v>29</v>
      </c>
      <c r="O48675">
        <v>8.8000000000000007</v>
      </c>
      <c r="P48675" s="1" t="s">
        <v>29</v>
      </c>
      <c r="Q48675">
        <v>55</v>
      </c>
      <c r="R48675" s="1" t="s">
        <v>29</v>
      </c>
      <c r="S48675">
        <v>73</v>
      </c>
      <c r="T48675" s="1" t="s">
        <v>29</v>
      </c>
      <c r="U48675">
        <v>0</v>
      </c>
      <c r="V48675" s="1" t="s">
        <v>31</v>
      </c>
      <c r="W48675">
        <v>0</v>
      </c>
      <c r="X48675" s="1" t="s">
        <v>31</v>
      </c>
      <c r="Y48675">
        <v>64</v>
      </c>
      <c r="Z48675" s="1" t="s">
        <v>29</v>
      </c>
    </row>
    <row r="48676" spans="1:26" x14ac:dyDescent="0.25">
      <c r="A48676">
        <v>84087001</v>
      </c>
      <c r="B48676" s="1" t="s">
        <v>338</v>
      </c>
      <c r="C48676" s="1" t="s">
        <v>339</v>
      </c>
      <c r="D48676" s="1" t="s">
        <v>340</v>
      </c>
      <c r="E48676">
        <v>57</v>
      </c>
      <c r="F48676">
        <v>20200121</v>
      </c>
      <c r="G48676">
        <v>0</v>
      </c>
      <c r="H48676" s="1" t="s">
        <v>29</v>
      </c>
      <c r="I48676">
        <v>3.8</v>
      </c>
      <c r="J48676" s="1" t="s">
        <v>29</v>
      </c>
      <c r="K48676">
        <v>8.6999999999999993</v>
      </c>
      <c r="L48676" s="1" t="s">
        <v>29</v>
      </c>
      <c r="M48676">
        <v>5.8</v>
      </c>
      <c r="N48676" s="1" t="s">
        <v>29</v>
      </c>
      <c r="O48676">
        <v>5</v>
      </c>
      <c r="P48676" s="1" t="s">
        <v>29</v>
      </c>
      <c r="Q48676">
        <v>51</v>
      </c>
      <c r="R48676" s="1" t="s">
        <v>29</v>
      </c>
      <c r="S48676">
        <v>78</v>
      </c>
      <c r="T48676" s="1" t="s">
        <v>29</v>
      </c>
      <c r="U48676">
        <v>0</v>
      </c>
      <c r="V48676" s="1" t="s">
        <v>31</v>
      </c>
      <c r="W48676">
        <v>0</v>
      </c>
      <c r="X48676" s="1" t="s">
        <v>31</v>
      </c>
      <c r="Y48676">
        <v>65</v>
      </c>
      <c r="Z48676" s="1" t="s">
        <v>29</v>
      </c>
    </row>
    <row r="48677" spans="1:26" x14ac:dyDescent="0.25">
      <c r="A48677">
        <v>84087001</v>
      </c>
      <c r="B48677" s="1" t="s">
        <v>338</v>
      </c>
      <c r="C48677" s="1" t="s">
        <v>339</v>
      </c>
      <c r="D48677" s="1" t="s">
        <v>340</v>
      </c>
      <c r="E48677">
        <v>57</v>
      </c>
      <c r="F48677">
        <v>20200122</v>
      </c>
      <c r="G48677">
        <v>0.4</v>
      </c>
      <c r="H48677" s="1" t="s">
        <v>29</v>
      </c>
      <c r="I48677">
        <v>3.8</v>
      </c>
      <c r="J48677" s="1" t="s">
        <v>29</v>
      </c>
      <c r="K48677">
        <v>9</v>
      </c>
      <c r="L48677" s="1" t="s">
        <v>29</v>
      </c>
      <c r="M48677">
        <v>5.4</v>
      </c>
      <c r="N48677" s="1" t="s">
        <v>29</v>
      </c>
      <c r="O48677">
        <v>2</v>
      </c>
      <c r="P48677" s="1" t="s">
        <v>29</v>
      </c>
      <c r="Q48677">
        <v>58</v>
      </c>
      <c r="R48677" s="1" t="s">
        <v>29</v>
      </c>
      <c r="S48677">
        <v>88</v>
      </c>
      <c r="T48677" s="1" t="s">
        <v>29</v>
      </c>
      <c r="U48677">
        <v>0</v>
      </c>
      <c r="V48677" s="1" t="s">
        <v>31</v>
      </c>
      <c r="W48677">
        <v>371</v>
      </c>
      <c r="X48677" s="1" t="s">
        <v>31</v>
      </c>
      <c r="Y48677">
        <v>74</v>
      </c>
      <c r="Z48677" s="1" t="s">
        <v>29</v>
      </c>
    </row>
    <row r="48678" spans="1:26" x14ac:dyDescent="0.25">
      <c r="A48678">
        <v>84087001</v>
      </c>
      <c r="B48678" s="1" t="s">
        <v>338</v>
      </c>
      <c r="C48678" s="1" t="s">
        <v>339</v>
      </c>
      <c r="D48678" s="1" t="s">
        <v>340</v>
      </c>
      <c r="E48678">
        <v>57</v>
      </c>
      <c r="F48678">
        <v>20200123</v>
      </c>
      <c r="G48678">
        <v>0.2</v>
      </c>
      <c r="H48678" s="1" t="s">
        <v>29</v>
      </c>
      <c r="I48678">
        <v>1.1000000000000001</v>
      </c>
      <c r="J48678" s="1" t="s">
        <v>29</v>
      </c>
      <c r="K48678">
        <v>14.2</v>
      </c>
      <c r="L48678" s="1" t="s">
        <v>29</v>
      </c>
      <c r="M48678">
        <v>8.1</v>
      </c>
      <c r="N48678" s="1" t="s">
        <v>29</v>
      </c>
      <c r="O48678">
        <v>2.4</v>
      </c>
      <c r="P48678" s="1" t="s">
        <v>29</v>
      </c>
      <c r="Q48678">
        <v>55</v>
      </c>
      <c r="R48678" s="1" t="s">
        <v>29</v>
      </c>
      <c r="S48678">
        <v>91</v>
      </c>
      <c r="T48678" s="1" t="s">
        <v>29</v>
      </c>
      <c r="U48678">
        <v>0</v>
      </c>
      <c r="V48678" s="1" t="s">
        <v>31</v>
      </c>
      <c r="W48678">
        <v>577</v>
      </c>
      <c r="X48678" s="1" t="s">
        <v>31</v>
      </c>
      <c r="Y48678">
        <v>74</v>
      </c>
      <c r="Z48678" s="1" t="s">
        <v>29</v>
      </c>
    </row>
    <row r="48679" spans="1:26" x14ac:dyDescent="0.25">
      <c r="A48679">
        <v>84087001</v>
      </c>
      <c r="B48679" s="1" t="s">
        <v>338</v>
      </c>
      <c r="C48679" s="1" t="s">
        <v>339</v>
      </c>
      <c r="D48679" s="1" t="s">
        <v>340</v>
      </c>
      <c r="E48679">
        <v>57</v>
      </c>
      <c r="F48679">
        <v>20200124</v>
      </c>
      <c r="G48679">
        <v>1</v>
      </c>
      <c r="H48679" s="1" t="s">
        <v>29</v>
      </c>
      <c r="I48679">
        <v>7.4</v>
      </c>
      <c r="J48679" s="1" t="s">
        <v>29</v>
      </c>
      <c r="K48679">
        <v>12.3</v>
      </c>
      <c r="L48679" s="1" t="s">
        <v>29</v>
      </c>
      <c r="M48679">
        <v>9.5</v>
      </c>
      <c r="N48679" s="1" t="s">
        <v>29</v>
      </c>
      <c r="O48679">
        <v>1.5</v>
      </c>
      <c r="P48679" s="1" t="s">
        <v>29</v>
      </c>
      <c r="Q48679">
        <v>60</v>
      </c>
      <c r="R48679" s="1" t="s">
        <v>29</v>
      </c>
      <c r="S48679">
        <v>95</v>
      </c>
      <c r="T48679" s="1" t="s">
        <v>29</v>
      </c>
      <c r="U48679">
        <v>0</v>
      </c>
      <c r="V48679" s="1" t="s">
        <v>31</v>
      </c>
      <c r="W48679">
        <v>958</v>
      </c>
      <c r="X48679" s="1" t="s">
        <v>31</v>
      </c>
      <c r="Y48679">
        <v>83</v>
      </c>
      <c r="Z48679" s="1" t="s">
        <v>29</v>
      </c>
    </row>
    <row r="48680" spans="1:26" x14ac:dyDescent="0.25">
      <c r="A48680">
        <v>84087001</v>
      </c>
      <c r="B48680" s="1" t="s">
        <v>338</v>
      </c>
      <c r="C48680" s="1" t="s">
        <v>339</v>
      </c>
      <c r="D48680" s="1" t="s">
        <v>340</v>
      </c>
      <c r="E48680">
        <v>57</v>
      </c>
      <c r="F48680">
        <v>20200125</v>
      </c>
      <c r="G48680">
        <v>2.4</v>
      </c>
      <c r="H48680" s="1" t="s">
        <v>29</v>
      </c>
      <c r="I48680">
        <v>5.8</v>
      </c>
      <c r="J48680" s="1" t="s">
        <v>29</v>
      </c>
      <c r="K48680">
        <v>13.7</v>
      </c>
      <c r="L48680" s="1" t="s">
        <v>29</v>
      </c>
      <c r="M48680">
        <v>9.3000000000000007</v>
      </c>
      <c r="N48680" s="1" t="s">
        <v>29</v>
      </c>
      <c r="O48680">
        <v>0.9</v>
      </c>
      <c r="P48680" s="1" t="s">
        <v>29</v>
      </c>
      <c r="Q48680">
        <v>69</v>
      </c>
      <c r="R48680" s="1" t="s">
        <v>29</v>
      </c>
      <c r="S48680">
        <v>98</v>
      </c>
      <c r="T48680" s="1" t="s">
        <v>29</v>
      </c>
      <c r="U48680">
        <v>0</v>
      </c>
      <c r="V48680" s="1" t="s">
        <v>31</v>
      </c>
      <c r="W48680">
        <v>1097</v>
      </c>
      <c r="X48680" s="1" t="s">
        <v>31</v>
      </c>
      <c r="Y48680">
        <v>89</v>
      </c>
      <c r="Z48680" s="1" t="s">
        <v>29</v>
      </c>
    </row>
    <row r="48681" spans="1:26" x14ac:dyDescent="0.25">
      <c r="A48681">
        <v>84087001</v>
      </c>
      <c r="B48681" s="1" t="s">
        <v>338</v>
      </c>
      <c r="C48681" s="1" t="s">
        <v>339</v>
      </c>
      <c r="D48681" s="1" t="s">
        <v>340</v>
      </c>
      <c r="E48681">
        <v>57</v>
      </c>
      <c r="F48681">
        <v>20200126</v>
      </c>
      <c r="G48681">
        <v>5</v>
      </c>
      <c r="H48681" s="1" t="s">
        <v>29</v>
      </c>
      <c r="I48681">
        <v>7.2</v>
      </c>
      <c r="J48681" s="1" t="s">
        <v>29</v>
      </c>
      <c r="K48681">
        <v>13.5</v>
      </c>
      <c r="L48681" s="1" t="s">
        <v>29</v>
      </c>
      <c r="M48681">
        <v>8.6</v>
      </c>
      <c r="N48681" s="1" t="s">
        <v>29</v>
      </c>
      <c r="O48681">
        <v>1</v>
      </c>
      <c r="P48681" s="1" t="s">
        <v>29</v>
      </c>
      <c r="Q48681">
        <v>70</v>
      </c>
      <c r="R48681" s="1" t="s">
        <v>29</v>
      </c>
      <c r="S48681">
        <v>99</v>
      </c>
      <c r="T48681" s="1" t="s">
        <v>29</v>
      </c>
      <c r="U48681">
        <v>0</v>
      </c>
      <c r="V48681" s="1" t="s">
        <v>31</v>
      </c>
      <c r="W48681">
        <v>1338</v>
      </c>
      <c r="X48681" s="1" t="s">
        <v>31</v>
      </c>
      <c r="Y48681">
        <v>93</v>
      </c>
      <c r="Z48681" s="1" t="s">
        <v>29</v>
      </c>
    </row>
    <row r="48682" spans="1:26" x14ac:dyDescent="0.25">
      <c r="A48682">
        <v>84087001</v>
      </c>
      <c r="B48682" s="1" t="s">
        <v>338</v>
      </c>
      <c r="C48682" s="1" t="s">
        <v>339</v>
      </c>
      <c r="D48682" s="1" t="s">
        <v>340</v>
      </c>
      <c r="E48682">
        <v>57</v>
      </c>
      <c r="F48682">
        <v>20200127</v>
      </c>
      <c r="G48682">
        <v>0.4</v>
      </c>
      <c r="H48682" s="1" t="s">
        <v>29</v>
      </c>
      <c r="I48682">
        <v>1.8</v>
      </c>
      <c r="J48682" s="1" t="s">
        <v>29</v>
      </c>
      <c r="K48682">
        <v>8.4</v>
      </c>
      <c r="L48682" s="1" t="s">
        <v>29</v>
      </c>
      <c r="M48682">
        <v>5.5</v>
      </c>
      <c r="N48682" s="1" t="s">
        <v>29</v>
      </c>
      <c r="O48682">
        <v>0.6</v>
      </c>
      <c r="P48682" s="1" t="s">
        <v>29</v>
      </c>
      <c r="Q48682">
        <v>90</v>
      </c>
      <c r="R48682" s="1" t="s">
        <v>29</v>
      </c>
      <c r="S48682">
        <v>100</v>
      </c>
      <c r="T48682" s="1" t="s">
        <v>29</v>
      </c>
      <c r="U48682">
        <v>0</v>
      </c>
      <c r="V48682" s="1" t="s">
        <v>31</v>
      </c>
      <c r="W48682">
        <v>1440</v>
      </c>
      <c r="X48682" s="1" t="s">
        <v>31</v>
      </c>
      <c r="Y48682">
        <v>98</v>
      </c>
      <c r="Z48682" s="1" t="s">
        <v>29</v>
      </c>
    </row>
    <row r="48683" spans="1:26" x14ac:dyDescent="0.25">
      <c r="A48683">
        <v>84087001</v>
      </c>
      <c r="B48683" s="1" t="s">
        <v>338</v>
      </c>
      <c r="C48683" s="1" t="s">
        <v>339</v>
      </c>
      <c r="D48683" s="1" t="s">
        <v>340</v>
      </c>
      <c r="E48683">
        <v>57</v>
      </c>
      <c r="F48683">
        <v>20200128</v>
      </c>
      <c r="G48683">
        <v>0.6</v>
      </c>
      <c r="H48683" s="1" t="s">
        <v>29</v>
      </c>
      <c r="I48683">
        <v>3.9</v>
      </c>
      <c r="J48683" s="1" t="s">
        <v>29</v>
      </c>
      <c r="K48683">
        <v>13.1</v>
      </c>
      <c r="L48683" s="1" t="s">
        <v>29</v>
      </c>
      <c r="M48683">
        <v>8.9</v>
      </c>
      <c r="N48683" s="1" t="s">
        <v>29</v>
      </c>
      <c r="O48683">
        <v>1.9</v>
      </c>
      <c r="P48683" s="1" t="s">
        <v>29</v>
      </c>
      <c r="Q48683">
        <v>69</v>
      </c>
      <c r="R48683" s="1" t="s">
        <v>29</v>
      </c>
      <c r="S48683">
        <v>99</v>
      </c>
      <c r="T48683" s="1" t="s">
        <v>29</v>
      </c>
      <c r="U48683">
        <v>0</v>
      </c>
      <c r="V48683" s="1" t="s">
        <v>31</v>
      </c>
      <c r="W48683">
        <v>893</v>
      </c>
      <c r="X48683" s="1" t="s">
        <v>31</v>
      </c>
      <c r="Y48683">
        <v>85</v>
      </c>
      <c r="Z48683" s="1" t="s">
        <v>29</v>
      </c>
    </row>
    <row r="48684" spans="1:26" x14ac:dyDescent="0.25">
      <c r="A48684">
        <v>84087001</v>
      </c>
      <c r="B48684" s="1" t="s">
        <v>338</v>
      </c>
      <c r="C48684" s="1" t="s">
        <v>339</v>
      </c>
      <c r="D48684" s="1" t="s">
        <v>340</v>
      </c>
      <c r="E48684">
        <v>57</v>
      </c>
      <c r="F48684">
        <v>20200129</v>
      </c>
      <c r="G48684">
        <v>0.2</v>
      </c>
      <c r="H48684" s="1" t="s">
        <v>29</v>
      </c>
      <c r="I48684">
        <v>1.8</v>
      </c>
      <c r="J48684" s="1" t="s">
        <v>29</v>
      </c>
      <c r="K48684">
        <v>13.9</v>
      </c>
      <c r="L48684" s="1" t="s">
        <v>29</v>
      </c>
      <c r="M48684">
        <v>7</v>
      </c>
      <c r="N48684" s="1" t="s">
        <v>29</v>
      </c>
      <c r="O48684">
        <v>1.7</v>
      </c>
      <c r="P48684" s="1" t="s">
        <v>29</v>
      </c>
      <c r="Q48684">
        <v>50</v>
      </c>
      <c r="R48684" s="1" t="s">
        <v>29</v>
      </c>
      <c r="S48684">
        <v>97</v>
      </c>
      <c r="T48684" s="1" t="s">
        <v>29</v>
      </c>
      <c r="U48684">
        <v>0</v>
      </c>
      <c r="V48684" s="1" t="s">
        <v>31</v>
      </c>
      <c r="W48684">
        <v>943</v>
      </c>
      <c r="X48684" s="1" t="s">
        <v>31</v>
      </c>
      <c r="Y48684">
        <v>81</v>
      </c>
      <c r="Z48684" s="1" t="s">
        <v>29</v>
      </c>
    </row>
    <row r="48685" spans="1:26" x14ac:dyDescent="0.25">
      <c r="A48685">
        <v>84087001</v>
      </c>
      <c r="B48685" s="1" t="s">
        <v>338</v>
      </c>
      <c r="C48685" s="1" t="s">
        <v>339</v>
      </c>
      <c r="D48685" s="1" t="s">
        <v>340</v>
      </c>
      <c r="E48685">
        <v>57</v>
      </c>
      <c r="F48685">
        <v>20200130</v>
      </c>
      <c r="G48685">
        <v>0.2</v>
      </c>
      <c r="H48685" s="1" t="s">
        <v>29</v>
      </c>
      <c r="I48685">
        <v>-0.1</v>
      </c>
      <c r="J48685" s="1" t="s">
        <v>29</v>
      </c>
      <c r="K48685">
        <v>11.9</v>
      </c>
      <c r="L48685" s="1" t="s">
        <v>29</v>
      </c>
      <c r="M48685">
        <v>6.4</v>
      </c>
      <c r="N48685" s="1" t="s">
        <v>29</v>
      </c>
      <c r="O48685">
        <v>0.6</v>
      </c>
      <c r="P48685" s="1" t="s">
        <v>29</v>
      </c>
      <c r="Q48685">
        <v>64</v>
      </c>
      <c r="R48685" s="1" t="s">
        <v>29</v>
      </c>
      <c r="S48685">
        <v>98</v>
      </c>
      <c r="T48685" s="1" t="s">
        <v>29</v>
      </c>
      <c r="U48685">
        <v>0</v>
      </c>
      <c r="V48685" s="1" t="s">
        <v>31</v>
      </c>
      <c r="W48685">
        <v>1032</v>
      </c>
      <c r="X48685" s="1" t="s">
        <v>31</v>
      </c>
      <c r="Y48685">
        <v>87</v>
      </c>
      <c r="Z48685" s="1" t="s">
        <v>29</v>
      </c>
    </row>
    <row r="48686" spans="1:26" x14ac:dyDescent="0.25">
      <c r="A48686">
        <v>84087001</v>
      </c>
      <c r="B48686" s="1" t="s">
        <v>338</v>
      </c>
      <c r="C48686" s="1" t="s">
        <v>339</v>
      </c>
      <c r="D48686" s="1" t="s">
        <v>340</v>
      </c>
      <c r="E48686">
        <v>57</v>
      </c>
      <c r="F48686">
        <v>20200131</v>
      </c>
      <c r="G48686">
        <v>0</v>
      </c>
      <c r="H48686" s="1" t="s">
        <v>29</v>
      </c>
      <c r="I48686">
        <v>4.3</v>
      </c>
      <c r="J48686" s="1" t="s">
        <v>29</v>
      </c>
      <c r="K48686">
        <v>18.899999999999999</v>
      </c>
      <c r="L48686" s="1" t="s">
        <v>29</v>
      </c>
      <c r="M48686">
        <v>9.9</v>
      </c>
      <c r="N48686" s="1" t="s">
        <v>29</v>
      </c>
      <c r="O48686">
        <v>0.9</v>
      </c>
      <c r="P48686" s="1" t="s">
        <v>29</v>
      </c>
      <c r="Q48686">
        <v>56</v>
      </c>
      <c r="R48686" s="1" t="s">
        <v>29</v>
      </c>
      <c r="S48686">
        <v>99</v>
      </c>
      <c r="T48686" s="1" t="s">
        <v>29</v>
      </c>
      <c r="U48686">
        <v>0</v>
      </c>
      <c r="V48686" s="1" t="s">
        <v>31</v>
      </c>
      <c r="W48686">
        <v>988</v>
      </c>
      <c r="X48686" s="1" t="s">
        <v>31</v>
      </c>
      <c r="Y48686">
        <v>85</v>
      </c>
      <c r="Z48686" s="1" t="s">
        <v>29</v>
      </c>
    </row>
    <row r="48687" spans="1:26" x14ac:dyDescent="0.25">
      <c r="A48687">
        <v>84087001</v>
      </c>
      <c r="B48687" s="1" t="s">
        <v>338</v>
      </c>
      <c r="C48687" s="1" t="s">
        <v>339</v>
      </c>
      <c r="D48687" s="1" t="s">
        <v>340</v>
      </c>
      <c r="E48687">
        <v>57</v>
      </c>
      <c r="F48687">
        <v>20200201</v>
      </c>
      <c r="G48687">
        <v>1</v>
      </c>
      <c r="H48687" s="1" t="s">
        <v>29</v>
      </c>
      <c r="I48687">
        <v>3.2</v>
      </c>
      <c r="J48687" s="1" t="s">
        <v>29</v>
      </c>
      <c r="K48687">
        <v>14.1</v>
      </c>
      <c r="L48687" s="1" t="s">
        <v>29</v>
      </c>
      <c r="M48687">
        <v>8.6999999999999993</v>
      </c>
      <c r="N48687" s="1" t="s">
        <v>29</v>
      </c>
      <c r="O48687">
        <v>1.2</v>
      </c>
      <c r="P48687" s="1" t="s">
        <v>29</v>
      </c>
      <c r="Q48687">
        <v>82</v>
      </c>
      <c r="R48687" s="1" t="s">
        <v>29</v>
      </c>
      <c r="S48687">
        <v>100</v>
      </c>
      <c r="T48687" s="1" t="s">
        <v>29</v>
      </c>
      <c r="U48687">
        <v>0</v>
      </c>
      <c r="V48687" s="1" t="s">
        <v>31</v>
      </c>
      <c r="W48687">
        <v>1440</v>
      </c>
      <c r="X48687" s="1" t="s">
        <v>31</v>
      </c>
      <c r="Y48687">
        <v>95</v>
      </c>
      <c r="Z48687" s="1" t="s">
        <v>29</v>
      </c>
    </row>
    <row r="48688" spans="1:26" x14ac:dyDescent="0.25">
      <c r="A48688">
        <v>84087001</v>
      </c>
      <c r="B48688" s="1" t="s">
        <v>338</v>
      </c>
      <c r="C48688" s="1" t="s">
        <v>339</v>
      </c>
      <c r="D48688" s="1" t="s">
        <v>340</v>
      </c>
      <c r="E48688">
        <v>57</v>
      </c>
      <c r="F48688">
        <v>20200202</v>
      </c>
      <c r="G48688">
        <v>0</v>
      </c>
      <c r="H48688" s="1" t="s">
        <v>29</v>
      </c>
      <c r="I48688">
        <v>4.9000000000000004</v>
      </c>
      <c r="J48688" s="1" t="s">
        <v>29</v>
      </c>
      <c r="K48688">
        <v>11.7</v>
      </c>
      <c r="L48688" s="1" t="s">
        <v>29</v>
      </c>
      <c r="M48688">
        <v>8.6999999999999993</v>
      </c>
      <c r="N48688" s="1" t="s">
        <v>29</v>
      </c>
      <c r="O48688">
        <v>1.1000000000000001</v>
      </c>
      <c r="P48688" s="1" t="s">
        <v>29</v>
      </c>
      <c r="Q48688">
        <v>89</v>
      </c>
      <c r="R48688" s="1" t="s">
        <v>29</v>
      </c>
      <c r="S48688">
        <v>100</v>
      </c>
      <c r="T48688" s="1" t="s">
        <v>29</v>
      </c>
      <c r="U48688">
        <v>0</v>
      </c>
      <c r="V48688" s="1" t="s">
        <v>31</v>
      </c>
      <c r="W48688">
        <v>1440</v>
      </c>
      <c r="X48688" s="1" t="s">
        <v>31</v>
      </c>
      <c r="Y48688">
        <v>96</v>
      </c>
      <c r="Z48688" s="1" t="s">
        <v>29</v>
      </c>
    </row>
    <row r="48689" spans="1:26" x14ac:dyDescent="0.25">
      <c r="A48689">
        <v>84087001</v>
      </c>
      <c r="B48689" s="1" t="s">
        <v>338</v>
      </c>
      <c r="C48689" s="1" t="s">
        <v>339</v>
      </c>
      <c r="D48689" s="1" t="s">
        <v>340</v>
      </c>
      <c r="E48689">
        <v>57</v>
      </c>
      <c r="F48689">
        <v>20200203</v>
      </c>
      <c r="G48689">
        <v>0.2</v>
      </c>
      <c r="H48689" s="1" t="s">
        <v>29</v>
      </c>
      <c r="I48689">
        <v>8.3000000000000007</v>
      </c>
      <c r="J48689" s="1" t="s">
        <v>29</v>
      </c>
      <c r="K48689">
        <v>21.4</v>
      </c>
      <c r="L48689" s="1" t="s">
        <v>29</v>
      </c>
      <c r="M48689">
        <v>13.7</v>
      </c>
      <c r="N48689" s="1" t="s">
        <v>29</v>
      </c>
      <c r="O48689">
        <v>3.3</v>
      </c>
      <c r="P48689" s="1" t="s">
        <v>29</v>
      </c>
      <c r="Q48689">
        <v>42</v>
      </c>
      <c r="R48689" s="1" t="s">
        <v>29</v>
      </c>
      <c r="S48689">
        <v>99</v>
      </c>
      <c r="T48689" s="1" t="s">
        <v>29</v>
      </c>
      <c r="U48689">
        <v>0</v>
      </c>
      <c r="V48689" s="1" t="s">
        <v>31</v>
      </c>
      <c r="W48689">
        <v>766</v>
      </c>
      <c r="X48689" s="1" t="s">
        <v>31</v>
      </c>
      <c r="Y48689">
        <v>74</v>
      </c>
      <c r="Z48689" s="1" t="s">
        <v>29</v>
      </c>
    </row>
    <row r="48690" spans="1:26" x14ac:dyDescent="0.25">
      <c r="A48690">
        <v>84087001</v>
      </c>
      <c r="B48690" s="1" t="s">
        <v>338</v>
      </c>
      <c r="C48690" s="1" t="s">
        <v>339</v>
      </c>
      <c r="D48690" s="1" t="s">
        <v>340</v>
      </c>
      <c r="E48690">
        <v>57</v>
      </c>
      <c r="F48690">
        <v>20200204</v>
      </c>
      <c r="G48690">
        <v>0</v>
      </c>
      <c r="H48690" s="1" t="s">
        <v>29</v>
      </c>
      <c r="I48690">
        <v>5.7</v>
      </c>
      <c r="J48690" s="1" t="s">
        <v>29</v>
      </c>
      <c r="K48690">
        <v>13.3</v>
      </c>
      <c r="L48690" s="1" t="s">
        <v>29</v>
      </c>
      <c r="M48690">
        <v>9.4</v>
      </c>
      <c r="N48690" s="1" t="s">
        <v>29</v>
      </c>
      <c r="O48690">
        <v>7.8</v>
      </c>
      <c r="P48690" s="1" t="s">
        <v>29</v>
      </c>
      <c r="Q48690">
        <v>38</v>
      </c>
      <c r="R48690" s="1" t="s">
        <v>29</v>
      </c>
      <c r="S48690">
        <v>96</v>
      </c>
      <c r="T48690" s="1" t="s">
        <v>29</v>
      </c>
      <c r="U48690">
        <v>45</v>
      </c>
      <c r="V48690" s="1" t="s">
        <v>31</v>
      </c>
      <c r="W48690">
        <v>349</v>
      </c>
      <c r="X48690" s="1" t="s">
        <v>31</v>
      </c>
      <c r="Y48690">
        <v>65</v>
      </c>
      <c r="Z48690" s="1" t="s">
        <v>29</v>
      </c>
    </row>
    <row r="48691" spans="1:26" x14ac:dyDescent="0.25">
      <c r="A48691">
        <v>84087001</v>
      </c>
      <c r="B48691" s="1" t="s">
        <v>338</v>
      </c>
      <c r="C48691" s="1" t="s">
        <v>339</v>
      </c>
      <c r="D48691" s="1" t="s">
        <v>340</v>
      </c>
      <c r="E48691">
        <v>57</v>
      </c>
      <c r="F48691">
        <v>20200205</v>
      </c>
      <c r="G48691">
        <v>0</v>
      </c>
      <c r="H48691" s="1" t="s">
        <v>29</v>
      </c>
      <c r="I48691">
        <v>6.5</v>
      </c>
      <c r="J48691" s="1" t="s">
        <v>29</v>
      </c>
      <c r="K48691">
        <v>11.6</v>
      </c>
      <c r="L48691" s="1" t="s">
        <v>29</v>
      </c>
      <c r="M48691">
        <v>8.4</v>
      </c>
      <c r="N48691" s="1" t="s">
        <v>29</v>
      </c>
      <c r="O48691">
        <v>12.4</v>
      </c>
      <c r="P48691" s="1" t="s">
        <v>29</v>
      </c>
      <c r="Q48691">
        <v>47</v>
      </c>
      <c r="R48691" s="1" t="s">
        <v>29</v>
      </c>
      <c r="S48691">
        <v>71</v>
      </c>
      <c r="T48691" s="1" t="s">
        <v>29</v>
      </c>
      <c r="U48691">
        <v>0</v>
      </c>
      <c r="V48691" s="1" t="s">
        <v>31</v>
      </c>
      <c r="W48691">
        <v>0</v>
      </c>
      <c r="X48691" s="1" t="s">
        <v>31</v>
      </c>
      <c r="Y48691">
        <v>61</v>
      </c>
      <c r="Z48691" s="1" t="s">
        <v>29</v>
      </c>
    </row>
    <row r="48692" spans="1:26" x14ac:dyDescent="0.25">
      <c r="A48692">
        <v>84087001</v>
      </c>
      <c r="B48692" s="1" t="s">
        <v>338</v>
      </c>
      <c r="C48692" s="1" t="s">
        <v>339</v>
      </c>
      <c r="D48692" s="1" t="s">
        <v>340</v>
      </c>
      <c r="E48692">
        <v>57</v>
      </c>
      <c r="F48692">
        <v>20200206</v>
      </c>
      <c r="G48692">
        <v>0</v>
      </c>
      <c r="H48692" s="1" t="s">
        <v>30</v>
      </c>
      <c r="I48692">
        <v>2</v>
      </c>
      <c r="J48692" s="1" t="s">
        <v>30</v>
      </c>
      <c r="K48692">
        <v>13</v>
      </c>
      <c r="L48692" s="1" t="s">
        <v>30</v>
      </c>
      <c r="M48692">
        <v>5.5</v>
      </c>
      <c r="N48692" s="1" t="s">
        <v>29</v>
      </c>
      <c r="O48692">
        <v>2.5</v>
      </c>
      <c r="P48692" s="1" t="s">
        <v>29</v>
      </c>
      <c r="R48692" s="1" t="s">
        <v>32</v>
      </c>
      <c r="T48692" s="1" t="s">
        <v>32</v>
      </c>
      <c r="V48692" s="1" t="s">
        <v>32</v>
      </c>
      <c r="X48692" s="1" t="s">
        <v>32</v>
      </c>
      <c r="Y48692">
        <v>71</v>
      </c>
      <c r="Z48692" s="1" t="s">
        <v>31</v>
      </c>
    </row>
    <row r="48693" spans="1:26" x14ac:dyDescent="0.25">
      <c r="A48693">
        <v>84087001</v>
      </c>
      <c r="B48693" s="1" t="s">
        <v>338</v>
      </c>
      <c r="C48693" s="1" t="s">
        <v>339</v>
      </c>
      <c r="D48693" s="1" t="s">
        <v>340</v>
      </c>
      <c r="E48693">
        <v>57</v>
      </c>
      <c r="F48693">
        <v>20200207</v>
      </c>
      <c r="G48693">
        <v>0.2</v>
      </c>
      <c r="H48693" s="1" t="s">
        <v>30</v>
      </c>
      <c r="I48693">
        <v>-1.9</v>
      </c>
      <c r="J48693" s="1" t="s">
        <v>29</v>
      </c>
      <c r="K48693">
        <v>14.7</v>
      </c>
      <c r="L48693" s="1" t="s">
        <v>29</v>
      </c>
      <c r="M48693">
        <v>4.9000000000000004</v>
      </c>
      <c r="N48693" s="1" t="s">
        <v>29</v>
      </c>
      <c r="O48693">
        <v>0.9</v>
      </c>
      <c r="P48693" s="1" t="s">
        <v>29</v>
      </c>
      <c r="Q48693">
        <v>47</v>
      </c>
      <c r="R48693" s="1" t="s">
        <v>29</v>
      </c>
      <c r="S48693">
        <v>95</v>
      </c>
      <c r="T48693" s="1" t="s">
        <v>29</v>
      </c>
      <c r="U48693">
        <v>0</v>
      </c>
      <c r="V48693" s="1" t="s">
        <v>31</v>
      </c>
      <c r="W48693">
        <v>893</v>
      </c>
      <c r="X48693" s="1" t="s">
        <v>31</v>
      </c>
      <c r="Y48693">
        <v>78</v>
      </c>
      <c r="Z48693" s="1" t="s">
        <v>29</v>
      </c>
    </row>
    <row r="48694" spans="1:26" x14ac:dyDescent="0.25">
      <c r="A48694">
        <v>84087001</v>
      </c>
      <c r="B48694" s="1" t="s">
        <v>338</v>
      </c>
      <c r="C48694" s="1" t="s">
        <v>339</v>
      </c>
      <c r="D48694" s="1" t="s">
        <v>340</v>
      </c>
      <c r="E48694">
        <v>57</v>
      </c>
      <c r="F48694">
        <v>20200208</v>
      </c>
      <c r="G48694">
        <v>0</v>
      </c>
      <c r="H48694" s="1" t="s">
        <v>29</v>
      </c>
      <c r="I48694">
        <v>0</v>
      </c>
      <c r="J48694" s="1" t="s">
        <v>29</v>
      </c>
      <c r="K48694">
        <v>15.2</v>
      </c>
      <c r="L48694" s="1" t="s">
        <v>29</v>
      </c>
      <c r="M48694">
        <v>7</v>
      </c>
      <c r="N48694" s="1" t="s">
        <v>29</v>
      </c>
      <c r="O48694">
        <v>1.5</v>
      </c>
      <c r="P48694" s="1" t="s">
        <v>29</v>
      </c>
      <c r="Q48694">
        <v>51</v>
      </c>
      <c r="R48694" s="1" t="s">
        <v>29</v>
      </c>
      <c r="S48694">
        <v>97</v>
      </c>
      <c r="T48694" s="1" t="s">
        <v>29</v>
      </c>
      <c r="U48694">
        <v>0</v>
      </c>
      <c r="V48694" s="1" t="s">
        <v>31</v>
      </c>
      <c r="W48694">
        <v>882</v>
      </c>
      <c r="X48694" s="1" t="s">
        <v>31</v>
      </c>
      <c r="Y48694">
        <v>80</v>
      </c>
      <c r="Z48694" s="1" t="s">
        <v>29</v>
      </c>
    </row>
    <row r="48695" spans="1:26" x14ac:dyDescent="0.25">
      <c r="A48695">
        <v>84087001</v>
      </c>
      <c r="B48695" s="1" t="s">
        <v>338</v>
      </c>
      <c r="C48695" s="1" t="s">
        <v>339</v>
      </c>
      <c r="D48695" s="1" t="s">
        <v>340</v>
      </c>
      <c r="E48695">
        <v>57</v>
      </c>
      <c r="F48695">
        <v>20200209</v>
      </c>
      <c r="G48695">
        <v>0</v>
      </c>
      <c r="H48695" s="1" t="s">
        <v>29</v>
      </c>
      <c r="I48695">
        <v>0.5</v>
      </c>
      <c r="J48695" s="1" t="s">
        <v>29</v>
      </c>
      <c r="K48695">
        <v>14.9</v>
      </c>
      <c r="L48695" s="1" t="s">
        <v>29</v>
      </c>
      <c r="M48695">
        <v>7.8</v>
      </c>
      <c r="N48695" s="1" t="s">
        <v>29</v>
      </c>
      <c r="O48695">
        <v>1.5</v>
      </c>
      <c r="P48695" s="1" t="s">
        <v>29</v>
      </c>
      <c r="Q48695">
        <v>57</v>
      </c>
      <c r="R48695" s="1" t="s">
        <v>29</v>
      </c>
      <c r="S48695">
        <v>99</v>
      </c>
      <c r="T48695" s="1" t="s">
        <v>29</v>
      </c>
      <c r="U48695">
        <v>0</v>
      </c>
      <c r="V48695" s="1" t="s">
        <v>31</v>
      </c>
      <c r="W48695">
        <v>1024</v>
      </c>
      <c r="X48695" s="1" t="s">
        <v>31</v>
      </c>
      <c r="Y48695">
        <v>85</v>
      </c>
      <c r="Z48695" s="1" t="s">
        <v>29</v>
      </c>
    </row>
    <row r="48696" spans="1:26" x14ac:dyDescent="0.25">
      <c r="A48696">
        <v>84087001</v>
      </c>
      <c r="B48696" s="1" t="s">
        <v>338</v>
      </c>
      <c r="C48696" s="1" t="s">
        <v>339</v>
      </c>
      <c r="D48696" s="1" t="s">
        <v>340</v>
      </c>
      <c r="E48696">
        <v>57</v>
      </c>
      <c r="F48696">
        <v>20200210</v>
      </c>
      <c r="G48696">
        <v>0</v>
      </c>
      <c r="H48696" s="1" t="s">
        <v>29</v>
      </c>
      <c r="I48696">
        <v>9.5</v>
      </c>
      <c r="J48696" s="1" t="s">
        <v>29</v>
      </c>
      <c r="K48696">
        <v>17.7</v>
      </c>
      <c r="L48696" s="1" t="s">
        <v>29</v>
      </c>
      <c r="M48696">
        <v>12.3</v>
      </c>
      <c r="N48696" s="1" t="s">
        <v>29</v>
      </c>
      <c r="O48696">
        <v>2</v>
      </c>
      <c r="P48696" s="1" t="s">
        <v>29</v>
      </c>
      <c r="Q48696">
        <v>55</v>
      </c>
      <c r="R48696" s="1" t="s">
        <v>29</v>
      </c>
      <c r="S48696">
        <v>91</v>
      </c>
      <c r="T48696" s="1" t="s">
        <v>29</v>
      </c>
      <c r="U48696">
        <v>0</v>
      </c>
      <c r="V48696" s="1" t="s">
        <v>31</v>
      </c>
      <c r="W48696">
        <v>452</v>
      </c>
      <c r="X48696" s="1" t="s">
        <v>31</v>
      </c>
      <c r="Y48696">
        <v>76</v>
      </c>
      <c r="Z48696" s="1" t="s">
        <v>29</v>
      </c>
    </row>
    <row r="48697" spans="1:26" x14ac:dyDescent="0.25">
      <c r="A48697">
        <v>84087001</v>
      </c>
      <c r="B48697" s="1" t="s">
        <v>338</v>
      </c>
      <c r="C48697" s="1" t="s">
        <v>339</v>
      </c>
      <c r="D48697" s="1" t="s">
        <v>340</v>
      </c>
      <c r="E48697">
        <v>57</v>
      </c>
      <c r="F48697">
        <v>20200211</v>
      </c>
      <c r="G48697">
        <v>0.4</v>
      </c>
      <c r="H48697" s="1" t="s">
        <v>29</v>
      </c>
      <c r="I48697">
        <v>8.6999999999999993</v>
      </c>
      <c r="J48697" s="1" t="s">
        <v>29</v>
      </c>
      <c r="K48697">
        <v>15.9</v>
      </c>
      <c r="L48697" s="1" t="s">
        <v>29</v>
      </c>
      <c r="M48697">
        <v>11.9</v>
      </c>
      <c r="N48697" s="1" t="s">
        <v>29</v>
      </c>
      <c r="O48697">
        <v>2.6</v>
      </c>
      <c r="P48697" s="1" t="s">
        <v>29</v>
      </c>
      <c r="Q48697">
        <v>50</v>
      </c>
      <c r="R48697" s="1" t="s">
        <v>29</v>
      </c>
      <c r="S48697">
        <v>82</v>
      </c>
      <c r="T48697" s="1" t="s">
        <v>29</v>
      </c>
      <c r="U48697">
        <v>0</v>
      </c>
      <c r="V48697" s="1" t="s">
        <v>31</v>
      </c>
      <c r="W48697">
        <v>119</v>
      </c>
      <c r="X48697" s="1" t="s">
        <v>31</v>
      </c>
      <c r="Y48697">
        <v>66</v>
      </c>
      <c r="Z48697" s="1" t="s">
        <v>29</v>
      </c>
    </row>
    <row r="48698" spans="1:26" x14ac:dyDescent="0.25">
      <c r="A48698">
        <v>84087001</v>
      </c>
      <c r="B48698" s="1" t="s">
        <v>338</v>
      </c>
      <c r="C48698" s="1" t="s">
        <v>339</v>
      </c>
      <c r="D48698" s="1" t="s">
        <v>340</v>
      </c>
      <c r="E48698">
        <v>57</v>
      </c>
      <c r="F48698">
        <v>20200212</v>
      </c>
      <c r="G48698">
        <v>0</v>
      </c>
      <c r="H48698" s="1" t="s">
        <v>30</v>
      </c>
      <c r="I48698">
        <v>4.3</v>
      </c>
      <c r="J48698" s="1" t="s">
        <v>29</v>
      </c>
      <c r="K48698">
        <v>13.6</v>
      </c>
      <c r="L48698" s="1" t="s">
        <v>29</v>
      </c>
      <c r="M48698">
        <v>7.7</v>
      </c>
      <c r="N48698" s="1" t="s">
        <v>29</v>
      </c>
      <c r="O48698">
        <v>4.9000000000000004</v>
      </c>
      <c r="P48698" s="1" t="s">
        <v>29</v>
      </c>
      <c r="Q48698">
        <v>28</v>
      </c>
      <c r="R48698" s="1" t="s">
        <v>29</v>
      </c>
      <c r="S48698">
        <v>80</v>
      </c>
      <c r="T48698" s="1" t="s">
        <v>29</v>
      </c>
      <c r="U48698">
        <v>325</v>
      </c>
      <c r="V48698" s="1" t="s">
        <v>31</v>
      </c>
      <c r="W48698">
        <v>2</v>
      </c>
      <c r="X48698" s="1" t="s">
        <v>31</v>
      </c>
      <c r="Y48698">
        <v>57</v>
      </c>
      <c r="Z48698" s="1" t="s">
        <v>29</v>
      </c>
    </row>
    <row r="48699" spans="1:26" x14ac:dyDescent="0.25">
      <c r="A48699">
        <v>84087001</v>
      </c>
      <c r="B48699" s="1" t="s">
        <v>338</v>
      </c>
      <c r="C48699" s="1" t="s">
        <v>339</v>
      </c>
      <c r="D48699" s="1" t="s">
        <v>340</v>
      </c>
      <c r="E48699">
        <v>57</v>
      </c>
      <c r="F48699">
        <v>20200213</v>
      </c>
      <c r="G48699">
        <v>0.2</v>
      </c>
      <c r="H48699" s="1" t="s">
        <v>29</v>
      </c>
      <c r="I48699">
        <v>-1.9</v>
      </c>
      <c r="J48699" s="1" t="s">
        <v>29</v>
      </c>
      <c r="K48699">
        <v>11.8</v>
      </c>
      <c r="L48699" s="1" t="s">
        <v>29</v>
      </c>
      <c r="M48699">
        <v>5.3</v>
      </c>
      <c r="N48699" s="1" t="s">
        <v>29</v>
      </c>
      <c r="O48699">
        <v>1.4</v>
      </c>
      <c r="P48699" s="1" t="s">
        <v>29</v>
      </c>
      <c r="Q48699">
        <v>61</v>
      </c>
      <c r="R48699" s="1" t="s">
        <v>29</v>
      </c>
      <c r="S48699">
        <v>99</v>
      </c>
      <c r="T48699" s="1" t="s">
        <v>29</v>
      </c>
      <c r="U48699">
        <v>0</v>
      </c>
      <c r="V48699" s="1" t="s">
        <v>31</v>
      </c>
      <c r="W48699">
        <v>844</v>
      </c>
      <c r="X48699" s="1" t="s">
        <v>31</v>
      </c>
      <c r="Y48699">
        <v>81</v>
      </c>
      <c r="Z48699" s="1" t="s">
        <v>29</v>
      </c>
    </row>
    <row r="48700" spans="1:26" x14ac:dyDescent="0.25">
      <c r="A48700">
        <v>84087001</v>
      </c>
      <c r="B48700" s="1" t="s">
        <v>338</v>
      </c>
      <c r="C48700" s="1" t="s">
        <v>339</v>
      </c>
      <c r="D48700" s="1" t="s">
        <v>340</v>
      </c>
      <c r="E48700">
        <v>57</v>
      </c>
      <c r="F48700">
        <v>20200214</v>
      </c>
      <c r="G48700">
        <v>0</v>
      </c>
      <c r="H48700" s="1" t="s">
        <v>29</v>
      </c>
      <c r="I48700">
        <v>3.2</v>
      </c>
      <c r="J48700" s="1" t="s">
        <v>29</v>
      </c>
      <c r="K48700">
        <v>15.2</v>
      </c>
      <c r="L48700" s="1" t="s">
        <v>29</v>
      </c>
      <c r="M48700">
        <v>9.9</v>
      </c>
      <c r="N48700" s="1" t="s">
        <v>29</v>
      </c>
      <c r="O48700">
        <v>6.7</v>
      </c>
      <c r="P48700" s="1" t="s">
        <v>29</v>
      </c>
      <c r="Q48700">
        <v>43</v>
      </c>
      <c r="R48700" s="1" t="s">
        <v>29</v>
      </c>
      <c r="S48700">
        <v>99</v>
      </c>
      <c r="T48700" s="1" t="s">
        <v>29</v>
      </c>
      <c r="U48700">
        <v>0</v>
      </c>
      <c r="V48700" s="1" t="s">
        <v>31</v>
      </c>
      <c r="W48700">
        <v>353</v>
      </c>
      <c r="X48700" s="1" t="s">
        <v>31</v>
      </c>
      <c r="Y48700">
        <v>67</v>
      </c>
      <c r="Z48700" s="1" t="s">
        <v>29</v>
      </c>
    </row>
    <row r="48701" spans="1:26" x14ac:dyDescent="0.25">
      <c r="A48701">
        <v>84087001</v>
      </c>
      <c r="B48701" s="1" t="s">
        <v>338</v>
      </c>
      <c r="C48701" s="1" t="s">
        <v>339</v>
      </c>
      <c r="D48701" s="1" t="s">
        <v>340</v>
      </c>
      <c r="E48701">
        <v>57</v>
      </c>
      <c r="F48701">
        <v>20200215</v>
      </c>
      <c r="G48701">
        <v>0</v>
      </c>
      <c r="H48701" s="1" t="s">
        <v>29</v>
      </c>
      <c r="I48701">
        <v>-1</v>
      </c>
      <c r="J48701" s="1" t="s">
        <v>29</v>
      </c>
      <c r="K48701">
        <v>17</v>
      </c>
      <c r="L48701" s="1" t="s">
        <v>29</v>
      </c>
      <c r="M48701">
        <v>8.3000000000000007</v>
      </c>
      <c r="N48701" s="1" t="s">
        <v>29</v>
      </c>
      <c r="O48701">
        <v>1.4</v>
      </c>
      <c r="P48701" s="1" t="s">
        <v>29</v>
      </c>
      <c r="Q48701">
        <v>46</v>
      </c>
      <c r="R48701" s="1" t="s">
        <v>29</v>
      </c>
      <c r="S48701">
        <v>97</v>
      </c>
      <c r="T48701" s="1" t="s">
        <v>29</v>
      </c>
      <c r="U48701">
        <v>0</v>
      </c>
      <c r="V48701" s="1" t="s">
        <v>31</v>
      </c>
      <c r="W48701">
        <v>805</v>
      </c>
      <c r="X48701" s="1" t="s">
        <v>31</v>
      </c>
      <c r="Y48701">
        <v>77</v>
      </c>
      <c r="Z48701" s="1" t="s">
        <v>29</v>
      </c>
    </row>
    <row r="48702" spans="1:26" x14ac:dyDescent="0.25">
      <c r="A48702">
        <v>84087001</v>
      </c>
      <c r="B48702" s="1" t="s">
        <v>338</v>
      </c>
      <c r="C48702" s="1" t="s">
        <v>339</v>
      </c>
      <c r="D48702" s="1" t="s">
        <v>340</v>
      </c>
      <c r="E48702">
        <v>57</v>
      </c>
      <c r="F48702">
        <v>20200216</v>
      </c>
      <c r="G48702">
        <v>0</v>
      </c>
      <c r="H48702" s="1" t="s">
        <v>29</v>
      </c>
      <c r="I48702">
        <v>3.2</v>
      </c>
      <c r="J48702" s="1" t="s">
        <v>29</v>
      </c>
      <c r="K48702">
        <v>14.4</v>
      </c>
      <c r="L48702" s="1" t="s">
        <v>29</v>
      </c>
      <c r="M48702">
        <v>10.199999999999999</v>
      </c>
      <c r="N48702" s="1" t="s">
        <v>29</v>
      </c>
      <c r="O48702">
        <v>2.2999999999999998</v>
      </c>
      <c r="P48702" s="1" t="s">
        <v>29</v>
      </c>
      <c r="Q48702">
        <v>69</v>
      </c>
      <c r="R48702" s="1" t="s">
        <v>29</v>
      </c>
      <c r="S48702">
        <v>99</v>
      </c>
      <c r="T48702" s="1" t="s">
        <v>29</v>
      </c>
      <c r="U48702">
        <v>0</v>
      </c>
      <c r="V48702" s="1" t="s">
        <v>31</v>
      </c>
      <c r="W48702">
        <v>1018</v>
      </c>
      <c r="X48702" s="1" t="s">
        <v>31</v>
      </c>
      <c r="Y48702">
        <v>85</v>
      </c>
      <c r="Z48702" s="1" t="s">
        <v>29</v>
      </c>
    </row>
    <row r="48703" spans="1:26" x14ac:dyDescent="0.25">
      <c r="A48703">
        <v>84087001</v>
      </c>
      <c r="B48703" s="1" t="s">
        <v>338</v>
      </c>
      <c r="C48703" s="1" t="s">
        <v>339</v>
      </c>
      <c r="D48703" s="1" t="s">
        <v>340</v>
      </c>
      <c r="E48703">
        <v>57</v>
      </c>
      <c r="F48703">
        <v>20200217</v>
      </c>
      <c r="G48703">
        <v>0.8</v>
      </c>
      <c r="H48703" s="1" t="s">
        <v>29</v>
      </c>
      <c r="I48703">
        <v>11</v>
      </c>
      <c r="J48703" s="1" t="s">
        <v>29</v>
      </c>
      <c r="K48703">
        <v>14.8</v>
      </c>
      <c r="L48703" s="1" t="s">
        <v>29</v>
      </c>
      <c r="M48703">
        <v>12.1</v>
      </c>
      <c r="N48703" s="1" t="s">
        <v>29</v>
      </c>
      <c r="O48703">
        <v>2.7</v>
      </c>
      <c r="P48703" s="1" t="s">
        <v>29</v>
      </c>
      <c r="Q48703">
        <v>78</v>
      </c>
      <c r="R48703" s="1" t="s">
        <v>29</v>
      </c>
      <c r="S48703">
        <v>98</v>
      </c>
      <c r="T48703" s="1" t="s">
        <v>29</v>
      </c>
      <c r="U48703">
        <v>0</v>
      </c>
      <c r="V48703" s="1" t="s">
        <v>31</v>
      </c>
      <c r="W48703">
        <v>1381</v>
      </c>
      <c r="X48703" s="1" t="s">
        <v>31</v>
      </c>
      <c r="Y48703">
        <v>87</v>
      </c>
      <c r="Z48703" s="1" t="s">
        <v>29</v>
      </c>
    </row>
    <row r="48704" spans="1:26" x14ac:dyDescent="0.25">
      <c r="A48704">
        <v>84087001</v>
      </c>
      <c r="B48704" s="1" t="s">
        <v>338</v>
      </c>
      <c r="C48704" s="1" t="s">
        <v>339</v>
      </c>
      <c r="D48704" s="1" t="s">
        <v>340</v>
      </c>
      <c r="E48704">
        <v>57</v>
      </c>
      <c r="F48704">
        <v>20200218</v>
      </c>
      <c r="G48704">
        <v>0</v>
      </c>
      <c r="H48704" s="1" t="s">
        <v>29</v>
      </c>
      <c r="I48704">
        <v>7</v>
      </c>
      <c r="J48704" s="1" t="s">
        <v>29</v>
      </c>
      <c r="K48704">
        <v>13.7</v>
      </c>
      <c r="L48704" s="1" t="s">
        <v>29</v>
      </c>
      <c r="M48704">
        <v>9.5</v>
      </c>
      <c r="N48704" s="1" t="s">
        <v>29</v>
      </c>
      <c r="O48704">
        <v>7.7</v>
      </c>
      <c r="P48704" s="1" t="s">
        <v>29</v>
      </c>
      <c r="Q48704">
        <v>38</v>
      </c>
      <c r="R48704" s="1" t="s">
        <v>29</v>
      </c>
      <c r="S48704">
        <v>87</v>
      </c>
      <c r="T48704" s="1" t="s">
        <v>29</v>
      </c>
      <c r="U48704">
        <v>60</v>
      </c>
      <c r="V48704" s="1" t="s">
        <v>31</v>
      </c>
      <c r="W48704">
        <v>142</v>
      </c>
      <c r="X48704" s="1" t="s">
        <v>31</v>
      </c>
      <c r="Y48704">
        <v>59</v>
      </c>
      <c r="Z48704" s="1" t="s">
        <v>29</v>
      </c>
    </row>
    <row r="48705" spans="1:26" x14ac:dyDescent="0.25">
      <c r="A48705">
        <v>84087001</v>
      </c>
      <c r="B48705" s="1" t="s">
        <v>338</v>
      </c>
      <c r="C48705" s="1" t="s">
        <v>339</v>
      </c>
      <c r="D48705" s="1" t="s">
        <v>340</v>
      </c>
      <c r="E48705">
        <v>57</v>
      </c>
      <c r="F48705">
        <v>20200219</v>
      </c>
      <c r="G48705">
        <v>0</v>
      </c>
      <c r="H48705" s="1" t="s">
        <v>29</v>
      </c>
      <c r="I48705">
        <v>2.9</v>
      </c>
      <c r="J48705" s="1" t="s">
        <v>29</v>
      </c>
      <c r="K48705">
        <v>15.5</v>
      </c>
      <c r="L48705" s="1" t="s">
        <v>29</v>
      </c>
      <c r="M48705">
        <v>9.8000000000000007</v>
      </c>
      <c r="N48705" s="1" t="s">
        <v>29</v>
      </c>
      <c r="O48705">
        <v>6</v>
      </c>
      <c r="P48705" s="1" t="s">
        <v>29</v>
      </c>
      <c r="Q48705">
        <v>43</v>
      </c>
      <c r="R48705" s="1" t="s">
        <v>29</v>
      </c>
      <c r="S48705">
        <v>76</v>
      </c>
      <c r="T48705" s="1" t="s">
        <v>29</v>
      </c>
      <c r="U48705">
        <v>0</v>
      </c>
      <c r="V48705" s="1" t="s">
        <v>31</v>
      </c>
      <c r="W48705">
        <v>0</v>
      </c>
      <c r="X48705" s="1" t="s">
        <v>31</v>
      </c>
      <c r="Y48705">
        <v>57</v>
      </c>
      <c r="Z48705" s="1" t="s">
        <v>29</v>
      </c>
    </row>
    <row r="48706" spans="1:26" x14ac:dyDescent="0.25">
      <c r="A48706">
        <v>84087001</v>
      </c>
      <c r="B48706" s="1" t="s">
        <v>338</v>
      </c>
      <c r="C48706" s="1" t="s">
        <v>339</v>
      </c>
      <c r="D48706" s="1" t="s">
        <v>340</v>
      </c>
      <c r="E48706">
        <v>57</v>
      </c>
      <c r="F48706">
        <v>20200220</v>
      </c>
      <c r="G48706">
        <v>0</v>
      </c>
      <c r="H48706" s="1" t="s">
        <v>29</v>
      </c>
      <c r="I48706">
        <v>3</v>
      </c>
      <c r="J48706" s="1" t="s">
        <v>29</v>
      </c>
      <c r="K48706">
        <v>16.8</v>
      </c>
      <c r="L48706" s="1" t="s">
        <v>29</v>
      </c>
      <c r="M48706">
        <v>9.1</v>
      </c>
      <c r="N48706" s="1" t="s">
        <v>29</v>
      </c>
      <c r="O48706">
        <v>2.4</v>
      </c>
      <c r="P48706" s="1" t="s">
        <v>29</v>
      </c>
      <c r="Q48706">
        <v>36</v>
      </c>
      <c r="R48706" s="1" t="s">
        <v>29</v>
      </c>
      <c r="S48706">
        <v>88</v>
      </c>
      <c r="T48706" s="1" t="s">
        <v>29</v>
      </c>
      <c r="U48706">
        <v>160</v>
      </c>
      <c r="V48706" s="1" t="s">
        <v>31</v>
      </c>
      <c r="W48706">
        <v>221</v>
      </c>
      <c r="X48706" s="1" t="s">
        <v>31</v>
      </c>
      <c r="Y48706">
        <v>63</v>
      </c>
      <c r="Z48706" s="1" t="s">
        <v>29</v>
      </c>
    </row>
    <row r="48707" spans="1:26" x14ac:dyDescent="0.25">
      <c r="A48707">
        <v>84087001</v>
      </c>
      <c r="B48707" s="1" t="s">
        <v>338</v>
      </c>
      <c r="C48707" s="1" t="s">
        <v>339</v>
      </c>
      <c r="D48707" s="1" t="s">
        <v>340</v>
      </c>
      <c r="E48707">
        <v>57</v>
      </c>
      <c r="F48707">
        <v>20200221</v>
      </c>
      <c r="G48707">
        <v>0</v>
      </c>
      <c r="H48707" s="1" t="s">
        <v>29</v>
      </c>
      <c r="I48707">
        <v>0.6</v>
      </c>
      <c r="J48707" s="1" t="s">
        <v>29</v>
      </c>
      <c r="K48707">
        <v>14.8</v>
      </c>
      <c r="L48707" s="1" t="s">
        <v>29</v>
      </c>
      <c r="M48707">
        <v>10.4</v>
      </c>
      <c r="N48707" s="1" t="s">
        <v>29</v>
      </c>
      <c r="O48707">
        <v>8.3000000000000007</v>
      </c>
      <c r="P48707" s="1" t="s">
        <v>29</v>
      </c>
      <c r="Q48707">
        <v>32</v>
      </c>
      <c r="R48707" s="1" t="s">
        <v>29</v>
      </c>
      <c r="S48707">
        <v>97</v>
      </c>
      <c r="T48707" s="1" t="s">
        <v>29</v>
      </c>
      <c r="U48707">
        <v>313</v>
      </c>
      <c r="V48707" s="1" t="s">
        <v>31</v>
      </c>
      <c r="W48707">
        <v>228</v>
      </c>
      <c r="X48707" s="1" t="s">
        <v>31</v>
      </c>
      <c r="Y48707">
        <v>55</v>
      </c>
      <c r="Z48707" s="1" t="s">
        <v>29</v>
      </c>
    </row>
    <row r="48708" spans="1:26" x14ac:dyDescent="0.25">
      <c r="A48708">
        <v>84087001</v>
      </c>
      <c r="B48708" s="1" t="s">
        <v>338</v>
      </c>
      <c r="C48708" s="1" t="s">
        <v>339</v>
      </c>
      <c r="D48708" s="1" t="s">
        <v>340</v>
      </c>
      <c r="E48708">
        <v>57</v>
      </c>
      <c r="F48708">
        <v>20200222</v>
      </c>
      <c r="G48708">
        <v>0</v>
      </c>
      <c r="H48708" s="1" t="s">
        <v>29</v>
      </c>
      <c r="I48708">
        <v>3.3</v>
      </c>
      <c r="J48708" s="1" t="s">
        <v>29</v>
      </c>
      <c r="K48708">
        <v>17.899999999999999</v>
      </c>
      <c r="L48708" s="1" t="s">
        <v>29</v>
      </c>
      <c r="M48708">
        <v>9.6999999999999993</v>
      </c>
      <c r="N48708" s="1" t="s">
        <v>29</v>
      </c>
      <c r="O48708">
        <v>2.2000000000000002</v>
      </c>
      <c r="P48708" s="1" t="s">
        <v>29</v>
      </c>
      <c r="Q48708">
        <v>40</v>
      </c>
      <c r="R48708" s="1" t="s">
        <v>29</v>
      </c>
      <c r="S48708">
        <v>91</v>
      </c>
      <c r="T48708" s="1" t="s">
        <v>29</v>
      </c>
      <c r="U48708">
        <v>1</v>
      </c>
      <c r="V48708" s="1" t="s">
        <v>31</v>
      </c>
      <c r="W48708">
        <v>262</v>
      </c>
      <c r="X48708" s="1" t="s">
        <v>31</v>
      </c>
      <c r="Y48708">
        <v>61</v>
      </c>
      <c r="Z48708" s="1" t="s">
        <v>29</v>
      </c>
    </row>
    <row r="48709" spans="1:26" x14ac:dyDescent="0.25">
      <c r="A48709">
        <v>84087001</v>
      </c>
      <c r="B48709" s="1" t="s">
        <v>338</v>
      </c>
      <c r="C48709" s="1" t="s">
        <v>339</v>
      </c>
      <c r="D48709" s="1" t="s">
        <v>340</v>
      </c>
      <c r="E48709">
        <v>57</v>
      </c>
      <c r="F48709">
        <v>20200223</v>
      </c>
      <c r="G48709">
        <v>0.2</v>
      </c>
      <c r="H48709" s="1" t="s">
        <v>29</v>
      </c>
      <c r="I48709">
        <v>0.3</v>
      </c>
      <c r="J48709" s="1" t="s">
        <v>29</v>
      </c>
      <c r="K48709">
        <v>22.2</v>
      </c>
      <c r="L48709" s="1" t="s">
        <v>29</v>
      </c>
      <c r="M48709">
        <v>11</v>
      </c>
      <c r="N48709" s="1" t="s">
        <v>29</v>
      </c>
      <c r="O48709">
        <v>1.5</v>
      </c>
      <c r="P48709" s="1" t="s">
        <v>29</v>
      </c>
      <c r="Q48709">
        <v>25</v>
      </c>
      <c r="R48709" s="1" t="s">
        <v>29</v>
      </c>
      <c r="S48709">
        <v>98</v>
      </c>
      <c r="T48709" s="1" t="s">
        <v>29</v>
      </c>
      <c r="U48709">
        <v>355</v>
      </c>
      <c r="V48709" s="1" t="s">
        <v>31</v>
      </c>
      <c r="W48709">
        <v>518</v>
      </c>
      <c r="X48709" s="1" t="s">
        <v>31</v>
      </c>
      <c r="Y48709">
        <v>63</v>
      </c>
      <c r="Z48709" s="1" t="s">
        <v>29</v>
      </c>
    </row>
    <row r="48710" spans="1:26" x14ac:dyDescent="0.25">
      <c r="A48710">
        <v>84087001</v>
      </c>
      <c r="B48710" s="1" t="s">
        <v>338</v>
      </c>
      <c r="C48710" s="1" t="s">
        <v>339</v>
      </c>
      <c r="D48710" s="1" t="s">
        <v>340</v>
      </c>
      <c r="E48710">
        <v>57</v>
      </c>
      <c r="F48710">
        <v>20200224</v>
      </c>
      <c r="G48710">
        <v>0</v>
      </c>
      <c r="H48710" s="1" t="s">
        <v>29</v>
      </c>
      <c r="I48710">
        <v>8.6999999999999993</v>
      </c>
      <c r="J48710" s="1" t="s">
        <v>29</v>
      </c>
      <c r="K48710">
        <v>23</v>
      </c>
      <c r="L48710" s="1" t="s">
        <v>29</v>
      </c>
      <c r="M48710">
        <v>14.5</v>
      </c>
      <c r="N48710" s="1" t="s">
        <v>29</v>
      </c>
      <c r="O48710">
        <v>3.9</v>
      </c>
      <c r="P48710" s="1" t="s">
        <v>29</v>
      </c>
      <c r="Q48710">
        <v>36</v>
      </c>
      <c r="R48710" s="1" t="s">
        <v>29</v>
      </c>
      <c r="S48710">
        <v>89</v>
      </c>
      <c r="T48710" s="1" t="s">
        <v>29</v>
      </c>
      <c r="U48710">
        <v>204</v>
      </c>
      <c r="V48710" s="1" t="s">
        <v>31</v>
      </c>
      <c r="W48710">
        <v>183</v>
      </c>
      <c r="X48710" s="1" t="s">
        <v>31</v>
      </c>
      <c r="Y48710">
        <v>56</v>
      </c>
      <c r="Z48710" s="1" t="s">
        <v>29</v>
      </c>
    </row>
    <row r="48711" spans="1:26" x14ac:dyDescent="0.25">
      <c r="A48711">
        <v>84087001</v>
      </c>
      <c r="B48711" s="1" t="s">
        <v>338</v>
      </c>
      <c r="C48711" s="1" t="s">
        <v>339</v>
      </c>
      <c r="D48711" s="1" t="s">
        <v>340</v>
      </c>
      <c r="E48711">
        <v>57</v>
      </c>
      <c r="F48711">
        <v>20200225</v>
      </c>
      <c r="G48711">
        <v>0.2</v>
      </c>
      <c r="H48711" s="1" t="s">
        <v>29</v>
      </c>
      <c r="I48711">
        <v>0.8</v>
      </c>
      <c r="J48711" s="1" t="s">
        <v>29</v>
      </c>
      <c r="K48711">
        <v>15.6</v>
      </c>
      <c r="L48711" s="1" t="s">
        <v>29</v>
      </c>
      <c r="M48711">
        <v>9.1</v>
      </c>
      <c r="N48711" s="1" t="s">
        <v>29</v>
      </c>
      <c r="O48711">
        <v>1.7</v>
      </c>
      <c r="P48711" s="1" t="s">
        <v>29</v>
      </c>
      <c r="Q48711">
        <v>47</v>
      </c>
      <c r="R48711" s="1" t="s">
        <v>29</v>
      </c>
      <c r="S48711">
        <v>96</v>
      </c>
      <c r="T48711" s="1" t="s">
        <v>29</v>
      </c>
      <c r="U48711">
        <v>0</v>
      </c>
      <c r="V48711" s="1" t="s">
        <v>31</v>
      </c>
      <c r="W48711">
        <v>627</v>
      </c>
      <c r="X48711" s="1" t="s">
        <v>31</v>
      </c>
      <c r="Y48711">
        <v>72</v>
      </c>
      <c r="Z48711" s="1" t="s">
        <v>29</v>
      </c>
    </row>
    <row r="48712" spans="1:26" x14ac:dyDescent="0.25">
      <c r="A48712">
        <v>84087001</v>
      </c>
      <c r="B48712" s="1" t="s">
        <v>338</v>
      </c>
      <c r="C48712" s="1" t="s">
        <v>339</v>
      </c>
      <c r="D48712" s="1" t="s">
        <v>340</v>
      </c>
      <c r="E48712">
        <v>57</v>
      </c>
      <c r="F48712">
        <v>20200226</v>
      </c>
      <c r="G48712">
        <v>0</v>
      </c>
      <c r="H48712" s="1" t="s">
        <v>29</v>
      </c>
      <c r="I48712">
        <v>6.2</v>
      </c>
      <c r="J48712" s="1" t="s">
        <v>29</v>
      </c>
      <c r="K48712">
        <v>12</v>
      </c>
      <c r="L48712" s="1" t="s">
        <v>29</v>
      </c>
      <c r="M48712">
        <v>7.7</v>
      </c>
      <c r="N48712" s="1" t="s">
        <v>29</v>
      </c>
      <c r="O48712">
        <v>5.0999999999999996</v>
      </c>
      <c r="P48712" s="1" t="s">
        <v>29</v>
      </c>
      <c r="Q48712">
        <v>29</v>
      </c>
      <c r="R48712" s="1" t="s">
        <v>29</v>
      </c>
      <c r="S48712">
        <v>79</v>
      </c>
      <c r="T48712" s="1" t="s">
        <v>29</v>
      </c>
      <c r="U48712">
        <v>461</v>
      </c>
      <c r="V48712" s="1" t="s">
        <v>31</v>
      </c>
      <c r="W48712">
        <v>0</v>
      </c>
      <c r="X48712" s="1" t="s">
        <v>31</v>
      </c>
      <c r="Y48712">
        <v>52</v>
      </c>
      <c r="Z48712" s="1" t="s">
        <v>29</v>
      </c>
    </row>
    <row r="48713" spans="1:26" x14ac:dyDescent="0.25">
      <c r="A48713">
        <v>84087001</v>
      </c>
      <c r="B48713" s="1" t="s">
        <v>338</v>
      </c>
      <c r="C48713" s="1" t="s">
        <v>339</v>
      </c>
      <c r="D48713" s="1" t="s">
        <v>340</v>
      </c>
      <c r="E48713">
        <v>57</v>
      </c>
      <c r="F48713">
        <v>20200227</v>
      </c>
      <c r="G48713">
        <v>1</v>
      </c>
      <c r="H48713" s="1" t="s">
        <v>29</v>
      </c>
      <c r="I48713">
        <v>-1.7</v>
      </c>
      <c r="J48713" s="1" t="s">
        <v>29</v>
      </c>
      <c r="K48713">
        <v>10.199999999999999</v>
      </c>
      <c r="L48713" s="1" t="s">
        <v>29</v>
      </c>
      <c r="M48713">
        <v>4.9000000000000004</v>
      </c>
      <c r="N48713" s="1" t="s">
        <v>29</v>
      </c>
      <c r="O48713">
        <v>3.4</v>
      </c>
      <c r="P48713" s="1" t="s">
        <v>29</v>
      </c>
      <c r="Q48713">
        <v>64</v>
      </c>
      <c r="R48713" s="1" t="s">
        <v>29</v>
      </c>
      <c r="S48713">
        <v>94</v>
      </c>
      <c r="T48713" s="1" t="s">
        <v>29</v>
      </c>
      <c r="U48713">
        <v>0</v>
      </c>
      <c r="V48713" s="1" t="s">
        <v>31</v>
      </c>
      <c r="W48713">
        <v>1017</v>
      </c>
      <c r="X48713" s="1" t="s">
        <v>31</v>
      </c>
      <c r="Y48713">
        <v>82</v>
      </c>
      <c r="Z48713" s="1" t="s">
        <v>29</v>
      </c>
    </row>
    <row r="48714" spans="1:26" x14ac:dyDescent="0.25">
      <c r="A48714">
        <v>84087001</v>
      </c>
      <c r="B48714" s="1" t="s">
        <v>338</v>
      </c>
      <c r="C48714" s="1" t="s">
        <v>339</v>
      </c>
      <c r="D48714" s="1" t="s">
        <v>340</v>
      </c>
      <c r="E48714">
        <v>57</v>
      </c>
      <c r="F48714">
        <v>20200228</v>
      </c>
      <c r="G48714">
        <v>0</v>
      </c>
      <c r="H48714" s="1" t="s">
        <v>29</v>
      </c>
      <c r="I48714">
        <v>4.5999999999999996</v>
      </c>
      <c r="J48714" s="1" t="s">
        <v>29</v>
      </c>
      <c r="K48714">
        <v>16</v>
      </c>
      <c r="L48714" s="1" t="s">
        <v>29</v>
      </c>
      <c r="M48714">
        <v>9.1999999999999993</v>
      </c>
      <c r="N48714" s="1" t="s">
        <v>29</v>
      </c>
      <c r="O48714">
        <v>5</v>
      </c>
      <c r="P48714" s="1" t="s">
        <v>29</v>
      </c>
      <c r="Q48714">
        <v>19</v>
      </c>
      <c r="R48714" s="1" t="s">
        <v>29</v>
      </c>
      <c r="S48714">
        <v>70</v>
      </c>
      <c r="T48714" s="1" t="s">
        <v>29</v>
      </c>
      <c r="U48714">
        <v>361</v>
      </c>
      <c r="V48714" s="1" t="s">
        <v>31</v>
      </c>
      <c r="W48714">
        <v>0</v>
      </c>
      <c r="X48714" s="1" t="s">
        <v>31</v>
      </c>
      <c r="Y48714">
        <v>52</v>
      </c>
      <c r="Z48714" s="1" t="s">
        <v>29</v>
      </c>
    </row>
    <row r="48715" spans="1:26" x14ac:dyDescent="0.25">
      <c r="A48715">
        <v>84087001</v>
      </c>
      <c r="B48715" s="1" t="s">
        <v>338</v>
      </c>
      <c r="C48715" s="1" t="s">
        <v>339</v>
      </c>
      <c r="D48715" s="1" t="s">
        <v>340</v>
      </c>
      <c r="E48715">
        <v>57</v>
      </c>
      <c r="F48715">
        <v>20200229</v>
      </c>
      <c r="G48715">
        <v>6.4</v>
      </c>
      <c r="H48715" s="1" t="s">
        <v>29</v>
      </c>
      <c r="I48715">
        <v>3.2</v>
      </c>
      <c r="J48715" s="1" t="s">
        <v>29</v>
      </c>
      <c r="K48715">
        <v>13.6</v>
      </c>
      <c r="L48715" s="1" t="s">
        <v>29</v>
      </c>
      <c r="M48715">
        <v>10.7</v>
      </c>
      <c r="N48715" s="1" t="s">
        <v>29</v>
      </c>
      <c r="O48715">
        <v>5.0999999999999996</v>
      </c>
      <c r="P48715" s="1" t="s">
        <v>29</v>
      </c>
      <c r="Q48715">
        <v>45</v>
      </c>
      <c r="R48715" s="1" t="s">
        <v>29</v>
      </c>
      <c r="S48715">
        <v>97</v>
      </c>
      <c r="T48715" s="1" t="s">
        <v>29</v>
      </c>
      <c r="U48715">
        <v>0</v>
      </c>
      <c r="V48715" s="1" t="s">
        <v>31</v>
      </c>
      <c r="W48715">
        <v>397</v>
      </c>
      <c r="X48715" s="1" t="s">
        <v>31</v>
      </c>
      <c r="Y48715">
        <v>74</v>
      </c>
      <c r="Z48715" s="1" t="s">
        <v>29</v>
      </c>
    </row>
    <row r="48716" spans="1:26" x14ac:dyDescent="0.25">
      <c r="A48716">
        <v>84087001</v>
      </c>
      <c r="B48716" s="1" t="s">
        <v>338</v>
      </c>
      <c r="C48716" s="1" t="s">
        <v>339</v>
      </c>
      <c r="D48716" s="1" t="s">
        <v>340</v>
      </c>
      <c r="E48716">
        <v>57</v>
      </c>
      <c r="F48716">
        <v>20200301</v>
      </c>
      <c r="G48716">
        <v>2.6</v>
      </c>
      <c r="H48716" s="1" t="s">
        <v>29</v>
      </c>
      <c r="I48716">
        <v>7.8</v>
      </c>
      <c r="J48716" s="1" t="s">
        <v>29</v>
      </c>
      <c r="K48716">
        <v>14.8</v>
      </c>
      <c r="L48716" s="1" t="s">
        <v>29</v>
      </c>
      <c r="M48716">
        <v>10.199999999999999</v>
      </c>
      <c r="N48716" s="1" t="s">
        <v>29</v>
      </c>
      <c r="O48716">
        <v>2.2000000000000002</v>
      </c>
      <c r="P48716" s="1" t="s">
        <v>29</v>
      </c>
      <c r="Q48716">
        <v>59</v>
      </c>
      <c r="R48716" s="1" t="s">
        <v>29</v>
      </c>
      <c r="S48716">
        <v>99</v>
      </c>
      <c r="T48716" s="1" t="s">
        <v>29</v>
      </c>
      <c r="U48716">
        <v>0</v>
      </c>
      <c r="V48716" s="1" t="s">
        <v>31</v>
      </c>
      <c r="W48716">
        <v>1032</v>
      </c>
      <c r="X48716" s="1" t="s">
        <v>31</v>
      </c>
      <c r="Y48716">
        <v>87</v>
      </c>
      <c r="Z48716" s="1" t="s">
        <v>29</v>
      </c>
    </row>
    <row r="48717" spans="1:26" x14ac:dyDescent="0.25">
      <c r="A48717">
        <v>84087001</v>
      </c>
      <c r="B48717" s="1" t="s">
        <v>338</v>
      </c>
      <c r="C48717" s="1" t="s">
        <v>339</v>
      </c>
      <c r="D48717" s="1" t="s">
        <v>340</v>
      </c>
      <c r="E48717">
        <v>57</v>
      </c>
      <c r="F48717">
        <v>20200302</v>
      </c>
      <c r="G48717">
        <v>2</v>
      </c>
      <c r="H48717" s="1" t="s">
        <v>29</v>
      </c>
      <c r="I48717">
        <v>7</v>
      </c>
      <c r="J48717" s="1" t="s">
        <v>29</v>
      </c>
      <c r="K48717">
        <v>14.3</v>
      </c>
      <c r="L48717" s="1" t="s">
        <v>29</v>
      </c>
      <c r="M48717">
        <v>10.4</v>
      </c>
      <c r="N48717" s="1" t="s">
        <v>29</v>
      </c>
      <c r="O48717">
        <v>4.3</v>
      </c>
      <c r="P48717" s="1" t="s">
        <v>29</v>
      </c>
      <c r="Q48717">
        <v>52</v>
      </c>
      <c r="R48717" s="1" t="s">
        <v>29</v>
      </c>
      <c r="S48717">
        <v>94</v>
      </c>
      <c r="T48717" s="1" t="s">
        <v>29</v>
      </c>
      <c r="U48717">
        <v>0</v>
      </c>
      <c r="V48717" s="1" t="s">
        <v>31</v>
      </c>
      <c r="W48717">
        <v>643</v>
      </c>
      <c r="X48717" s="1" t="s">
        <v>31</v>
      </c>
      <c r="Y48717">
        <v>75</v>
      </c>
      <c r="Z48717" s="1" t="s">
        <v>29</v>
      </c>
    </row>
    <row r="48718" spans="1:26" x14ac:dyDescent="0.25">
      <c r="A48718">
        <v>84087001</v>
      </c>
      <c r="B48718" s="1" t="s">
        <v>338</v>
      </c>
      <c r="C48718" s="1" t="s">
        <v>339</v>
      </c>
      <c r="D48718" s="1" t="s">
        <v>340</v>
      </c>
      <c r="E48718">
        <v>57</v>
      </c>
      <c r="F48718">
        <v>20200303</v>
      </c>
      <c r="G48718">
        <v>0</v>
      </c>
      <c r="H48718" s="1" t="s">
        <v>29</v>
      </c>
      <c r="I48718">
        <v>4.9000000000000004</v>
      </c>
      <c r="J48718" s="1" t="s">
        <v>29</v>
      </c>
      <c r="K48718">
        <v>11.1</v>
      </c>
      <c r="L48718" s="1" t="s">
        <v>29</v>
      </c>
      <c r="M48718">
        <v>7.8</v>
      </c>
      <c r="N48718" s="1" t="s">
        <v>29</v>
      </c>
      <c r="O48718">
        <v>4.4000000000000004</v>
      </c>
      <c r="P48718" s="1" t="s">
        <v>29</v>
      </c>
      <c r="Q48718">
        <v>44</v>
      </c>
      <c r="R48718" s="1" t="s">
        <v>29</v>
      </c>
      <c r="S48718">
        <v>76</v>
      </c>
      <c r="T48718" s="1" t="s">
        <v>29</v>
      </c>
      <c r="U48718">
        <v>0</v>
      </c>
      <c r="V48718" s="1" t="s">
        <v>31</v>
      </c>
      <c r="W48718">
        <v>0</v>
      </c>
      <c r="X48718" s="1" t="s">
        <v>31</v>
      </c>
      <c r="Y48718">
        <v>63</v>
      </c>
      <c r="Z48718" s="1" t="s">
        <v>29</v>
      </c>
    </row>
    <row r="48719" spans="1:26" x14ac:dyDescent="0.25">
      <c r="A48719">
        <v>84087001</v>
      </c>
      <c r="B48719" s="1" t="s">
        <v>338</v>
      </c>
      <c r="C48719" s="1" t="s">
        <v>339</v>
      </c>
      <c r="D48719" s="1" t="s">
        <v>340</v>
      </c>
      <c r="E48719">
        <v>57</v>
      </c>
      <c r="F48719">
        <v>20200304</v>
      </c>
      <c r="G48719">
        <v>0</v>
      </c>
      <c r="H48719" s="1" t="s">
        <v>29</v>
      </c>
      <c r="I48719">
        <v>5.3</v>
      </c>
      <c r="J48719" s="1" t="s">
        <v>29</v>
      </c>
      <c r="K48719">
        <v>11.9</v>
      </c>
      <c r="L48719" s="1" t="s">
        <v>29</v>
      </c>
      <c r="M48719">
        <v>8.6999999999999993</v>
      </c>
      <c r="N48719" s="1" t="s">
        <v>29</v>
      </c>
      <c r="O48719">
        <v>4.5999999999999996</v>
      </c>
      <c r="P48719" s="1" t="s">
        <v>29</v>
      </c>
      <c r="Q48719">
        <v>42</v>
      </c>
      <c r="R48719" s="1" t="s">
        <v>29</v>
      </c>
      <c r="S48719">
        <v>83</v>
      </c>
      <c r="T48719" s="1" t="s">
        <v>29</v>
      </c>
      <c r="U48719">
        <v>0</v>
      </c>
      <c r="V48719" s="1" t="s">
        <v>31</v>
      </c>
      <c r="W48719">
        <v>111</v>
      </c>
      <c r="X48719" s="1" t="s">
        <v>31</v>
      </c>
      <c r="Y48719">
        <v>65</v>
      </c>
      <c r="Z48719" s="1" t="s">
        <v>29</v>
      </c>
    </row>
    <row r="48720" spans="1:26" x14ac:dyDescent="0.25">
      <c r="A48720">
        <v>84087001</v>
      </c>
      <c r="B48720" s="1" t="s">
        <v>338</v>
      </c>
      <c r="C48720" s="1" t="s">
        <v>339</v>
      </c>
      <c r="D48720" s="1" t="s">
        <v>340</v>
      </c>
      <c r="E48720">
        <v>57</v>
      </c>
      <c r="F48720">
        <v>20200305</v>
      </c>
      <c r="G48720">
        <v>9.4</v>
      </c>
      <c r="H48720" s="1" t="s">
        <v>29</v>
      </c>
      <c r="I48720">
        <v>7.1</v>
      </c>
      <c r="J48720" s="1" t="s">
        <v>29</v>
      </c>
      <c r="K48720">
        <v>14.1</v>
      </c>
      <c r="L48720" s="1" t="s">
        <v>29</v>
      </c>
      <c r="M48720">
        <v>8.8000000000000007</v>
      </c>
      <c r="N48720" s="1" t="s">
        <v>29</v>
      </c>
      <c r="O48720">
        <v>2.1</v>
      </c>
      <c r="P48720" s="1" t="s">
        <v>29</v>
      </c>
      <c r="Q48720">
        <v>75</v>
      </c>
      <c r="R48720" s="1" t="s">
        <v>29</v>
      </c>
      <c r="S48720">
        <v>96</v>
      </c>
      <c r="T48720" s="1" t="s">
        <v>29</v>
      </c>
      <c r="U48720">
        <v>0</v>
      </c>
      <c r="V48720" s="1" t="s">
        <v>31</v>
      </c>
      <c r="W48720">
        <v>1337</v>
      </c>
      <c r="X48720" s="1" t="s">
        <v>31</v>
      </c>
      <c r="Y48720">
        <v>88</v>
      </c>
      <c r="Z48720" s="1" t="s">
        <v>29</v>
      </c>
    </row>
    <row r="48721" spans="1:26" x14ac:dyDescent="0.25">
      <c r="A48721">
        <v>84087001</v>
      </c>
      <c r="B48721" s="1" t="s">
        <v>338</v>
      </c>
      <c r="C48721" s="1" t="s">
        <v>339</v>
      </c>
      <c r="D48721" s="1" t="s">
        <v>340</v>
      </c>
      <c r="E48721">
        <v>57</v>
      </c>
      <c r="F48721">
        <v>20200306</v>
      </c>
      <c r="G48721">
        <v>0</v>
      </c>
      <c r="H48721" s="1" t="s">
        <v>30</v>
      </c>
      <c r="I48721">
        <v>1.9</v>
      </c>
      <c r="J48721" s="1" t="s">
        <v>29</v>
      </c>
      <c r="K48721">
        <v>14.5</v>
      </c>
      <c r="L48721" s="1" t="s">
        <v>29</v>
      </c>
      <c r="M48721">
        <v>8.9</v>
      </c>
      <c r="N48721" s="1" t="s">
        <v>29</v>
      </c>
      <c r="O48721">
        <v>3.6</v>
      </c>
      <c r="P48721" s="1" t="s">
        <v>29</v>
      </c>
      <c r="Q48721">
        <v>39</v>
      </c>
      <c r="R48721" s="1" t="s">
        <v>29</v>
      </c>
      <c r="S48721">
        <v>93</v>
      </c>
      <c r="T48721" s="1" t="s">
        <v>29</v>
      </c>
      <c r="U48721">
        <v>20</v>
      </c>
      <c r="V48721" s="1" t="s">
        <v>31</v>
      </c>
      <c r="W48721">
        <v>354</v>
      </c>
      <c r="X48721" s="1" t="s">
        <v>31</v>
      </c>
      <c r="Y48721">
        <v>67</v>
      </c>
      <c r="Z48721" s="1" t="s">
        <v>29</v>
      </c>
    </row>
    <row r="48722" spans="1:26" x14ac:dyDescent="0.25">
      <c r="A48722">
        <v>84087001</v>
      </c>
      <c r="B48722" s="1" t="s">
        <v>338</v>
      </c>
      <c r="C48722" s="1" t="s">
        <v>339</v>
      </c>
      <c r="D48722" s="1" t="s">
        <v>340</v>
      </c>
      <c r="E48722">
        <v>57</v>
      </c>
      <c r="F48722">
        <v>20200307</v>
      </c>
      <c r="G48722">
        <v>0</v>
      </c>
      <c r="H48722" s="1" t="s">
        <v>29</v>
      </c>
      <c r="I48722">
        <v>6.8</v>
      </c>
      <c r="J48722" s="1" t="s">
        <v>29</v>
      </c>
      <c r="K48722">
        <v>13.5</v>
      </c>
      <c r="L48722" s="1" t="s">
        <v>29</v>
      </c>
      <c r="M48722">
        <v>9.4</v>
      </c>
      <c r="N48722" s="1" t="s">
        <v>29</v>
      </c>
      <c r="O48722">
        <v>10.199999999999999</v>
      </c>
      <c r="P48722" s="1" t="s">
        <v>29</v>
      </c>
      <c r="Q48722">
        <v>40</v>
      </c>
      <c r="R48722" s="1" t="s">
        <v>29</v>
      </c>
      <c r="S48722">
        <v>70</v>
      </c>
      <c r="T48722" s="1" t="s">
        <v>29</v>
      </c>
      <c r="U48722">
        <v>16</v>
      </c>
      <c r="V48722" s="1" t="s">
        <v>31</v>
      </c>
      <c r="W48722">
        <v>0</v>
      </c>
      <c r="X48722" s="1" t="s">
        <v>31</v>
      </c>
      <c r="Y48722">
        <v>56</v>
      </c>
      <c r="Z48722" s="1" t="s">
        <v>29</v>
      </c>
    </row>
    <row r="48723" spans="1:26" x14ac:dyDescent="0.25">
      <c r="A48723">
        <v>84087001</v>
      </c>
      <c r="B48723" s="1" t="s">
        <v>338</v>
      </c>
      <c r="C48723" s="1" t="s">
        <v>339</v>
      </c>
      <c r="D48723" s="1" t="s">
        <v>340</v>
      </c>
      <c r="E48723">
        <v>57</v>
      </c>
      <c r="F48723">
        <v>20200308</v>
      </c>
      <c r="G48723">
        <v>0</v>
      </c>
      <c r="H48723" s="1" t="s">
        <v>29</v>
      </c>
      <c r="I48723">
        <v>5.5</v>
      </c>
      <c r="J48723" s="1" t="s">
        <v>29</v>
      </c>
      <c r="K48723">
        <v>16.8</v>
      </c>
      <c r="L48723" s="1" t="s">
        <v>29</v>
      </c>
      <c r="M48723">
        <v>10.6</v>
      </c>
      <c r="N48723" s="1" t="s">
        <v>29</v>
      </c>
      <c r="O48723">
        <v>3.3</v>
      </c>
      <c r="P48723" s="1" t="s">
        <v>29</v>
      </c>
      <c r="Q48723">
        <v>30</v>
      </c>
      <c r="R48723" s="1" t="s">
        <v>29</v>
      </c>
      <c r="S48723">
        <v>80</v>
      </c>
      <c r="T48723" s="1" t="s">
        <v>29</v>
      </c>
      <c r="U48723">
        <v>406</v>
      </c>
      <c r="V48723" s="1" t="s">
        <v>31</v>
      </c>
      <c r="W48723">
        <v>1</v>
      </c>
      <c r="X48723" s="1" t="s">
        <v>31</v>
      </c>
      <c r="Y48723">
        <v>53</v>
      </c>
      <c r="Z48723" s="1" t="s">
        <v>29</v>
      </c>
    </row>
    <row r="48724" spans="1:26" x14ac:dyDescent="0.25">
      <c r="A48724">
        <v>84087001</v>
      </c>
      <c r="B48724" s="1" t="s">
        <v>338</v>
      </c>
      <c r="C48724" s="1" t="s">
        <v>339</v>
      </c>
      <c r="D48724" s="1" t="s">
        <v>340</v>
      </c>
      <c r="E48724">
        <v>57</v>
      </c>
      <c r="F48724">
        <v>20200309</v>
      </c>
      <c r="G48724">
        <v>0</v>
      </c>
      <c r="H48724" s="1" t="s">
        <v>29</v>
      </c>
      <c r="I48724">
        <v>5.3</v>
      </c>
      <c r="J48724" s="1" t="s">
        <v>29</v>
      </c>
      <c r="K48724">
        <v>14.7</v>
      </c>
      <c r="L48724" s="1" t="s">
        <v>29</v>
      </c>
      <c r="M48724">
        <v>9.8000000000000007</v>
      </c>
      <c r="N48724" s="1" t="s">
        <v>29</v>
      </c>
      <c r="O48724">
        <v>7.4</v>
      </c>
      <c r="P48724" s="1" t="s">
        <v>29</v>
      </c>
      <c r="Q48724">
        <v>35</v>
      </c>
      <c r="R48724" s="1" t="s">
        <v>29</v>
      </c>
      <c r="S48724">
        <v>91</v>
      </c>
      <c r="T48724" s="1" t="s">
        <v>29</v>
      </c>
      <c r="U48724">
        <v>48</v>
      </c>
      <c r="V48724" s="1" t="s">
        <v>31</v>
      </c>
      <c r="W48724">
        <v>405</v>
      </c>
      <c r="X48724" s="1" t="s">
        <v>31</v>
      </c>
      <c r="Y48724">
        <v>62</v>
      </c>
      <c r="Z48724" s="1" t="s">
        <v>29</v>
      </c>
    </row>
    <row r="48725" spans="1:26" x14ac:dyDescent="0.25">
      <c r="A48725">
        <v>84087001</v>
      </c>
      <c r="B48725" s="1" t="s">
        <v>338</v>
      </c>
      <c r="C48725" s="1" t="s">
        <v>339</v>
      </c>
      <c r="D48725" s="1" t="s">
        <v>340</v>
      </c>
      <c r="E48725">
        <v>57</v>
      </c>
      <c r="F48725">
        <v>20200310</v>
      </c>
      <c r="G48725">
        <v>0</v>
      </c>
      <c r="H48725" s="1" t="s">
        <v>29</v>
      </c>
      <c r="I48725">
        <v>7.2</v>
      </c>
      <c r="J48725" s="1" t="s">
        <v>29</v>
      </c>
      <c r="K48725">
        <v>16.7</v>
      </c>
      <c r="L48725" s="1" t="s">
        <v>29</v>
      </c>
      <c r="M48725">
        <v>11.6</v>
      </c>
      <c r="N48725" s="1" t="s">
        <v>29</v>
      </c>
      <c r="O48725">
        <v>5.3</v>
      </c>
      <c r="P48725" s="1" t="s">
        <v>29</v>
      </c>
      <c r="Q48725">
        <v>50</v>
      </c>
      <c r="R48725" s="1" t="s">
        <v>29</v>
      </c>
      <c r="S48725">
        <v>76</v>
      </c>
      <c r="T48725" s="1" t="s">
        <v>29</v>
      </c>
      <c r="U48725">
        <v>0</v>
      </c>
      <c r="V48725" s="1" t="s">
        <v>31</v>
      </c>
      <c r="W48725">
        <v>0</v>
      </c>
      <c r="X48725" s="1" t="s">
        <v>31</v>
      </c>
      <c r="Y48725">
        <v>63</v>
      </c>
      <c r="Z48725" s="1" t="s">
        <v>29</v>
      </c>
    </row>
    <row r="48726" spans="1:26" x14ac:dyDescent="0.25">
      <c r="A48726">
        <v>84087001</v>
      </c>
      <c r="B48726" s="1" t="s">
        <v>338</v>
      </c>
      <c r="C48726" s="1" t="s">
        <v>339</v>
      </c>
      <c r="D48726" s="1" t="s">
        <v>340</v>
      </c>
      <c r="E48726">
        <v>57</v>
      </c>
      <c r="F48726">
        <v>20200311</v>
      </c>
      <c r="G48726">
        <v>0</v>
      </c>
      <c r="H48726" s="1" t="s">
        <v>29</v>
      </c>
      <c r="I48726">
        <v>8.6999999999999993</v>
      </c>
      <c r="J48726" s="1" t="s">
        <v>29</v>
      </c>
      <c r="K48726">
        <v>22.3</v>
      </c>
      <c r="L48726" s="1" t="s">
        <v>29</v>
      </c>
      <c r="M48726">
        <v>15.6</v>
      </c>
      <c r="N48726" s="1" t="s">
        <v>29</v>
      </c>
      <c r="O48726">
        <v>5.2</v>
      </c>
      <c r="P48726" s="1" t="s">
        <v>29</v>
      </c>
      <c r="Q48726">
        <v>46</v>
      </c>
      <c r="R48726" s="1" t="s">
        <v>29</v>
      </c>
      <c r="S48726">
        <v>90</v>
      </c>
      <c r="T48726" s="1" t="s">
        <v>29</v>
      </c>
      <c r="U48726">
        <v>0</v>
      </c>
      <c r="V48726" s="1" t="s">
        <v>31</v>
      </c>
      <c r="W48726">
        <v>221</v>
      </c>
      <c r="X48726" s="1" t="s">
        <v>31</v>
      </c>
      <c r="Y48726">
        <v>65</v>
      </c>
      <c r="Z48726" s="1" t="s">
        <v>29</v>
      </c>
    </row>
    <row r="48727" spans="1:26" x14ac:dyDescent="0.25">
      <c r="A48727">
        <v>84087001</v>
      </c>
      <c r="B48727" s="1" t="s">
        <v>338</v>
      </c>
      <c r="C48727" s="1" t="s">
        <v>339</v>
      </c>
      <c r="D48727" s="1" t="s">
        <v>340</v>
      </c>
      <c r="E48727">
        <v>57</v>
      </c>
      <c r="F48727">
        <v>20200312</v>
      </c>
      <c r="G48727">
        <v>2.8</v>
      </c>
      <c r="H48727" s="1" t="s">
        <v>29</v>
      </c>
      <c r="I48727">
        <v>6.2</v>
      </c>
      <c r="J48727" s="1" t="s">
        <v>29</v>
      </c>
      <c r="K48727">
        <v>19.8</v>
      </c>
      <c r="L48727" s="1" t="s">
        <v>29</v>
      </c>
      <c r="M48727">
        <v>13.2</v>
      </c>
      <c r="N48727" s="1" t="s">
        <v>29</v>
      </c>
      <c r="O48727">
        <v>1.4</v>
      </c>
      <c r="P48727" s="1" t="s">
        <v>29</v>
      </c>
      <c r="Q48727">
        <v>57</v>
      </c>
      <c r="R48727" s="1" t="s">
        <v>29</v>
      </c>
      <c r="S48727">
        <v>96</v>
      </c>
      <c r="T48727" s="1" t="s">
        <v>29</v>
      </c>
      <c r="U48727">
        <v>0</v>
      </c>
      <c r="V48727" s="1" t="s">
        <v>31</v>
      </c>
      <c r="W48727">
        <v>835</v>
      </c>
      <c r="X48727" s="1" t="s">
        <v>31</v>
      </c>
      <c r="Y48727">
        <v>81</v>
      </c>
      <c r="Z48727" s="1" t="s">
        <v>29</v>
      </c>
    </row>
    <row r="48728" spans="1:26" x14ac:dyDescent="0.25">
      <c r="A48728">
        <v>84087001</v>
      </c>
      <c r="B48728" s="1" t="s">
        <v>338</v>
      </c>
      <c r="C48728" s="1" t="s">
        <v>339</v>
      </c>
      <c r="D48728" s="1" t="s">
        <v>340</v>
      </c>
      <c r="E48728">
        <v>57</v>
      </c>
      <c r="F48728">
        <v>20200313</v>
      </c>
      <c r="G48728">
        <v>0</v>
      </c>
      <c r="H48728" s="1" t="s">
        <v>29</v>
      </c>
      <c r="I48728">
        <v>10.8</v>
      </c>
      <c r="J48728" s="1" t="s">
        <v>29</v>
      </c>
      <c r="K48728">
        <v>15.6</v>
      </c>
      <c r="L48728" s="1" t="s">
        <v>29</v>
      </c>
      <c r="M48728">
        <v>12.4</v>
      </c>
      <c r="N48728" s="1" t="s">
        <v>29</v>
      </c>
      <c r="O48728">
        <v>9.8000000000000007</v>
      </c>
      <c r="P48728" s="1" t="s">
        <v>29</v>
      </c>
      <c r="Q48728">
        <v>40</v>
      </c>
      <c r="R48728" s="1" t="s">
        <v>29</v>
      </c>
      <c r="S48728">
        <v>95</v>
      </c>
      <c r="T48728" s="1" t="s">
        <v>29</v>
      </c>
      <c r="U48728">
        <v>4</v>
      </c>
      <c r="V48728" s="1" t="s">
        <v>31</v>
      </c>
      <c r="W48728">
        <v>276</v>
      </c>
      <c r="X48728" s="1" t="s">
        <v>31</v>
      </c>
      <c r="Y48728">
        <v>59</v>
      </c>
      <c r="Z48728" s="1" t="s">
        <v>29</v>
      </c>
    </row>
    <row r="48729" spans="1:26" x14ac:dyDescent="0.25">
      <c r="A48729">
        <v>84087001</v>
      </c>
      <c r="B48729" s="1" t="s">
        <v>338</v>
      </c>
      <c r="C48729" s="1" t="s">
        <v>339</v>
      </c>
      <c r="D48729" s="1" t="s">
        <v>340</v>
      </c>
      <c r="E48729">
        <v>57</v>
      </c>
      <c r="F48729">
        <v>20200314</v>
      </c>
      <c r="G48729">
        <v>0</v>
      </c>
      <c r="H48729" s="1" t="s">
        <v>29</v>
      </c>
      <c r="I48729">
        <v>7.2</v>
      </c>
      <c r="J48729" s="1" t="s">
        <v>29</v>
      </c>
      <c r="K48729">
        <v>16.899999999999999</v>
      </c>
      <c r="L48729" s="1" t="s">
        <v>29</v>
      </c>
      <c r="M48729">
        <v>11.8</v>
      </c>
      <c r="N48729" s="1" t="s">
        <v>29</v>
      </c>
      <c r="O48729">
        <v>7.8</v>
      </c>
      <c r="P48729" s="1" t="s">
        <v>29</v>
      </c>
      <c r="Q48729">
        <v>33</v>
      </c>
      <c r="R48729" s="1" t="s">
        <v>29</v>
      </c>
      <c r="S48729">
        <v>59</v>
      </c>
      <c r="T48729" s="1" t="s">
        <v>29</v>
      </c>
      <c r="U48729">
        <v>441</v>
      </c>
      <c r="V48729" s="1" t="s">
        <v>31</v>
      </c>
      <c r="W48729">
        <v>0</v>
      </c>
      <c r="X48729" s="1" t="s">
        <v>31</v>
      </c>
      <c r="Y48729">
        <v>46</v>
      </c>
      <c r="Z48729" s="1" t="s">
        <v>29</v>
      </c>
    </row>
    <row r="48730" spans="1:26" x14ac:dyDescent="0.25">
      <c r="A48730">
        <v>84087001</v>
      </c>
      <c r="B48730" s="1" t="s">
        <v>338</v>
      </c>
      <c r="C48730" s="1" t="s">
        <v>339</v>
      </c>
      <c r="D48730" s="1" t="s">
        <v>340</v>
      </c>
      <c r="E48730">
        <v>57</v>
      </c>
      <c r="F48730">
        <v>20200315</v>
      </c>
      <c r="G48730">
        <v>0</v>
      </c>
      <c r="H48730" s="1" t="s">
        <v>29</v>
      </c>
      <c r="I48730">
        <v>3.3</v>
      </c>
      <c r="J48730" s="1" t="s">
        <v>29</v>
      </c>
      <c r="K48730">
        <v>18.600000000000001</v>
      </c>
      <c r="L48730" s="1" t="s">
        <v>29</v>
      </c>
      <c r="M48730">
        <v>10.9</v>
      </c>
      <c r="N48730" s="1" t="s">
        <v>29</v>
      </c>
      <c r="O48730">
        <v>2.2000000000000002</v>
      </c>
      <c r="P48730" s="1" t="s">
        <v>29</v>
      </c>
      <c r="Q48730">
        <v>48</v>
      </c>
      <c r="R48730" s="1" t="s">
        <v>29</v>
      </c>
      <c r="S48730">
        <v>81</v>
      </c>
      <c r="T48730" s="1" t="s">
        <v>29</v>
      </c>
      <c r="U48730">
        <v>0</v>
      </c>
      <c r="V48730" s="1" t="s">
        <v>31</v>
      </c>
      <c r="W48730">
        <v>31</v>
      </c>
      <c r="X48730" s="1" t="s">
        <v>31</v>
      </c>
      <c r="Y48730">
        <v>64</v>
      </c>
      <c r="Z48730" s="1" t="s">
        <v>29</v>
      </c>
    </row>
    <row r="48731" spans="1:26" x14ac:dyDescent="0.25">
      <c r="A48731">
        <v>84087001</v>
      </c>
      <c r="B48731" s="1" t="s">
        <v>338</v>
      </c>
      <c r="C48731" s="1" t="s">
        <v>339</v>
      </c>
      <c r="D48731" s="1" t="s">
        <v>340</v>
      </c>
      <c r="E48731">
        <v>57</v>
      </c>
      <c r="F48731">
        <v>20200316</v>
      </c>
      <c r="G48731">
        <v>0</v>
      </c>
      <c r="H48731" s="1" t="s">
        <v>29</v>
      </c>
      <c r="I48731">
        <v>4.9000000000000004</v>
      </c>
      <c r="J48731" s="1" t="s">
        <v>29</v>
      </c>
      <c r="K48731">
        <v>18.899999999999999</v>
      </c>
      <c r="L48731" s="1" t="s">
        <v>29</v>
      </c>
      <c r="M48731">
        <v>12.2</v>
      </c>
      <c r="N48731" s="1" t="s">
        <v>29</v>
      </c>
      <c r="O48731">
        <v>2.6</v>
      </c>
      <c r="P48731" s="1" t="s">
        <v>29</v>
      </c>
      <c r="Q48731">
        <v>33</v>
      </c>
      <c r="R48731" s="1" t="s">
        <v>29</v>
      </c>
      <c r="S48731">
        <v>86</v>
      </c>
      <c r="T48731" s="1" t="s">
        <v>29</v>
      </c>
      <c r="U48731">
        <v>391</v>
      </c>
      <c r="V48731" s="1" t="s">
        <v>31</v>
      </c>
      <c r="W48731">
        <v>168</v>
      </c>
      <c r="X48731" s="1" t="s">
        <v>31</v>
      </c>
      <c r="Y48731">
        <v>58</v>
      </c>
      <c r="Z48731" s="1" t="s">
        <v>29</v>
      </c>
    </row>
    <row r="48732" spans="1:26" x14ac:dyDescent="0.25">
      <c r="A48732">
        <v>84087001</v>
      </c>
      <c r="B48732" s="1" t="s">
        <v>338</v>
      </c>
      <c r="C48732" s="1" t="s">
        <v>339</v>
      </c>
      <c r="D48732" s="1" t="s">
        <v>340</v>
      </c>
      <c r="E48732">
        <v>57</v>
      </c>
      <c r="F48732">
        <v>20200317</v>
      </c>
      <c r="G48732">
        <v>0</v>
      </c>
      <c r="H48732" s="1" t="s">
        <v>29</v>
      </c>
      <c r="I48732">
        <v>4.8</v>
      </c>
      <c r="J48732" s="1" t="s">
        <v>29</v>
      </c>
      <c r="K48732">
        <v>20.5</v>
      </c>
      <c r="L48732" s="1" t="s">
        <v>29</v>
      </c>
      <c r="M48732">
        <v>11.8</v>
      </c>
      <c r="N48732" s="1" t="s">
        <v>29</v>
      </c>
      <c r="O48732">
        <v>1.5</v>
      </c>
      <c r="P48732" s="1" t="s">
        <v>29</v>
      </c>
      <c r="Q48732">
        <v>33</v>
      </c>
      <c r="R48732" s="1" t="s">
        <v>29</v>
      </c>
      <c r="S48732">
        <v>91</v>
      </c>
      <c r="T48732" s="1" t="s">
        <v>29</v>
      </c>
      <c r="U48732">
        <v>258</v>
      </c>
      <c r="V48732" s="1" t="s">
        <v>31</v>
      </c>
      <c r="W48732">
        <v>378</v>
      </c>
      <c r="X48732" s="1" t="s">
        <v>31</v>
      </c>
      <c r="Y48732">
        <v>65</v>
      </c>
      <c r="Z48732" s="1" t="s">
        <v>29</v>
      </c>
    </row>
    <row r="48733" spans="1:26" x14ac:dyDescent="0.25">
      <c r="A48733">
        <v>84087001</v>
      </c>
      <c r="B48733" s="1" t="s">
        <v>338</v>
      </c>
      <c r="C48733" s="1" t="s">
        <v>339</v>
      </c>
      <c r="D48733" s="1" t="s">
        <v>340</v>
      </c>
      <c r="E48733">
        <v>57</v>
      </c>
      <c r="F48733">
        <v>20200318</v>
      </c>
      <c r="G48733">
        <v>0</v>
      </c>
      <c r="H48733" s="1" t="s">
        <v>29</v>
      </c>
      <c r="I48733">
        <v>3.1</v>
      </c>
      <c r="J48733" s="1" t="s">
        <v>29</v>
      </c>
      <c r="K48733">
        <v>21.3</v>
      </c>
      <c r="L48733" s="1" t="s">
        <v>29</v>
      </c>
      <c r="M48733">
        <v>11.7</v>
      </c>
      <c r="N48733" s="1" t="s">
        <v>29</v>
      </c>
      <c r="O48733">
        <v>1.2</v>
      </c>
      <c r="P48733" s="1" t="s">
        <v>29</v>
      </c>
      <c r="Q48733">
        <v>38</v>
      </c>
      <c r="R48733" s="1" t="s">
        <v>29</v>
      </c>
      <c r="S48733">
        <v>95</v>
      </c>
      <c r="T48733" s="1" t="s">
        <v>29</v>
      </c>
      <c r="U48733">
        <v>50</v>
      </c>
      <c r="V48733" s="1" t="s">
        <v>31</v>
      </c>
      <c r="W48733">
        <v>639</v>
      </c>
      <c r="X48733" s="1" t="s">
        <v>31</v>
      </c>
      <c r="Y48733">
        <v>70</v>
      </c>
      <c r="Z48733" s="1" t="s">
        <v>29</v>
      </c>
    </row>
    <row r="48734" spans="1:26" x14ac:dyDescent="0.25">
      <c r="A48734">
        <v>84087001</v>
      </c>
      <c r="B48734" s="1" t="s">
        <v>338</v>
      </c>
      <c r="C48734" s="1" t="s">
        <v>339</v>
      </c>
      <c r="D48734" s="1" t="s">
        <v>340</v>
      </c>
      <c r="E48734">
        <v>57</v>
      </c>
      <c r="F48734">
        <v>20200319</v>
      </c>
      <c r="G48734">
        <v>0</v>
      </c>
      <c r="H48734" s="1" t="s">
        <v>29</v>
      </c>
      <c r="I48734">
        <v>2.5</v>
      </c>
      <c r="J48734" s="1" t="s">
        <v>29</v>
      </c>
      <c r="K48734">
        <v>22.3</v>
      </c>
      <c r="L48734" s="1" t="s">
        <v>29</v>
      </c>
      <c r="M48734">
        <v>12.2</v>
      </c>
      <c r="N48734" s="1" t="s">
        <v>29</v>
      </c>
      <c r="O48734">
        <v>1.5</v>
      </c>
      <c r="P48734" s="1" t="s">
        <v>29</v>
      </c>
      <c r="Q48734">
        <v>30</v>
      </c>
      <c r="R48734" s="1" t="s">
        <v>29</v>
      </c>
      <c r="S48734">
        <v>97</v>
      </c>
      <c r="T48734" s="1" t="s">
        <v>29</v>
      </c>
      <c r="U48734">
        <v>322</v>
      </c>
      <c r="V48734" s="1" t="s">
        <v>31</v>
      </c>
      <c r="W48734">
        <v>496</v>
      </c>
      <c r="X48734" s="1" t="s">
        <v>31</v>
      </c>
      <c r="Y48734">
        <v>65</v>
      </c>
      <c r="Z48734" s="1" t="s">
        <v>29</v>
      </c>
    </row>
    <row r="48735" spans="1:26" x14ac:dyDescent="0.25">
      <c r="A48735">
        <v>84087001</v>
      </c>
      <c r="B48735" s="1" t="s">
        <v>338</v>
      </c>
      <c r="C48735" s="1" t="s">
        <v>339</v>
      </c>
      <c r="D48735" s="1" t="s">
        <v>340</v>
      </c>
      <c r="E48735">
        <v>57</v>
      </c>
      <c r="F48735">
        <v>20200320</v>
      </c>
      <c r="G48735">
        <v>0</v>
      </c>
      <c r="H48735" s="1" t="s">
        <v>29</v>
      </c>
      <c r="I48735">
        <v>2.5</v>
      </c>
      <c r="J48735" s="1" t="s">
        <v>29</v>
      </c>
      <c r="K48735">
        <v>21</v>
      </c>
      <c r="L48735" s="1" t="s">
        <v>29</v>
      </c>
      <c r="M48735">
        <v>11.8</v>
      </c>
      <c r="N48735" s="1" t="s">
        <v>29</v>
      </c>
      <c r="O48735">
        <v>1.7</v>
      </c>
      <c r="P48735" s="1" t="s">
        <v>29</v>
      </c>
      <c r="Q48735">
        <v>33</v>
      </c>
      <c r="R48735" s="1" t="s">
        <v>29</v>
      </c>
      <c r="S48735">
        <v>92</v>
      </c>
      <c r="T48735" s="1" t="s">
        <v>29</v>
      </c>
      <c r="U48735">
        <v>149</v>
      </c>
      <c r="V48735" s="1" t="s">
        <v>31</v>
      </c>
      <c r="W48735">
        <v>545</v>
      </c>
      <c r="X48735" s="1" t="s">
        <v>31</v>
      </c>
      <c r="Y48735">
        <v>68</v>
      </c>
      <c r="Z48735" s="1" t="s">
        <v>29</v>
      </c>
    </row>
    <row r="48736" spans="1:26" x14ac:dyDescent="0.25">
      <c r="A48736">
        <v>84087001</v>
      </c>
      <c r="B48736" s="1" t="s">
        <v>338</v>
      </c>
      <c r="C48736" s="1" t="s">
        <v>339</v>
      </c>
      <c r="D48736" s="1" t="s">
        <v>340</v>
      </c>
      <c r="E48736">
        <v>57</v>
      </c>
      <c r="F48736">
        <v>20200321</v>
      </c>
      <c r="G48736">
        <v>0</v>
      </c>
      <c r="H48736" s="1" t="s">
        <v>29</v>
      </c>
      <c r="I48736">
        <v>4.9000000000000004</v>
      </c>
      <c r="J48736" s="1" t="s">
        <v>29</v>
      </c>
      <c r="K48736">
        <v>20.399999999999999</v>
      </c>
      <c r="L48736" s="1" t="s">
        <v>29</v>
      </c>
      <c r="M48736">
        <v>12.6</v>
      </c>
      <c r="N48736" s="1" t="s">
        <v>29</v>
      </c>
      <c r="O48736">
        <v>1.4</v>
      </c>
      <c r="P48736" s="1" t="s">
        <v>29</v>
      </c>
      <c r="Q48736">
        <v>37</v>
      </c>
      <c r="R48736" s="1" t="s">
        <v>29</v>
      </c>
      <c r="S48736">
        <v>96</v>
      </c>
      <c r="T48736" s="1" t="s">
        <v>29</v>
      </c>
      <c r="U48736">
        <v>75</v>
      </c>
      <c r="V48736" s="1" t="s">
        <v>31</v>
      </c>
      <c r="W48736">
        <v>718</v>
      </c>
      <c r="X48736" s="1" t="s">
        <v>31</v>
      </c>
      <c r="Y48736">
        <v>72</v>
      </c>
      <c r="Z48736" s="1" t="s">
        <v>29</v>
      </c>
    </row>
    <row r="48737" spans="1:26" x14ac:dyDescent="0.25">
      <c r="A48737">
        <v>84087001</v>
      </c>
      <c r="B48737" s="1" t="s">
        <v>338</v>
      </c>
      <c r="C48737" s="1" t="s">
        <v>339</v>
      </c>
      <c r="D48737" s="1" t="s">
        <v>340</v>
      </c>
      <c r="E48737">
        <v>57</v>
      </c>
      <c r="F48737">
        <v>20200322</v>
      </c>
      <c r="G48737">
        <v>0</v>
      </c>
      <c r="H48737" s="1" t="s">
        <v>29</v>
      </c>
      <c r="I48737">
        <v>6.5</v>
      </c>
      <c r="J48737" s="1" t="s">
        <v>29</v>
      </c>
      <c r="K48737">
        <v>20.100000000000001</v>
      </c>
      <c r="L48737" s="1" t="s">
        <v>29</v>
      </c>
      <c r="M48737">
        <v>13.8</v>
      </c>
      <c r="N48737" s="1" t="s">
        <v>29</v>
      </c>
      <c r="O48737">
        <v>1.9</v>
      </c>
      <c r="P48737" s="1" t="s">
        <v>29</v>
      </c>
      <c r="Q48737">
        <v>43</v>
      </c>
      <c r="R48737" s="1" t="s">
        <v>29</v>
      </c>
      <c r="S48737">
        <v>96</v>
      </c>
      <c r="T48737" s="1" t="s">
        <v>29</v>
      </c>
      <c r="U48737">
        <v>0</v>
      </c>
      <c r="V48737" s="1" t="s">
        <v>31</v>
      </c>
      <c r="W48737">
        <v>477</v>
      </c>
      <c r="X48737" s="1" t="s">
        <v>31</v>
      </c>
      <c r="Y48737">
        <v>70</v>
      </c>
      <c r="Z48737" s="1" t="s">
        <v>29</v>
      </c>
    </row>
    <row r="48738" spans="1:26" x14ac:dyDescent="0.25">
      <c r="A48738">
        <v>84087001</v>
      </c>
      <c r="B48738" s="1" t="s">
        <v>338</v>
      </c>
      <c r="C48738" s="1" t="s">
        <v>339</v>
      </c>
      <c r="D48738" s="1" t="s">
        <v>340</v>
      </c>
      <c r="E48738">
        <v>57</v>
      </c>
      <c r="F48738">
        <v>20200323</v>
      </c>
      <c r="G48738">
        <v>0</v>
      </c>
      <c r="H48738" s="1" t="s">
        <v>29</v>
      </c>
      <c r="I48738">
        <v>9</v>
      </c>
      <c r="J48738" s="1" t="s">
        <v>29</v>
      </c>
      <c r="K48738">
        <v>18.600000000000001</v>
      </c>
      <c r="L48738" s="1" t="s">
        <v>29</v>
      </c>
      <c r="M48738">
        <v>12.8</v>
      </c>
      <c r="N48738" s="1" t="s">
        <v>29</v>
      </c>
      <c r="O48738">
        <v>2.7</v>
      </c>
      <c r="P48738" s="1" t="s">
        <v>29</v>
      </c>
      <c r="Q48738">
        <v>46</v>
      </c>
      <c r="R48738" s="1" t="s">
        <v>29</v>
      </c>
      <c r="S48738">
        <v>78</v>
      </c>
      <c r="T48738" s="1" t="s">
        <v>29</v>
      </c>
      <c r="U48738">
        <v>0</v>
      </c>
      <c r="V48738" s="1" t="s">
        <v>31</v>
      </c>
      <c r="W48738">
        <v>0</v>
      </c>
      <c r="X48738" s="1" t="s">
        <v>31</v>
      </c>
      <c r="Y48738">
        <v>68</v>
      </c>
      <c r="Z48738" s="1" t="s">
        <v>29</v>
      </c>
    </row>
    <row r="48739" spans="1:26" x14ac:dyDescent="0.25">
      <c r="A48739">
        <v>84087001</v>
      </c>
      <c r="B48739" s="1" t="s">
        <v>338</v>
      </c>
      <c r="C48739" s="1" t="s">
        <v>339</v>
      </c>
      <c r="D48739" s="1" t="s">
        <v>340</v>
      </c>
      <c r="E48739">
        <v>57</v>
      </c>
      <c r="F48739">
        <v>20200324</v>
      </c>
      <c r="G48739">
        <v>0</v>
      </c>
      <c r="H48739" s="1" t="s">
        <v>29</v>
      </c>
      <c r="I48739">
        <v>7.1</v>
      </c>
      <c r="J48739" s="1" t="s">
        <v>29</v>
      </c>
      <c r="K48739">
        <v>9</v>
      </c>
      <c r="L48739" s="1" t="s">
        <v>29</v>
      </c>
      <c r="M48739">
        <v>7.8</v>
      </c>
      <c r="N48739" s="1" t="s">
        <v>29</v>
      </c>
      <c r="O48739">
        <v>2.9</v>
      </c>
      <c r="P48739" s="1" t="s">
        <v>29</v>
      </c>
      <c r="Q48739">
        <v>59</v>
      </c>
      <c r="R48739" s="1" t="s">
        <v>29</v>
      </c>
      <c r="S48739">
        <v>85</v>
      </c>
      <c r="T48739" s="1" t="s">
        <v>29</v>
      </c>
      <c r="U48739">
        <v>0</v>
      </c>
      <c r="V48739" s="1" t="s">
        <v>31</v>
      </c>
      <c r="W48739">
        <v>73</v>
      </c>
      <c r="X48739" s="1" t="s">
        <v>31</v>
      </c>
      <c r="Y48739">
        <v>70</v>
      </c>
      <c r="Z48739" s="1" t="s">
        <v>29</v>
      </c>
    </row>
    <row r="48740" spans="1:26" x14ac:dyDescent="0.25">
      <c r="A48740">
        <v>84087001</v>
      </c>
      <c r="B48740" s="1" t="s">
        <v>338</v>
      </c>
      <c r="C48740" s="1" t="s">
        <v>339</v>
      </c>
      <c r="D48740" s="1" t="s">
        <v>340</v>
      </c>
      <c r="E48740">
        <v>57</v>
      </c>
      <c r="F48740">
        <v>20200325</v>
      </c>
      <c r="G48740">
        <v>3.8</v>
      </c>
      <c r="H48740" s="1" t="s">
        <v>29</v>
      </c>
      <c r="I48740">
        <v>-0.8</v>
      </c>
      <c r="J48740" s="1" t="s">
        <v>29</v>
      </c>
      <c r="K48740">
        <v>14.2</v>
      </c>
      <c r="L48740" s="1" t="s">
        <v>29</v>
      </c>
      <c r="M48740">
        <v>6.4</v>
      </c>
      <c r="N48740" s="1" t="s">
        <v>29</v>
      </c>
      <c r="O48740">
        <v>2.4</v>
      </c>
      <c r="P48740" s="1" t="s">
        <v>29</v>
      </c>
      <c r="Q48740">
        <v>31</v>
      </c>
      <c r="R48740" s="1" t="s">
        <v>29</v>
      </c>
      <c r="S48740">
        <v>94</v>
      </c>
      <c r="T48740" s="1" t="s">
        <v>29</v>
      </c>
      <c r="U48740">
        <v>289</v>
      </c>
      <c r="V48740" s="1" t="s">
        <v>31</v>
      </c>
      <c r="W48740">
        <v>772</v>
      </c>
      <c r="X48740" s="1" t="s">
        <v>31</v>
      </c>
      <c r="Y48740">
        <v>71</v>
      </c>
      <c r="Z48740" s="1" t="s">
        <v>29</v>
      </c>
    </row>
    <row r="48741" spans="1:26" x14ac:dyDescent="0.25">
      <c r="A48741">
        <v>84087001</v>
      </c>
      <c r="B48741" s="1" t="s">
        <v>338</v>
      </c>
      <c r="C48741" s="1" t="s">
        <v>339</v>
      </c>
      <c r="D48741" s="1" t="s">
        <v>340</v>
      </c>
      <c r="E48741">
        <v>57</v>
      </c>
      <c r="F48741">
        <v>20200326</v>
      </c>
      <c r="G48741">
        <v>0</v>
      </c>
      <c r="H48741" s="1" t="s">
        <v>29</v>
      </c>
      <c r="I48741">
        <v>1.9</v>
      </c>
      <c r="J48741" s="1" t="s">
        <v>29</v>
      </c>
      <c r="K48741">
        <v>13.7</v>
      </c>
      <c r="L48741" s="1" t="s">
        <v>29</v>
      </c>
      <c r="M48741">
        <v>8.3000000000000007</v>
      </c>
      <c r="N48741" s="1" t="s">
        <v>29</v>
      </c>
      <c r="O48741">
        <v>4.0999999999999996</v>
      </c>
      <c r="P48741" s="1" t="s">
        <v>29</v>
      </c>
      <c r="Q48741">
        <v>29</v>
      </c>
      <c r="R48741" s="1" t="s">
        <v>29</v>
      </c>
      <c r="S48741">
        <v>93</v>
      </c>
      <c r="T48741" s="1" t="s">
        <v>29</v>
      </c>
      <c r="U48741">
        <v>449</v>
      </c>
      <c r="V48741" s="1" t="s">
        <v>31</v>
      </c>
      <c r="W48741">
        <v>485</v>
      </c>
      <c r="X48741" s="1" t="s">
        <v>31</v>
      </c>
      <c r="Y48741">
        <v>59</v>
      </c>
      <c r="Z48741" s="1" t="s">
        <v>29</v>
      </c>
    </row>
    <row r="48742" spans="1:26" x14ac:dyDescent="0.25">
      <c r="A48742">
        <v>84087001</v>
      </c>
      <c r="B48742" s="1" t="s">
        <v>338</v>
      </c>
      <c r="C48742" s="1" t="s">
        <v>339</v>
      </c>
      <c r="D48742" s="1" t="s">
        <v>340</v>
      </c>
      <c r="E48742">
        <v>57</v>
      </c>
      <c r="F48742">
        <v>20200327</v>
      </c>
      <c r="G48742">
        <v>0</v>
      </c>
      <c r="H48742" s="1" t="s">
        <v>29</v>
      </c>
      <c r="I48742">
        <v>7.4</v>
      </c>
      <c r="J48742" s="1" t="s">
        <v>29</v>
      </c>
      <c r="K48742">
        <v>16.7</v>
      </c>
      <c r="L48742" s="1" t="s">
        <v>29</v>
      </c>
      <c r="M48742">
        <v>11.4</v>
      </c>
      <c r="N48742" s="1" t="s">
        <v>29</v>
      </c>
      <c r="O48742">
        <v>5</v>
      </c>
      <c r="P48742" s="1" t="s">
        <v>29</v>
      </c>
      <c r="Q48742">
        <v>33</v>
      </c>
      <c r="R48742" s="1" t="s">
        <v>29</v>
      </c>
      <c r="S48742">
        <v>59</v>
      </c>
      <c r="T48742" s="1" t="s">
        <v>29</v>
      </c>
      <c r="U48742">
        <v>296</v>
      </c>
      <c r="V48742" s="1" t="s">
        <v>31</v>
      </c>
      <c r="W48742">
        <v>0</v>
      </c>
      <c r="X48742" s="1" t="s">
        <v>31</v>
      </c>
      <c r="Y48742">
        <v>46</v>
      </c>
      <c r="Z48742" s="1" t="s">
        <v>29</v>
      </c>
    </row>
    <row r="48743" spans="1:26" x14ac:dyDescent="0.25">
      <c r="A48743">
        <v>84087001</v>
      </c>
      <c r="B48743" s="1" t="s">
        <v>338</v>
      </c>
      <c r="C48743" s="1" t="s">
        <v>339</v>
      </c>
      <c r="D48743" s="1" t="s">
        <v>340</v>
      </c>
      <c r="E48743">
        <v>57</v>
      </c>
      <c r="F48743">
        <v>20200328</v>
      </c>
      <c r="G48743">
        <v>0</v>
      </c>
      <c r="H48743" s="1" t="s">
        <v>29</v>
      </c>
      <c r="I48743">
        <v>4.9000000000000004</v>
      </c>
      <c r="J48743" s="1" t="s">
        <v>29</v>
      </c>
      <c r="K48743">
        <v>20.6</v>
      </c>
      <c r="L48743" s="1" t="s">
        <v>29</v>
      </c>
      <c r="M48743">
        <v>13.6</v>
      </c>
      <c r="N48743" s="1" t="s">
        <v>29</v>
      </c>
      <c r="O48743">
        <v>4.2</v>
      </c>
      <c r="P48743" s="1" t="s">
        <v>29</v>
      </c>
      <c r="Q48743">
        <v>30</v>
      </c>
      <c r="R48743" s="1" t="s">
        <v>29</v>
      </c>
      <c r="S48743">
        <v>85</v>
      </c>
      <c r="T48743" s="1" t="s">
        <v>29</v>
      </c>
      <c r="U48743">
        <v>354</v>
      </c>
      <c r="V48743" s="1" t="s">
        <v>31</v>
      </c>
      <c r="W48743">
        <v>72</v>
      </c>
      <c r="X48743" s="1" t="s">
        <v>31</v>
      </c>
      <c r="Y48743">
        <v>53</v>
      </c>
      <c r="Z48743" s="1" t="s">
        <v>29</v>
      </c>
    </row>
    <row r="48744" spans="1:26" x14ac:dyDescent="0.25">
      <c r="A48744">
        <v>84087001</v>
      </c>
      <c r="B48744" s="1" t="s">
        <v>338</v>
      </c>
      <c r="C48744" s="1" t="s">
        <v>339</v>
      </c>
      <c r="D48744" s="1" t="s">
        <v>340</v>
      </c>
      <c r="E48744">
        <v>57</v>
      </c>
      <c r="F48744">
        <v>20200329</v>
      </c>
      <c r="G48744">
        <v>0</v>
      </c>
      <c r="H48744" s="1" t="s">
        <v>29</v>
      </c>
      <c r="I48744">
        <v>4.9000000000000004</v>
      </c>
      <c r="J48744" s="1" t="s">
        <v>29</v>
      </c>
      <c r="K48744">
        <v>16.899999999999999</v>
      </c>
      <c r="L48744" s="1" t="s">
        <v>29</v>
      </c>
      <c r="M48744">
        <v>10.7</v>
      </c>
      <c r="N48744" s="1" t="s">
        <v>29</v>
      </c>
      <c r="O48744">
        <v>10</v>
      </c>
      <c r="P48744" s="1" t="s">
        <v>29</v>
      </c>
      <c r="Q48744">
        <v>42</v>
      </c>
      <c r="R48744" s="1" t="s">
        <v>29</v>
      </c>
      <c r="S48744">
        <v>83</v>
      </c>
      <c r="T48744" s="1" t="s">
        <v>29</v>
      </c>
      <c r="U48744">
        <v>0</v>
      </c>
      <c r="V48744" s="1" t="s">
        <v>31</v>
      </c>
      <c r="W48744">
        <v>63</v>
      </c>
      <c r="X48744" s="1" t="s">
        <v>31</v>
      </c>
      <c r="Y48744">
        <v>59</v>
      </c>
      <c r="Z48744" s="1" t="s">
        <v>29</v>
      </c>
    </row>
    <row r="48745" spans="1:26" x14ac:dyDescent="0.25">
      <c r="A48745">
        <v>84087001</v>
      </c>
      <c r="B48745" s="1" t="s">
        <v>338</v>
      </c>
      <c r="C48745" s="1" t="s">
        <v>339</v>
      </c>
      <c r="D48745" s="1" t="s">
        <v>340</v>
      </c>
      <c r="E48745">
        <v>57</v>
      </c>
      <c r="F48745">
        <v>20200330</v>
      </c>
      <c r="G48745">
        <v>0</v>
      </c>
      <c r="H48745" s="1" t="s">
        <v>29</v>
      </c>
      <c r="I48745">
        <v>4.7</v>
      </c>
      <c r="J48745" s="1" t="s">
        <v>29</v>
      </c>
      <c r="K48745">
        <v>12.8</v>
      </c>
      <c r="L48745" s="1" t="s">
        <v>29</v>
      </c>
      <c r="M48745">
        <v>8.1999999999999993</v>
      </c>
      <c r="N48745" s="1" t="s">
        <v>29</v>
      </c>
      <c r="O48745">
        <v>9.1</v>
      </c>
      <c r="P48745" s="1" t="s">
        <v>29</v>
      </c>
      <c r="Q48745">
        <v>52</v>
      </c>
      <c r="R48745" s="1" t="s">
        <v>29</v>
      </c>
      <c r="S48745">
        <v>81</v>
      </c>
      <c r="T48745" s="1" t="s">
        <v>29</v>
      </c>
      <c r="U48745">
        <v>0</v>
      </c>
      <c r="V48745" s="1" t="s">
        <v>31</v>
      </c>
      <c r="W48745">
        <v>102</v>
      </c>
      <c r="X48745" s="1" t="s">
        <v>31</v>
      </c>
      <c r="Y48745">
        <v>65</v>
      </c>
      <c r="Z48745" s="1" t="s">
        <v>29</v>
      </c>
    </row>
    <row r="48746" spans="1:26" x14ac:dyDescent="0.25">
      <c r="A48746">
        <v>84087001</v>
      </c>
      <c r="B48746" s="1" t="s">
        <v>338</v>
      </c>
      <c r="C48746" s="1" t="s">
        <v>339</v>
      </c>
      <c r="D48746" s="1" t="s">
        <v>340</v>
      </c>
      <c r="E48746">
        <v>57</v>
      </c>
      <c r="F48746">
        <v>20200331</v>
      </c>
      <c r="G48746">
        <v>0</v>
      </c>
      <c r="H48746" s="1" t="s">
        <v>29</v>
      </c>
      <c r="I48746">
        <v>4.3</v>
      </c>
      <c r="J48746" s="1" t="s">
        <v>29</v>
      </c>
      <c r="K48746">
        <v>16.5</v>
      </c>
      <c r="L48746" s="1" t="s">
        <v>29</v>
      </c>
      <c r="M48746">
        <v>9.6</v>
      </c>
      <c r="N48746" s="1" t="s">
        <v>29</v>
      </c>
      <c r="O48746">
        <v>5.5</v>
      </c>
      <c r="P48746" s="1" t="s">
        <v>29</v>
      </c>
      <c r="Q48746">
        <v>44</v>
      </c>
      <c r="R48746" s="1" t="s">
        <v>29</v>
      </c>
      <c r="S48746">
        <v>73</v>
      </c>
      <c r="T48746" s="1" t="s">
        <v>29</v>
      </c>
      <c r="U48746">
        <v>0</v>
      </c>
      <c r="V48746" s="1" t="s">
        <v>31</v>
      </c>
      <c r="W48746">
        <v>0</v>
      </c>
      <c r="X48746" s="1" t="s">
        <v>31</v>
      </c>
      <c r="Y48746">
        <v>54</v>
      </c>
      <c r="Z48746" s="1" t="s">
        <v>29</v>
      </c>
    </row>
    <row r="48747" spans="1:26" x14ac:dyDescent="0.25">
      <c r="A48747">
        <v>84087001</v>
      </c>
      <c r="B48747" s="1" t="s">
        <v>338</v>
      </c>
      <c r="C48747" s="1" t="s">
        <v>339</v>
      </c>
      <c r="D48747" s="1" t="s">
        <v>340</v>
      </c>
      <c r="E48747">
        <v>57</v>
      </c>
      <c r="F48747">
        <v>20200401</v>
      </c>
      <c r="G48747">
        <v>0</v>
      </c>
      <c r="H48747" s="1" t="s">
        <v>29</v>
      </c>
      <c r="I48747">
        <v>3.2</v>
      </c>
      <c r="J48747" s="1" t="s">
        <v>29</v>
      </c>
      <c r="K48747">
        <v>16</v>
      </c>
      <c r="L48747" s="1" t="s">
        <v>29</v>
      </c>
      <c r="M48747">
        <v>9.6999999999999993</v>
      </c>
      <c r="N48747" s="1" t="s">
        <v>29</v>
      </c>
      <c r="O48747">
        <v>1.5</v>
      </c>
      <c r="P48747" s="1" t="s">
        <v>29</v>
      </c>
      <c r="Q48747">
        <v>39</v>
      </c>
      <c r="R48747" s="1" t="s">
        <v>29</v>
      </c>
      <c r="S48747">
        <v>82</v>
      </c>
      <c r="T48747" s="1" t="s">
        <v>29</v>
      </c>
      <c r="U48747">
        <v>20</v>
      </c>
      <c r="V48747" s="1" t="s">
        <v>31</v>
      </c>
      <c r="W48747">
        <v>101</v>
      </c>
      <c r="X48747" s="1" t="s">
        <v>31</v>
      </c>
      <c r="Y48747">
        <v>62</v>
      </c>
      <c r="Z48747" s="1" t="s">
        <v>29</v>
      </c>
    </row>
    <row r="48748" spans="1:26" x14ac:dyDescent="0.25">
      <c r="A48748">
        <v>84087001</v>
      </c>
      <c r="B48748" s="1" t="s">
        <v>338</v>
      </c>
      <c r="C48748" s="1" t="s">
        <v>339</v>
      </c>
      <c r="D48748" s="1" t="s">
        <v>340</v>
      </c>
      <c r="E48748">
        <v>57</v>
      </c>
      <c r="F48748">
        <v>20200402</v>
      </c>
      <c r="G48748">
        <v>0</v>
      </c>
      <c r="H48748" s="1" t="s">
        <v>29</v>
      </c>
      <c r="I48748">
        <v>4.7</v>
      </c>
      <c r="J48748" s="1" t="s">
        <v>29</v>
      </c>
      <c r="K48748">
        <v>17.399999999999999</v>
      </c>
      <c r="L48748" s="1" t="s">
        <v>29</v>
      </c>
      <c r="M48748">
        <v>10</v>
      </c>
      <c r="N48748" s="1" t="s">
        <v>29</v>
      </c>
      <c r="O48748">
        <v>1.5</v>
      </c>
      <c r="P48748" s="1" t="s">
        <v>29</v>
      </c>
      <c r="Q48748">
        <v>39</v>
      </c>
      <c r="R48748" s="1" t="s">
        <v>29</v>
      </c>
      <c r="S48748">
        <v>90</v>
      </c>
      <c r="T48748" s="1" t="s">
        <v>29</v>
      </c>
      <c r="U48748">
        <v>29</v>
      </c>
      <c r="V48748" s="1" t="s">
        <v>31</v>
      </c>
      <c r="W48748">
        <v>513</v>
      </c>
      <c r="X48748" s="1" t="s">
        <v>31</v>
      </c>
      <c r="Y48748">
        <v>68</v>
      </c>
      <c r="Z48748" s="1" t="s">
        <v>29</v>
      </c>
    </row>
    <row r="48749" spans="1:26" x14ac:dyDescent="0.25">
      <c r="A48749">
        <v>84087001</v>
      </c>
      <c r="B48749" s="1" t="s">
        <v>338</v>
      </c>
      <c r="C48749" s="1" t="s">
        <v>339</v>
      </c>
      <c r="D48749" s="1" t="s">
        <v>340</v>
      </c>
      <c r="E48749">
        <v>57</v>
      </c>
      <c r="F48749">
        <v>20200403</v>
      </c>
      <c r="G48749">
        <v>0</v>
      </c>
      <c r="H48749" s="1" t="s">
        <v>29</v>
      </c>
      <c r="I48749">
        <v>3.2</v>
      </c>
      <c r="J48749" s="1" t="s">
        <v>29</v>
      </c>
      <c r="K48749">
        <v>17.399999999999999</v>
      </c>
      <c r="L48749" s="1" t="s">
        <v>29</v>
      </c>
      <c r="M48749">
        <v>12</v>
      </c>
      <c r="N48749" s="1" t="s">
        <v>29</v>
      </c>
      <c r="O48749">
        <v>7.9</v>
      </c>
      <c r="P48749" s="1" t="s">
        <v>29</v>
      </c>
      <c r="Q48749">
        <v>33</v>
      </c>
      <c r="R48749" s="1" t="s">
        <v>29</v>
      </c>
      <c r="S48749">
        <v>88</v>
      </c>
      <c r="T48749" s="1" t="s">
        <v>29</v>
      </c>
      <c r="U48749">
        <v>630</v>
      </c>
      <c r="V48749" s="1" t="s">
        <v>31</v>
      </c>
      <c r="W48749">
        <v>131</v>
      </c>
      <c r="X48749" s="1" t="s">
        <v>31</v>
      </c>
      <c r="Y48749">
        <v>46</v>
      </c>
      <c r="Z48749" s="1" t="s">
        <v>29</v>
      </c>
    </row>
    <row r="48750" spans="1:26" x14ac:dyDescent="0.25">
      <c r="A48750">
        <v>84087001</v>
      </c>
      <c r="B48750" s="1" t="s">
        <v>338</v>
      </c>
      <c r="C48750" s="1" t="s">
        <v>339</v>
      </c>
      <c r="D48750" s="1" t="s">
        <v>340</v>
      </c>
      <c r="E48750">
        <v>57</v>
      </c>
      <c r="F48750">
        <v>20200404</v>
      </c>
      <c r="G48750">
        <v>0</v>
      </c>
      <c r="H48750" s="1" t="s">
        <v>29</v>
      </c>
      <c r="I48750">
        <v>3.6</v>
      </c>
      <c r="J48750" s="1" t="s">
        <v>29</v>
      </c>
      <c r="K48750">
        <v>21.2</v>
      </c>
      <c r="L48750" s="1" t="s">
        <v>29</v>
      </c>
      <c r="M48750">
        <v>12.9</v>
      </c>
      <c r="N48750" s="1" t="s">
        <v>29</v>
      </c>
      <c r="O48750">
        <v>2.8</v>
      </c>
      <c r="P48750" s="1" t="s">
        <v>29</v>
      </c>
      <c r="Q48750">
        <v>22</v>
      </c>
      <c r="R48750" s="1" t="s">
        <v>29</v>
      </c>
      <c r="S48750">
        <v>74</v>
      </c>
      <c r="T48750" s="1" t="s">
        <v>29</v>
      </c>
      <c r="U48750">
        <v>526</v>
      </c>
      <c r="V48750" s="1" t="s">
        <v>31</v>
      </c>
      <c r="W48750">
        <v>0</v>
      </c>
      <c r="X48750" s="1" t="s">
        <v>31</v>
      </c>
      <c r="Y48750">
        <v>47</v>
      </c>
      <c r="Z48750" s="1" t="s">
        <v>29</v>
      </c>
    </row>
    <row r="48751" spans="1:26" x14ac:dyDescent="0.25">
      <c r="A48751">
        <v>84087001</v>
      </c>
      <c r="B48751" s="1" t="s">
        <v>338</v>
      </c>
      <c r="C48751" s="1" t="s">
        <v>339</v>
      </c>
      <c r="D48751" s="1" t="s">
        <v>340</v>
      </c>
      <c r="E48751">
        <v>57</v>
      </c>
      <c r="F48751">
        <v>20200405</v>
      </c>
      <c r="G48751">
        <v>0</v>
      </c>
      <c r="H48751" s="1" t="s">
        <v>29</v>
      </c>
      <c r="I48751">
        <v>1.1000000000000001</v>
      </c>
      <c r="J48751" s="1" t="s">
        <v>29</v>
      </c>
      <c r="K48751">
        <v>21.8</v>
      </c>
      <c r="L48751" s="1" t="s">
        <v>29</v>
      </c>
      <c r="M48751">
        <v>11.6</v>
      </c>
      <c r="N48751" s="1" t="s">
        <v>29</v>
      </c>
      <c r="O48751">
        <v>2.4</v>
      </c>
      <c r="P48751" s="1" t="s">
        <v>29</v>
      </c>
      <c r="Q48751">
        <v>23</v>
      </c>
      <c r="R48751" s="1" t="s">
        <v>29</v>
      </c>
      <c r="S48751">
        <v>89</v>
      </c>
      <c r="T48751" s="1" t="s">
        <v>29</v>
      </c>
      <c r="U48751">
        <v>527</v>
      </c>
      <c r="V48751" s="1" t="s">
        <v>31</v>
      </c>
      <c r="W48751">
        <v>243</v>
      </c>
      <c r="X48751" s="1" t="s">
        <v>31</v>
      </c>
      <c r="Y48751">
        <v>54</v>
      </c>
      <c r="Z48751" s="1" t="s">
        <v>29</v>
      </c>
    </row>
    <row r="48752" spans="1:26" x14ac:dyDescent="0.25">
      <c r="A48752">
        <v>84087001</v>
      </c>
      <c r="B48752" s="1" t="s">
        <v>338</v>
      </c>
      <c r="C48752" s="1" t="s">
        <v>339</v>
      </c>
      <c r="D48752" s="1" t="s">
        <v>340</v>
      </c>
      <c r="E48752">
        <v>57</v>
      </c>
      <c r="F48752">
        <v>20200406</v>
      </c>
      <c r="G48752">
        <v>0</v>
      </c>
      <c r="H48752" s="1" t="s">
        <v>29</v>
      </c>
      <c r="I48752">
        <v>2</v>
      </c>
      <c r="J48752" s="1" t="s">
        <v>29</v>
      </c>
      <c r="K48752">
        <v>21.8</v>
      </c>
      <c r="L48752" s="1" t="s">
        <v>29</v>
      </c>
      <c r="M48752">
        <v>12.1</v>
      </c>
      <c r="N48752" s="1" t="s">
        <v>29</v>
      </c>
      <c r="O48752">
        <v>2.2000000000000002</v>
      </c>
      <c r="P48752" s="1" t="s">
        <v>29</v>
      </c>
      <c r="Q48752">
        <v>27</v>
      </c>
      <c r="R48752" s="1" t="s">
        <v>29</v>
      </c>
      <c r="S48752">
        <v>86</v>
      </c>
      <c r="T48752" s="1" t="s">
        <v>29</v>
      </c>
      <c r="U48752">
        <v>447</v>
      </c>
      <c r="V48752" s="1" t="s">
        <v>31</v>
      </c>
      <c r="W48752">
        <v>159</v>
      </c>
      <c r="X48752" s="1" t="s">
        <v>31</v>
      </c>
      <c r="Y48752">
        <v>57</v>
      </c>
      <c r="Z48752" s="1" t="s">
        <v>29</v>
      </c>
    </row>
    <row r="48753" spans="1:26" x14ac:dyDescent="0.25">
      <c r="A48753">
        <v>84087001</v>
      </c>
      <c r="B48753" s="1" t="s">
        <v>338</v>
      </c>
      <c r="C48753" s="1" t="s">
        <v>339</v>
      </c>
      <c r="D48753" s="1" t="s">
        <v>340</v>
      </c>
      <c r="E48753">
        <v>57</v>
      </c>
      <c r="F48753">
        <v>20200407</v>
      </c>
      <c r="G48753">
        <v>0</v>
      </c>
      <c r="H48753" s="1" t="s">
        <v>29</v>
      </c>
      <c r="I48753">
        <v>2.2999999999999998</v>
      </c>
      <c r="J48753" s="1" t="s">
        <v>29</v>
      </c>
      <c r="K48753">
        <v>23.4</v>
      </c>
      <c r="L48753" s="1" t="s">
        <v>29</v>
      </c>
      <c r="M48753">
        <v>13</v>
      </c>
      <c r="N48753" s="1" t="s">
        <v>29</v>
      </c>
      <c r="O48753">
        <v>1.7</v>
      </c>
      <c r="P48753" s="1" t="s">
        <v>29</v>
      </c>
      <c r="Q48753">
        <v>25</v>
      </c>
      <c r="R48753" s="1" t="s">
        <v>29</v>
      </c>
      <c r="S48753">
        <v>89</v>
      </c>
      <c r="T48753" s="1" t="s">
        <v>29</v>
      </c>
      <c r="U48753">
        <v>437</v>
      </c>
      <c r="V48753" s="1" t="s">
        <v>31</v>
      </c>
      <c r="W48753">
        <v>316</v>
      </c>
      <c r="X48753" s="1" t="s">
        <v>31</v>
      </c>
      <c r="Y48753">
        <v>58</v>
      </c>
      <c r="Z48753" s="1" t="s">
        <v>29</v>
      </c>
    </row>
    <row r="48754" spans="1:26" x14ac:dyDescent="0.25">
      <c r="A48754">
        <v>84087001</v>
      </c>
      <c r="B48754" s="1" t="s">
        <v>338</v>
      </c>
      <c r="C48754" s="1" t="s">
        <v>339</v>
      </c>
      <c r="D48754" s="1" t="s">
        <v>340</v>
      </c>
      <c r="E48754">
        <v>57</v>
      </c>
      <c r="F48754">
        <v>20200408</v>
      </c>
      <c r="G48754">
        <v>0</v>
      </c>
      <c r="H48754" s="1" t="s">
        <v>29</v>
      </c>
      <c r="I48754">
        <v>3.1</v>
      </c>
      <c r="J48754" s="1" t="s">
        <v>29</v>
      </c>
      <c r="K48754">
        <v>23.6</v>
      </c>
      <c r="L48754" s="1" t="s">
        <v>29</v>
      </c>
      <c r="M48754">
        <v>13.3</v>
      </c>
      <c r="N48754" s="1" t="s">
        <v>29</v>
      </c>
      <c r="O48754">
        <v>1.8</v>
      </c>
      <c r="P48754" s="1" t="s">
        <v>29</v>
      </c>
      <c r="Q48754">
        <v>23</v>
      </c>
      <c r="R48754" s="1" t="s">
        <v>29</v>
      </c>
      <c r="S48754">
        <v>91</v>
      </c>
      <c r="T48754" s="1" t="s">
        <v>29</v>
      </c>
      <c r="U48754">
        <v>523</v>
      </c>
      <c r="V48754" s="1" t="s">
        <v>31</v>
      </c>
      <c r="W48754">
        <v>302</v>
      </c>
      <c r="X48754" s="1" t="s">
        <v>31</v>
      </c>
      <c r="Y48754">
        <v>53</v>
      </c>
      <c r="Z48754" s="1" t="s">
        <v>29</v>
      </c>
    </row>
    <row r="48755" spans="1:26" x14ac:dyDescent="0.25">
      <c r="A48755">
        <v>84087001</v>
      </c>
      <c r="B48755" s="1" t="s">
        <v>338</v>
      </c>
      <c r="C48755" s="1" t="s">
        <v>339</v>
      </c>
      <c r="D48755" s="1" t="s">
        <v>340</v>
      </c>
      <c r="E48755">
        <v>57</v>
      </c>
      <c r="F48755">
        <v>20200409</v>
      </c>
      <c r="G48755">
        <v>0</v>
      </c>
      <c r="H48755" s="1" t="s">
        <v>29</v>
      </c>
      <c r="I48755">
        <v>2.7</v>
      </c>
      <c r="J48755" s="1" t="s">
        <v>29</v>
      </c>
      <c r="K48755">
        <v>24.9</v>
      </c>
      <c r="L48755" s="1" t="s">
        <v>29</v>
      </c>
      <c r="M48755">
        <v>14.2</v>
      </c>
      <c r="N48755" s="1" t="s">
        <v>29</v>
      </c>
      <c r="O48755">
        <v>1.5</v>
      </c>
      <c r="P48755" s="1" t="s">
        <v>29</v>
      </c>
      <c r="Q48755">
        <v>19</v>
      </c>
      <c r="R48755" s="1" t="s">
        <v>29</v>
      </c>
      <c r="S48755">
        <v>85</v>
      </c>
      <c r="T48755" s="1" t="s">
        <v>29</v>
      </c>
      <c r="U48755">
        <v>565</v>
      </c>
      <c r="V48755" s="1" t="s">
        <v>31</v>
      </c>
      <c r="W48755">
        <v>117</v>
      </c>
      <c r="X48755" s="1" t="s">
        <v>31</v>
      </c>
      <c r="Y48755">
        <v>49</v>
      </c>
      <c r="Z48755" s="1" t="s">
        <v>29</v>
      </c>
    </row>
    <row r="48756" spans="1:26" x14ac:dyDescent="0.25">
      <c r="A48756">
        <v>84087001</v>
      </c>
      <c r="B48756" s="1" t="s">
        <v>338</v>
      </c>
      <c r="C48756" s="1" t="s">
        <v>339</v>
      </c>
      <c r="D48756" s="1" t="s">
        <v>340</v>
      </c>
      <c r="E48756">
        <v>57</v>
      </c>
      <c r="F48756">
        <v>20200410</v>
      </c>
      <c r="G48756">
        <v>0</v>
      </c>
      <c r="H48756" s="1" t="s">
        <v>29</v>
      </c>
      <c r="I48756">
        <v>3.7</v>
      </c>
      <c r="J48756" s="1" t="s">
        <v>29</v>
      </c>
      <c r="K48756">
        <v>24.8</v>
      </c>
      <c r="L48756" s="1" t="s">
        <v>29</v>
      </c>
      <c r="M48756">
        <v>14.4</v>
      </c>
      <c r="N48756" s="1" t="s">
        <v>29</v>
      </c>
      <c r="O48756">
        <v>1.7</v>
      </c>
      <c r="P48756" s="1" t="s">
        <v>29</v>
      </c>
      <c r="Q48756">
        <v>18</v>
      </c>
      <c r="R48756" s="1" t="s">
        <v>29</v>
      </c>
      <c r="S48756">
        <v>85</v>
      </c>
      <c r="T48756" s="1" t="s">
        <v>29</v>
      </c>
      <c r="U48756">
        <v>527</v>
      </c>
      <c r="V48756" s="1" t="s">
        <v>31</v>
      </c>
      <c r="W48756">
        <v>98</v>
      </c>
      <c r="X48756" s="1" t="s">
        <v>31</v>
      </c>
      <c r="Y48756">
        <v>52</v>
      </c>
      <c r="Z48756" s="1" t="s">
        <v>29</v>
      </c>
    </row>
    <row r="48757" spans="1:26" x14ac:dyDescent="0.25">
      <c r="A48757">
        <v>84087001</v>
      </c>
      <c r="B48757" s="1" t="s">
        <v>338</v>
      </c>
      <c r="C48757" s="1" t="s">
        <v>339</v>
      </c>
      <c r="D48757" s="1" t="s">
        <v>340</v>
      </c>
      <c r="E48757">
        <v>57</v>
      </c>
      <c r="F48757">
        <v>20200411</v>
      </c>
      <c r="G48757">
        <v>0</v>
      </c>
      <c r="H48757" s="1" t="s">
        <v>29</v>
      </c>
      <c r="I48757">
        <v>4.3</v>
      </c>
      <c r="J48757" s="1" t="s">
        <v>29</v>
      </c>
      <c r="K48757">
        <v>22.5</v>
      </c>
      <c r="L48757" s="1" t="s">
        <v>29</v>
      </c>
      <c r="M48757">
        <v>13.5</v>
      </c>
      <c r="N48757" s="1" t="s">
        <v>29</v>
      </c>
      <c r="O48757">
        <v>1.6</v>
      </c>
      <c r="P48757" s="1" t="s">
        <v>29</v>
      </c>
      <c r="Q48757">
        <v>28</v>
      </c>
      <c r="R48757" s="1" t="s">
        <v>29</v>
      </c>
      <c r="S48757">
        <v>89</v>
      </c>
      <c r="T48757" s="1" t="s">
        <v>29</v>
      </c>
      <c r="U48757">
        <v>449</v>
      </c>
      <c r="V48757" s="1" t="s">
        <v>31</v>
      </c>
      <c r="W48757">
        <v>342</v>
      </c>
      <c r="X48757" s="1" t="s">
        <v>31</v>
      </c>
      <c r="Y48757">
        <v>58</v>
      </c>
      <c r="Z48757" s="1" t="s">
        <v>29</v>
      </c>
    </row>
    <row r="48758" spans="1:26" x14ac:dyDescent="0.25">
      <c r="A48758">
        <v>84087001</v>
      </c>
      <c r="B48758" s="1" t="s">
        <v>338</v>
      </c>
      <c r="C48758" s="1" t="s">
        <v>339</v>
      </c>
      <c r="D48758" s="1" t="s">
        <v>340</v>
      </c>
      <c r="E48758">
        <v>57</v>
      </c>
      <c r="F48758">
        <v>20200412</v>
      </c>
      <c r="G48758">
        <v>0</v>
      </c>
      <c r="H48758" s="1" t="s">
        <v>29</v>
      </c>
      <c r="I48758">
        <v>3.4</v>
      </c>
      <c r="J48758" s="1" t="s">
        <v>29</v>
      </c>
      <c r="K48758">
        <v>21.7</v>
      </c>
      <c r="L48758" s="1" t="s">
        <v>29</v>
      </c>
      <c r="M48758">
        <v>13.2</v>
      </c>
      <c r="N48758" s="1" t="s">
        <v>29</v>
      </c>
      <c r="O48758">
        <v>2.1</v>
      </c>
      <c r="P48758" s="1" t="s">
        <v>29</v>
      </c>
      <c r="Q48758">
        <v>28</v>
      </c>
      <c r="R48758" s="1" t="s">
        <v>29</v>
      </c>
      <c r="S48758">
        <v>85</v>
      </c>
      <c r="T48758" s="1" t="s">
        <v>29</v>
      </c>
      <c r="U48758">
        <v>535</v>
      </c>
      <c r="V48758" s="1" t="s">
        <v>31</v>
      </c>
      <c r="W48758">
        <v>184</v>
      </c>
      <c r="X48758" s="1" t="s">
        <v>31</v>
      </c>
      <c r="Y48758">
        <v>54</v>
      </c>
      <c r="Z48758" s="1" t="s">
        <v>29</v>
      </c>
    </row>
    <row r="48759" spans="1:26" x14ac:dyDescent="0.25">
      <c r="A48759">
        <v>84087001</v>
      </c>
      <c r="B48759" s="1" t="s">
        <v>338</v>
      </c>
      <c r="C48759" s="1" t="s">
        <v>339</v>
      </c>
      <c r="D48759" s="1" t="s">
        <v>340</v>
      </c>
      <c r="E48759">
        <v>57</v>
      </c>
      <c r="F48759">
        <v>20200413</v>
      </c>
      <c r="G48759">
        <v>0</v>
      </c>
      <c r="H48759" s="1" t="s">
        <v>29</v>
      </c>
      <c r="I48759">
        <v>4.5999999999999996</v>
      </c>
      <c r="J48759" s="1" t="s">
        <v>29</v>
      </c>
      <c r="K48759">
        <v>19.600000000000001</v>
      </c>
      <c r="L48759" s="1" t="s">
        <v>29</v>
      </c>
      <c r="M48759">
        <v>12.8</v>
      </c>
      <c r="N48759" s="1" t="s">
        <v>29</v>
      </c>
      <c r="O48759">
        <v>1.5</v>
      </c>
      <c r="P48759" s="1" t="s">
        <v>29</v>
      </c>
      <c r="Q48759">
        <v>35</v>
      </c>
      <c r="R48759" s="1" t="s">
        <v>29</v>
      </c>
      <c r="S48759">
        <v>83</v>
      </c>
      <c r="T48759" s="1" t="s">
        <v>29</v>
      </c>
      <c r="U48759">
        <v>58</v>
      </c>
      <c r="V48759" s="1" t="s">
        <v>31</v>
      </c>
      <c r="W48759">
        <v>130</v>
      </c>
      <c r="X48759" s="1" t="s">
        <v>31</v>
      </c>
      <c r="Y48759">
        <v>64</v>
      </c>
      <c r="Z48759" s="1" t="s">
        <v>29</v>
      </c>
    </row>
    <row r="48760" spans="1:26" x14ac:dyDescent="0.25">
      <c r="A48760">
        <v>84087001</v>
      </c>
      <c r="B48760" s="1" t="s">
        <v>338</v>
      </c>
      <c r="C48760" s="1" t="s">
        <v>339</v>
      </c>
      <c r="D48760" s="1" t="s">
        <v>340</v>
      </c>
      <c r="E48760">
        <v>57</v>
      </c>
      <c r="F48760">
        <v>20200414</v>
      </c>
      <c r="G48760">
        <v>0</v>
      </c>
      <c r="H48760" s="1" t="s">
        <v>29</v>
      </c>
      <c r="I48760">
        <v>7.2</v>
      </c>
      <c r="J48760" s="1" t="s">
        <v>29</v>
      </c>
      <c r="K48760">
        <v>21.4</v>
      </c>
      <c r="L48760" s="1" t="s">
        <v>29</v>
      </c>
      <c r="M48760">
        <v>15</v>
      </c>
      <c r="N48760" s="1" t="s">
        <v>29</v>
      </c>
      <c r="O48760">
        <v>7.6</v>
      </c>
      <c r="P48760" s="1" t="s">
        <v>29</v>
      </c>
      <c r="Q48760">
        <v>27</v>
      </c>
      <c r="R48760" s="1" t="s">
        <v>29</v>
      </c>
      <c r="S48760">
        <v>94</v>
      </c>
      <c r="T48760" s="1" t="s">
        <v>29</v>
      </c>
      <c r="U48760">
        <v>746</v>
      </c>
      <c r="V48760" s="1" t="s">
        <v>31</v>
      </c>
      <c r="W48760">
        <v>359</v>
      </c>
      <c r="X48760" s="1" t="s">
        <v>31</v>
      </c>
      <c r="Y48760">
        <v>50</v>
      </c>
      <c r="Z48760" s="1" t="s">
        <v>29</v>
      </c>
    </row>
    <row r="48761" spans="1:26" x14ac:dyDescent="0.25">
      <c r="A48761">
        <v>84087001</v>
      </c>
      <c r="B48761" s="1" t="s">
        <v>338</v>
      </c>
      <c r="C48761" s="1" t="s">
        <v>339</v>
      </c>
      <c r="D48761" s="1" t="s">
        <v>340</v>
      </c>
      <c r="E48761">
        <v>57</v>
      </c>
      <c r="F48761">
        <v>20200415</v>
      </c>
      <c r="G48761">
        <v>0</v>
      </c>
      <c r="H48761" s="1" t="s">
        <v>29</v>
      </c>
      <c r="I48761">
        <v>3.8</v>
      </c>
      <c r="J48761" s="1" t="s">
        <v>29</v>
      </c>
      <c r="K48761">
        <v>23.4</v>
      </c>
      <c r="L48761" s="1" t="s">
        <v>29</v>
      </c>
      <c r="M48761">
        <v>14.3</v>
      </c>
      <c r="N48761" s="1" t="s">
        <v>29</v>
      </c>
      <c r="O48761">
        <v>2.2999999999999998</v>
      </c>
      <c r="P48761" s="1" t="s">
        <v>29</v>
      </c>
      <c r="Q48761">
        <v>33</v>
      </c>
      <c r="R48761" s="1" t="s">
        <v>29</v>
      </c>
      <c r="S48761">
        <v>78</v>
      </c>
      <c r="T48761" s="1" t="s">
        <v>29</v>
      </c>
      <c r="U48761">
        <v>279</v>
      </c>
      <c r="V48761" s="1" t="s">
        <v>31</v>
      </c>
      <c r="W48761">
        <v>0</v>
      </c>
      <c r="X48761" s="1" t="s">
        <v>31</v>
      </c>
      <c r="Y48761">
        <v>52</v>
      </c>
      <c r="Z48761" s="1" t="s">
        <v>29</v>
      </c>
    </row>
    <row r="48762" spans="1:26" x14ac:dyDescent="0.25">
      <c r="A48762">
        <v>84087001</v>
      </c>
      <c r="B48762" s="1" t="s">
        <v>338</v>
      </c>
      <c r="C48762" s="1" t="s">
        <v>339</v>
      </c>
      <c r="D48762" s="1" t="s">
        <v>340</v>
      </c>
      <c r="E48762">
        <v>57</v>
      </c>
      <c r="F48762">
        <v>20200416</v>
      </c>
      <c r="G48762">
        <v>0</v>
      </c>
      <c r="H48762" s="1" t="s">
        <v>29</v>
      </c>
      <c r="I48762">
        <v>7.7</v>
      </c>
      <c r="J48762" s="1" t="s">
        <v>29</v>
      </c>
      <c r="K48762">
        <v>23.1</v>
      </c>
      <c r="L48762" s="1" t="s">
        <v>29</v>
      </c>
      <c r="M48762">
        <v>14</v>
      </c>
      <c r="N48762" s="1" t="s">
        <v>29</v>
      </c>
      <c r="O48762">
        <v>2.1</v>
      </c>
      <c r="P48762" s="1" t="s">
        <v>29</v>
      </c>
      <c r="Q48762">
        <v>30</v>
      </c>
      <c r="R48762" s="1" t="s">
        <v>29</v>
      </c>
      <c r="S48762">
        <v>83</v>
      </c>
      <c r="T48762" s="1" t="s">
        <v>29</v>
      </c>
      <c r="U48762">
        <v>374</v>
      </c>
      <c r="V48762" s="1" t="s">
        <v>31</v>
      </c>
      <c r="W48762">
        <v>165</v>
      </c>
      <c r="X48762" s="1" t="s">
        <v>31</v>
      </c>
      <c r="Y48762">
        <v>58</v>
      </c>
      <c r="Z48762" s="1" t="s">
        <v>29</v>
      </c>
    </row>
    <row r="48763" spans="1:26" x14ac:dyDescent="0.25">
      <c r="A48763">
        <v>84087001</v>
      </c>
      <c r="B48763" s="1" t="s">
        <v>338</v>
      </c>
      <c r="C48763" s="1" t="s">
        <v>339</v>
      </c>
      <c r="D48763" s="1" t="s">
        <v>340</v>
      </c>
      <c r="E48763">
        <v>57</v>
      </c>
      <c r="F48763">
        <v>20200417</v>
      </c>
      <c r="G48763">
        <v>0</v>
      </c>
      <c r="H48763" s="1" t="s">
        <v>29</v>
      </c>
      <c r="I48763">
        <v>5.4</v>
      </c>
      <c r="J48763" s="1" t="s">
        <v>29</v>
      </c>
      <c r="K48763">
        <v>21</v>
      </c>
      <c r="L48763" s="1" t="s">
        <v>29</v>
      </c>
      <c r="M48763">
        <v>13.3</v>
      </c>
      <c r="N48763" s="1" t="s">
        <v>29</v>
      </c>
      <c r="O48763">
        <v>1.8</v>
      </c>
      <c r="P48763" s="1" t="s">
        <v>29</v>
      </c>
      <c r="Q48763">
        <v>32</v>
      </c>
      <c r="R48763" s="1" t="s">
        <v>29</v>
      </c>
      <c r="S48763">
        <v>95</v>
      </c>
      <c r="T48763" s="1" t="s">
        <v>29</v>
      </c>
      <c r="U48763">
        <v>182</v>
      </c>
      <c r="V48763" s="1" t="s">
        <v>31</v>
      </c>
      <c r="W48763">
        <v>528</v>
      </c>
      <c r="X48763" s="1" t="s">
        <v>31</v>
      </c>
      <c r="Y48763">
        <v>70</v>
      </c>
      <c r="Z48763" s="1" t="s">
        <v>29</v>
      </c>
    </row>
    <row r="48764" spans="1:26" x14ac:dyDescent="0.25">
      <c r="A48764">
        <v>84087001</v>
      </c>
      <c r="B48764" s="1" t="s">
        <v>338</v>
      </c>
      <c r="C48764" s="1" t="s">
        <v>339</v>
      </c>
      <c r="D48764" s="1" t="s">
        <v>340</v>
      </c>
      <c r="E48764">
        <v>57</v>
      </c>
      <c r="F48764">
        <v>20200418</v>
      </c>
      <c r="G48764">
        <v>2.6</v>
      </c>
      <c r="H48764" s="1" t="s">
        <v>29</v>
      </c>
      <c r="I48764">
        <v>10.9</v>
      </c>
      <c r="J48764" s="1" t="s">
        <v>29</v>
      </c>
      <c r="K48764">
        <v>22.5</v>
      </c>
      <c r="L48764" s="1" t="s">
        <v>29</v>
      </c>
      <c r="M48764">
        <v>16.600000000000001</v>
      </c>
      <c r="N48764" s="1" t="s">
        <v>29</v>
      </c>
      <c r="O48764">
        <v>1.9</v>
      </c>
      <c r="P48764" s="1" t="s">
        <v>29</v>
      </c>
      <c r="Q48764">
        <v>49</v>
      </c>
      <c r="R48764" s="1" t="s">
        <v>29</v>
      </c>
      <c r="S48764">
        <v>93</v>
      </c>
      <c r="T48764" s="1" t="s">
        <v>29</v>
      </c>
      <c r="U48764">
        <v>0</v>
      </c>
      <c r="V48764" s="1" t="s">
        <v>31</v>
      </c>
      <c r="W48764">
        <v>588</v>
      </c>
      <c r="X48764" s="1" t="s">
        <v>31</v>
      </c>
      <c r="Y48764">
        <v>73</v>
      </c>
      <c r="Z48764" s="1" t="s">
        <v>29</v>
      </c>
    </row>
    <row r="48765" spans="1:26" x14ac:dyDescent="0.25">
      <c r="A48765">
        <v>84087001</v>
      </c>
      <c r="B48765" s="1" t="s">
        <v>338</v>
      </c>
      <c r="C48765" s="1" t="s">
        <v>339</v>
      </c>
      <c r="D48765" s="1" t="s">
        <v>340</v>
      </c>
      <c r="E48765">
        <v>57</v>
      </c>
      <c r="F48765">
        <v>20200419</v>
      </c>
      <c r="G48765">
        <v>2.4</v>
      </c>
      <c r="H48765" s="1" t="s">
        <v>29</v>
      </c>
      <c r="I48765">
        <v>12.8</v>
      </c>
      <c r="J48765" s="1" t="s">
        <v>29</v>
      </c>
      <c r="K48765">
        <v>16.2</v>
      </c>
      <c r="L48765" s="1" t="s">
        <v>29</v>
      </c>
      <c r="M48765">
        <v>14.7</v>
      </c>
      <c r="N48765" s="1" t="s">
        <v>29</v>
      </c>
      <c r="O48765">
        <v>1.3</v>
      </c>
      <c r="P48765" s="1" t="s">
        <v>29</v>
      </c>
      <c r="Q48765">
        <v>84</v>
      </c>
      <c r="R48765" s="1" t="s">
        <v>29</v>
      </c>
      <c r="S48765">
        <v>95</v>
      </c>
      <c r="T48765" s="1" t="s">
        <v>29</v>
      </c>
      <c r="U48765">
        <v>0</v>
      </c>
      <c r="V48765" s="1" t="s">
        <v>31</v>
      </c>
      <c r="W48765">
        <v>1440</v>
      </c>
      <c r="X48765" s="1" t="s">
        <v>31</v>
      </c>
      <c r="Y48765">
        <v>92</v>
      </c>
      <c r="Z48765" s="1" t="s">
        <v>29</v>
      </c>
    </row>
    <row r="48766" spans="1:26" x14ac:dyDescent="0.25">
      <c r="A48766">
        <v>84087001</v>
      </c>
      <c r="B48766" s="1" t="s">
        <v>338</v>
      </c>
      <c r="C48766" s="1" t="s">
        <v>339</v>
      </c>
      <c r="D48766" s="1" t="s">
        <v>340</v>
      </c>
      <c r="E48766">
        <v>57</v>
      </c>
      <c r="F48766">
        <v>20200420</v>
      </c>
      <c r="G48766">
        <v>2.8</v>
      </c>
      <c r="H48766" s="1" t="s">
        <v>29</v>
      </c>
      <c r="I48766">
        <v>14.6</v>
      </c>
      <c r="J48766" s="1" t="s">
        <v>29</v>
      </c>
      <c r="K48766">
        <v>18.5</v>
      </c>
      <c r="L48766" s="1" t="s">
        <v>29</v>
      </c>
      <c r="M48766">
        <v>16.399999999999999</v>
      </c>
      <c r="N48766" s="1" t="s">
        <v>29</v>
      </c>
      <c r="O48766">
        <v>1.5</v>
      </c>
      <c r="P48766" s="1" t="s">
        <v>29</v>
      </c>
      <c r="Q48766">
        <v>79</v>
      </c>
      <c r="R48766" s="1" t="s">
        <v>29</v>
      </c>
      <c r="S48766">
        <v>97</v>
      </c>
      <c r="T48766" s="1" t="s">
        <v>29</v>
      </c>
      <c r="U48766">
        <v>0</v>
      </c>
      <c r="V48766" s="1" t="s">
        <v>31</v>
      </c>
      <c r="W48766">
        <v>1435</v>
      </c>
      <c r="X48766" s="1" t="s">
        <v>31</v>
      </c>
      <c r="Y48766">
        <v>91</v>
      </c>
      <c r="Z48766" s="1" t="s">
        <v>29</v>
      </c>
    </row>
    <row r="48767" spans="1:26" x14ac:dyDescent="0.25">
      <c r="A48767">
        <v>84087001</v>
      </c>
      <c r="B48767" s="1" t="s">
        <v>338</v>
      </c>
      <c r="C48767" s="1" t="s">
        <v>339</v>
      </c>
      <c r="D48767" s="1" t="s">
        <v>340</v>
      </c>
      <c r="E48767">
        <v>57</v>
      </c>
      <c r="F48767">
        <v>20200421</v>
      </c>
      <c r="G48767">
        <v>13.3</v>
      </c>
      <c r="H48767" s="1" t="s">
        <v>29</v>
      </c>
      <c r="I48767">
        <v>15</v>
      </c>
      <c r="J48767" s="1" t="s">
        <v>29</v>
      </c>
      <c r="K48767">
        <v>18.2</v>
      </c>
      <c r="L48767" s="1" t="s">
        <v>29</v>
      </c>
      <c r="M48767">
        <v>16</v>
      </c>
      <c r="N48767" s="1" t="s">
        <v>29</v>
      </c>
      <c r="O48767">
        <v>1.3</v>
      </c>
      <c r="P48767" s="1" t="s">
        <v>29</v>
      </c>
      <c r="Q48767">
        <v>82</v>
      </c>
      <c r="R48767" s="1" t="s">
        <v>29</v>
      </c>
      <c r="S48767">
        <v>97</v>
      </c>
      <c r="T48767" s="1" t="s">
        <v>29</v>
      </c>
      <c r="U48767">
        <v>0</v>
      </c>
      <c r="V48767" s="1" t="s">
        <v>31</v>
      </c>
      <c r="W48767">
        <v>1440</v>
      </c>
      <c r="X48767" s="1" t="s">
        <v>31</v>
      </c>
      <c r="Y48767">
        <v>93</v>
      </c>
      <c r="Z48767" s="1" t="s">
        <v>29</v>
      </c>
    </row>
    <row r="48768" spans="1:26" x14ac:dyDescent="0.25">
      <c r="A48768">
        <v>84087001</v>
      </c>
      <c r="B48768" s="1" t="s">
        <v>338</v>
      </c>
      <c r="C48768" s="1" t="s">
        <v>339</v>
      </c>
      <c r="D48768" s="1" t="s">
        <v>340</v>
      </c>
      <c r="E48768">
        <v>57</v>
      </c>
      <c r="F48768">
        <v>20200422</v>
      </c>
      <c r="G48768">
        <v>0</v>
      </c>
      <c r="H48768" s="1" t="s">
        <v>29</v>
      </c>
      <c r="I48768">
        <v>13.8</v>
      </c>
      <c r="J48768" s="1" t="s">
        <v>29</v>
      </c>
      <c r="K48768">
        <v>18.2</v>
      </c>
      <c r="L48768" s="1" t="s">
        <v>29</v>
      </c>
      <c r="M48768">
        <v>15.5</v>
      </c>
      <c r="N48768" s="1" t="s">
        <v>29</v>
      </c>
      <c r="O48768">
        <v>2</v>
      </c>
      <c r="P48768" s="1" t="s">
        <v>29</v>
      </c>
      <c r="Q48768">
        <v>75</v>
      </c>
      <c r="R48768" s="1" t="s">
        <v>29</v>
      </c>
      <c r="S48768">
        <v>97</v>
      </c>
      <c r="T48768" s="1" t="s">
        <v>29</v>
      </c>
      <c r="U48768">
        <v>0</v>
      </c>
      <c r="V48768" s="1" t="s">
        <v>31</v>
      </c>
      <c r="W48768">
        <v>1113</v>
      </c>
      <c r="X48768" s="1" t="s">
        <v>31</v>
      </c>
      <c r="Y48768">
        <v>88</v>
      </c>
      <c r="Z48768" s="1" t="s">
        <v>29</v>
      </c>
    </row>
    <row r="48769" spans="1:26" x14ac:dyDescent="0.25">
      <c r="A48769">
        <v>84087001</v>
      </c>
      <c r="B48769" s="1" t="s">
        <v>338</v>
      </c>
      <c r="C48769" s="1" t="s">
        <v>339</v>
      </c>
      <c r="D48769" s="1" t="s">
        <v>340</v>
      </c>
      <c r="E48769">
        <v>57</v>
      </c>
      <c r="F48769">
        <v>20200423</v>
      </c>
      <c r="G48769">
        <v>0</v>
      </c>
      <c r="H48769" s="1" t="s">
        <v>29</v>
      </c>
      <c r="I48769">
        <v>12.7</v>
      </c>
      <c r="J48769" s="1" t="s">
        <v>29</v>
      </c>
      <c r="K48769">
        <v>23.4</v>
      </c>
      <c r="L48769" s="1" t="s">
        <v>29</v>
      </c>
      <c r="M48769">
        <v>16.899999999999999</v>
      </c>
      <c r="N48769" s="1" t="s">
        <v>29</v>
      </c>
      <c r="O48769">
        <v>2</v>
      </c>
      <c r="P48769" s="1" t="s">
        <v>29</v>
      </c>
      <c r="Q48769">
        <v>43</v>
      </c>
      <c r="R48769" s="1" t="s">
        <v>29</v>
      </c>
      <c r="S48769">
        <v>95</v>
      </c>
      <c r="T48769" s="1" t="s">
        <v>29</v>
      </c>
      <c r="U48769">
        <v>0</v>
      </c>
      <c r="V48769" s="1" t="s">
        <v>31</v>
      </c>
      <c r="W48769">
        <v>679</v>
      </c>
      <c r="X48769" s="1" t="s">
        <v>31</v>
      </c>
      <c r="Y48769">
        <v>74</v>
      </c>
      <c r="Z48769" s="1" t="s">
        <v>29</v>
      </c>
    </row>
    <row r="48770" spans="1:26" x14ac:dyDescent="0.25">
      <c r="A48770">
        <v>84087001</v>
      </c>
      <c r="B48770" s="1" t="s">
        <v>338</v>
      </c>
      <c r="C48770" s="1" t="s">
        <v>339</v>
      </c>
      <c r="D48770" s="1" t="s">
        <v>340</v>
      </c>
      <c r="E48770">
        <v>57</v>
      </c>
      <c r="F48770">
        <v>20200424</v>
      </c>
      <c r="G48770">
        <v>0</v>
      </c>
      <c r="H48770" s="1" t="s">
        <v>29</v>
      </c>
      <c r="I48770">
        <v>11.2</v>
      </c>
      <c r="J48770" s="1" t="s">
        <v>29</v>
      </c>
      <c r="K48770">
        <v>24.1</v>
      </c>
      <c r="L48770" s="1" t="s">
        <v>29</v>
      </c>
      <c r="M48770">
        <v>17.100000000000001</v>
      </c>
      <c r="N48770" s="1" t="s">
        <v>29</v>
      </c>
      <c r="O48770">
        <v>1.9</v>
      </c>
      <c r="P48770" s="1" t="s">
        <v>29</v>
      </c>
      <c r="Q48770">
        <v>50</v>
      </c>
      <c r="R48770" s="1" t="s">
        <v>29</v>
      </c>
      <c r="S48770">
        <v>92</v>
      </c>
      <c r="T48770" s="1" t="s">
        <v>29</v>
      </c>
      <c r="U48770">
        <v>0</v>
      </c>
      <c r="V48770" s="1" t="s">
        <v>31</v>
      </c>
      <c r="W48770">
        <v>663</v>
      </c>
      <c r="X48770" s="1" t="s">
        <v>31</v>
      </c>
      <c r="Y48770">
        <v>75</v>
      </c>
      <c r="Z48770" s="1" t="s">
        <v>29</v>
      </c>
    </row>
    <row r="48771" spans="1:26" x14ac:dyDescent="0.25">
      <c r="A48771">
        <v>84087001</v>
      </c>
      <c r="B48771" s="1" t="s">
        <v>338</v>
      </c>
      <c r="C48771" s="1" t="s">
        <v>339</v>
      </c>
      <c r="D48771" s="1" t="s">
        <v>340</v>
      </c>
      <c r="E48771">
        <v>57</v>
      </c>
      <c r="F48771">
        <v>20200425</v>
      </c>
      <c r="G48771">
        <v>0</v>
      </c>
      <c r="H48771" s="1" t="s">
        <v>29</v>
      </c>
      <c r="I48771">
        <v>9.1999999999999993</v>
      </c>
      <c r="J48771" s="1" t="s">
        <v>29</v>
      </c>
      <c r="K48771">
        <v>23.3</v>
      </c>
      <c r="L48771" s="1" t="s">
        <v>29</v>
      </c>
      <c r="M48771">
        <v>16.2</v>
      </c>
      <c r="N48771" s="1" t="s">
        <v>29</v>
      </c>
      <c r="O48771">
        <v>1.9</v>
      </c>
      <c r="P48771" s="1" t="s">
        <v>29</v>
      </c>
      <c r="Q48771">
        <v>40</v>
      </c>
      <c r="R48771" s="1" t="s">
        <v>29</v>
      </c>
      <c r="S48771">
        <v>95</v>
      </c>
      <c r="T48771" s="1" t="s">
        <v>29</v>
      </c>
      <c r="U48771">
        <v>4</v>
      </c>
      <c r="V48771" s="1" t="s">
        <v>31</v>
      </c>
      <c r="W48771">
        <v>582</v>
      </c>
      <c r="X48771" s="1" t="s">
        <v>31</v>
      </c>
      <c r="Y48771">
        <v>72</v>
      </c>
      <c r="Z48771" s="1" t="s">
        <v>29</v>
      </c>
    </row>
    <row r="48772" spans="1:26" x14ac:dyDescent="0.25">
      <c r="A48772">
        <v>84087001</v>
      </c>
      <c r="B48772" s="1" t="s">
        <v>338</v>
      </c>
      <c r="C48772" s="1" t="s">
        <v>339</v>
      </c>
      <c r="D48772" s="1" t="s">
        <v>340</v>
      </c>
      <c r="E48772">
        <v>57</v>
      </c>
      <c r="F48772">
        <v>20200426</v>
      </c>
      <c r="G48772">
        <v>5.0999999999999996</v>
      </c>
      <c r="H48772" s="1" t="s">
        <v>29</v>
      </c>
      <c r="I48772">
        <v>9.5</v>
      </c>
      <c r="J48772" s="1" t="s">
        <v>29</v>
      </c>
      <c r="K48772">
        <v>23.4</v>
      </c>
      <c r="L48772" s="1" t="s">
        <v>29</v>
      </c>
      <c r="M48772">
        <v>16.399999999999999</v>
      </c>
      <c r="N48772" s="1" t="s">
        <v>29</v>
      </c>
      <c r="O48772">
        <v>1.6</v>
      </c>
      <c r="P48772" s="1" t="s">
        <v>29</v>
      </c>
      <c r="Q48772">
        <v>50</v>
      </c>
      <c r="R48772" s="1" t="s">
        <v>29</v>
      </c>
      <c r="S48772">
        <v>96</v>
      </c>
      <c r="T48772" s="1" t="s">
        <v>29</v>
      </c>
      <c r="U48772">
        <v>0</v>
      </c>
      <c r="V48772" s="1" t="s">
        <v>31</v>
      </c>
      <c r="W48772">
        <v>825</v>
      </c>
      <c r="X48772" s="1" t="s">
        <v>31</v>
      </c>
      <c r="Y48772">
        <v>79</v>
      </c>
      <c r="Z48772" s="1" t="s">
        <v>29</v>
      </c>
    </row>
    <row r="48773" spans="1:26" x14ac:dyDescent="0.25">
      <c r="A48773">
        <v>84087001</v>
      </c>
      <c r="B48773" s="1" t="s">
        <v>338</v>
      </c>
      <c r="C48773" s="1" t="s">
        <v>339</v>
      </c>
      <c r="D48773" s="1" t="s">
        <v>340</v>
      </c>
      <c r="E48773">
        <v>57</v>
      </c>
      <c r="F48773">
        <v>20200427</v>
      </c>
      <c r="G48773">
        <v>32.9</v>
      </c>
      <c r="H48773" s="1" t="s">
        <v>29</v>
      </c>
      <c r="I48773">
        <v>14.2</v>
      </c>
      <c r="J48773" s="1" t="s">
        <v>29</v>
      </c>
      <c r="K48773">
        <v>20.100000000000001</v>
      </c>
      <c r="L48773" s="1" t="s">
        <v>29</v>
      </c>
      <c r="M48773">
        <v>16.7</v>
      </c>
      <c r="N48773" s="1" t="s">
        <v>29</v>
      </c>
      <c r="O48773">
        <v>2.5</v>
      </c>
      <c r="P48773" s="1" t="s">
        <v>29</v>
      </c>
      <c r="Q48773">
        <v>54</v>
      </c>
      <c r="R48773" s="1" t="s">
        <v>29</v>
      </c>
      <c r="S48773">
        <v>93</v>
      </c>
      <c r="T48773" s="1" t="s">
        <v>29</v>
      </c>
      <c r="U48773">
        <v>0</v>
      </c>
      <c r="V48773" s="1" t="s">
        <v>31</v>
      </c>
      <c r="W48773">
        <v>741</v>
      </c>
      <c r="X48773" s="1" t="s">
        <v>31</v>
      </c>
      <c r="Y48773">
        <v>78</v>
      </c>
      <c r="Z48773" s="1" t="s">
        <v>29</v>
      </c>
    </row>
    <row r="48774" spans="1:26" x14ac:dyDescent="0.25">
      <c r="A48774">
        <v>84087001</v>
      </c>
      <c r="B48774" s="1" t="s">
        <v>338</v>
      </c>
      <c r="C48774" s="1" t="s">
        <v>339</v>
      </c>
      <c r="D48774" s="1" t="s">
        <v>340</v>
      </c>
      <c r="E48774">
        <v>57</v>
      </c>
      <c r="F48774">
        <v>20200428</v>
      </c>
      <c r="G48774">
        <v>3.2</v>
      </c>
      <c r="H48774" s="1" t="s">
        <v>29</v>
      </c>
      <c r="I48774">
        <v>12.3</v>
      </c>
      <c r="J48774" s="1" t="s">
        <v>29</v>
      </c>
      <c r="K48774">
        <v>20.6</v>
      </c>
      <c r="L48774" s="1" t="s">
        <v>29</v>
      </c>
      <c r="M48774">
        <v>15.4</v>
      </c>
      <c r="N48774" s="1" t="s">
        <v>29</v>
      </c>
      <c r="O48774">
        <v>2.9</v>
      </c>
      <c r="P48774" s="1" t="s">
        <v>29</v>
      </c>
      <c r="Q48774">
        <v>55</v>
      </c>
      <c r="R48774" s="1" t="s">
        <v>29</v>
      </c>
      <c r="S48774">
        <v>96</v>
      </c>
      <c r="T48774" s="1" t="s">
        <v>29</v>
      </c>
      <c r="U48774">
        <v>0</v>
      </c>
      <c r="V48774" s="1" t="s">
        <v>31</v>
      </c>
      <c r="W48774">
        <v>767</v>
      </c>
      <c r="X48774" s="1" t="s">
        <v>31</v>
      </c>
      <c r="Y48774">
        <v>81</v>
      </c>
      <c r="Z48774" s="1" t="s">
        <v>29</v>
      </c>
    </row>
    <row r="48775" spans="1:26" x14ac:dyDescent="0.25">
      <c r="A48775">
        <v>84087001</v>
      </c>
      <c r="B48775" s="1" t="s">
        <v>338</v>
      </c>
      <c r="C48775" s="1" t="s">
        <v>339</v>
      </c>
      <c r="D48775" s="1" t="s">
        <v>340</v>
      </c>
      <c r="E48775">
        <v>57</v>
      </c>
      <c r="F48775">
        <v>20200429</v>
      </c>
      <c r="G48775">
        <v>0</v>
      </c>
      <c r="H48775" s="1" t="s">
        <v>29</v>
      </c>
      <c r="I48775">
        <v>8.1</v>
      </c>
      <c r="J48775" s="1" t="s">
        <v>29</v>
      </c>
      <c r="K48775">
        <v>22.4</v>
      </c>
      <c r="L48775" s="1" t="s">
        <v>29</v>
      </c>
      <c r="M48775">
        <v>15.6</v>
      </c>
      <c r="N48775" s="1" t="s">
        <v>29</v>
      </c>
      <c r="O48775">
        <v>2.2999999999999998</v>
      </c>
      <c r="P48775" s="1" t="s">
        <v>29</v>
      </c>
      <c r="Q48775">
        <v>37</v>
      </c>
      <c r="R48775" s="1" t="s">
        <v>29</v>
      </c>
      <c r="S48775">
        <v>94</v>
      </c>
      <c r="T48775" s="1" t="s">
        <v>29</v>
      </c>
      <c r="U48775">
        <v>48</v>
      </c>
      <c r="V48775" s="1" t="s">
        <v>31</v>
      </c>
      <c r="W48775">
        <v>610</v>
      </c>
      <c r="X48775" s="1" t="s">
        <v>31</v>
      </c>
      <c r="Y48775">
        <v>68</v>
      </c>
      <c r="Z48775" s="1" t="s">
        <v>29</v>
      </c>
    </row>
    <row r="48776" spans="1:26" x14ac:dyDescent="0.25">
      <c r="A48776">
        <v>84087001</v>
      </c>
      <c r="B48776" s="1" t="s">
        <v>338</v>
      </c>
      <c r="C48776" s="1" t="s">
        <v>339</v>
      </c>
      <c r="D48776" s="1" t="s">
        <v>340</v>
      </c>
      <c r="E48776">
        <v>57</v>
      </c>
      <c r="F48776">
        <v>20200430</v>
      </c>
      <c r="G48776">
        <v>1.2</v>
      </c>
      <c r="H48776" s="1" t="s">
        <v>29</v>
      </c>
      <c r="I48776">
        <v>12</v>
      </c>
      <c r="J48776" s="1" t="s">
        <v>29</v>
      </c>
      <c r="K48776">
        <v>18.899999999999999</v>
      </c>
      <c r="L48776" s="1" t="s">
        <v>29</v>
      </c>
      <c r="M48776">
        <v>14.4</v>
      </c>
      <c r="N48776" s="1" t="s">
        <v>29</v>
      </c>
      <c r="O48776">
        <v>1.5</v>
      </c>
      <c r="P48776" s="1" t="s">
        <v>29</v>
      </c>
      <c r="Q48776">
        <v>56</v>
      </c>
      <c r="R48776" s="1" t="s">
        <v>29</v>
      </c>
      <c r="S48776">
        <v>92</v>
      </c>
      <c r="T48776" s="1" t="s">
        <v>29</v>
      </c>
      <c r="U48776">
        <v>0</v>
      </c>
      <c r="V48776" s="1" t="s">
        <v>31</v>
      </c>
      <c r="W48776">
        <v>991</v>
      </c>
      <c r="X48776" s="1" t="s">
        <v>31</v>
      </c>
      <c r="Y48776">
        <v>81</v>
      </c>
      <c r="Z48776" s="1" t="s">
        <v>29</v>
      </c>
    </row>
    <row r="48777" spans="1:26" x14ac:dyDescent="0.25">
      <c r="A48777">
        <v>84087001</v>
      </c>
      <c r="B48777" s="1" t="s">
        <v>338</v>
      </c>
      <c r="C48777" s="1" t="s">
        <v>339</v>
      </c>
      <c r="D48777" s="1" t="s">
        <v>340</v>
      </c>
      <c r="E48777">
        <v>57</v>
      </c>
      <c r="F48777">
        <v>20200501</v>
      </c>
      <c r="G48777">
        <v>0</v>
      </c>
      <c r="H48777" s="1" t="s">
        <v>29</v>
      </c>
      <c r="I48777">
        <v>11.1</v>
      </c>
      <c r="J48777" s="1" t="s">
        <v>29</v>
      </c>
      <c r="K48777">
        <v>19.899999999999999</v>
      </c>
      <c r="L48777" s="1" t="s">
        <v>29</v>
      </c>
      <c r="M48777">
        <v>16.100000000000001</v>
      </c>
      <c r="N48777" s="1" t="s">
        <v>29</v>
      </c>
      <c r="O48777">
        <v>2.6</v>
      </c>
      <c r="P48777" s="1" t="s">
        <v>29</v>
      </c>
      <c r="Q48777">
        <v>56</v>
      </c>
      <c r="R48777" s="1" t="s">
        <v>29</v>
      </c>
      <c r="S48777">
        <v>93</v>
      </c>
      <c r="T48777" s="1" t="s">
        <v>29</v>
      </c>
      <c r="U48777">
        <v>0</v>
      </c>
      <c r="V48777" s="1" t="s">
        <v>31</v>
      </c>
      <c r="W48777">
        <v>474</v>
      </c>
      <c r="X48777" s="1" t="s">
        <v>31</v>
      </c>
      <c r="Y48777">
        <v>74</v>
      </c>
      <c r="Z48777" s="1" t="s">
        <v>29</v>
      </c>
    </row>
    <row r="48778" spans="1:26" x14ac:dyDescent="0.25">
      <c r="A48778">
        <v>84087001</v>
      </c>
      <c r="B48778" s="1" t="s">
        <v>338</v>
      </c>
      <c r="C48778" s="1" t="s">
        <v>339</v>
      </c>
      <c r="D48778" s="1" t="s">
        <v>340</v>
      </c>
      <c r="E48778">
        <v>57</v>
      </c>
      <c r="F48778">
        <v>20200502</v>
      </c>
      <c r="G48778">
        <v>0.4</v>
      </c>
      <c r="H48778" s="1" t="s">
        <v>29</v>
      </c>
      <c r="I48778">
        <v>13</v>
      </c>
      <c r="J48778" s="1" t="s">
        <v>29</v>
      </c>
      <c r="K48778">
        <v>23.6</v>
      </c>
      <c r="L48778" s="1" t="s">
        <v>29</v>
      </c>
      <c r="M48778">
        <v>18.100000000000001</v>
      </c>
      <c r="N48778" s="1" t="s">
        <v>29</v>
      </c>
      <c r="O48778">
        <v>1.6</v>
      </c>
      <c r="P48778" s="1" t="s">
        <v>29</v>
      </c>
      <c r="Q48778">
        <v>42</v>
      </c>
      <c r="R48778" s="1" t="s">
        <v>29</v>
      </c>
      <c r="S48778">
        <v>90</v>
      </c>
      <c r="T48778" s="1" t="s">
        <v>29</v>
      </c>
      <c r="U48778">
        <v>0</v>
      </c>
      <c r="V48778" s="1" t="s">
        <v>31</v>
      </c>
      <c r="W48778">
        <v>550</v>
      </c>
      <c r="X48778" s="1" t="s">
        <v>31</v>
      </c>
      <c r="Y48778">
        <v>70</v>
      </c>
      <c r="Z48778" s="1" t="s">
        <v>29</v>
      </c>
    </row>
    <row r="48779" spans="1:26" x14ac:dyDescent="0.25">
      <c r="A48779">
        <v>84087001</v>
      </c>
      <c r="B48779" s="1" t="s">
        <v>338</v>
      </c>
      <c r="C48779" s="1" t="s">
        <v>339</v>
      </c>
      <c r="D48779" s="1" t="s">
        <v>340</v>
      </c>
      <c r="E48779">
        <v>57</v>
      </c>
      <c r="F48779">
        <v>20200503</v>
      </c>
      <c r="G48779">
        <v>0</v>
      </c>
      <c r="H48779" s="1" t="s">
        <v>29</v>
      </c>
      <c r="I48779">
        <v>14.3</v>
      </c>
      <c r="J48779" s="1" t="s">
        <v>29</v>
      </c>
      <c r="K48779">
        <v>24.9</v>
      </c>
      <c r="L48779" s="1" t="s">
        <v>29</v>
      </c>
      <c r="M48779">
        <v>19.3</v>
      </c>
      <c r="N48779" s="1" t="s">
        <v>29</v>
      </c>
      <c r="O48779">
        <v>5.9</v>
      </c>
      <c r="P48779" s="1" t="s">
        <v>29</v>
      </c>
      <c r="Q48779">
        <v>42</v>
      </c>
      <c r="R48779" s="1" t="s">
        <v>29</v>
      </c>
      <c r="S48779">
        <v>84</v>
      </c>
      <c r="T48779" s="1" t="s">
        <v>29</v>
      </c>
      <c r="U48779">
        <v>0</v>
      </c>
      <c r="V48779" s="1" t="s">
        <v>31</v>
      </c>
      <c r="W48779">
        <v>273</v>
      </c>
      <c r="X48779" s="1" t="s">
        <v>31</v>
      </c>
      <c r="Y48779">
        <v>65</v>
      </c>
      <c r="Z48779" s="1" t="s">
        <v>29</v>
      </c>
    </row>
    <row r="48780" spans="1:26" x14ac:dyDescent="0.25">
      <c r="A48780">
        <v>84087001</v>
      </c>
      <c r="B48780" s="1" t="s">
        <v>338</v>
      </c>
      <c r="C48780" s="1" t="s">
        <v>339</v>
      </c>
      <c r="D48780" s="1" t="s">
        <v>340</v>
      </c>
      <c r="E48780">
        <v>57</v>
      </c>
      <c r="F48780">
        <v>20200504</v>
      </c>
      <c r="G48780">
        <v>0</v>
      </c>
      <c r="H48780" s="1" t="s">
        <v>29</v>
      </c>
      <c r="I48780">
        <v>12.2</v>
      </c>
      <c r="J48780" s="1" t="s">
        <v>29</v>
      </c>
      <c r="K48780">
        <v>26.8</v>
      </c>
      <c r="L48780" s="1" t="s">
        <v>29</v>
      </c>
      <c r="M48780">
        <v>19.7</v>
      </c>
      <c r="N48780" s="1" t="s">
        <v>29</v>
      </c>
      <c r="O48780">
        <v>2.2999999999999998</v>
      </c>
      <c r="P48780" s="1" t="s">
        <v>29</v>
      </c>
      <c r="Q48780">
        <v>38</v>
      </c>
      <c r="R48780" s="1" t="s">
        <v>29</v>
      </c>
      <c r="S48780">
        <v>89</v>
      </c>
      <c r="T48780" s="1" t="s">
        <v>29</v>
      </c>
      <c r="U48780">
        <v>44</v>
      </c>
      <c r="V48780" s="1" t="s">
        <v>31</v>
      </c>
      <c r="W48780">
        <v>356</v>
      </c>
      <c r="X48780" s="1" t="s">
        <v>31</v>
      </c>
      <c r="Y48780">
        <v>64</v>
      </c>
      <c r="Z48780" s="1" t="s">
        <v>29</v>
      </c>
    </row>
    <row r="48781" spans="1:26" x14ac:dyDescent="0.25">
      <c r="A48781">
        <v>84087001</v>
      </c>
      <c r="B48781" s="1" t="s">
        <v>338</v>
      </c>
      <c r="C48781" s="1" t="s">
        <v>339</v>
      </c>
      <c r="D48781" s="1" t="s">
        <v>340</v>
      </c>
      <c r="E48781">
        <v>57</v>
      </c>
      <c r="F48781">
        <v>20200505</v>
      </c>
      <c r="G48781">
        <v>0</v>
      </c>
      <c r="H48781" s="1" t="s">
        <v>29</v>
      </c>
      <c r="I48781">
        <v>14.1</v>
      </c>
      <c r="J48781" s="1" t="s">
        <v>29</v>
      </c>
      <c r="K48781">
        <v>25</v>
      </c>
      <c r="L48781" s="1" t="s">
        <v>29</v>
      </c>
      <c r="M48781">
        <v>19.7</v>
      </c>
      <c r="N48781" s="1" t="s">
        <v>29</v>
      </c>
      <c r="O48781">
        <v>2.4</v>
      </c>
      <c r="P48781" s="1" t="s">
        <v>29</v>
      </c>
      <c r="Q48781">
        <v>52</v>
      </c>
      <c r="R48781" s="1" t="s">
        <v>29</v>
      </c>
      <c r="S48781">
        <v>92</v>
      </c>
      <c r="T48781" s="1" t="s">
        <v>29</v>
      </c>
      <c r="U48781">
        <v>0</v>
      </c>
      <c r="V48781" s="1" t="s">
        <v>31</v>
      </c>
      <c r="W48781">
        <v>551</v>
      </c>
      <c r="X48781" s="1" t="s">
        <v>31</v>
      </c>
      <c r="Y48781">
        <v>72</v>
      </c>
      <c r="Z48781" s="1" t="s">
        <v>29</v>
      </c>
    </row>
    <row r="48782" spans="1:26" x14ac:dyDescent="0.25">
      <c r="A48782">
        <v>84087001</v>
      </c>
      <c r="B48782" s="1" t="s">
        <v>338</v>
      </c>
      <c r="C48782" s="1" t="s">
        <v>339</v>
      </c>
      <c r="D48782" s="1" t="s">
        <v>340</v>
      </c>
      <c r="E48782">
        <v>57</v>
      </c>
      <c r="F48782">
        <v>20200506</v>
      </c>
      <c r="G48782">
        <v>0</v>
      </c>
      <c r="H48782" s="1" t="s">
        <v>29</v>
      </c>
      <c r="I48782">
        <v>17</v>
      </c>
      <c r="J48782" s="1" t="s">
        <v>29</v>
      </c>
      <c r="K48782">
        <v>24.9</v>
      </c>
      <c r="L48782" s="1" t="s">
        <v>29</v>
      </c>
      <c r="M48782">
        <v>20.6</v>
      </c>
      <c r="N48782" s="1" t="s">
        <v>29</v>
      </c>
      <c r="O48782">
        <v>9.4</v>
      </c>
      <c r="P48782" s="1" t="s">
        <v>29</v>
      </c>
      <c r="Q48782">
        <v>38</v>
      </c>
      <c r="R48782" s="1" t="s">
        <v>29</v>
      </c>
      <c r="S48782">
        <v>69</v>
      </c>
      <c r="T48782" s="1" t="s">
        <v>29</v>
      </c>
      <c r="U48782">
        <v>80</v>
      </c>
      <c r="V48782" s="1" t="s">
        <v>31</v>
      </c>
      <c r="W48782">
        <v>0</v>
      </c>
      <c r="X48782" s="1" t="s">
        <v>31</v>
      </c>
      <c r="Y48782">
        <v>55</v>
      </c>
      <c r="Z48782" s="1" t="s">
        <v>29</v>
      </c>
    </row>
    <row r="48783" spans="1:26" x14ac:dyDescent="0.25">
      <c r="A48783">
        <v>84087001</v>
      </c>
      <c r="B48783" s="1" t="s">
        <v>338</v>
      </c>
      <c r="C48783" s="1" t="s">
        <v>339</v>
      </c>
      <c r="D48783" s="1" t="s">
        <v>340</v>
      </c>
      <c r="E48783">
        <v>57</v>
      </c>
      <c r="F48783">
        <v>20200507</v>
      </c>
      <c r="G48783">
        <v>0</v>
      </c>
      <c r="H48783" s="1" t="s">
        <v>29</v>
      </c>
      <c r="I48783">
        <v>15</v>
      </c>
      <c r="J48783" s="1" t="s">
        <v>29</v>
      </c>
      <c r="K48783">
        <v>26.6</v>
      </c>
      <c r="L48783" s="1" t="s">
        <v>29</v>
      </c>
      <c r="M48783">
        <v>19.8</v>
      </c>
      <c r="N48783" s="1" t="s">
        <v>29</v>
      </c>
      <c r="O48783">
        <v>3.3</v>
      </c>
      <c r="P48783" s="1" t="s">
        <v>29</v>
      </c>
      <c r="Q48783">
        <v>41</v>
      </c>
      <c r="R48783" s="1" t="s">
        <v>29</v>
      </c>
      <c r="S48783">
        <v>80</v>
      </c>
      <c r="T48783" s="1" t="s">
        <v>29</v>
      </c>
      <c r="U48783">
        <v>0</v>
      </c>
      <c r="V48783" s="1" t="s">
        <v>31</v>
      </c>
      <c r="W48783">
        <v>30</v>
      </c>
      <c r="X48783" s="1" t="s">
        <v>31</v>
      </c>
      <c r="Y48783">
        <v>60</v>
      </c>
      <c r="Z48783" s="1" t="s">
        <v>29</v>
      </c>
    </row>
    <row r="48784" spans="1:26" x14ac:dyDescent="0.25">
      <c r="A48784">
        <v>84087001</v>
      </c>
      <c r="B48784" s="1" t="s">
        <v>338</v>
      </c>
      <c r="C48784" s="1" t="s">
        <v>339</v>
      </c>
      <c r="D48784" s="1" t="s">
        <v>340</v>
      </c>
      <c r="E48784">
        <v>57</v>
      </c>
      <c r="F48784">
        <v>20200508</v>
      </c>
      <c r="G48784">
        <v>0</v>
      </c>
      <c r="H48784" s="1" t="s">
        <v>29</v>
      </c>
      <c r="I48784">
        <v>10.8</v>
      </c>
      <c r="J48784" s="1" t="s">
        <v>29</v>
      </c>
      <c r="K48784">
        <v>26.8</v>
      </c>
      <c r="L48784" s="1" t="s">
        <v>29</v>
      </c>
      <c r="M48784">
        <v>18.5</v>
      </c>
      <c r="N48784" s="1" t="s">
        <v>29</v>
      </c>
      <c r="O48784">
        <v>2.2000000000000002</v>
      </c>
      <c r="P48784" s="1" t="s">
        <v>29</v>
      </c>
      <c r="Q48784">
        <v>29</v>
      </c>
      <c r="R48784" s="1" t="s">
        <v>29</v>
      </c>
      <c r="S48784">
        <v>93</v>
      </c>
      <c r="T48784" s="1" t="s">
        <v>29</v>
      </c>
      <c r="U48784">
        <v>381</v>
      </c>
      <c r="V48784" s="1" t="s">
        <v>31</v>
      </c>
      <c r="W48784">
        <v>440</v>
      </c>
      <c r="X48784" s="1" t="s">
        <v>31</v>
      </c>
      <c r="Y48784">
        <v>61</v>
      </c>
      <c r="Z48784" s="1" t="s">
        <v>29</v>
      </c>
    </row>
    <row r="48785" spans="1:26" x14ac:dyDescent="0.25">
      <c r="A48785">
        <v>84087001</v>
      </c>
      <c r="B48785" s="1" t="s">
        <v>338</v>
      </c>
      <c r="C48785" s="1" t="s">
        <v>339</v>
      </c>
      <c r="D48785" s="1" t="s">
        <v>340</v>
      </c>
      <c r="E48785">
        <v>57</v>
      </c>
      <c r="F48785">
        <v>20200509</v>
      </c>
      <c r="G48785">
        <v>0.2</v>
      </c>
      <c r="H48785" s="1" t="s">
        <v>30</v>
      </c>
      <c r="I48785">
        <v>9</v>
      </c>
      <c r="J48785" s="1" t="s">
        <v>29</v>
      </c>
      <c r="K48785">
        <v>24</v>
      </c>
      <c r="L48785" s="1" t="s">
        <v>29</v>
      </c>
      <c r="M48785">
        <v>16.399999999999999</v>
      </c>
      <c r="N48785" s="1" t="s">
        <v>29</v>
      </c>
      <c r="O48785">
        <v>1.9</v>
      </c>
      <c r="P48785" s="1" t="s">
        <v>29</v>
      </c>
      <c r="Q48785">
        <v>35</v>
      </c>
      <c r="R48785" s="1" t="s">
        <v>29</v>
      </c>
      <c r="S48785">
        <v>90</v>
      </c>
      <c r="T48785" s="1" t="s">
        <v>29</v>
      </c>
      <c r="U48785">
        <v>14</v>
      </c>
      <c r="V48785" s="1" t="s">
        <v>31</v>
      </c>
      <c r="W48785">
        <v>510</v>
      </c>
      <c r="X48785" s="1" t="s">
        <v>31</v>
      </c>
      <c r="Y48785">
        <v>70</v>
      </c>
      <c r="Z48785" s="1" t="s">
        <v>29</v>
      </c>
    </row>
    <row r="48786" spans="1:26" x14ac:dyDescent="0.25">
      <c r="A48786">
        <v>84087001</v>
      </c>
      <c r="B48786" s="1" t="s">
        <v>338</v>
      </c>
      <c r="C48786" s="1" t="s">
        <v>339</v>
      </c>
      <c r="D48786" s="1" t="s">
        <v>340</v>
      </c>
      <c r="E48786">
        <v>57</v>
      </c>
      <c r="F48786">
        <v>20200510</v>
      </c>
      <c r="G48786">
        <v>14.7</v>
      </c>
      <c r="H48786" s="1" t="s">
        <v>30</v>
      </c>
      <c r="I48786">
        <v>13.6</v>
      </c>
      <c r="J48786" s="1" t="s">
        <v>29</v>
      </c>
      <c r="K48786">
        <v>20.5</v>
      </c>
      <c r="L48786" s="1" t="s">
        <v>29</v>
      </c>
      <c r="M48786">
        <v>16.399999999999999</v>
      </c>
      <c r="N48786" s="1" t="s">
        <v>29</v>
      </c>
      <c r="O48786">
        <v>2.5</v>
      </c>
      <c r="P48786" s="1" t="s">
        <v>29</v>
      </c>
      <c r="Q48786">
        <v>60</v>
      </c>
      <c r="R48786" s="1" t="s">
        <v>29</v>
      </c>
      <c r="S48786">
        <v>95</v>
      </c>
      <c r="T48786" s="1" t="s">
        <v>29</v>
      </c>
      <c r="U48786">
        <v>0</v>
      </c>
      <c r="V48786" s="1" t="s">
        <v>31</v>
      </c>
      <c r="W48786">
        <v>864</v>
      </c>
      <c r="X48786" s="1" t="s">
        <v>31</v>
      </c>
      <c r="Y48786">
        <v>83</v>
      </c>
      <c r="Z48786" s="1" t="s">
        <v>29</v>
      </c>
    </row>
    <row r="48787" spans="1:26" x14ac:dyDescent="0.25">
      <c r="A48787">
        <v>84087001</v>
      </c>
      <c r="B48787" s="1" t="s">
        <v>338</v>
      </c>
      <c r="C48787" s="1" t="s">
        <v>339</v>
      </c>
      <c r="D48787" s="1" t="s">
        <v>340</v>
      </c>
      <c r="E48787">
        <v>57</v>
      </c>
      <c r="F48787">
        <v>20200511</v>
      </c>
      <c r="G48787">
        <v>12</v>
      </c>
      <c r="H48787" s="1" t="s">
        <v>29</v>
      </c>
      <c r="I48787">
        <v>13.5</v>
      </c>
      <c r="J48787" s="1" t="s">
        <v>29</v>
      </c>
      <c r="K48787">
        <v>16.7</v>
      </c>
      <c r="L48787" s="1" t="s">
        <v>29</v>
      </c>
      <c r="M48787">
        <v>14.7</v>
      </c>
      <c r="N48787" s="1" t="s">
        <v>29</v>
      </c>
      <c r="O48787">
        <v>3.8</v>
      </c>
      <c r="P48787" s="1" t="s">
        <v>29</v>
      </c>
      <c r="Q48787">
        <v>80</v>
      </c>
      <c r="R48787" s="1" t="s">
        <v>29</v>
      </c>
      <c r="S48787">
        <v>95</v>
      </c>
      <c r="T48787" s="1" t="s">
        <v>29</v>
      </c>
      <c r="U48787">
        <v>0</v>
      </c>
      <c r="V48787" s="1" t="s">
        <v>31</v>
      </c>
      <c r="W48787">
        <v>1440</v>
      </c>
      <c r="X48787" s="1" t="s">
        <v>31</v>
      </c>
      <c r="Y48787">
        <v>88</v>
      </c>
      <c r="Z48787" s="1" t="s">
        <v>29</v>
      </c>
    </row>
    <row r="48788" spans="1:26" x14ac:dyDescent="0.25">
      <c r="A48788">
        <v>84087001</v>
      </c>
      <c r="B48788" s="1" t="s">
        <v>338</v>
      </c>
      <c r="C48788" s="1" t="s">
        <v>339</v>
      </c>
      <c r="D48788" s="1" t="s">
        <v>340</v>
      </c>
      <c r="E48788">
        <v>57</v>
      </c>
      <c r="F48788">
        <v>20200512</v>
      </c>
      <c r="G48788">
        <v>0.6</v>
      </c>
      <c r="H48788" s="1" t="s">
        <v>29</v>
      </c>
      <c r="I48788">
        <v>8.6999999999999993</v>
      </c>
      <c r="J48788" s="1" t="s">
        <v>29</v>
      </c>
      <c r="K48788">
        <v>20.399999999999999</v>
      </c>
      <c r="L48788" s="1" t="s">
        <v>29</v>
      </c>
      <c r="M48788">
        <v>13.9</v>
      </c>
      <c r="N48788" s="1" t="s">
        <v>29</v>
      </c>
      <c r="O48788">
        <v>5.2</v>
      </c>
      <c r="P48788" s="1" t="s">
        <v>29</v>
      </c>
      <c r="Q48788">
        <v>54</v>
      </c>
      <c r="R48788" s="1" t="s">
        <v>29</v>
      </c>
      <c r="S48788">
        <v>87</v>
      </c>
      <c r="T48788" s="1" t="s">
        <v>29</v>
      </c>
      <c r="U48788">
        <v>0</v>
      </c>
      <c r="V48788" s="1" t="s">
        <v>31</v>
      </c>
      <c r="W48788">
        <v>479</v>
      </c>
      <c r="X48788" s="1" t="s">
        <v>31</v>
      </c>
      <c r="Y48788">
        <v>71</v>
      </c>
      <c r="Z48788" s="1" t="s">
        <v>29</v>
      </c>
    </row>
    <row r="48789" spans="1:26" x14ac:dyDescent="0.25">
      <c r="A48789">
        <v>84087001</v>
      </c>
      <c r="B48789" s="1" t="s">
        <v>338</v>
      </c>
      <c r="C48789" s="1" t="s">
        <v>339</v>
      </c>
      <c r="D48789" s="1" t="s">
        <v>340</v>
      </c>
      <c r="E48789">
        <v>57</v>
      </c>
      <c r="F48789">
        <v>20200513</v>
      </c>
      <c r="G48789">
        <v>13.2</v>
      </c>
      <c r="H48789" s="1" t="s">
        <v>29</v>
      </c>
      <c r="I48789">
        <v>10</v>
      </c>
      <c r="J48789" s="1" t="s">
        <v>29</v>
      </c>
      <c r="K48789">
        <v>20.3</v>
      </c>
      <c r="L48789" s="1" t="s">
        <v>29</v>
      </c>
      <c r="M48789">
        <v>14</v>
      </c>
      <c r="N48789" s="1" t="s">
        <v>29</v>
      </c>
      <c r="O48789">
        <v>3.2</v>
      </c>
      <c r="P48789" s="1" t="s">
        <v>29</v>
      </c>
      <c r="Q48789">
        <v>68</v>
      </c>
      <c r="R48789" s="1" t="s">
        <v>29</v>
      </c>
      <c r="S48789">
        <v>96</v>
      </c>
      <c r="T48789" s="1" t="s">
        <v>29</v>
      </c>
      <c r="U48789">
        <v>0</v>
      </c>
      <c r="V48789" s="1" t="s">
        <v>31</v>
      </c>
      <c r="W48789">
        <v>1064</v>
      </c>
      <c r="X48789" s="1" t="s">
        <v>31</v>
      </c>
      <c r="Y48789">
        <v>85</v>
      </c>
      <c r="Z48789" s="1" t="s">
        <v>29</v>
      </c>
    </row>
    <row r="48790" spans="1:26" x14ac:dyDescent="0.25">
      <c r="A48790">
        <v>84087001</v>
      </c>
      <c r="B48790" s="1" t="s">
        <v>338</v>
      </c>
      <c r="C48790" s="1" t="s">
        <v>339</v>
      </c>
      <c r="D48790" s="1" t="s">
        <v>340</v>
      </c>
      <c r="E48790">
        <v>57</v>
      </c>
      <c r="F48790">
        <v>20200514</v>
      </c>
      <c r="G48790">
        <v>3.6</v>
      </c>
      <c r="H48790" s="1" t="s">
        <v>29</v>
      </c>
      <c r="I48790">
        <v>12.8</v>
      </c>
      <c r="J48790" s="1" t="s">
        <v>29</v>
      </c>
      <c r="K48790">
        <v>20.8</v>
      </c>
      <c r="L48790" s="1" t="s">
        <v>29</v>
      </c>
      <c r="M48790">
        <v>15.5</v>
      </c>
      <c r="N48790" s="1" t="s">
        <v>29</v>
      </c>
      <c r="O48790">
        <v>5.8</v>
      </c>
      <c r="P48790" s="1" t="s">
        <v>29</v>
      </c>
      <c r="Q48790">
        <v>64</v>
      </c>
      <c r="R48790" s="1" t="s">
        <v>29</v>
      </c>
      <c r="S48790">
        <v>97</v>
      </c>
      <c r="T48790" s="1" t="s">
        <v>29</v>
      </c>
      <c r="U48790">
        <v>0</v>
      </c>
      <c r="V48790" s="1" t="s">
        <v>31</v>
      </c>
      <c r="W48790">
        <v>943</v>
      </c>
      <c r="X48790" s="1" t="s">
        <v>31</v>
      </c>
      <c r="Y48790">
        <v>83</v>
      </c>
      <c r="Z48790" s="1" t="s">
        <v>29</v>
      </c>
    </row>
    <row r="48791" spans="1:26" x14ac:dyDescent="0.25">
      <c r="A48791">
        <v>84087001</v>
      </c>
      <c r="B48791" s="1" t="s">
        <v>338</v>
      </c>
      <c r="C48791" s="1" t="s">
        <v>339</v>
      </c>
      <c r="D48791" s="1" t="s">
        <v>340</v>
      </c>
      <c r="E48791">
        <v>57</v>
      </c>
      <c r="F48791">
        <v>20200515</v>
      </c>
      <c r="G48791">
        <v>0</v>
      </c>
      <c r="H48791" s="1" t="s">
        <v>29</v>
      </c>
      <c r="I48791">
        <v>12.7</v>
      </c>
      <c r="J48791" s="1" t="s">
        <v>29</v>
      </c>
      <c r="K48791">
        <v>21.1</v>
      </c>
      <c r="L48791" s="1" t="s">
        <v>29</v>
      </c>
      <c r="M48791">
        <v>16.3</v>
      </c>
      <c r="N48791" s="1" t="s">
        <v>29</v>
      </c>
      <c r="O48791">
        <v>7.5</v>
      </c>
      <c r="P48791" s="1" t="s">
        <v>29</v>
      </c>
      <c r="Q48791">
        <v>53</v>
      </c>
      <c r="R48791" s="1" t="s">
        <v>29</v>
      </c>
      <c r="S48791">
        <v>87</v>
      </c>
      <c r="T48791" s="1" t="s">
        <v>29</v>
      </c>
      <c r="U48791">
        <v>0</v>
      </c>
      <c r="V48791" s="1" t="s">
        <v>31</v>
      </c>
      <c r="W48791">
        <v>265</v>
      </c>
      <c r="X48791" s="1" t="s">
        <v>31</v>
      </c>
      <c r="Y48791">
        <v>69</v>
      </c>
      <c r="Z48791" s="1" t="s">
        <v>29</v>
      </c>
    </row>
    <row r="48792" spans="1:26" x14ac:dyDescent="0.25">
      <c r="A48792">
        <v>84087001</v>
      </c>
      <c r="B48792" s="1" t="s">
        <v>338</v>
      </c>
      <c r="C48792" s="1" t="s">
        <v>339</v>
      </c>
      <c r="D48792" s="1" t="s">
        <v>340</v>
      </c>
      <c r="E48792">
        <v>57</v>
      </c>
      <c r="F48792">
        <v>20200516</v>
      </c>
      <c r="G48792">
        <v>10.3</v>
      </c>
      <c r="H48792" s="1" t="s">
        <v>29</v>
      </c>
      <c r="I48792">
        <v>13.1</v>
      </c>
      <c r="J48792" s="1" t="s">
        <v>29</v>
      </c>
      <c r="K48792">
        <v>22.7</v>
      </c>
      <c r="L48792" s="1" t="s">
        <v>29</v>
      </c>
      <c r="M48792">
        <v>17.5</v>
      </c>
      <c r="N48792" s="1" t="s">
        <v>29</v>
      </c>
      <c r="O48792">
        <v>5.0999999999999996</v>
      </c>
      <c r="P48792" s="1" t="s">
        <v>29</v>
      </c>
      <c r="Q48792">
        <v>53</v>
      </c>
      <c r="R48792" s="1" t="s">
        <v>29</v>
      </c>
      <c r="S48792">
        <v>95</v>
      </c>
      <c r="T48792" s="1" t="s">
        <v>29</v>
      </c>
      <c r="U48792">
        <v>0</v>
      </c>
      <c r="V48792" s="1" t="s">
        <v>31</v>
      </c>
      <c r="W48792">
        <v>247</v>
      </c>
      <c r="X48792" s="1" t="s">
        <v>31</v>
      </c>
      <c r="Y48792">
        <v>70</v>
      </c>
      <c r="Z48792" s="1" t="s">
        <v>29</v>
      </c>
    </row>
    <row r="48793" spans="1:26" x14ac:dyDescent="0.25">
      <c r="A48793">
        <v>84087001</v>
      </c>
      <c r="B48793" s="1" t="s">
        <v>338</v>
      </c>
      <c r="C48793" s="1" t="s">
        <v>339</v>
      </c>
      <c r="D48793" s="1" t="s">
        <v>340</v>
      </c>
      <c r="E48793">
        <v>57</v>
      </c>
      <c r="F48793">
        <v>20200517</v>
      </c>
      <c r="G48793">
        <v>0</v>
      </c>
      <c r="H48793" s="1" t="s">
        <v>29</v>
      </c>
      <c r="I48793">
        <v>14.5</v>
      </c>
      <c r="J48793" s="1" t="s">
        <v>29</v>
      </c>
      <c r="K48793">
        <v>24.4</v>
      </c>
      <c r="L48793" s="1" t="s">
        <v>29</v>
      </c>
      <c r="M48793">
        <v>19.399999999999999</v>
      </c>
      <c r="N48793" s="1" t="s">
        <v>29</v>
      </c>
      <c r="O48793">
        <v>9.6999999999999993</v>
      </c>
      <c r="P48793" s="1" t="s">
        <v>29</v>
      </c>
      <c r="Q48793">
        <v>38</v>
      </c>
      <c r="R48793" s="1" t="s">
        <v>29</v>
      </c>
      <c r="S48793">
        <v>62</v>
      </c>
      <c r="T48793" s="1" t="s">
        <v>29</v>
      </c>
      <c r="U48793">
        <v>153</v>
      </c>
      <c r="V48793" s="1" t="s">
        <v>31</v>
      </c>
      <c r="W48793">
        <v>0</v>
      </c>
      <c r="X48793" s="1" t="s">
        <v>31</v>
      </c>
      <c r="Y48793">
        <v>48</v>
      </c>
      <c r="Z48793" s="1" t="s">
        <v>29</v>
      </c>
    </row>
    <row r="48794" spans="1:26" x14ac:dyDescent="0.25">
      <c r="A48794">
        <v>84087001</v>
      </c>
      <c r="B48794" s="1" t="s">
        <v>338</v>
      </c>
      <c r="C48794" s="1" t="s">
        <v>339</v>
      </c>
      <c r="D48794" s="1" t="s">
        <v>340</v>
      </c>
      <c r="E48794">
        <v>57</v>
      </c>
      <c r="F48794">
        <v>20200518</v>
      </c>
      <c r="G48794">
        <v>0</v>
      </c>
      <c r="H48794" s="1" t="s">
        <v>29</v>
      </c>
      <c r="I48794">
        <v>15.8</v>
      </c>
      <c r="J48794" s="1" t="s">
        <v>29</v>
      </c>
      <c r="K48794">
        <v>25.5</v>
      </c>
      <c r="L48794" s="1" t="s">
        <v>29</v>
      </c>
      <c r="M48794">
        <v>21</v>
      </c>
      <c r="N48794" s="1" t="s">
        <v>29</v>
      </c>
      <c r="O48794">
        <v>9.5</v>
      </c>
      <c r="P48794" s="1" t="s">
        <v>29</v>
      </c>
      <c r="Q48794">
        <v>41</v>
      </c>
      <c r="R48794" s="1" t="s">
        <v>29</v>
      </c>
      <c r="S48794">
        <v>57</v>
      </c>
      <c r="T48794" s="1" t="s">
        <v>29</v>
      </c>
      <c r="U48794">
        <v>0</v>
      </c>
      <c r="V48794" s="1" t="s">
        <v>31</v>
      </c>
      <c r="W48794">
        <v>0</v>
      </c>
      <c r="X48794" s="1" t="s">
        <v>31</v>
      </c>
      <c r="Y48794">
        <v>48</v>
      </c>
      <c r="Z48794" s="1" t="s">
        <v>29</v>
      </c>
    </row>
    <row r="48795" spans="1:26" x14ac:dyDescent="0.25">
      <c r="A48795">
        <v>84087001</v>
      </c>
      <c r="B48795" s="1" t="s">
        <v>338</v>
      </c>
      <c r="C48795" s="1" t="s">
        <v>339</v>
      </c>
      <c r="D48795" s="1" t="s">
        <v>340</v>
      </c>
      <c r="E48795">
        <v>57</v>
      </c>
      <c r="F48795">
        <v>20200519</v>
      </c>
      <c r="G48795">
        <v>0</v>
      </c>
      <c r="H48795" s="1" t="s">
        <v>29</v>
      </c>
      <c r="I48795">
        <v>17.3</v>
      </c>
      <c r="J48795" s="1" t="s">
        <v>29</v>
      </c>
      <c r="K48795">
        <v>27.4</v>
      </c>
      <c r="L48795" s="1" t="s">
        <v>29</v>
      </c>
      <c r="M48795">
        <v>22.5</v>
      </c>
      <c r="N48795" s="1" t="s">
        <v>29</v>
      </c>
      <c r="O48795">
        <v>10.6</v>
      </c>
      <c r="P48795" s="1" t="s">
        <v>29</v>
      </c>
      <c r="Q48795">
        <v>36</v>
      </c>
      <c r="R48795" s="1" t="s">
        <v>29</v>
      </c>
      <c r="S48795">
        <v>58</v>
      </c>
      <c r="T48795" s="1" t="s">
        <v>29</v>
      </c>
      <c r="U48795">
        <v>258</v>
      </c>
      <c r="V48795" s="1" t="s">
        <v>31</v>
      </c>
      <c r="W48795">
        <v>0</v>
      </c>
      <c r="X48795" s="1" t="s">
        <v>31</v>
      </c>
      <c r="Y48795">
        <v>46</v>
      </c>
      <c r="Z48795" s="1" t="s">
        <v>29</v>
      </c>
    </row>
    <row r="48796" spans="1:26" x14ac:dyDescent="0.25">
      <c r="A48796">
        <v>84087001</v>
      </c>
      <c r="B48796" s="1" t="s">
        <v>338</v>
      </c>
      <c r="C48796" s="1" t="s">
        <v>339</v>
      </c>
      <c r="D48796" s="1" t="s">
        <v>340</v>
      </c>
      <c r="E48796">
        <v>57</v>
      </c>
      <c r="F48796">
        <v>20200520</v>
      </c>
      <c r="G48796">
        <v>0</v>
      </c>
      <c r="H48796" s="1" t="s">
        <v>29</v>
      </c>
      <c r="I48796">
        <v>17.7</v>
      </c>
      <c r="J48796" s="1" t="s">
        <v>29</v>
      </c>
      <c r="K48796">
        <v>29.5</v>
      </c>
      <c r="L48796" s="1" t="s">
        <v>29</v>
      </c>
      <c r="M48796">
        <v>23.6</v>
      </c>
      <c r="N48796" s="1" t="s">
        <v>29</v>
      </c>
      <c r="O48796">
        <v>8.1</v>
      </c>
      <c r="P48796" s="1" t="s">
        <v>29</v>
      </c>
      <c r="Q48796">
        <v>36</v>
      </c>
      <c r="R48796" s="1" t="s">
        <v>29</v>
      </c>
      <c r="S48796">
        <v>57</v>
      </c>
      <c r="T48796" s="1" t="s">
        <v>29</v>
      </c>
      <c r="U48796">
        <v>340</v>
      </c>
      <c r="V48796" s="1" t="s">
        <v>31</v>
      </c>
      <c r="W48796">
        <v>0</v>
      </c>
      <c r="X48796" s="1" t="s">
        <v>31</v>
      </c>
      <c r="Y48796">
        <v>45</v>
      </c>
      <c r="Z48796" s="1" t="s">
        <v>29</v>
      </c>
    </row>
    <row r="48797" spans="1:26" x14ac:dyDescent="0.25">
      <c r="A48797">
        <v>84087001</v>
      </c>
      <c r="B48797" s="1" t="s">
        <v>338</v>
      </c>
      <c r="C48797" s="1" t="s">
        <v>339</v>
      </c>
      <c r="D48797" s="1" t="s">
        <v>340</v>
      </c>
      <c r="E48797">
        <v>57</v>
      </c>
      <c r="F48797">
        <v>20200521</v>
      </c>
      <c r="G48797">
        <v>0</v>
      </c>
      <c r="H48797" s="1" t="s">
        <v>29</v>
      </c>
      <c r="I48797">
        <v>18</v>
      </c>
      <c r="J48797" s="1" t="s">
        <v>29</v>
      </c>
      <c r="K48797">
        <v>30.5</v>
      </c>
      <c r="L48797" s="1" t="s">
        <v>29</v>
      </c>
      <c r="M48797">
        <v>23.3</v>
      </c>
      <c r="N48797" s="1" t="s">
        <v>29</v>
      </c>
      <c r="O48797">
        <v>3.3</v>
      </c>
      <c r="P48797" s="1" t="s">
        <v>29</v>
      </c>
      <c r="Q48797">
        <v>25</v>
      </c>
      <c r="R48797" s="1" t="s">
        <v>29</v>
      </c>
      <c r="S48797">
        <v>78</v>
      </c>
      <c r="T48797" s="1" t="s">
        <v>29</v>
      </c>
      <c r="U48797">
        <v>240</v>
      </c>
      <c r="V48797" s="1" t="s">
        <v>31</v>
      </c>
      <c r="W48797">
        <v>0</v>
      </c>
      <c r="X48797" s="1" t="s">
        <v>31</v>
      </c>
      <c r="Y48797">
        <v>56</v>
      </c>
      <c r="Z48797" s="1" t="s">
        <v>29</v>
      </c>
    </row>
    <row r="48798" spans="1:26" x14ac:dyDescent="0.25">
      <c r="A48798">
        <v>84087001</v>
      </c>
      <c r="B48798" s="1" t="s">
        <v>338</v>
      </c>
      <c r="C48798" s="1" t="s">
        <v>339</v>
      </c>
      <c r="D48798" s="1" t="s">
        <v>340</v>
      </c>
      <c r="E48798">
        <v>57</v>
      </c>
      <c r="F48798">
        <v>20200522</v>
      </c>
      <c r="G48798">
        <v>0</v>
      </c>
      <c r="H48798" s="1" t="s">
        <v>29</v>
      </c>
      <c r="I48798">
        <v>12.8</v>
      </c>
      <c r="J48798" s="1" t="s">
        <v>29</v>
      </c>
      <c r="K48798">
        <v>29.6</v>
      </c>
      <c r="L48798" s="1" t="s">
        <v>29</v>
      </c>
      <c r="M48798">
        <v>21.8</v>
      </c>
      <c r="N48798" s="1" t="s">
        <v>29</v>
      </c>
      <c r="O48798">
        <v>2.1</v>
      </c>
      <c r="P48798" s="1" t="s">
        <v>29</v>
      </c>
      <c r="Q48798">
        <v>41</v>
      </c>
      <c r="R48798" s="1" t="s">
        <v>29</v>
      </c>
      <c r="S48798">
        <v>92</v>
      </c>
      <c r="T48798" s="1" t="s">
        <v>29</v>
      </c>
      <c r="U48798">
        <v>0</v>
      </c>
      <c r="V48798" s="1" t="s">
        <v>31</v>
      </c>
      <c r="W48798">
        <v>323</v>
      </c>
      <c r="X48798" s="1" t="s">
        <v>31</v>
      </c>
      <c r="Y48798">
        <v>65</v>
      </c>
      <c r="Z48798" s="1" t="s">
        <v>29</v>
      </c>
    </row>
    <row r="48799" spans="1:26" x14ac:dyDescent="0.25">
      <c r="A48799">
        <v>84087001</v>
      </c>
      <c r="B48799" s="1" t="s">
        <v>338</v>
      </c>
      <c r="C48799" s="1" t="s">
        <v>339</v>
      </c>
      <c r="D48799" s="1" t="s">
        <v>340</v>
      </c>
      <c r="E48799">
        <v>57</v>
      </c>
      <c r="F48799">
        <v>20200523</v>
      </c>
      <c r="G48799">
        <v>0</v>
      </c>
      <c r="H48799" s="1" t="s">
        <v>29</v>
      </c>
      <c r="I48799">
        <v>13</v>
      </c>
      <c r="J48799" s="1" t="s">
        <v>29</v>
      </c>
      <c r="K48799">
        <v>27.7</v>
      </c>
      <c r="L48799" s="1" t="s">
        <v>29</v>
      </c>
      <c r="M48799">
        <v>18.100000000000001</v>
      </c>
      <c r="N48799" s="1" t="s">
        <v>29</v>
      </c>
      <c r="O48799">
        <v>5.0999999999999996</v>
      </c>
      <c r="P48799" s="1" t="s">
        <v>29</v>
      </c>
      <c r="Q48799">
        <v>46</v>
      </c>
      <c r="R48799" s="1" t="s">
        <v>29</v>
      </c>
      <c r="S48799">
        <v>92</v>
      </c>
      <c r="T48799" s="1" t="s">
        <v>29</v>
      </c>
      <c r="U48799">
        <v>0</v>
      </c>
      <c r="V48799" s="1" t="s">
        <v>31</v>
      </c>
      <c r="W48799">
        <v>379</v>
      </c>
      <c r="X48799" s="1" t="s">
        <v>31</v>
      </c>
      <c r="Y48799">
        <v>73</v>
      </c>
      <c r="Z48799" s="1" t="s">
        <v>29</v>
      </c>
    </row>
    <row r="48800" spans="1:26" x14ac:dyDescent="0.25">
      <c r="A48800">
        <v>84087001</v>
      </c>
      <c r="B48800" s="1" t="s">
        <v>338</v>
      </c>
      <c r="C48800" s="1" t="s">
        <v>339</v>
      </c>
      <c r="D48800" s="1" t="s">
        <v>340</v>
      </c>
      <c r="E48800">
        <v>57</v>
      </c>
      <c r="F48800">
        <v>20200524</v>
      </c>
      <c r="G48800">
        <v>0</v>
      </c>
      <c r="H48800" s="1" t="s">
        <v>29</v>
      </c>
      <c r="I48800">
        <v>12.1</v>
      </c>
      <c r="J48800" s="1" t="s">
        <v>29</v>
      </c>
      <c r="K48800">
        <v>23.8</v>
      </c>
      <c r="L48800" s="1" t="s">
        <v>29</v>
      </c>
      <c r="M48800">
        <v>18.5</v>
      </c>
      <c r="N48800" s="1" t="s">
        <v>29</v>
      </c>
      <c r="O48800">
        <v>10.7</v>
      </c>
      <c r="P48800" s="1" t="s">
        <v>29</v>
      </c>
      <c r="Q48800">
        <v>37</v>
      </c>
      <c r="R48800" s="1" t="s">
        <v>29</v>
      </c>
      <c r="S48800">
        <v>74</v>
      </c>
      <c r="T48800" s="1" t="s">
        <v>29</v>
      </c>
      <c r="U48800">
        <v>224</v>
      </c>
      <c r="V48800" s="1" t="s">
        <v>31</v>
      </c>
      <c r="W48800">
        <v>0</v>
      </c>
      <c r="X48800" s="1" t="s">
        <v>31</v>
      </c>
      <c r="Y48800">
        <v>52</v>
      </c>
      <c r="Z48800" s="1" t="s">
        <v>29</v>
      </c>
    </row>
    <row r="48801" spans="1:26" x14ac:dyDescent="0.25">
      <c r="A48801">
        <v>84087001</v>
      </c>
      <c r="B48801" s="1" t="s">
        <v>338</v>
      </c>
      <c r="C48801" s="1" t="s">
        <v>339</v>
      </c>
      <c r="D48801" s="1" t="s">
        <v>340</v>
      </c>
      <c r="E48801">
        <v>57</v>
      </c>
      <c r="F48801">
        <v>20200525</v>
      </c>
      <c r="G48801">
        <v>0</v>
      </c>
      <c r="H48801" s="1" t="s">
        <v>29</v>
      </c>
      <c r="I48801">
        <v>14.6</v>
      </c>
      <c r="J48801" s="1" t="s">
        <v>29</v>
      </c>
      <c r="K48801">
        <v>27.3</v>
      </c>
      <c r="L48801" s="1" t="s">
        <v>29</v>
      </c>
      <c r="M48801">
        <v>21.2</v>
      </c>
      <c r="N48801" s="1" t="s">
        <v>29</v>
      </c>
      <c r="O48801">
        <v>8</v>
      </c>
      <c r="P48801" s="1" t="s">
        <v>29</v>
      </c>
      <c r="Q48801">
        <v>35</v>
      </c>
      <c r="R48801" s="1" t="s">
        <v>29</v>
      </c>
      <c r="S48801">
        <v>63</v>
      </c>
      <c r="T48801" s="1" t="s">
        <v>29</v>
      </c>
      <c r="U48801">
        <v>237</v>
      </c>
      <c r="V48801" s="1" t="s">
        <v>31</v>
      </c>
      <c r="W48801">
        <v>0</v>
      </c>
      <c r="X48801" s="1" t="s">
        <v>31</v>
      </c>
      <c r="Y48801">
        <v>50</v>
      </c>
      <c r="Z48801" s="1" t="s">
        <v>29</v>
      </c>
    </row>
    <row r="48802" spans="1:26" x14ac:dyDescent="0.25">
      <c r="A48802">
        <v>84087001</v>
      </c>
      <c r="B48802" s="1" t="s">
        <v>338</v>
      </c>
      <c r="C48802" s="1" t="s">
        <v>339</v>
      </c>
      <c r="D48802" s="1" t="s">
        <v>340</v>
      </c>
      <c r="E48802">
        <v>57</v>
      </c>
      <c r="F48802">
        <v>20200526</v>
      </c>
      <c r="G48802">
        <v>0</v>
      </c>
      <c r="H48802" s="1" t="s">
        <v>29</v>
      </c>
      <c r="I48802">
        <v>16.399999999999999</v>
      </c>
      <c r="J48802" s="1" t="s">
        <v>29</v>
      </c>
      <c r="K48802">
        <v>28.1</v>
      </c>
      <c r="L48802" s="1" t="s">
        <v>29</v>
      </c>
      <c r="M48802">
        <v>22.2</v>
      </c>
      <c r="N48802" s="1" t="s">
        <v>29</v>
      </c>
      <c r="O48802">
        <v>8.5</v>
      </c>
      <c r="P48802" s="1" t="s">
        <v>29</v>
      </c>
      <c r="Q48802">
        <v>37</v>
      </c>
      <c r="R48802" s="1" t="s">
        <v>29</v>
      </c>
      <c r="S48802">
        <v>62</v>
      </c>
      <c r="T48802" s="1" t="s">
        <v>29</v>
      </c>
      <c r="U48802">
        <v>268</v>
      </c>
      <c r="V48802" s="1" t="s">
        <v>31</v>
      </c>
      <c r="W48802">
        <v>0</v>
      </c>
      <c r="X48802" s="1" t="s">
        <v>31</v>
      </c>
      <c r="Y48802">
        <v>49</v>
      </c>
      <c r="Z48802" s="1" t="s">
        <v>29</v>
      </c>
    </row>
    <row r="48803" spans="1:26" x14ac:dyDescent="0.25">
      <c r="A48803">
        <v>84087001</v>
      </c>
      <c r="B48803" s="1" t="s">
        <v>338</v>
      </c>
      <c r="C48803" s="1" t="s">
        <v>339</v>
      </c>
      <c r="D48803" s="1" t="s">
        <v>340</v>
      </c>
      <c r="E48803">
        <v>57</v>
      </c>
      <c r="F48803">
        <v>20200527</v>
      </c>
      <c r="G48803">
        <v>0</v>
      </c>
      <c r="H48803" s="1" t="s">
        <v>29</v>
      </c>
      <c r="I48803">
        <v>16.8</v>
      </c>
      <c r="J48803" s="1" t="s">
        <v>29</v>
      </c>
      <c r="K48803">
        <v>28</v>
      </c>
      <c r="L48803" s="1" t="s">
        <v>29</v>
      </c>
      <c r="M48803">
        <v>21.2</v>
      </c>
      <c r="N48803" s="1" t="s">
        <v>29</v>
      </c>
      <c r="O48803">
        <v>3.2</v>
      </c>
      <c r="P48803" s="1" t="s">
        <v>29</v>
      </c>
      <c r="Q48803">
        <v>35</v>
      </c>
      <c r="R48803" s="1" t="s">
        <v>29</v>
      </c>
      <c r="S48803">
        <v>82</v>
      </c>
      <c r="T48803" s="1" t="s">
        <v>29</v>
      </c>
      <c r="U48803">
        <v>227</v>
      </c>
      <c r="V48803" s="1" t="s">
        <v>31</v>
      </c>
      <c r="W48803">
        <v>12</v>
      </c>
      <c r="X48803" s="1" t="s">
        <v>31</v>
      </c>
      <c r="Y48803">
        <v>52</v>
      </c>
      <c r="Z48803" s="1" t="s">
        <v>29</v>
      </c>
    </row>
    <row r="48804" spans="1:26" x14ac:dyDescent="0.25">
      <c r="A48804">
        <v>84087001</v>
      </c>
      <c r="B48804" s="1" t="s">
        <v>338</v>
      </c>
      <c r="C48804" s="1" t="s">
        <v>339</v>
      </c>
      <c r="D48804" s="1" t="s">
        <v>340</v>
      </c>
      <c r="E48804">
        <v>57</v>
      </c>
      <c r="F48804">
        <v>20200528</v>
      </c>
      <c r="G48804">
        <v>0</v>
      </c>
      <c r="H48804" s="1" t="s">
        <v>29</v>
      </c>
      <c r="I48804">
        <v>10.199999999999999</v>
      </c>
      <c r="J48804" s="1" t="s">
        <v>29</v>
      </c>
      <c r="K48804">
        <v>29.7</v>
      </c>
      <c r="L48804" s="1" t="s">
        <v>29</v>
      </c>
      <c r="M48804">
        <v>21.6</v>
      </c>
      <c r="N48804" s="1" t="s">
        <v>29</v>
      </c>
      <c r="O48804">
        <v>3.5</v>
      </c>
      <c r="P48804" s="1" t="s">
        <v>29</v>
      </c>
      <c r="Q48804">
        <v>22</v>
      </c>
      <c r="R48804" s="1" t="s">
        <v>29</v>
      </c>
      <c r="S48804">
        <v>93</v>
      </c>
      <c r="T48804" s="1" t="s">
        <v>29</v>
      </c>
      <c r="U48804">
        <v>648</v>
      </c>
      <c r="V48804" s="1" t="s">
        <v>31</v>
      </c>
      <c r="W48804">
        <v>347</v>
      </c>
      <c r="X48804" s="1" t="s">
        <v>31</v>
      </c>
      <c r="Y48804">
        <v>51</v>
      </c>
      <c r="Z48804" s="1" t="s">
        <v>29</v>
      </c>
    </row>
    <row r="48805" spans="1:26" x14ac:dyDescent="0.25">
      <c r="A48805">
        <v>84087001</v>
      </c>
      <c r="B48805" s="1" t="s">
        <v>338</v>
      </c>
      <c r="C48805" s="1" t="s">
        <v>339</v>
      </c>
      <c r="D48805" s="1" t="s">
        <v>340</v>
      </c>
      <c r="E48805">
        <v>57</v>
      </c>
      <c r="F48805">
        <v>20200529</v>
      </c>
      <c r="G48805">
        <v>4.9000000000000004</v>
      </c>
      <c r="H48805" s="1" t="s">
        <v>29</v>
      </c>
      <c r="I48805">
        <v>12.5</v>
      </c>
      <c r="J48805" s="1" t="s">
        <v>29</v>
      </c>
      <c r="K48805">
        <v>27.9</v>
      </c>
      <c r="L48805" s="1" t="s">
        <v>29</v>
      </c>
      <c r="M48805">
        <v>19.899999999999999</v>
      </c>
      <c r="N48805" s="1" t="s">
        <v>29</v>
      </c>
      <c r="O48805">
        <v>3.4</v>
      </c>
      <c r="P48805" s="1" t="s">
        <v>29</v>
      </c>
      <c r="Q48805">
        <v>33</v>
      </c>
      <c r="R48805" s="1" t="s">
        <v>29</v>
      </c>
      <c r="S48805">
        <v>89</v>
      </c>
      <c r="T48805" s="1" t="s">
        <v>29</v>
      </c>
      <c r="U48805">
        <v>286</v>
      </c>
      <c r="V48805" s="1" t="s">
        <v>31</v>
      </c>
      <c r="W48805">
        <v>245</v>
      </c>
      <c r="X48805" s="1" t="s">
        <v>31</v>
      </c>
      <c r="Y48805">
        <v>62</v>
      </c>
      <c r="Z48805" s="1" t="s">
        <v>29</v>
      </c>
    </row>
    <row r="48806" spans="1:26" x14ac:dyDescent="0.25">
      <c r="A48806">
        <v>84087001</v>
      </c>
      <c r="B48806" s="1" t="s">
        <v>338</v>
      </c>
      <c r="C48806" s="1" t="s">
        <v>339</v>
      </c>
      <c r="D48806" s="1" t="s">
        <v>340</v>
      </c>
      <c r="E48806">
        <v>57</v>
      </c>
      <c r="F48806">
        <v>20200530</v>
      </c>
      <c r="G48806">
        <v>0</v>
      </c>
      <c r="H48806" s="1" t="s">
        <v>29</v>
      </c>
      <c r="I48806">
        <v>10.199999999999999</v>
      </c>
      <c r="J48806" s="1" t="s">
        <v>29</v>
      </c>
      <c r="K48806">
        <v>25.8</v>
      </c>
      <c r="L48806" s="1" t="s">
        <v>29</v>
      </c>
      <c r="M48806">
        <v>18.8</v>
      </c>
      <c r="N48806" s="1" t="s">
        <v>29</v>
      </c>
      <c r="O48806">
        <v>2.2000000000000002</v>
      </c>
      <c r="P48806" s="1" t="s">
        <v>29</v>
      </c>
      <c r="Q48806">
        <v>34</v>
      </c>
      <c r="R48806" s="1" t="s">
        <v>29</v>
      </c>
      <c r="S48806">
        <v>95</v>
      </c>
      <c r="T48806" s="1" t="s">
        <v>29</v>
      </c>
      <c r="U48806">
        <v>351</v>
      </c>
      <c r="V48806" s="1" t="s">
        <v>31</v>
      </c>
      <c r="W48806">
        <v>363</v>
      </c>
      <c r="X48806" s="1" t="s">
        <v>31</v>
      </c>
      <c r="Y48806">
        <v>60</v>
      </c>
      <c r="Z48806" s="1" t="s">
        <v>29</v>
      </c>
    </row>
    <row r="48807" spans="1:26" x14ac:dyDescent="0.25">
      <c r="A48807">
        <v>84087001</v>
      </c>
      <c r="B48807" s="1" t="s">
        <v>338</v>
      </c>
      <c r="C48807" s="1" t="s">
        <v>339</v>
      </c>
      <c r="D48807" s="1" t="s">
        <v>340</v>
      </c>
      <c r="E48807">
        <v>57</v>
      </c>
      <c r="F48807">
        <v>20200531</v>
      </c>
      <c r="G48807">
        <v>0</v>
      </c>
      <c r="H48807" s="1" t="s">
        <v>29</v>
      </c>
      <c r="I48807">
        <v>11.5</v>
      </c>
      <c r="J48807" s="1" t="s">
        <v>29</v>
      </c>
      <c r="K48807">
        <v>26.5</v>
      </c>
      <c r="L48807" s="1" t="s">
        <v>29</v>
      </c>
      <c r="M48807">
        <v>19.100000000000001</v>
      </c>
      <c r="N48807" s="1" t="s">
        <v>29</v>
      </c>
      <c r="O48807">
        <v>2</v>
      </c>
      <c r="P48807" s="1" t="s">
        <v>29</v>
      </c>
      <c r="Q48807">
        <v>37</v>
      </c>
      <c r="R48807" s="1" t="s">
        <v>29</v>
      </c>
      <c r="S48807">
        <v>86</v>
      </c>
      <c r="T48807" s="1" t="s">
        <v>29</v>
      </c>
      <c r="U48807">
        <v>14</v>
      </c>
      <c r="V48807" s="1" t="s">
        <v>31</v>
      </c>
      <c r="W48807">
        <v>402</v>
      </c>
      <c r="X48807" s="1" t="s">
        <v>31</v>
      </c>
      <c r="Y48807">
        <v>64</v>
      </c>
      <c r="Z48807" s="1" t="s">
        <v>29</v>
      </c>
    </row>
    <row r="48808" spans="1:26" x14ac:dyDescent="0.25">
      <c r="A48808">
        <v>84087001</v>
      </c>
      <c r="B48808" s="1" t="s">
        <v>338</v>
      </c>
      <c r="C48808" s="1" t="s">
        <v>339</v>
      </c>
      <c r="D48808" s="1" t="s">
        <v>340</v>
      </c>
      <c r="E48808">
        <v>57</v>
      </c>
      <c r="F48808">
        <v>20200601</v>
      </c>
      <c r="G48808">
        <v>0</v>
      </c>
      <c r="H48808" s="1" t="s">
        <v>29</v>
      </c>
      <c r="I48808">
        <v>12.5</v>
      </c>
      <c r="J48808" s="1" t="s">
        <v>29</v>
      </c>
      <c r="K48808">
        <v>27.4</v>
      </c>
      <c r="L48808" s="1" t="s">
        <v>29</v>
      </c>
      <c r="M48808">
        <v>20</v>
      </c>
      <c r="N48808" s="1" t="s">
        <v>29</v>
      </c>
      <c r="O48808">
        <v>2.1</v>
      </c>
      <c r="P48808" s="1" t="s">
        <v>29</v>
      </c>
      <c r="Q48808">
        <v>37</v>
      </c>
      <c r="R48808" s="1" t="s">
        <v>29</v>
      </c>
      <c r="S48808">
        <v>89</v>
      </c>
      <c r="T48808" s="1" t="s">
        <v>29</v>
      </c>
      <c r="U48808">
        <v>45</v>
      </c>
      <c r="V48808" s="1" t="s">
        <v>31</v>
      </c>
      <c r="W48808">
        <v>360</v>
      </c>
      <c r="X48808" s="1" t="s">
        <v>31</v>
      </c>
      <c r="Y48808">
        <v>64</v>
      </c>
      <c r="Z48808" s="1" t="s">
        <v>29</v>
      </c>
    </row>
    <row r="48809" spans="1:26" x14ac:dyDescent="0.25">
      <c r="A48809">
        <v>84087001</v>
      </c>
      <c r="B48809" s="1" t="s">
        <v>338</v>
      </c>
      <c r="C48809" s="1" t="s">
        <v>339</v>
      </c>
      <c r="D48809" s="1" t="s">
        <v>340</v>
      </c>
      <c r="E48809">
        <v>57</v>
      </c>
      <c r="F48809">
        <v>20200602</v>
      </c>
      <c r="G48809">
        <v>0</v>
      </c>
      <c r="H48809" s="1" t="s">
        <v>29</v>
      </c>
      <c r="I48809">
        <v>15.2</v>
      </c>
      <c r="J48809" s="1" t="s">
        <v>29</v>
      </c>
      <c r="K48809">
        <v>29</v>
      </c>
      <c r="L48809" s="1" t="s">
        <v>29</v>
      </c>
      <c r="M48809">
        <v>21.7</v>
      </c>
      <c r="N48809" s="1" t="s">
        <v>29</v>
      </c>
      <c r="O48809">
        <v>2.2000000000000002</v>
      </c>
      <c r="P48809" s="1" t="s">
        <v>29</v>
      </c>
      <c r="Q48809">
        <v>33</v>
      </c>
      <c r="R48809" s="1" t="s">
        <v>29</v>
      </c>
      <c r="S48809">
        <v>89</v>
      </c>
      <c r="T48809" s="1" t="s">
        <v>29</v>
      </c>
      <c r="U48809">
        <v>362</v>
      </c>
      <c r="V48809" s="1" t="s">
        <v>31</v>
      </c>
      <c r="W48809">
        <v>512</v>
      </c>
      <c r="X48809" s="1" t="s">
        <v>31</v>
      </c>
      <c r="Y48809">
        <v>63</v>
      </c>
      <c r="Z48809" s="1" t="s">
        <v>29</v>
      </c>
    </row>
    <row r="48810" spans="1:26" x14ac:dyDescent="0.25">
      <c r="A48810">
        <v>84087001</v>
      </c>
      <c r="B48810" s="1" t="s">
        <v>338</v>
      </c>
      <c r="C48810" s="1" t="s">
        <v>339</v>
      </c>
      <c r="D48810" s="1" t="s">
        <v>340</v>
      </c>
      <c r="E48810">
        <v>57</v>
      </c>
      <c r="F48810">
        <v>20200603</v>
      </c>
      <c r="G48810">
        <v>3.8</v>
      </c>
      <c r="H48810" s="1" t="s">
        <v>29</v>
      </c>
      <c r="I48810">
        <v>13.9</v>
      </c>
      <c r="J48810" s="1" t="s">
        <v>29</v>
      </c>
      <c r="K48810">
        <v>27.9</v>
      </c>
      <c r="L48810" s="1" t="s">
        <v>29</v>
      </c>
      <c r="M48810">
        <v>20.7</v>
      </c>
      <c r="N48810" s="1" t="s">
        <v>29</v>
      </c>
      <c r="O48810">
        <v>3.3</v>
      </c>
      <c r="P48810" s="1" t="s">
        <v>29</v>
      </c>
      <c r="Q48810">
        <v>51</v>
      </c>
      <c r="R48810" s="1" t="s">
        <v>29</v>
      </c>
      <c r="S48810">
        <v>94</v>
      </c>
      <c r="T48810" s="1" t="s">
        <v>29</v>
      </c>
      <c r="U48810">
        <v>0</v>
      </c>
      <c r="V48810" s="1" t="s">
        <v>31</v>
      </c>
      <c r="W48810">
        <v>525</v>
      </c>
      <c r="X48810" s="1" t="s">
        <v>31</v>
      </c>
      <c r="Y48810">
        <v>72</v>
      </c>
      <c r="Z48810" s="1" t="s">
        <v>29</v>
      </c>
    </row>
    <row r="48811" spans="1:26" x14ac:dyDescent="0.25">
      <c r="A48811">
        <v>84087001</v>
      </c>
      <c r="B48811" s="1" t="s">
        <v>338</v>
      </c>
      <c r="C48811" s="1" t="s">
        <v>339</v>
      </c>
      <c r="D48811" s="1" t="s">
        <v>340</v>
      </c>
      <c r="E48811">
        <v>57</v>
      </c>
      <c r="F48811">
        <v>20200604</v>
      </c>
      <c r="G48811">
        <v>4.3</v>
      </c>
      <c r="H48811" s="1" t="s">
        <v>29</v>
      </c>
      <c r="I48811">
        <v>14.5</v>
      </c>
      <c r="J48811" s="1" t="s">
        <v>29</v>
      </c>
      <c r="K48811">
        <v>22.6</v>
      </c>
      <c r="L48811" s="1" t="s">
        <v>29</v>
      </c>
      <c r="M48811">
        <v>17</v>
      </c>
      <c r="N48811" s="1" t="s">
        <v>29</v>
      </c>
      <c r="O48811">
        <v>2.1</v>
      </c>
      <c r="P48811" s="1" t="s">
        <v>29</v>
      </c>
      <c r="Q48811">
        <v>58</v>
      </c>
      <c r="R48811" s="1" t="s">
        <v>29</v>
      </c>
      <c r="S48811">
        <v>95</v>
      </c>
      <c r="T48811" s="1" t="s">
        <v>29</v>
      </c>
      <c r="U48811">
        <v>0</v>
      </c>
      <c r="V48811" s="1" t="s">
        <v>31</v>
      </c>
      <c r="W48811">
        <v>1103</v>
      </c>
      <c r="X48811" s="1" t="s">
        <v>31</v>
      </c>
      <c r="Y48811">
        <v>84</v>
      </c>
      <c r="Z48811" s="1" t="s">
        <v>29</v>
      </c>
    </row>
    <row r="48812" spans="1:26" x14ac:dyDescent="0.25">
      <c r="A48812">
        <v>84087001</v>
      </c>
      <c r="B48812" s="1" t="s">
        <v>338</v>
      </c>
      <c r="C48812" s="1" t="s">
        <v>339</v>
      </c>
      <c r="D48812" s="1" t="s">
        <v>340</v>
      </c>
      <c r="E48812">
        <v>57</v>
      </c>
      <c r="F48812">
        <v>20200605</v>
      </c>
      <c r="G48812">
        <v>0</v>
      </c>
      <c r="H48812" s="1" t="s">
        <v>29</v>
      </c>
      <c r="I48812">
        <v>12.6</v>
      </c>
      <c r="J48812" s="1" t="s">
        <v>29</v>
      </c>
      <c r="K48812">
        <v>24</v>
      </c>
      <c r="L48812" s="1" t="s">
        <v>29</v>
      </c>
      <c r="M48812">
        <v>17.899999999999999</v>
      </c>
      <c r="N48812" s="1" t="s">
        <v>29</v>
      </c>
      <c r="O48812">
        <v>3.5</v>
      </c>
      <c r="P48812" s="1" t="s">
        <v>29</v>
      </c>
      <c r="Q48812">
        <v>41</v>
      </c>
      <c r="R48812" s="1" t="s">
        <v>29</v>
      </c>
      <c r="S48812">
        <v>94</v>
      </c>
      <c r="T48812" s="1" t="s">
        <v>29</v>
      </c>
      <c r="U48812">
        <v>0</v>
      </c>
      <c r="V48812" s="1" t="s">
        <v>31</v>
      </c>
      <c r="W48812">
        <v>483</v>
      </c>
      <c r="X48812" s="1" t="s">
        <v>31</v>
      </c>
      <c r="Y48812">
        <v>67</v>
      </c>
      <c r="Z48812" s="1" t="s">
        <v>29</v>
      </c>
    </row>
    <row r="48813" spans="1:26" x14ac:dyDescent="0.25">
      <c r="A48813">
        <v>84087001</v>
      </c>
      <c r="B48813" s="1" t="s">
        <v>338</v>
      </c>
      <c r="C48813" s="1" t="s">
        <v>339</v>
      </c>
      <c r="D48813" s="1" t="s">
        <v>340</v>
      </c>
      <c r="E48813">
        <v>57</v>
      </c>
      <c r="F48813">
        <v>20200606</v>
      </c>
      <c r="G48813">
        <v>9.1</v>
      </c>
      <c r="H48813" s="1" t="s">
        <v>29</v>
      </c>
      <c r="I48813">
        <v>11.7</v>
      </c>
      <c r="J48813" s="1" t="s">
        <v>29</v>
      </c>
      <c r="K48813">
        <v>27.8</v>
      </c>
      <c r="L48813" s="1" t="s">
        <v>29</v>
      </c>
      <c r="M48813">
        <v>20.3</v>
      </c>
      <c r="N48813" s="1" t="s">
        <v>29</v>
      </c>
      <c r="O48813">
        <v>2.4</v>
      </c>
      <c r="P48813" s="1" t="s">
        <v>29</v>
      </c>
      <c r="Q48813">
        <v>39</v>
      </c>
      <c r="R48813" s="1" t="s">
        <v>29</v>
      </c>
      <c r="S48813">
        <v>94</v>
      </c>
      <c r="T48813" s="1" t="s">
        <v>29</v>
      </c>
      <c r="U48813">
        <v>13</v>
      </c>
      <c r="V48813" s="1" t="s">
        <v>31</v>
      </c>
      <c r="W48813">
        <v>565</v>
      </c>
      <c r="X48813" s="1" t="s">
        <v>31</v>
      </c>
      <c r="Y48813">
        <v>68</v>
      </c>
      <c r="Z48813" s="1" t="s">
        <v>29</v>
      </c>
    </row>
    <row r="48814" spans="1:26" x14ac:dyDescent="0.25">
      <c r="A48814">
        <v>84087001</v>
      </c>
      <c r="B48814" s="1" t="s">
        <v>338</v>
      </c>
      <c r="C48814" s="1" t="s">
        <v>339</v>
      </c>
      <c r="D48814" s="1" t="s">
        <v>340</v>
      </c>
      <c r="E48814">
        <v>57</v>
      </c>
      <c r="F48814">
        <v>20200607</v>
      </c>
      <c r="G48814">
        <v>0</v>
      </c>
      <c r="H48814" s="1" t="s">
        <v>29</v>
      </c>
      <c r="I48814">
        <v>15</v>
      </c>
      <c r="J48814" s="1" t="s">
        <v>29</v>
      </c>
      <c r="K48814">
        <v>23.4</v>
      </c>
      <c r="L48814" s="1" t="s">
        <v>29</v>
      </c>
      <c r="M48814">
        <v>18.600000000000001</v>
      </c>
      <c r="N48814" s="1" t="s">
        <v>29</v>
      </c>
      <c r="O48814">
        <v>5.6</v>
      </c>
      <c r="P48814" s="1" t="s">
        <v>29</v>
      </c>
      <c r="Q48814">
        <v>36</v>
      </c>
      <c r="R48814" s="1" t="s">
        <v>29</v>
      </c>
      <c r="S48814">
        <v>95</v>
      </c>
      <c r="T48814" s="1" t="s">
        <v>29</v>
      </c>
      <c r="U48814">
        <v>106</v>
      </c>
      <c r="V48814" s="1" t="s">
        <v>31</v>
      </c>
      <c r="W48814">
        <v>456</v>
      </c>
      <c r="X48814" s="1" t="s">
        <v>31</v>
      </c>
      <c r="Y48814">
        <v>65</v>
      </c>
      <c r="Z48814" s="1" t="s">
        <v>29</v>
      </c>
    </row>
    <row r="48815" spans="1:26" x14ac:dyDescent="0.25">
      <c r="A48815">
        <v>84087001</v>
      </c>
      <c r="B48815" s="1" t="s">
        <v>338</v>
      </c>
      <c r="C48815" s="1" t="s">
        <v>339</v>
      </c>
      <c r="D48815" s="1" t="s">
        <v>340</v>
      </c>
      <c r="E48815">
        <v>57</v>
      </c>
      <c r="F48815">
        <v>20200608</v>
      </c>
      <c r="G48815">
        <v>0</v>
      </c>
      <c r="H48815" s="1" t="s">
        <v>29</v>
      </c>
      <c r="I48815">
        <v>14.2</v>
      </c>
      <c r="J48815" s="1" t="s">
        <v>29</v>
      </c>
      <c r="K48815">
        <v>24.4</v>
      </c>
      <c r="L48815" s="1" t="s">
        <v>29</v>
      </c>
      <c r="M48815">
        <v>18.600000000000001</v>
      </c>
      <c r="N48815" s="1" t="s">
        <v>29</v>
      </c>
      <c r="O48815">
        <v>9.1</v>
      </c>
      <c r="P48815" s="1" t="s">
        <v>29</v>
      </c>
      <c r="Q48815">
        <v>35</v>
      </c>
      <c r="R48815" s="1" t="s">
        <v>29</v>
      </c>
      <c r="S48815">
        <v>70</v>
      </c>
      <c r="T48815" s="1" t="s">
        <v>29</v>
      </c>
      <c r="U48815">
        <v>320</v>
      </c>
      <c r="V48815" s="1" t="s">
        <v>31</v>
      </c>
      <c r="W48815">
        <v>0</v>
      </c>
      <c r="X48815" s="1" t="s">
        <v>31</v>
      </c>
      <c r="Y48815">
        <v>51</v>
      </c>
      <c r="Z48815" s="1" t="s">
        <v>29</v>
      </c>
    </row>
    <row r="48816" spans="1:26" x14ac:dyDescent="0.25">
      <c r="A48816">
        <v>84087001</v>
      </c>
      <c r="B48816" s="1" t="s">
        <v>338</v>
      </c>
      <c r="C48816" s="1" t="s">
        <v>339</v>
      </c>
      <c r="D48816" s="1" t="s">
        <v>340</v>
      </c>
      <c r="E48816">
        <v>57</v>
      </c>
      <c r="F48816">
        <v>20200609</v>
      </c>
      <c r="G48816">
        <v>0</v>
      </c>
      <c r="H48816" s="1" t="s">
        <v>29</v>
      </c>
      <c r="I48816">
        <v>13.5</v>
      </c>
      <c r="J48816" s="1" t="s">
        <v>29</v>
      </c>
      <c r="K48816">
        <v>21.1</v>
      </c>
      <c r="L48816" s="1" t="s">
        <v>29</v>
      </c>
      <c r="M48816">
        <v>16.600000000000001</v>
      </c>
      <c r="N48816" s="1" t="s">
        <v>29</v>
      </c>
      <c r="O48816">
        <v>8</v>
      </c>
      <c r="P48816" s="1" t="s">
        <v>29</v>
      </c>
      <c r="Q48816">
        <v>47</v>
      </c>
      <c r="R48816" s="1" t="s">
        <v>29</v>
      </c>
      <c r="S48816">
        <v>78</v>
      </c>
      <c r="T48816" s="1" t="s">
        <v>29</v>
      </c>
      <c r="U48816">
        <v>0</v>
      </c>
      <c r="V48816" s="1" t="s">
        <v>31</v>
      </c>
      <c r="W48816">
        <v>0</v>
      </c>
      <c r="X48816" s="1" t="s">
        <v>31</v>
      </c>
      <c r="Y48816">
        <v>64</v>
      </c>
      <c r="Z48816" s="1" t="s">
        <v>29</v>
      </c>
    </row>
    <row r="48817" spans="1:26" x14ac:dyDescent="0.25">
      <c r="A48817">
        <v>84087001</v>
      </c>
      <c r="B48817" s="1" t="s">
        <v>338</v>
      </c>
      <c r="C48817" s="1" t="s">
        <v>339</v>
      </c>
      <c r="D48817" s="1" t="s">
        <v>340</v>
      </c>
      <c r="E48817">
        <v>57</v>
      </c>
      <c r="F48817">
        <v>20200610</v>
      </c>
      <c r="G48817">
        <v>0</v>
      </c>
      <c r="H48817" s="1" t="s">
        <v>29</v>
      </c>
      <c r="I48817">
        <v>13.1</v>
      </c>
      <c r="J48817" s="1" t="s">
        <v>29</v>
      </c>
      <c r="K48817">
        <v>23.4</v>
      </c>
      <c r="L48817" s="1" t="s">
        <v>29</v>
      </c>
      <c r="M48817">
        <v>18.3</v>
      </c>
      <c r="N48817" s="1" t="s">
        <v>29</v>
      </c>
      <c r="O48817">
        <v>6.8</v>
      </c>
      <c r="P48817" s="1" t="s">
        <v>29</v>
      </c>
      <c r="Q48817">
        <v>40</v>
      </c>
      <c r="R48817" s="1" t="s">
        <v>29</v>
      </c>
      <c r="S48817">
        <v>79</v>
      </c>
      <c r="T48817" s="1" t="s">
        <v>29</v>
      </c>
      <c r="U48817">
        <v>1</v>
      </c>
      <c r="V48817" s="1" t="s">
        <v>31</v>
      </c>
      <c r="W48817">
        <v>0</v>
      </c>
      <c r="X48817" s="1" t="s">
        <v>31</v>
      </c>
      <c r="Y48817">
        <v>59</v>
      </c>
      <c r="Z48817" s="1" t="s">
        <v>29</v>
      </c>
    </row>
    <row r="48818" spans="1:26" x14ac:dyDescent="0.25">
      <c r="A48818">
        <v>84087001</v>
      </c>
      <c r="B48818" s="1" t="s">
        <v>338</v>
      </c>
      <c r="C48818" s="1" t="s">
        <v>339</v>
      </c>
      <c r="D48818" s="1" t="s">
        <v>340</v>
      </c>
      <c r="E48818">
        <v>57</v>
      </c>
      <c r="F48818">
        <v>20200611</v>
      </c>
      <c r="G48818">
        <v>0</v>
      </c>
      <c r="H48818" s="1" t="s">
        <v>29</v>
      </c>
      <c r="I48818">
        <v>12.6</v>
      </c>
      <c r="J48818" s="1" t="s">
        <v>29</v>
      </c>
      <c r="K48818">
        <v>24.1</v>
      </c>
      <c r="L48818" s="1" t="s">
        <v>29</v>
      </c>
      <c r="M48818">
        <v>18.899999999999999</v>
      </c>
      <c r="N48818" s="1" t="s">
        <v>29</v>
      </c>
      <c r="O48818">
        <v>3.7</v>
      </c>
      <c r="P48818" s="1" t="s">
        <v>29</v>
      </c>
      <c r="Q48818">
        <v>39</v>
      </c>
      <c r="R48818" s="1" t="s">
        <v>29</v>
      </c>
      <c r="S48818">
        <v>85</v>
      </c>
      <c r="T48818" s="1" t="s">
        <v>29</v>
      </c>
      <c r="U48818">
        <v>1</v>
      </c>
      <c r="V48818" s="1" t="s">
        <v>31</v>
      </c>
      <c r="W48818">
        <v>264</v>
      </c>
      <c r="X48818" s="1" t="s">
        <v>31</v>
      </c>
      <c r="Y48818">
        <v>61</v>
      </c>
      <c r="Z48818" s="1" t="s">
        <v>29</v>
      </c>
    </row>
    <row r="48819" spans="1:26" x14ac:dyDescent="0.25">
      <c r="A48819">
        <v>84087001</v>
      </c>
      <c r="B48819" s="1" t="s">
        <v>338</v>
      </c>
      <c r="C48819" s="1" t="s">
        <v>339</v>
      </c>
      <c r="D48819" s="1" t="s">
        <v>340</v>
      </c>
      <c r="E48819">
        <v>57</v>
      </c>
      <c r="F48819">
        <v>20200612</v>
      </c>
      <c r="G48819">
        <v>0.4</v>
      </c>
      <c r="H48819" s="1" t="s">
        <v>29</v>
      </c>
      <c r="I48819">
        <v>18.5</v>
      </c>
      <c r="J48819" s="1" t="s">
        <v>29</v>
      </c>
      <c r="K48819">
        <v>24.4</v>
      </c>
      <c r="L48819" s="1" t="s">
        <v>29</v>
      </c>
      <c r="M48819">
        <v>21.1</v>
      </c>
      <c r="N48819" s="1" t="s">
        <v>29</v>
      </c>
      <c r="O48819">
        <v>9.6</v>
      </c>
      <c r="P48819" s="1" t="s">
        <v>29</v>
      </c>
      <c r="Q48819">
        <v>49</v>
      </c>
      <c r="R48819" s="1" t="s">
        <v>29</v>
      </c>
      <c r="S48819">
        <v>74</v>
      </c>
      <c r="T48819" s="1" t="s">
        <v>29</v>
      </c>
      <c r="U48819">
        <v>0</v>
      </c>
      <c r="V48819" s="1" t="s">
        <v>31</v>
      </c>
      <c r="W48819">
        <v>0</v>
      </c>
      <c r="X48819" s="1" t="s">
        <v>31</v>
      </c>
      <c r="Y48819">
        <v>58</v>
      </c>
      <c r="Z48819" s="1" t="s">
        <v>29</v>
      </c>
    </row>
    <row r="48820" spans="1:26" x14ac:dyDescent="0.25">
      <c r="A48820">
        <v>84087001</v>
      </c>
      <c r="B48820" s="1" t="s">
        <v>338</v>
      </c>
      <c r="C48820" s="1" t="s">
        <v>339</v>
      </c>
      <c r="D48820" s="1" t="s">
        <v>340</v>
      </c>
      <c r="E48820">
        <v>57</v>
      </c>
      <c r="F48820">
        <v>20200613</v>
      </c>
      <c r="G48820">
        <v>4.7</v>
      </c>
      <c r="H48820" s="1" t="s">
        <v>29</v>
      </c>
      <c r="I48820">
        <v>16.100000000000001</v>
      </c>
      <c r="J48820" s="1" t="s">
        <v>29</v>
      </c>
      <c r="K48820">
        <v>24.2</v>
      </c>
      <c r="L48820" s="1" t="s">
        <v>29</v>
      </c>
      <c r="M48820">
        <v>18.399999999999999</v>
      </c>
      <c r="N48820" s="1" t="s">
        <v>29</v>
      </c>
      <c r="O48820">
        <v>3</v>
      </c>
      <c r="P48820" s="1" t="s">
        <v>29</v>
      </c>
      <c r="Q48820">
        <v>51</v>
      </c>
      <c r="R48820" s="1" t="s">
        <v>29</v>
      </c>
      <c r="S48820">
        <v>95</v>
      </c>
      <c r="T48820" s="1" t="s">
        <v>29</v>
      </c>
      <c r="U48820">
        <v>0</v>
      </c>
      <c r="V48820" s="1" t="s">
        <v>31</v>
      </c>
      <c r="W48820">
        <v>392</v>
      </c>
      <c r="X48820" s="1" t="s">
        <v>31</v>
      </c>
      <c r="Y48820">
        <v>74</v>
      </c>
      <c r="Z48820" s="1" t="s">
        <v>29</v>
      </c>
    </row>
    <row r="48821" spans="1:26" x14ac:dyDescent="0.25">
      <c r="A48821">
        <v>84087001</v>
      </c>
      <c r="B48821" s="1" t="s">
        <v>338</v>
      </c>
      <c r="C48821" s="1" t="s">
        <v>339</v>
      </c>
      <c r="D48821" s="1" t="s">
        <v>340</v>
      </c>
      <c r="E48821">
        <v>57</v>
      </c>
      <c r="F48821">
        <v>20200614</v>
      </c>
      <c r="G48821">
        <v>0</v>
      </c>
      <c r="H48821" s="1" t="s">
        <v>29</v>
      </c>
      <c r="I48821">
        <v>11.9</v>
      </c>
      <c r="J48821" s="1" t="s">
        <v>29</v>
      </c>
      <c r="K48821">
        <v>27.6</v>
      </c>
      <c r="L48821" s="1" t="s">
        <v>29</v>
      </c>
      <c r="M48821">
        <v>20.7</v>
      </c>
      <c r="N48821" s="1" t="s">
        <v>29</v>
      </c>
      <c r="O48821">
        <v>6.3</v>
      </c>
      <c r="P48821" s="1" t="s">
        <v>29</v>
      </c>
      <c r="Q48821">
        <v>34</v>
      </c>
      <c r="R48821" s="1" t="s">
        <v>29</v>
      </c>
      <c r="S48821">
        <v>96</v>
      </c>
      <c r="T48821" s="1" t="s">
        <v>29</v>
      </c>
      <c r="U48821">
        <v>327</v>
      </c>
      <c r="V48821" s="1" t="s">
        <v>31</v>
      </c>
      <c r="W48821">
        <v>319</v>
      </c>
      <c r="X48821" s="1" t="s">
        <v>31</v>
      </c>
      <c r="Y48821">
        <v>58</v>
      </c>
      <c r="Z48821" s="1" t="s">
        <v>29</v>
      </c>
    </row>
    <row r="48822" spans="1:26" x14ac:dyDescent="0.25">
      <c r="A48822">
        <v>84087001</v>
      </c>
      <c r="B48822" s="1" t="s">
        <v>338</v>
      </c>
      <c r="C48822" s="1" t="s">
        <v>339</v>
      </c>
      <c r="D48822" s="1" t="s">
        <v>340</v>
      </c>
      <c r="E48822">
        <v>57</v>
      </c>
      <c r="F48822">
        <v>20200615</v>
      </c>
      <c r="G48822">
        <v>0</v>
      </c>
      <c r="H48822" s="1" t="s">
        <v>29</v>
      </c>
      <c r="I48822">
        <v>15.1</v>
      </c>
      <c r="J48822" s="1" t="s">
        <v>29</v>
      </c>
      <c r="K48822">
        <v>28</v>
      </c>
      <c r="L48822" s="1" t="s">
        <v>29</v>
      </c>
      <c r="M48822">
        <v>22.1</v>
      </c>
      <c r="N48822" s="1" t="s">
        <v>29</v>
      </c>
      <c r="O48822">
        <v>7.6</v>
      </c>
      <c r="P48822" s="1" t="s">
        <v>29</v>
      </c>
      <c r="Q48822">
        <v>31</v>
      </c>
      <c r="R48822" s="1" t="s">
        <v>29</v>
      </c>
      <c r="S48822">
        <v>74</v>
      </c>
      <c r="T48822" s="1" t="s">
        <v>29</v>
      </c>
      <c r="U48822">
        <v>449</v>
      </c>
      <c r="V48822" s="1" t="s">
        <v>31</v>
      </c>
      <c r="W48822">
        <v>0</v>
      </c>
      <c r="X48822" s="1" t="s">
        <v>31</v>
      </c>
      <c r="Y48822">
        <v>49</v>
      </c>
      <c r="Z48822" s="1" t="s">
        <v>29</v>
      </c>
    </row>
    <row r="48823" spans="1:26" x14ac:dyDescent="0.25">
      <c r="A48823">
        <v>84087001</v>
      </c>
      <c r="B48823" s="1" t="s">
        <v>338</v>
      </c>
      <c r="C48823" s="1" t="s">
        <v>339</v>
      </c>
      <c r="D48823" s="1" t="s">
        <v>340</v>
      </c>
      <c r="E48823">
        <v>57</v>
      </c>
      <c r="F48823">
        <v>20200616</v>
      </c>
      <c r="G48823">
        <v>2</v>
      </c>
      <c r="H48823" s="1" t="s">
        <v>29</v>
      </c>
      <c r="I48823">
        <v>16.8</v>
      </c>
      <c r="J48823" s="1" t="s">
        <v>29</v>
      </c>
      <c r="K48823">
        <v>28.3</v>
      </c>
      <c r="L48823" s="1" t="s">
        <v>29</v>
      </c>
      <c r="M48823">
        <v>21.7</v>
      </c>
      <c r="N48823" s="1" t="s">
        <v>29</v>
      </c>
      <c r="O48823">
        <v>6.5</v>
      </c>
      <c r="P48823" s="1" t="s">
        <v>29</v>
      </c>
      <c r="Q48823">
        <v>32</v>
      </c>
      <c r="R48823" s="1" t="s">
        <v>29</v>
      </c>
      <c r="S48823">
        <v>89</v>
      </c>
      <c r="T48823" s="1" t="s">
        <v>29</v>
      </c>
      <c r="U48823">
        <v>194</v>
      </c>
      <c r="V48823" s="1" t="s">
        <v>31</v>
      </c>
      <c r="W48823">
        <v>164</v>
      </c>
      <c r="X48823" s="1" t="s">
        <v>31</v>
      </c>
      <c r="Y48823">
        <v>54</v>
      </c>
      <c r="Z48823" s="1" t="s">
        <v>29</v>
      </c>
    </row>
    <row r="48824" spans="1:26" x14ac:dyDescent="0.25">
      <c r="A48824">
        <v>84087001</v>
      </c>
      <c r="B48824" s="1" t="s">
        <v>338</v>
      </c>
      <c r="C48824" s="1" t="s">
        <v>339</v>
      </c>
      <c r="D48824" s="1" t="s">
        <v>340</v>
      </c>
      <c r="E48824">
        <v>57</v>
      </c>
      <c r="F48824">
        <v>20200617</v>
      </c>
      <c r="G48824">
        <v>0</v>
      </c>
      <c r="H48824" s="1" t="s">
        <v>29</v>
      </c>
      <c r="I48824">
        <v>14.1</v>
      </c>
      <c r="J48824" s="1" t="s">
        <v>29</v>
      </c>
      <c r="K48824">
        <v>28.1</v>
      </c>
      <c r="L48824" s="1" t="s">
        <v>29</v>
      </c>
      <c r="M48824">
        <v>21</v>
      </c>
      <c r="N48824" s="1" t="s">
        <v>29</v>
      </c>
      <c r="O48824">
        <v>3.8</v>
      </c>
      <c r="P48824" s="1" t="s">
        <v>29</v>
      </c>
      <c r="Q48824">
        <v>26</v>
      </c>
      <c r="R48824" s="1" t="s">
        <v>29</v>
      </c>
      <c r="S48824">
        <v>90</v>
      </c>
      <c r="T48824" s="1" t="s">
        <v>29</v>
      </c>
      <c r="U48824">
        <v>517</v>
      </c>
      <c r="V48824" s="1" t="s">
        <v>31</v>
      </c>
      <c r="W48824">
        <v>326</v>
      </c>
      <c r="X48824" s="1" t="s">
        <v>31</v>
      </c>
      <c r="Y48824">
        <v>53</v>
      </c>
      <c r="Z48824" s="1" t="s">
        <v>29</v>
      </c>
    </row>
    <row r="48825" spans="1:26" x14ac:dyDescent="0.25">
      <c r="A48825">
        <v>84087001</v>
      </c>
      <c r="B48825" s="1" t="s">
        <v>338</v>
      </c>
      <c r="C48825" s="1" t="s">
        <v>339</v>
      </c>
      <c r="D48825" s="1" t="s">
        <v>340</v>
      </c>
      <c r="E48825">
        <v>57</v>
      </c>
      <c r="F48825">
        <v>20200618</v>
      </c>
      <c r="G48825">
        <v>0</v>
      </c>
      <c r="H48825" s="1" t="s">
        <v>29</v>
      </c>
      <c r="I48825">
        <v>10.5</v>
      </c>
      <c r="J48825" s="1" t="s">
        <v>29</v>
      </c>
      <c r="K48825">
        <v>28.2</v>
      </c>
      <c r="L48825" s="1" t="s">
        <v>29</v>
      </c>
      <c r="M48825">
        <v>20.399999999999999</v>
      </c>
      <c r="N48825" s="1" t="s">
        <v>29</v>
      </c>
      <c r="O48825">
        <v>2.2000000000000002</v>
      </c>
      <c r="P48825" s="1" t="s">
        <v>29</v>
      </c>
      <c r="Q48825">
        <v>30</v>
      </c>
      <c r="R48825" s="1" t="s">
        <v>29</v>
      </c>
      <c r="S48825">
        <v>87</v>
      </c>
      <c r="T48825" s="1" t="s">
        <v>29</v>
      </c>
      <c r="U48825">
        <v>341</v>
      </c>
      <c r="V48825" s="1" t="s">
        <v>31</v>
      </c>
      <c r="W48825">
        <v>122</v>
      </c>
      <c r="X48825" s="1" t="s">
        <v>31</v>
      </c>
      <c r="Y48825">
        <v>57</v>
      </c>
      <c r="Z48825" s="1" t="s">
        <v>29</v>
      </c>
    </row>
    <row r="48826" spans="1:26" x14ac:dyDescent="0.25">
      <c r="A48826">
        <v>84087001</v>
      </c>
      <c r="B48826" s="1" t="s">
        <v>338</v>
      </c>
      <c r="C48826" s="1" t="s">
        <v>339</v>
      </c>
      <c r="D48826" s="1" t="s">
        <v>340</v>
      </c>
      <c r="E48826">
        <v>57</v>
      </c>
      <c r="F48826">
        <v>20200619</v>
      </c>
      <c r="G48826">
        <v>0</v>
      </c>
      <c r="H48826" s="1" t="s">
        <v>29</v>
      </c>
      <c r="I48826">
        <v>14.1</v>
      </c>
      <c r="J48826" s="1" t="s">
        <v>29</v>
      </c>
      <c r="K48826">
        <v>28</v>
      </c>
      <c r="L48826" s="1" t="s">
        <v>29</v>
      </c>
      <c r="M48826">
        <v>21.8</v>
      </c>
      <c r="N48826" s="1" t="s">
        <v>29</v>
      </c>
      <c r="O48826">
        <v>5.7</v>
      </c>
      <c r="P48826" s="1" t="s">
        <v>29</v>
      </c>
      <c r="Q48826">
        <v>30</v>
      </c>
      <c r="R48826" s="1" t="s">
        <v>29</v>
      </c>
      <c r="S48826">
        <v>77</v>
      </c>
      <c r="T48826" s="1" t="s">
        <v>29</v>
      </c>
      <c r="U48826">
        <v>503</v>
      </c>
      <c r="V48826" s="1" t="s">
        <v>31</v>
      </c>
      <c r="W48826">
        <v>0</v>
      </c>
      <c r="X48826" s="1" t="s">
        <v>31</v>
      </c>
      <c r="Y48826">
        <v>50</v>
      </c>
      <c r="Z48826" s="1" t="s">
        <v>29</v>
      </c>
    </row>
    <row r="48827" spans="1:26" x14ac:dyDescent="0.25">
      <c r="A48827">
        <v>84087001</v>
      </c>
      <c r="B48827" s="1" t="s">
        <v>338</v>
      </c>
      <c r="C48827" s="1" t="s">
        <v>339</v>
      </c>
      <c r="D48827" s="1" t="s">
        <v>340</v>
      </c>
      <c r="E48827">
        <v>57</v>
      </c>
      <c r="F48827">
        <v>20200620</v>
      </c>
      <c r="G48827">
        <v>0</v>
      </c>
      <c r="H48827" s="1" t="s">
        <v>29</v>
      </c>
      <c r="I48827">
        <v>16.399999999999999</v>
      </c>
      <c r="J48827" s="1" t="s">
        <v>29</v>
      </c>
      <c r="K48827">
        <v>28.5</v>
      </c>
      <c r="L48827" s="1" t="s">
        <v>29</v>
      </c>
      <c r="M48827">
        <v>22.8</v>
      </c>
      <c r="N48827" s="1" t="s">
        <v>29</v>
      </c>
      <c r="O48827">
        <v>7</v>
      </c>
      <c r="P48827" s="1" t="s">
        <v>29</v>
      </c>
      <c r="Q48827">
        <v>29</v>
      </c>
      <c r="R48827" s="1" t="s">
        <v>29</v>
      </c>
      <c r="S48827">
        <v>66</v>
      </c>
      <c r="T48827" s="1" t="s">
        <v>29</v>
      </c>
      <c r="U48827">
        <v>624</v>
      </c>
      <c r="V48827" s="1" t="s">
        <v>31</v>
      </c>
      <c r="W48827">
        <v>0</v>
      </c>
      <c r="X48827" s="1" t="s">
        <v>31</v>
      </c>
      <c r="Y48827">
        <v>45</v>
      </c>
      <c r="Z48827" s="1" t="s">
        <v>29</v>
      </c>
    </row>
    <row r="48828" spans="1:26" x14ac:dyDescent="0.25">
      <c r="A48828">
        <v>84087001</v>
      </c>
      <c r="B48828" s="1" t="s">
        <v>338</v>
      </c>
      <c r="C48828" s="1" t="s">
        <v>339</v>
      </c>
      <c r="D48828" s="1" t="s">
        <v>340</v>
      </c>
      <c r="E48828">
        <v>57</v>
      </c>
      <c r="F48828">
        <v>20200621</v>
      </c>
      <c r="G48828">
        <v>0</v>
      </c>
      <c r="H48828" s="1" t="s">
        <v>29</v>
      </c>
      <c r="I48828">
        <v>19</v>
      </c>
      <c r="J48828" s="1" t="s">
        <v>29</v>
      </c>
      <c r="K48828">
        <v>29.7</v>
      </c>
      <c r="L48828" s="1" t="s">
        <v>29</v>
      </c>
      <c r="M48828">
        <v>24.5</v>
      </c>
      <c r="N48828" s="1" t="s">
        <v>29</v>
      </c>
      <c r="O48828">
        <v>9.1</v>
      </c>
      <c r="P48828" s="1" t="s">
        <v>29</v>
      </c>
      <c r="Q48828">
        <v>30</v>
      </c>
      <c r="R48828" s="1" t="s">
        <v>29</v>
      </c>
      <c r="S48828">
        <v>57</v>
      </c>
      <c r="T48828" s="1" t="s">
        <v>29</v>
      </c>
      <c r="U48828">
        <v>653</v>
      </c>
      <c r="V48828" s="1" t="s">
        <v>31</v>
      </c>
      <c r="W48828">
        <v>0</v>
      </c>
      <c r="X48828" s="1" t="s">
        <v>31</v>
      </c>
      <c r="Y48828">
        <v>43</v>
      </c>
      <c r="Z48828" s="1" t="s">
        <v>29</v>
      </c>
    </row>
    <row r="48829" spans="1:26" x14ac:dyDescent="0.25">
      <c r="A48829">
        <v>84087001</v>
      </c>
      <c r="B48829" s="1" t="s">
        <v>338</v>
      </c>
      <c r="C48829" s="1" t="s">
        <v>339</v>
      </c>
      <c r="D48829" s="1" t="s">
        <v>340</v>
      </c>
      <c r="E48829">
        <v>57</v>
      </c>
      <c r="F48829">
        <v>20200622</v>
      </c>
      <c r="G48829">
        <v>0</v>
      </c>
      <c r="H48829" s="1" t="s">
        <v>29</v>
      </c>
      <c r="I48829">
        <v>20.6</v>
      </c>
      <c r="J48829" s="1" t="s">
        <v>29</v>
      </c>
      <c r="K48829">
        <v>29.8</v>
      </c>
      <c r="L48829" s="1" t="s">
        <v>29</v>
      </c>
      <c r="M48829">
        <v>24.9</v>
      </c>
      <c r="N48829" s="1" t="s">
        <v>29</v>
      </c>
      <c r="O48829">
        <v>10.7</v>
      </c>
      <c r="P48829" s="1" t="s">
        <v>29</v>
      </c>
      <c r="Q48829">
        <v>38</v>
      </c>
      <c r="R48829" s="1" t="s">
        <v>29</v>
      </c>
      <c r="S48829">
        <v>65</v>
      </c>
      <c r="T48829" s="1" t="s">
        <v>29</v>
      </c>
      <c r="U48829">
        <v>211</v>
      </c>
      <c r="V48829" s="1" t="s">
        <v>31</v>
      </c>
      <c r="W48829">
        <v>0</v>
      </c>
      <c r="X48829" s="1" t="s">
        <v>31</v>
      </c>
      <c r="Y48829">
        <v>51</v>
      </c>
      <c r="Z48829" s="1" t="s">
        <v>29</v>
      </c>
    </row>
    <row r="48830" spans="1:26" x14ac:dyDescent="0.25">
      <c r="A48830">
        <v>84087001</v>
      </c>
      <c r="B48830" s="1" t="s">
        <v>338</v>
      </c>
      <c r="C48830" s="1" t="s">
        <v>339</v>
      </c>
      <c r="D48830" s="1" t="s">
        <v>340</v>
      </c>
      <c r="E48830">
        <v>57</v>
      </c>
      <c r="F48830">
        <v>20200623</v>
      </c>
      <c r="G48830">
        <v>0</v>
      </c>
      <c r="H48830" s="1" t="s">
        <v>29</v>
      </c>
      <c r="I48830">
        <v>20.3</v>
      </c>
      <c r="J48830" s="1" t="s">
        <v>29</v>
      </c>
      <c r="K48830">
        <v>34.200000000000003</v>
      </c>
      <c r="L48830" s="1" t="s">
        <v>29</v>
      </c>
      <c r="M48830">
        <v>26.2</v>
      </c>
      <c r="N48830" s="1" t="s">
        <v>29</v>
      </c>
      <c r="O48830">
        <v>4.2</v>
      </c>
      <c r="P48830" s="1" t="s">
        <v>29</v>
      </c>
      <c r="Q48830">
        <v>28</v>
      </c>
      <c r="R48830" s="1" t="s">
        <v>29</v>
      </c>
      <c r="S48830">
        <v>79</v>
      </c>
      <c r="T48830" s="1" t="s">
        <v>29</v>
      </c>
      <c r="U48830">
        <v>518</v>
      </c>
      <c r="V48830" s="1" t="s">
        <v>31</v>
      </c>
      <c r="W48830">
        <v>0</v>
      </c>
      <c r="X48830" s="1" t="s">
        <v>31</v>
      </c>
      <c r="Y48830">
        <v>50</v>
      </c>
      <c r="Z48830" s="1" t="s">
        <v>29</v>
      </c>
    </row>
    <row r="48831" spans="1:26" x14ac:dyDescent="0.25">
      <c r="A48831">
        <v>84087001</v>
      </c>
      <c r="B48831" s="1" t="s">
        <v>338</v>
      </c>
      <c r="C48831" s="1" t="s">
        <v>339</v>
      </c>
      <c r="D48831" s="1" t="s">
        <v>340</v>
      </c>
      <c r="E48831">
        <v>57</v>
      </c>
      <c r="F48831">
        <v>20200624</v>
      </c>
      <c r="G48831">
        <v>0</v>
      </c>
      <c r="H48831" s="1" t="s">
        <v>29</v>
      </c>
      <c r="I48831">
        <v>15.6</v>
      </c>
      <c r="J48831" s="1" t="s">
        <v>29</v>
      </c>
      <c r="K48831">
        <v>33.200000000000003</v>
      </c>
      <c r="L48831" s="1" t="s">
        <v>29</v>
      </c>
      <c r="M48831">
        <v>24.8</v>
      </c>
      <c r="N48831" s="1" t="s">
        <v>29</v>
      </c>
      <c r="O48831">
        <v>2.1</v>
      </c>
      <c r="P48831" s="1" t="s">
        <v>29</v>
      </c>
      <c r="Q48831">
        <v>26</v>
      </c>
      <c r="R48831" s="1" t="s">
        <v>29</v>
      </c>
      <c r="S48831">
        <v>91</v>
      </c>
      <c r="T48831" s="1" t="s">
        <v>29</v>
      </c>
      <c r="U48831">
        <v>515</v>
      </c>
      <c r="V48831" s="1" t="s">
        <v>31</v>
      </c>
      <c r="W48831">
        <v>304</v>
      </c>
      <c r="X48831" s="1" t="s">
        <v>31</v>
      </c>
      <c r="Y48831">
        <v>56</v>
      </c>
      <c r="Z48831" s="1" t="s">
        <v>29</v>
      </c>
    </row>
    <row r="48832" spans="1:26" x14ac:dyDescent="0.25">
      <c r="A48832">
        <v>84087001</v>
      </c>
      <c r="B48832" s="1" t="s">
        <v>338</v>
      </c>
      <c r="C48832" s="1" t="s">
        <v>339</v>
      </c>
      <c r="D48832" s="1" t="s">
        <v>340</v>
      </c>
      <c r="E48832">
        <v>57</v>
      </c>
      <c r="F48832">
        <v>20200625</v>
      </c>
      <c r="G48832">
        <v>0</v>
      </c>
      <c r="H48832" s="1" t="s">
        <v>29</v>
      </c>
      <c r="I48832">
        <v>15</v>
      </c>
      <c r="J48832" s="1" t="s">
        <v>29</v>
      </c>
      <c r="K48832">
        <v>32.299999999999997</v>
      </c>
      <c r="L48832" s="1" t="s">
        <v>29</v>
      </c>
      <c r="M48832">
        <v>24.2</v>
      </c>
      <c r="N48832" s="1" t="s">
        <v>29</v>
      </c>
      <c r="O48832">
        <v>1.8</v>
      </c>
      <c r="P48832" s="1" t="s">
        <v>29</v>
      </c>
      <c r="Q48832">
        <v>30</v>
      </c>
      <c r="R48832" s="1" t="s">
        <v>29</v>
      </c>
      <c r="S48832">
        <v>86</v>
      </c>
      <c r="T48832" s="1" t="s">
        <v>29</v>
      </c>
      <c r="U48832">
        <v>419</v>
      </c>
      <c r="V48832" s="1" t="s">
        <v>31</v>
      </c>
      <c r="W48832">
        <v>201</v>
      </c>
      <c r="X48832" s="1" t="s">
        <v>31</v>
      </c>
      <c r="Y48832">
        <v>55</v>
      </c>
      <c r="Z48832" s="1" t="s">
        <v>29</v>
      </c>
    </row>
    <row r="48833" spans="1:26" x14ac:dyDescent="0.25">
      <c r="A48833">
        <v>84087001</v>
      </c>
      <c r="B48833" s="1" t="s">
        <v>338</v>
      </c>
      <c r="C48833" s="1" t="s">
        <v>339</v>
      </c>
      <c r="D48833" s="1" t="s">
        <v>340</v>
      </c>
      <c r="E48833">
        <v>57</v>
      </c>
      <c r="F48833">
        <v>20200626</v>
      </c>
      <c r="G48833">
        <v>0</v>
      </c>
      <c r="H48833" s="1" t="s">
        <v>29</v>
      </c>
      <c r="I48833">
        <v>15.7</v>
      </c>
      <c r="J48833" s="1" t="s">
        <v>29</v>
      </c>
      <c r="K48833">
        <v>32</v>
      </c>
      <c r="L48833" s="1" t="s">
        <v>29</v>
      </c>
      <c r="M48833">
        <v>24.2</v>
      </c>
      <c r="N48833" s="1" t="s">
        <v>29</v>
      </c>
      <c r="O48833">
        <v>2.5</v>
      </c>
      <c r="P48833" s="1" t="s">
        <v>29</v>
      </c>
      <c r="Q48833">
        <v>33</v>
      </c>
      <c r="R48833" s="1" t="s">
        <v>29</v>
      </c>
      <c r="S48833">
        <v>84</v>
      </c>
      <c r="T48833" s="1" t="s">
        <v>29</v>
      </c>
      <c r="U48833">
        <v>572</v>
      </c>
      <c r="V48833" s="1" t="s">
        <v>31</v>
      </c>
      <c r="W48833">
        <v>173</v>
      </c>
      <c r="X48833" s="1" t="s">
        <v>31</v>
      </c>
      <c r="Y48833">
        <v>54</v>
      </c>
      <c r="Z48833" s="1" t="s">
        <v>29</v>
      </c>
    </row>
    <row r="48834" spans="1:26" x14ac:dyDescent="0.25">
      <c r="A48834">
        <v>84087001</v>
      </c>
      <c r="B48834" s="1" t="s">
        <v>338</v>
      </c>
      <c r="C48834" s="1" t="s">
        <v>339</v>
      </c>
      <c r="D48834" s="1" t="s">
        <v>340</v>
      </c>
      <c r="E48834">
        <v>57</v>
      </c>
      <c r="F48834">
        <v>20200627</v>
      </c>
      <c r="G48834">
        <v>0</v>
      </c>
      <c r="H48834" s="1" t="s">
        <v>29</v>
      </c>
      <c r="I48834">
        <v>17.2</v>
      </c>
      <c r="J48834" s="1" t="s">
        <v>29</v>
      </c>
      <c r="K48834">
        <v>32</v>
      </c>
      <c r="L48834" s="1" t="s">
        <v>29</v>
      </c>
      <c r="M48834">
        <v>24.4</v>
      </c>
      <c r="N48834" s="1" t="s">
        <v>29</v>
      </c>
      <c r="O48834">
        <v>2.2999999999999998</v>
      </c>
      <c r="P48834" s="1" t="s">
        <v>29</v>
      </c>
      <c r="Q48834">
        <v>29</v>
      </c>
      <c r="R48834" s="1" t="s">
        <v>29</v>
      </c>
      <c r="S48834">
        <v>79</v>
      </c>
      <c r="T48834" s="1" t="s">
        <v>29</v>
      </c>
      <c r="U48834">
        <v>441</v>
      </c>
      <c r="V48834" s="1" t="s">
        <v>31</v>
      </c>
      <c r="W48834">
        <v>0</v>
      </c>
      <c r="X48834" s="1" t="s">
        <v>31</v>
      </c>
      <c r="Y48834">
        <v>55</v>
      </c>
      <c r="Z48834" s="1" t="s">
        <v>29</v>
      </c>
    </row>
    <row r="48835" spans="1:26" x14ac:dyDescent="0.25">
      <c r="A48835">
        <v>84087001</v>
      </c>
      <c r="B48835" s="1" t="s">
        <v>338</v>
      </c>
      <c r="C48835" s="1" t="s">
        <v>339</v>
      </c>
      <c r="D48835" s="1" t="s">
        <v>340</v>
      </c>
      <c r="E48835">
        <v>57</v>
      </c>
      <c r="F48835">
        <v>20200628</v>
      </c>
      <c r="G48835">
        <v>0</v>
      </c>
      <c r="H48835" s="1" t="s">
        <v>29</v>
      </c>
      <c r="I48835">
        <v>15.9</v>
      </c>
      <c r="J48835" s="1" t="s">
        <v>29</v>
      </c>
      <c r="K48835">
        <v>34.200000000000003</v>
      </c>
      <c r="L48835" s="1" t="s">
        <v>29</v>
      </c>
      <c r="M48835">
        <v>25.4</v>
      </c>
      <c r="N48835" s="1" t="s">
        <v>29</v>
      </c>
      <c r="O48835">
        <v>2</v>
      </c>
      <c r="P48835" s="1" t="s">
        <v>29</v>
      </c>
      <c r="Q48835">
        <v>30</v>
      </c>
      <c r="R48835" s="1" t="s">
        <v>29</v>
      </c>
      <c r="S48835">
        <v>83</v>
      </c>
      <c r="T48835" s="1" t="s">
        <v>29</v>
      </c>
      <c r="U48835">
        <v>353</v>
      </c>
      <c r="V48835" s="1" t="s">
        <v>31</v>
      </c>
      <c r="W48835">
        <v>144</v>
      </c>
      <c r="X48835" s="1" t="s">
        <v>31</v>
      </c>
      <c r="Y48835">
        <v>58</v>
      </c>
      <c r="Z48835" s="1" t="s">
        <v>29</v>
      </c>
    </row>
    <row r="48836" spans="1:26" x14ac:dyDescent="0.25">
      <c r="A48836">
        <v>84087001</v>
      </c>
      <c r="B48836" s="1" t="s">
        <v>338</v>
      </c>
      <c r="C48836" s="1" t="s">
        <v>339</v>
      </c>
      <c r="D48836" s="1" t="s">
        <v>340</v>
      </c>
      <c r="E48836">
        <v>57</v>
      </c>
      <c r="F48836">
        <v>20200629</v>
      </c>
      <c r="G48836">
        <v>0</v>
      </c>
      <c r="H48836" s="1" t="s">
        <v>29</v>
      </c>
      <c r="I48836">
        <v>20.2</v>
      </c>
      <c r="J48836" s="1" t="s">
        <v>29</v>
      </c>
      <c r="K48836">
        <v>33.4</v>
      </c>
      <c r="L48836" s="1" t="s">
        <v>29</v>
      </c>
      <c r="M48836">
        <v>26.6</v>
      </c>
      <c r="N48836" s="1" t="s">
        <v>29</v>
      </c>
      <c r="O48836">
        <v>2.8</v>
      </c>
      <c r="P48836" s="1" t="s">
        <v>29</v>
      </c>
      <c r="Q48836">
        <v>30</v>
      </c>
      <c r="R48836" s="1" t="s">
        <v>29</v>
      </c>
      <c r="S48836">
        <v>82</v>
      </c>
      <c r="T48836" s="1" t="s">
        <v>29</v>
      </c>
      <c r="U48836">
        <v>495</v>
      </c>
      <c r="V48836" s="1" t="s">
        <v>31</v>
      </c>
      <c r="W48836">
        <v>145</v>
      </c>
      <c r="X48836" s="1" t="s">
        <v>31</v>
      </c>
      <c r="Y48836">
        <v>52</v>
      </c>
      <c r="Z48836" s="1" t="s">
        <v>29</v>
      </c>
    </row>
    <row r="48837" spans="1:26" x14ac:dyDescent="0.25">
      <c r="A48837">
        <v>84087001</v>
      </c>
      <c r="B48837" s="1" t="s">
        <v>338</v>
      </c>
      <c r="C48837" s="1" t="s">
        <v>339</v>
      </c>
      <c r="D48837" s="1" t="s">
        <v>340</v>
      </c>
      <c r="E48837">
        <v>57</v>
      </c>
      <c r="F48837">
        <v>20200630</v>
      </c>
      <c r="G48837">
        <v>0</v>
      </c>
      <c r="H48837" s="1" t="s">
        <v>29</v>
      </c>
      <c r="I48837">
        <v>20.100000000000001</v>
      </c>
      <c r="J48837" s="1" t="s">
        <v>29</v>
      </c>
      <c r="K48837">
        <v>34.299999999999997</v>
      </c>
      <c r="L48837" s="1" t="s">
        <v>29</v>
      </c>
      <c r="M48837">
        <v>26</v>
      </c>
      <c r="N48837" s="1" t="s">
        <v>29</v>
      </c>
      <c r="O48837">
        <v>4.4000000000000004</v>
      </c>
      <c r="P48837" s="1" t="s">
        <v>29</v>
      </c>
      <c r="Q48837">
        <v>24</v>
      </c>
      <c r="R48837" s="1" t="s">
        <v>29</v>
      </c>
      <c r="S48837">
        <v>78</v>
      </c>
      <c r="T48837" s="1" t="s">
        <v>29</v>
      </c>
      <c r="U48837">
        <v>592</v>
      </c>
      <c r="V48837" s="1" t="s">
        <v>31</v>
      </c>
      <c r="W48837">
        <v>0</v>
      </c>
      <c r="X48837" s="1" t="s">
        <v>31</v>
      </c>
      <c r="Y48837">
        <v>45</v>
      </c>
      <c r="Z48837" s="1" t="s">
        <v>29</v>
      </c>
    </row>
    <row r="48838" spans="1:26" x14ac:dyDescent="0.25">
      <c r="A48838">
        <v>84087001</v>
      </c>
      <c r="B48838" s="1" t="s">
        <v>338</v>
      </c>
      <c r="C48838" s="1" t="s">
        <v>339</v>
      </c>
      <c r="D48838" s="1" t="s">
        <v>340</v>
      </c>
      <c r="E48838">
        <v>57</v>
      </c>
      <c r="F48838">
        <v>20200701</v>
      </c>
      <c r="G48838">
        <v>0.4</v>
      </c>
      <c r="H48838" s="1" t="s">
        <v>29</v>
      </c>
      <c r="I48838">
        <v>17.3</v>
      </c>
      <c r="J48838" s="1" t="s">
        <v>29</v>
      </c>
      <c r="K48838">
        <v>32.200000000000003</v>
      </c>
      <c r="L48838" s="1" t="s">
        <v>29</v>
      </c>
      <c r="M48838">
        <v>23.6</v>
      </c>
      <c r="N48838" s="1" t="s">
        <v>29</v>
      </c>
      <c r="O48838">
        <v>2.7</v>
      </c>
      <c r="P48838" s="1" t="s">
        <v>29</v>
      </c>
      <c r="Q48838">
        <v>43</v>
      </c>
      <c r="R48838" s="1" t="s">
        <v>29</v>
      </c>
      <c r="S48838">
        <v>88</v>
      </c>
      <c r="T48838" s="1" t="s">
        <v>29</v>
      </c>
      <c r="U48838">
        <v>0</v>
      </c>
      <c r="V48838" s="1" t="s">
        <v>31</v>
      </c>
      <c r="W48838">
        <v>523</v>
      </c>
      <c r="X48838" s="1" t="s">
        <v>31</v>
      </c>
      <c r="Y48838">
        <v>71</v>
      </c>
      <c r="Z48838" s="1" t="s">
        <v>29</v>
      </c>
    </row>
    <row r="48839" spans="1:26" x14ac:dyDescent="0.25">
      <c r="A48839">
        <v>84087001</v>
      </c>
      <c r="B48839" s="1" t="s">
        <v>338</v>
      </c>
      <c r="C48839" s="1" t="s">
        <v>339</v>
      </c>
      <c r="D48839" s="1" t="s">
        <v>340</v>
      </c>
      <c r="E48839">
        <v>57</v>
      </c>
      <c r="F48839">
        <v>20200702</v>
      </c>
      <c r="G48839">
        <v>0.6</v>
      </c>
      <c r="H48839" s="1" t="s">
        <v>29</v>
      </c>
      <c r="I48839">
        <v>17.100000000000001</v>
      </c>
      <c r="J48839" s="1" t="s">
        <v>29</v>
      </c>
      <c r="K48839">
        <v>31.6</v>
      </c>
      <c r="L48839" s="1" t="s">
        <v>29</v>
      </c>
      <c r="M48839">
        <v>24.3</v>
      </c>
      <c r="N48839" s="1" t="s">
        <v>29</v>
      </c>
      <c r="O48839">
        <v>4.9000000000000004</v>
      </c>
      <c r="P48839" s="1" t="s">
        <v>29</v>
      </c>
      <c r="Q48839">
        <v>38</v>
      </c>
      <c r="R48839" s="1" t="s">
        <v>29</v>
      </c>
      <c r="S48839">
        <v>94</v>
      </c>
      <c r="T48839" s="1" t="s">
        <v>29</v>
      </c>
      <c r="U48839">
        <v>9</v>
      </c>
      <c r="V48839" s="1" t="s">
        <v>31</v>
      </c>
      <c r="W48839">
        <v>349</v>
      </c>
      <c r="X48839" s="1" t="s">
        <v>31</v>
      </c>
      <c r="Y48839">
        <v>65</v>
      </c>
      <c r="Z48839" s="1" t="s">
        <v>29</v>
      </c>
    </row>
    <row r="48840" spans="1:26" x14ac:dyDescent="0.25">
      <c r="A48840">
        <v>84087001</v>
      </c>
      <c r="B48840" s="1" t="s">
        <v>338</v>
      </c>
      <c r="C48840" s="1" t="s">
        <v>339</v>
      </c>
      <c r="D48840" s="1" t="s">
        <v>340</v>
      </c>
      <c r="E48840">
        <v>57</v>
      </c>
      <c r="F48840">
        <v>20200703</v>
      </c>
      <c r="G48840">
        <v>0</v>
      </c>
      <c r="H48840" s="1" t="s">
        <v>29</v>
      </c>
      <c r="I48840">
        <v>18.5</v>
      </c>
      <c r="J48840" s="1" t="s">
        <v>29</v>
      </c>
      <c r="K48840">
        <v>27.4</v>
      </c>
      <c r="L48840" s="1" t="s">
        <v>29</v>
      </c>
      <c r="M48840">
        <v>22.8</v>
      </c>
      <c r="N48840" s="1" t="s">
        <v>29</v>
      </c>
      <c r="O48840">
        <v>10.3</v>
      </c>
      <c r="P48840" s="1" t="s">
        <v>29</v>
      </c>
      <c r="Q48840">
        <v>31</v>
      </c>
      <c r="R48840" s="1" t="s">
        <v>29</v>
      </c>
      <c r="S48840">
        <v>63</v>
      </c>
      <c r="T48840" s="1" t="s">
        <v>29</v>
      </c>
      <c r="U48840">
        <v>583</v>
      </c>
      <c r="V48840" s="1" t="s">
        <v>31</v>
      </c>
      <c r="W48840">
        <v>0</v>
      </c>
      <c r="X48840" s="1" t="s">
        <v>31</v>
      </c>
      <c r="Y48840">
        <v>45</v>
      </c>
      <c r="Z48840" s="1" t="s">
        <v>29</v>
      </c>
    </row>
    <row r="48841" spans="1:26" x14ac:dyDescent="0.25">
      <c r="A48841">
        <v>84087001</v>
      </c>
      <c r="B48841" s="1" t="s">
        <v>338</v>
      </c>
      <c r="C48841" s="1" t="s">
        <v>339</v>
      </c>
      <c r="D48841" s="1" t="s">
        <v>340</v>
      </c>
      <c r="E48841">
        <v>57</v>
      </c>
      <c r="F48841">
        <v>20200704</v>
      </c>
      <c r="G48841">
        <v>0</v>
      </c>
      <c r="H48841" s="1" t="s">
        <v>29</v>
      </c>
      <c r="I48841">
        <v>19.2</v>
      </c>
      <c r="J48841" s="1" t="s">
        <v>29</v>
      </c>
      <c r="K48841">
        <v>30.4</v>
      </c>
      <c r="L48841" s="1" t="s">
        <v>29</v>
      </c>
      <c r="M48841">
        <v>24.7</v>
      </c>
      <c r="N48841" s="1" t="s">
        <v>29</v>
      </c>
      <c r="O48841">
        <v>8</v>
      </c>
      <c r="P48841" s="1" t="s">
        <v>29</v>
      </c>
      <c r="Q48841">
        <v>28</v>
      </c>
      <c r="R48841" s="1" t="s">
        <v>29</v>
      </c>
      <c r="S48841">
        <v>53</v>
      </c>
      <c r="T48841" s="1" t="s">
        <v>29</v>
      </c>
      <c r="U48841">
        <v>750</v>
      </c>
      <c r="V48841" s="1" t="s">
        <v>31</v>
      </c>
      <c r="W48841">
        <v>0</v>
      </c>
      <c r="X48841" s="1" t="s">
        <v>31</v>
      </c>
      <c r="Y48841">
        <v>41</v>
      </c>
      <c r="Z48841" s="1" t="s">
        <v>29</v>
      </c>
    </row>
    <row r="48842" spans="1:26" x14ac:dyDescent="0.25">
      <c r="A48842">
        <v>84087001</v>
      </c>
      <c r="B48842" s="1" t="s">
        <v>338</v>
      </c>
      <c r="C48842" s="1" t="s">
        <v>339</v>
      </c>
      <c r="D48842" s="1" t="s">
        <v>340</v>
      </c>
      <c r="E48842">
        <v>57</v>
      </c>
      <c r="F48842">
        <v>20200705</v>
      </c>
      <c r="G48842">
        <v>0</v>
      </c>
      <c r="H48842" s="1" t="s">
        <v>29</v>
      </c>
      <c r="I48842">
        <v>21.5</v>
      </c>
      <c r="J48842" s="1" t="s">
        <v>29</v>
      </c>
      <c r="K48842">
        <v>33.700000000000003</v>
      </c>
      <c r="L48842" s="1" t="s">
        <v>29</v>
      </c>
      <c r="M48842">
        <v>27.6</v>
      </c>
      <c r="N48842" s="1" t="s">
        <v>29</v>
      </c>
      <c r="O48842">
        <v>7.9</v>
      </c>
      <c r="P48842" s="1" t="s">
        <v>29</v>
      </c>
      <c r="Q48842">
        <v>34</v>
      </c>
      <c r="R48842" s="1" t="s">
        <v>29</v>
      </c>
      <c r="S48842">
        <v>54</v>
      </c>
      <c r="T48842" s="1" t="s">
        <v>29</v>
      </c>
      <c r="U48842">
        <v>460</v>
      </c>
      <c r="V48842" s="1" t="s">
        <v>31</v>
      </c>
      <c r="W48842">
        <v>0</v>
      </c>
      <c r="X48842" s="1" t="s">
        <v>31</v>
      </c>
      <c r="Y48842">
        <v>44</v>
      </c>
      <c r="Z48842" s="1" t="s">
        <v>29</v>
      </c>
    </row>
    <row r="48843" spans="1:26" x14ac:dyDescent="0.25">
      <c r="A48843">
        <v>84087001</v>
      </c>
      <c r="B48843" s="1" t="s">
        <v>338</v>
      </c>
      <c r="C48843" s="1" t="s">
        <v>339</v>
      </c>
      <c r="D48843" s="1" t="s">
        <v>340</v>
      </c>
      <c r="E48843">
        <v>57</v>
      </c>
      <c r="F48843">
        <v>20200706</v>
      </c>
      <c r="G48843">
        <v>0</v>
      </c>
      <c r="H48843" s="1" t="s">
        <v>29</v>
      </c>
      <c r="I48843">
        <v>23.2</v>
      </c>
      <c r="J48843" s="1" t="s">
        <v>29</v>
      </c>
      <c r="K48843">
        <v>29.9</v>
      </c>
      <c r="L48843" s="1" t="s">
        <v>29</v>
      </c>
      <c r="M48843">
        <v>25.6</v>
      </c>
      <c r="N48843" s="1" t="s">
        <v>29</v>
      </c>
      <c r="O48843">
        <v>11.2</v>
      </c>
      <c r="P48843" s="1" t="s">
        <v>29</v>
      </c>
      <c r="Q48843">
        <v>25</v>
      </c>
      <c r="R48843" s="1" t="s">
        <v>29</v>
      </c>
      <c r="S48843">
        <v>64</v>
      </c>
      <c r="T48843" s="1" t="s">
        <v>29</v>
      </c>
      <c r="U48843">
        <v>671</v>
      </c>
      <c r="V48843" s="1" t="s">
        <v>31</v>
      </c>
      <c r="W48843">
        <v>0</v>
      </c>
      <c r="X48843" s="1" t="s">
        <v>31</v>
      </c>
      <c r="Y48843">
        <v>44</v>
      </c>
      <c r="Z48843" s="1" t="s">
        <v>29</v>
      </c>
    </row>
    <row r="48844" spans="1:26" x14ac:dyDescent="0.25">
      <c r="A48844">
        <v>84087001</v>
      </c>
      <c r="B48844" s="1" t="s">
        <v>338</v>
      </c>
      <c r="C48844" s="1" t="s">
        <v>339</v>
      </c>
      <c r="D48844" s="1" t="s">
        <v>340</v>
      </c>
      <c r="E48844">
        <v>57</v>
      </c>
      <c r="F48844">
        <v>20200707</v>
      </c>
      <c r="G48844">
        <v>0</v>
      </c>
      <c r="H48844" s="1" t="s">
        <v>29</v>
      </c>
      <c r="I48844">
        <v>17.899999999999999</v>
      </c>
      <c r="J48844" s="1" t="s">
        <v>29</v>
      </c>
      <c r="K48844">
        <v>29.9</v>
      </c>
      <c r="L48844" s="1" t="s">
        <v>29</v>
      </c>
      <c r="M48844">
        <v>23.7</v>
      </c>
      <c r="N48844" s="1" t="s">
        <v>29</v>
      </c>
      <c r="O48844">
        <v>10.3</v>
      </c>
      <c r="P48844" s="1" t="s">
        <v>29</v>
      </c>
      <c r="Q48844">
        <v>26</v>
      </c>
      <c r="R48844" s="1" t="s">
        <v>29</v>
      </c>
      <c r="S48844">
        <v>45</v>
      </c>
      <c r="T48844" s="1" t="s">
        <v>29</v>
      </c>
      <c r="U48844">
        <v>999</v>
      </c>
      <c r="V48844" s="1" t="s">
        <v>31</v>
      </c>
      <c r="W48844">
        <v>0</v>
      </c>
      <c r="X48844" s="1" t="s">
        <v>31</v>
      </c>
      <c r="Y48844">
        <v>35</v>
      </c>
      <c r="Z48844" s="1" t="s">
        <v>29</v>
      </c>
    </row>
    <row r="48845" spans="1:26" x14ac:dyDescent="0.25">
      <c r="A48845">
        <v>84087001</v>
      </c>
      <c r="B48845" s="1" t="s">
        <v>338</v>
      </c>
      <c r="C48845" s="1" t="s">
        <v>339</v>
      </c>
      <c r="D48845" s="1" t="s">
        <v>340</v>
      </c>
      <c r="E48845">
        <v>57</v>
      </c>
      <c r="F48845">
        <v>20200708</v>
      </c>
      <c r="G48845">
        <v>0</v>
      </c>
      <c r="H48845" s="1" t="s">
        <v>29</v>
      </c>
      <c r="I48845">
        <v>18.600000000000001</v>
      </c>
      <c r="J48845" s="1" t="s">
        <v>29</v>
      </c>
      <c r="K48845">
        <v>33.9</v>
      </c>
      <c r="L48845" s="1" t="s">
        <v>29</v>
      </c>
      <c r="M48845">
        <v>25.9</v>
      </c>
      <c r="N48845" s="1" t="s">
        <v>29</v>
      </c>
      <c r="O48845">
        <v>3.8</v>
      </c>
      <c r="P48845" s="1" t="s">
        <v>29</v>
      </c>
      <c r="Q48845">
        <v>13</v>
      </c>
      <c r="R48845" s="1" t="s">
        <v>29</v>
      </c>
      <c r="S48845">
        <v>63</v>
      </c>
      <c r="T48845" s="1" t="s">
        <v>29</v>
      </c>
      <c r="U48845">
        <v>973</v>
      </c>
      <c r="V48845" s="1" t="s">
        <v>31</v>
      </c>
      <c r="W48845">
        <v>0</v>
      </c>
      <c r="X48845" s="1" t="s">
        <v>31</v>
      </c>
      <c r="Y48845">
        <v>36</v>
      </c>
      <c r="Z48845" s="1" t="s">
        <v>29</v>
      </c>
    </row>
    <row r="48846" spans="1:26" x14ac:dyDescent="0.25">
      <c r="A48846">
        <v>84087001</v>
      </c>
      <c r="B48846" s="1" t="s">
        <v>338</v>
      </c>
      <c r="C48846" s="1" t="s">
        <v>339</v>
      </c>
      <c r="D48846" s="1" t="s">
        <v>340</v>
      </c>
      <c r="E48846">
        <v>57</v>
      </c>
      <c r="F48846">
        <v>20200709</v>
      </c>
      <c r="G48846">
        <v>0</v>
      </c>
      <c r="H48846" s="1" t="s">
        <v>29</v>
      </c>
      <c r="I48846">
        <v>14.1</v>
      </c>
      <c r="J48846" s="1" t="s">
        <v>29</v>
      </c>
      <c r="K48846">
        <v>35.299999999999997</v>
      </c>
      <c r="L48846" s="1" t="s">
        <v>29</v>
      </c>
      <c r="M48846">
        <v>25</v>
      </c>
      <c r="N48846" s="1" t="s">
        <v>29</v>
      </c>
      <c r="O48846">
        <v>2.2999999999999998</v>
      </c>
      <c r="P48846" s="1" t="s">
        <v>29</v>
      </c>
      <c r="Q48846">
        <v>21</v>
      </c>
      <c r="R48846" s="1" t="s">
        <v>29</v>
      </c>
      <c r="S48846">
        <v>77</v>
      </c>
      <c r="T48846" s="1" t="s">
        <v>29</v>
      </c>
      <c r="U48846">
        <v>538</v>
      </c>
      <c r="V48846" s="1" t="s">
        <v>31</v>
      </c>
      <c r="W48846">
        <v>0</v>
      </c>
      <c r="X48846" s="1" t="s">
        <v>31</v>
      </c>
      <c r="Y48846">
        <v>51</v>
      </c>
      <c r="Z48846" s="1" t="s">
        <v>29</v>
      </c>
    </row>
    <row r="48847" spans="1:26" x14ac:dyDescent="0.25">
      <c r="A48847">
        <v>84087001</v>
      </c>
      <c r="B48847" s="1" t="s">
        <v>338</v>
      </c>
      <c r="C48847" s="1" t="s">
        <v>339</v>
      </c>
      <c r="D48847" s="1" t="s">
        <v>340</v>
      </c>
      <c r="E48847">
        <v>57</v>
      </c>
      <c r="F48847">
        <v>20200710</v>
      </c>
      <c r="G48847">
        <v>0</v>
      </c>
      <c r="H48847" s="1" t="s">
        <v>29</v>
      </c>
      <c r="I48847">
        <v>15.6</v>
      </c>
      <c r="J48847" s="1" t="s">
        <v>29</v>
      </c>
      <c r="K48847">
        <v>35.9</v>
      </c>
      <c r="L48847" s="1" t="s">
        <v>29</v>
      </c>
      <c r="M48847">
        <v>25.5</v>
      </c>
      <c r="N48847" s="1" t="s">
        <v>29</v>
      </c>
      <c r="O48847">
        <v>2.6</v>
      </c>
      <c r="P48847" s="1" t="s">
        <v>29</v>
      </c>
      <c r="Q48847">
        <v>27</v>
      </c>
      <c r="R48847" s="1" t="s">
        <v>29</v>
      </c>
      <c r="S48847">
        <v>84</v>
      </c>
      <c r="T48847" s="1" t="s">
        <v>29</v>
      </c>
      <c r="U48847">
        <v>341</v>
      </c>
      <c r="V48847" s="1" t="s">
        <v>31</v>
      </c>
      <c r="W48847">
        <v>152</v>
      </c>
      <c r="X48847" s="1" t="s">
        <v>31</v>
      </c>
      <c r="Y48847">
        <v>59</v>
      </c>
      <c r="Z48847" s="1" t="s">
        <v>29</v>
      </c>
    </row>
    <row r="48848" spans="1:26" x14ac:dyDescent="0.25">
      <c r="A48848">
        <v>84087001</v>
      </c>
      <c r="B48848" s="1" t="s">
        <v>338</v>
      </c>
      <c r="C48848" s="1" t="s">
        <v>339</v>
      </c>
      <c r="D48848" s="1" t="s">
        <v>340</v>
      </c>
      <c r="E48848">
        <v>57</v>
      </c>
      <c r="F48848">
        <v>20200711</v>
      </c>
      <c r="G48848">
        <v>0</v>
      </c>
      <c r="H48848" s="1" t="s">
        <v>29</v>
      </c>
      <c r="I48848">
        <v>20.6</v>
      </c>
      <c r="J48848" s="1" t="s">
        <v>29</v>
      </c>
      <c r="K48848">
        <v>29.1</v>
      </c>
      <c r="L48848" s="1" t="s">
        <v>29</v>
      </c>
      <c r="M48848">
        <v>24.4</v>
      </c>
      <c r="N48848" s="1" t="s">
        <v>29</v>
      </c>
      <c r="O48848">
        <v>10.7</v>
      </c>
      <c r="P48848" s="1" t="s">
        <v>29</v>
      </c>
      <c r="Q48848">
        <v>31</v>
      </c>
      <c r="R48848" s="1" t="s">
        <v>29</v>
      </c>
      <c r="S48848">
        <v>77</v>
      </c>
      <c r="T48848" s="1" t="s">
        <v>29</v>
      </c>
      <c r="U48848">
        <v>722</v>
      </c>
      <c r="V48848" s="1" t="s">
        <v>31</v>
      </c>
      <c r="W48848">
        <v>0</v>
      </c>
      <c r="X48848" s="1" t="s">
        <v>31</v>
      </c>
      <c r="Y48848">
        <v>47</v>
      </c>
      <c r="Z48848" s="1" t="s">
        <v>29</v>
      </c>
    </row>
    <row r="48849" spans="1:26" x14ac:dyDescent="0.25">
      <c r="A48849">
        <v>84087001</v>
      </c>
      <c r="B48849" s="1" t="s">
        <v>338</v>
      </c>
      <c r="C48849" s="1" t="s">
        <v>339</v>
      </c>
      <c r="D48849" s="1" t="s">
        <v>340</v>
      </c>
      <c r="E48849">
        <v>57</v>
      </c>
      <c r="F48849">
        <v>20200712</v>
      </c>
      <c r="G48849">
        <v>0</v>
      </c>
      <c r="H48849" s="1" t="s">
        <v>29</v>
      </c>
      <c r="I48849">
        <v>18.5</v>
      </c>
      <c r="J48849" s="1" t="s">
        <v>29</v>
      </c>
      <c r="K48849">
        <v>32.700000000000003</v>
      </c>
      <c r="L48849" s="1" t="s">
        <v>29</v>
      </c>
      <c r="M48849">
        <v>25</v>
      </c>
      <c r="N48849" s="1" t="s">
        <v>29</v>
      </c>
      <c r="O48849">
        <v>4.8</v>
      </c>
      <c r="P48849" s="1" t="s">
        <v>29</v>
      </c>
      <c r="Q48849">
        <v>25</v>
      </c>
      <c r="R48849" s="1" t="s">
        <v>29</v>
      </c>
      <c r="S48849">
        <v>62</v>
      </c>
      <c r="T48849" s="1" t="s">
        <v>29</v>
      </c>
      <c r="U48849">
        <v>698</v>
      </c>
      <c r="V48849" s="1" t="s">
        <v>31</v>
      </c>
      <c r="W48849">
        <v>0</v>
      </c>
      <c r="X48849" s="1" t="s">
        <v>31</v>
      </c>
      <c r="Y48849">
        <v>41</v>
      </c>
      <c r="Z48849" s="1" t="s">
        <v>29</v>
      </c>
    </row>
    <row r="48850" spans="1:26" x14ac:dyDescent="0.25">
      <c r="A48850">
        <v>84087001</v>
      </c>
      <c r="B48850" s="1" t="s">
        <v>338</v>
      </c>
      <c r="C48850" s="1" t="s">
        <v>339</v>
      </c>
      <c r="D48850" s="1" t="s">
        <v>340</v>
      </c>
      <c r="E48850">
        <v>57</v>
      </c>
      <c r="F48850">
        <v>20200713</v>
      </c>
      <c r="G48850">
        <v>0</v>
      </c>
      <c r="H48850" s="1" t="s">
        <v>29</v>
      </c>
      <c r="I48850">
        <v>18.2</v>
      </c>
      <c r="J48850" s="1" t="s">
        <v>29</v>
      </c>
      <c r="K48850">
        <v>33.299999999999997</v>
      </c>
      <c r="L48850" s="1" t="s">
        <v>29</v>
      </c>
      <c r="M48850">
        <v>25.8</v>
      </c>
      <c r="N48850" s="1" t="s">
        <v>29</v>
      </c>
      <c r="O48850">
        <v>3.1</v>
      </c>
      <c r="P48850" s="1" t="s">
        <v>29</v>
      </c>
      <c r="Q48850">
        <v>21</v>
      </c>
      <c r="R48850" s="1" t="s">
        <v>29</v>
      </c>
      <c r="S48850">
        <v>70</v>
      </c>
      <c r="T48850" s="1" t="s">
        <v>29</v>
      </c>
      <c r="U48850">
        <v>810</v>
      </c>
      <c r="V48850" s="1" t="s">
        <v>31</v>
      </c>
      <c r="W48850">
        <v>0</v>
      </c>
      <c r="X48850" s="1" t="s">
        <v>31</v>
      </c>
      <c r="Y48850">
        <v>41</v>
      </c>
      <c r="Z48850" s="1" t="s">
        <v>29</v>
      </c>
    </row>
    <row r="48851" spans="1:26" x14ac:dyDescent="0.25">
      <c r="A48851">
        <v>84087001</v>
      </c>
      <c r="B48851" s="1" t="s">
        <v>338</v>
      </c>
      <c r="C48851" s="1" t="s">
        <v>339</v>
      </c>
      <c r="D48851" s="1" t="s">
        <v>340</v>
      </c>
      <c r="E48851">
        <v>57</v>
      </c>
      <c r="F48851">
        <v>20200714</v>
      </c>
      <c r="G48851">
        <v>0</v>
      </c>
      <c r="H48851" s="1" t="s">
        <v>29</v>
      </c>
      <c r="I48851">
        <v>16.2</v>
      </c>
      <c r="J48851" s="1" t="s">
        <v>29</v>
      </c>
      <c r="K48851">
        <v>32.1</v>
      </c>
      <c r="L48851" s="1" t="s">
        <v>29</v>
      </c>
      <c r="M48851">
        <v>25.1</v>
      </c>
      <c r="N48851" s="1" t="s">
        <v>29</v>
      </c>
      <c r="O48851">
        <v>4</v>
      </c>
      <c r="P48851" s="1" t="s">
        <v>29</v>
      </c>
      <c r="Q48851">
        <v>19</v>
      </c>
      <c r="R48851" s="1" t="s">
        <v>29</v>
      </c>
      <c r="S48851">
        <v>55</v>
      </c>
      <c r="T48851" s="1" t="s">
        <v>29</v>
      </c>
      <c r="U48851">
        <v>909</v>
      </c>
      <c r="V48851" s="1" t="s">
        <v>31</v>
      </c>
      <c r="W48851">
        <v>0</v>
      </c>
      <c r="X48851" s="1" t="s">
        <v>31</v>
      </c>
      <c r="Y48851">
        <v>36</v>
      </c>
      <c r="Z48851" s="1" t="s">
        <v>29</v>
      </c>
    </row>
    <row r="48852" spans="1:26" x14ac:dyDescent="0.25">
      <c r="A48852">
        <v>84087001</v>
      </c>
      <c r="B48852" s="1" t="s">
        <v>338</v>
      </c>
      <c r="C48852" s="1" t="s">
        <v>339</v>
      </c>
      <c r="D48852" s="1" t="s">
        <v>340</v>
      </c>
      <c r="E48852">
        <v>57</v>
      </c>
      <c r="F48852">
        <v>20200715</v>
      </c>
      <c r="G48852">
        <v>0</v>
      </c>
      <c r="H48852" s="1" t="s">
        <v>29</v>
      </c>
      <c r="I48852">
        <v>17.5</v>
      </c>
      <c r="J48852" s="1" t="s">
        <v>29</v>
      </c>
      <c r="K48852">
        <v>29.8</v>
      </c>
      <c r="L48852" s="1" t="s">
        <v>29</v>
      </c>
      <c r="M48852">
        <v>23.7</v>
      </c>
      <c r="N48852" s="1" t="s">
        <v>29</v>
      </c>
      <c r="O48852">
        <v>5</v>
      </c>
      <c r="P48852" s="1" t="s">
        <v>29</v>
      </c>
      <c r="Q48852">
        <v>32</v>
      </c>
      <c r="R48852" s="1" t="s">
        <v>29</v>
      </c>
      <c r="S48852">
        <v>67</v>
      </c>
      <c r="T48852" s="1" t="s">
        <v>29</v>
      </c>
      <c r="U48852">
        <v>558</v>
      </c>
      <c r="V48852" s="1" t="s">
        <v>31</v>
      </c>
      <c r="W48852">
        <v>0</v>
      </c>
      <c r="X48852" s="1" t="s">
        <v>31</v>
      </c>
      <c r="Y48852">
        <v>46</v>
      </c>
      <c r="Z48852" s="1" t="s">
        <v>29</v>
      </c>
    </row>
    <row r="48853" spans="1:26" x14ac:dyDescent="0.25">
      <c r="A48853">
        <v>84087001</v>
      </c>
      <c r="B48853" s="1" t="s">
        <v>338</v>
      </c>
      <c r="C48853" s="1" t="s">
        <v>339</v>
      </c>
      <c r="D48853" s="1" t="s">
        <v>340</v>
      </c>
      <c r="E48853">
        <v>57</v>
      </c>
      <c r="F48853">
        <v>20200716</v>
      </c>
      <c r="G48853">
        <v>0</v>
      </c>
      <c r="H48853" s="1" t="s">
        <v>29</v>
      </c>
      <c r="I48853">
        <v>17.8</v>
      </c>
      <c r="J48853" s="1" t="s">
        <v>29</v>
      </c>
      <c r="K48853">
        <v>28.4</v>
      </c>
      <c r="L48853" s="1" t="s">
        <v>29</v>
      </c>
      <c r="M48853">
        <v>22.9</v>
      </c>
      <c r="N48853" s="1" t="s">
        <v>29</v>
      </c>
      <c r="O48853">
        <v>10.8</v>
      </c>
      <c r="P48853" s="1" t="s">
        <v>29</v>
      </c>
      <c r="Q48853">
        <v>35</v>
      </c>
      <c r="R48853" s="1" t="s">
        <v>29</v>
      </c>
      <c r="S48853">
        <v>67</v>
      </c>
      <c r="T48853" s="1" t="s">
        <v>29</v>
      </c>
      <c r="U48853">
        <v>307</v>
      </c>
      <c r="V48853" s="1" t="s">
        <v>31</v>
      </c>
      <c r="W48853">
        <v>0</v>
      </c>
      <c r="X48853" s="1" t="s">
        <v>31</v>
      </c>
      <c r="Y48853">
        <v>52</v>
      </c>
      <c r="Z48853" s="1" t="s">
        <v>29</v>
      </c>
    </row>
    <row r="48854" spans="1:26" x14ac:dyDescent="0.25">
      <c r="A48854">
        <v>84087001</v>
      </c>
      <c r="B48854" s="1" t="s">
        <v>338</v>
      </c>
      <c r="C48854" s="1" t="s">
        <v>339</v>
      </c>
      <c r="D48854" s="1" t="s">
        <v>340</v>
      </c>
      <c r="E48854">
        <v>57</v>
      </c>
      <c r="F48854">
        <v>20200717</v>
      </c>
      <c r="G48854">
        <v>0</v>
      </c>
      <c r="H48854" s="1" t="s">
        <v>29</v>
      </c>
      <c r="I48854">
        <v>19.5</v>
      </c>
      <c r="J48854" s="1" t="s">
        <v>29</v>
      </c>
      <c r="K48854">
        <v>27.9</v>
      </c>
      <c r="L48854" s="1" t="s">
        <v>29</v>
      </c>
      <c r="M48854">
        <v>22.9</v>
      </c>
      <c r="N48854" s="1" t="s">
        <v>29</v>
      </c>
      <c r="O48854">
        <v>12.8</v>
      </c>
      <c r="P48854" s="1" t="s">
        <v>29</v>
      </c>
      <c r="Q48854">
        <v>40</v>
      </c>
      <c r="R48854" s="1" t="s">
        <v>29</v>
      </c>
      <c r="S48854">
        <v>66</v>
      </c>
      <c r="T48854" s="1" t="s">
        <v>29</v>
      </c>
      <c r="U48854">
        <v>8</v>
      </c>
      <c r="V48854" s="1" t="s">
        <v>31</v>
      </c>
      <c r="W48854">
        <v>0</v>
      </c>
      <c r="X48854" s="1" t="s">
        <v>31</v>
      </c>
      <c r="Y48854">
        <v>53</v>
      </c>
      <c r="Z48854" s="1" t="s">
        <v>29</v>
      </c>
    </row>
    <row r="48855" spans="1:26" x14ac:dyDescent="0.25">
      <c r="A48855">
        <v>84087001</v>
      </c>
      <c r="B48855" s="1" t="s">
        <v>338</v>
      </c>
      <c r="C48855" s="1" t="s">
        <v>339</v>
      </c>
      <c r="D48855" s="1" t="s">
        <v>340</v>
      </c>
      <c r="E48855">
        <v>57</v>
      </c>
      <c r="F48855">
        <v>20200718</v>
      </c>
      <c r="G48855">
        <v>0</v>
      </c>
      <c r="H48855" s="1" t="s">
        <v>29</v>
      </c>
      <c r="I48855">
        <v>18.899999999999999</v>
      </c>
      <c r="J48855" s="1" t="s">
        <v>29</v>
      </c>
      <c r="K48855">
        <v>31.6</v>
      </c>
      <c r="L48855" s="1" t="s">
        <v>29</v>
      </c>
      <c r="M48855">
        <v>25.3</v>
      </c>
      <c r="N48855" s="1" t="s">
        <v>29</v>
      </c>
      <c r="O48855">
        <v>7.7</v>
      </c>
      <c r="P48855" s="1" t="s">
        <v>29</v>
      </c>
      <c r="Q48855">
        <v>29</v>
      </c>
      <c r="R48855" s="1" t="s">
        <v>29</v>
      </c>
      <c r="S48855">
        <v>65</v>
      </c>
      <c r="T48855" s="1" t="s">
        <v>29</v>
      </c>
      <c r="U48855">
        <v>728</v>
      </c>
      <c r="V48855" s="1" t="s">
        <v>31</v>
      </c>
      <c r="W48855">
        <v>0</v>
      </c>
      <c r="X48855" s="1" t="s">
        <v>31</v>
      </c>
      <c r="Y48855">
        <v>45</v>
      </c>
      <c r="Z48855" s="1" t="s">
        <v>29</v>
      </c>
    </row>
    <row r="48856" spans="1:26" x14ac:dyDescent="0.25">
      <c r="A48856">
        <v>84087001</v>
      </c>
      <c r="B48856" s="1" t="s">
        <v>338</v>
      </c>
      <c r="C48856" s="1" t="s">
        <v>339</v>
      </c>
      <c r="D48856" s="1" t="s">
        <v>340</v>
      </c>
      <c r="E48856">
        <v>57</v>
      </c>
      <c r="F48856">
        <v>20200719</v>
      </c>
      <c r="G48856">
        <v>0</v>
      </c>
      <c r="H48856" s="1" t="s">
        <v>29</v>
      </c>
      <c r="I48856">
        <v>15.8</v>
      </c>
      <c r="J48856" s="1" t="s">
        <v>29</v>
      </c>
      <c r="K48856">
        <v>34.1</v>
      </c>
      <c r="L48856" s="1" t="s">
        <v>29</v>
      </c>
      <c r="M48856">
        <v>25.5</v>
      </c>
      <c r="N48856" s="1" t="s">
        <v>29</v>
      </c>
      <c r="O48856">
        <v>2</v>
      </c>
      <c r="P48856" s="1" t="s">
        <v>29</v>
      </c>
      <c r="Q48856">
        <v>17</v>
      </c>
      <c r="R48856" s="1" t="s">
        <v>29</v>
      </c>
      <c r="S48856">
        <v>78</v>
      </c>
      <c r="T48856" s="1" t="s">
        <v>29</v>
      </c>
      <c r="U48856">
        <v>557</v>
      </c>
      <c r="V48856" s="1" t="s">
        <v>31</v>
      </c>
      <c r="W48856">
        <v>0</v>
      </c>
      <c r="X48856" s="1" t="s">
        <v>31</v>
      </c>
      <c r="Y48856">
        <v>46</v>
      </c>
      <c r="Z48856" s="1" t="s">
        <v>29</v>
      </c>
    </row>
    <row r="48857" spans="1:26" x14ac:dyDescent="0.25">
      <c r="A48857">
        <v>84087001</v>
      </c>
      <c r="B48857" s="1" t="s">
        <v>338</v>
      </c>
      <c r="C48857" s="1" t="s">
        <v>339</v>
      </c>
      <c r="D48857" s="1" t="s">
        <v>340</v>
      </c>
      <c r="E48857">
        <v>57</v>
      </c>
      <c r="F48857">
        <v>20200720</v>
      </c>
      <c r="G48857">
        <v>0</v>
      </c>
      <c r="H48857" s="1" t="s">
        <v>29</v>
      </c>
      <c r="I48857">
        <v>14.6</v>
      </c>
      <c r="J48857" s="1" t="s">
        <v>29</v>
      </c>
      <c r="K48857">
        <v>33.9</v>
      </c>
      <c r="L48857" s="1" t="s">
        <v>29</v>
      </c>
      <c r="M48857">
        <v>24.7</v>
      </c>
      <c r="N48857" s="1" t="s">
        <v>29</v>
      </c>
      <c r="O48857">
        <v>2.2999999999999998</v>
      </c>
      <c r="P48857" s="1" t="s">
        <v>29</v>
      </c>
      <c r="Q48857">
        <v>30</v>
      </c>
      <c r="R48857" s="1" t="s">
        <v>29</v>
      </c>
      <c r="S48857">
        <v>89</v>
      </c>
      <c r="T48857" s="1" t="s">
        <v>29</v>
      </c>
      <c r="U48857">
        <v>295</v>
      </c>
      <c r="V48857" s="1" t="s">
        <v>31</v>
      </c>
      <c r="W48857">
        <v>473</v>
      </c>
      <c r="X48857" s="1" t="s">
        <v>31</v>
      </c>
      <c r="Y48857">
        <v>62</v>
      </c>
      <c r="Z48857" s="1" t="s">
        <v>29</v>
      </c>
    </row>
    <row r="48858" spans="1:26" x14ac:dyDescent="0.25">
      <c r="A48858">
        <v>84087001</v>
      </c>
      <c r="B48858" s="1" t="s">
        <v>338</v>
      </c>
      <c r="C48858" s="1" t="s">
        <v>339</v>
      </c>
      <c r="D48858" s="1" t="s">
        <v>340</v>
      </c>
      <c r="E48858">
        <v>57</v>
      </c>
      <c r="F48858">
        <v>20200721</v>
      </c>
      <c r="G48858">
        <v>0</v>
      </c>
      <c r="H48858" s="1" t="s">
        <v>29</v>
      </c>
      <c r="I48858">
        <v>17.3</v>
      </c>
      <c r="J48858" s="1" t="s">
        <v>29</v>
      </c>
      <c r="K48858">
        <v>32.299999999999997</v>
      </c>
      <c r="L48858" s="1" t="s">
        <v>29</v>
      </c>
      <c r="M48858">
        <v>25.3</v>
      </c>
      <c r="N48858" s="1" t="s">
        <v>29</v>
      </c>
      <c r="O48858">
        <v>2.4</v>
      </c>
      <c r="P48858" s="1" t="s">
        <v>29</v>
      </c>
      <c r="Q48858">
        <v>39</v>
      </c>
      <c r="R48858" s="1" t="s">
        <v>29</v>
      </c>
      <c r="S48858">
        <v>92</v>
      </c>
      <c r="T48858" s="1" t="s">
        <v>29</v>
      </c>
      <c r="U48858">
        <v>8</v>
      </c>
      <c r="V48858" s="1" t="s">
        <v>31</v>
      </c>
      <c r="W48858">
        <v>343</v>
      </c>
      <c r="X48858" s="1" t="s">
        <v>31</v>
      </c>
      <c r="Y48858">
        <v>64</v>
      </c>
      <c r="Z48858" s="1" t="s">
        <v>29</v>
      </c>
    </row>
    <row r="48859" spans="1:26" x14ac:dyDescent="0.25">
      <c r="A48859">
        <v>84087001</v>
      </c>
      <c r="B48859" s="1" t="s">
        <v>338</v>
      </c>
      <c r="C48859" s="1" t="s">
        <v>339</v>
      </c>
      <c r="D48859" s="1" t="s">
        <v>340</v>
      </c>
      <c r="E48859">
        <v>57</v>
      </c>
      <c r="F48859">
        <v>20200722</v>
      </c>
      <c r="G48859">
        <v>0.4</v>
      </c>
      <c r="H48859" s="1" t="s">
        <v>29</v>
      </c>
      <c r="I48859">
        <v>17.600000000000001</v>
      </c>
      <c r="J48859" s="1" t="s">
        <v>29</v>
      </c>
      <c r="K48859">
        <v>35.4</v>
      </c>
      <c r="L48859" s="1" t="s">
        <v>29</v>
      </c>
      <c r="M48859">
        <v>25.4</v>
      </c>
      <c r="N48859" s="1" t="s">
        <v>29</v>
      </c>
      <c r="O48859">
        <v>2.5</v>
      </c>
      <c r="P48859" s="1" t="s">
        <v>29</v>
      </c>
      <c r="Q48859">
        <v>31</v>
      </c>
      <c r="R48859" s="1" t="s">
        <v>29</v>
      </c>
      <c r="S48859">
        <v>89</v>
      </c>
      <c r="T48859" s="1" t="s">
        <v>29</v>
      </c>
      <c r="U48859">
        <v>314</v>
      </c>
      <c r="V48859" s="1" t="s">
        <v>31</v>
      </c>
      <c r="W48859">
        <v>427</v>
      </c>
      <c r="X48859" s="1" t="s">
        <v>31</v>
      </c>
      <c r="Y48859">
        <v>63</v>
      </c>
      <c r="Z48859" s="1" t="s">
        <v>29</v>
      </c>
    </row>
    <row r="48860" spans="1:26" x14ac:dyDescent="0.25">
      <c r="A48860">
        <v>84087001</v>
      </c>
      <c r="B48860" s="1" t="s">
        <v>338</v>
      </c>
      <c r="C48860" s="1" t="s">
        <v>339</v>
      </c>
      <c r="D48860" s="1" t="s">
        <v>340</v>
      </c>
      <c r="E48860">
        <v>57</v>
      </c>
      <c r="F48860">
        <v>20200723</v>
      </c>
      <c r="G48860">
        <v>0</v>
      </c>
      <c r="H48860" s="1" t="s">
        <v>29</v>
      </c>
      <c r="I48860">
        <v>17.5</v>
      </c>
      <c r="J48860" s="1" t="s">
        <v>29</v>
      </c>
      <c r="K48860">
        <v>35.299999999999997</v>
      </c>
      <c r="L48860" s="1" t="s">
        <v>29</v>
      </c>
      <c r="M48860">
        <v>25.4</v>
      </c>
      <c r="N48860" s="1" t="s">
        <v>29</v>
      </c>
      <c r="O48860">
        <v>2.8</v>
      </c>
      <c r="P48860" s="1" t="s">
        <v>29</v>
      </c>
      <c r="Q48860">
        <v>25</v>
      </c>
      <c r="R48860" s="1" t="s">
        <v>29</v>
      </c>
      <c r="S48860">
        <v>92</v>
      </c>
      <c r="T48860" s="1" t="s">
        <v>29</v>
      </c>
      <c r="U48860">
        <v>314</v>
      </c>
      <c r="V48860" s="1" t="s">
        <v>31</v>
      </c>
      <c r="W48860">
        <v>468</v>
      </c>
      <c r="X48860" s="1" t="s">
        <v>31</v>
      </c>
      <c r="Y48860">
        <v>64</v>
      </c>
      <c r="Z48860" s="1" t="s">
        <v>29</v>
      </c>
    </row>
    <row r="48861" spans="1:26" x14ac:dyDescent="0.25">
      <c r="A48861">
        <v>84087001</v>
      </c>
      <c r="B48861" s="1" t="s">
        <v>338</v>
      </c>
      <c r="C48861" s="1" t="s">
        <v>339</v>
      </c>
      <c r="D48861" s="1" t="s">
        <v>340</v>
      </c>
      <c r="E48861">
        <v>57</v>
      </c>
      <c r="F48861">
        <v>20200724</v>
      </c>
      <c r="G48861">
        <v>0</v>
      </c>
      <c r="H48861" s="1" t="s">
        <v>29</v>
      </c>
      <c r="I48861">
        <v>18.100000000000001</v>
      </c>
      <c r="J48861" s="1" t="s">
        <v>29</v>
      </c>
      <c r="K48861">
        <v>33.6</v>
      </c>
      <c r="L48861" s="1" t="s">
        <v>29</v>
      </c>
      <c r="M48861">
        <v>26.5</v>
      </c>
      <c r="N48861" s="1" t="s">
        <v>29</v>
      </c>
      <c r="O48861">
        <v>4.4000000000000004</v>
      </c>
      <c r="P48861" s="1" t="s">
        <v>29</v>
      </c>
      <c r="Q48861">
        <v>23</v>
      </c>
      <c r="R48861" s="1" t="s">
        <v>29</v>
      </c>
      <c r="S48861">
        <v>91</v>
      </c>
      <c r="T48861" s="1" t="s">
        <v>29</v>
      </c>
      <c r="U48861">
        <v>809</v>
      </c>
      <c r="V48861" s="1" t="s">
        <v>31</v>
      </c>
      <c r="W48861">
        <v>360</v>
      </c>
      <c r="X48861" s="1" t="s">
        <v>31</v>
      </c>
      <c r="Y48861">
        <v>46</v>
      </c>
      <c r="Z48861" s="1" t="s">
        <v>29</v>
      </c>
    </row>
    <row r="48862" spans="1:26" x14ac:dyDescent="0.25">
      <c r="A48862">
        <v>84087001</v>
      </c>
      <c r="B48862" s="1" t="s">
        <v>338</v>
      </c>
      <c r="C48862" s="1" t="s">
        <v>339</v>
      </c>
      <c r="D48862" s="1" t="s">
        <v>340</v>
      </c>
      <c r="E48862">
        <v>57</v>
      </c>
      <c r="F48862">
        <v>20200725</v>
      </c>
      <c r="G48862">
        <v>0</v>
      </c>
      <c r="H48862" s="1" t="s">
        <v>29</v>
      </c>
      <c r="I48862">
        <v>17.5</v>
      </c>
      <c r="J48862" s="1" t="s">
        <v>29</v>
      </c>
      <c r="K48862">
        <v>34.299999999999997</v>
      </c>
      <c r="L48862" s="1" t="s">
        <v>29</v>
      </c>
      <c r="M48862">
        <v>26.5</v>
      </c>
      <c r="N48862" s="1" t="s">
        <v>29</v>
      </c>
      <c r="O48862">
        <v>3</v>
      </c>
      <c r="P48862" s="1" t="s">
        <v>29</v>
      </c>
      <c r="Q48862">
        <v>20</v>
      </c>
      <c r="R48862" s="1" t="s">
        <v>29</v>
      </c>
      <c r="S48862">
        <v>67</v>
      </c>
      <c r="T48862" s="1" t="s">
        <v>29</v>
      </c>
      <c r="U48862">
        <v>756</v>
      </c>
      <c r="V48862" s="1" t="s">
        <v>31</v>
      </c>
      <c r="W48862">
        <v>0</v>
      </c>
      <c r="X48862" s="1" t="s">
        <v>31</v>
      </c>
      <c r="Y48862">
        <v>40</v>
      </c>
      <c r="Z48862" s="1" t="s">
        <v>29</v>
      </c>
    </row>
    <row r="48863" spans="1:26" x14ac:dyDescent="0.25">
      <c r="A48863">
        <v>84087001</v>
      </c>
      <c r="B48863" s="1" t="s">
        <v>338</v>
      </c>
      <c r="C48863" s="1" t="s">
        <v>339</v>
      </c>
      <c r="D48863" s="1" t="s">
        <v>340</v>
      </c>
      <c r="E48863">
        <v>57</v>
      </c>
      <c r="F48863">
        <v>20200726</v>
      </c>
      <c r="G48863">
        <v>0</v>
      </c>
      <c r="H48863" s="1" t="s">
        <v>29</v>
      </c>
      <c r="I48863">
        <v>17</v>
      </c>
      <c r="J48863" s="1" t="s">
        <v>29</v>
      </c>
      <c r="K48863">
        <v>35.299999999999997</v>
      </c>
      <c r="L48863" s="1" t="s">
        <v>29</v>
      </c>
      <c r="M48863">
        <v>26.5</v>
      </c>
      <c r="N48863" s="1" t="s">
        <v>29</v>
      </c>
      <c r="O48863">
        <v>2</v>
      </c>
      <c r="P48863" s="1" t="s">
        <v>29</v>
      </c>
      <c r="Q48863">
        <v>26</v>
      </c>
      <c r="R48863" s="1" t="s">
        <v>29</v>
      </c>
      <c r="S48863">
        <v>75</v>
      </c>
      <c r="T48863" s="1" t="s">
        <v>29</v>
      </c>
      <c r="U48863">
        <v>490</v>
      </c>
      <c r="V48863" s="1" t="s">
        <v>31</v>
      </c>
      <c r="W48863">
        <v>0</v>
      </c>
      <c r="X48863" s="1" t="s">
        <v>31</v>
      </c>
      <c r="Y48863">
        <v>50</v>
      </c>
      <c r="Z48863" s="1" t="s">
        <v>29</v>
      </c>
    </row>
    <row r="48864" spans="1:26" x14ac:dyDescent="0.25">
      <c r="A48864">
        <v>84087001</v>
      </c>
      <c r="B48864" s="1" t="s">
        <v>338</v>
      </c>
      <c r="C48864" s="1" t="s">
        <v>339</v>
      </c>
      <c r="D48864" s="1" t="s">
        <v>340</v>
      </c>
      <c r="E48864">
        <v>57</v>
      </c>
      <c r="F48864">
        <v>20200727</v>
      </c>
      <c r="G48864">
        <v>0</v>
      </c>
      <c r="H48864" s="1" t="s">
        <v>29</v>
      </c>
      <c r="I48864">
        <v>18</v>
      </c>
      <c r="J48864" s="1" t="s">
        <v>29</v>
      </c>
      <c r="K48864">
        <v>34.700000000000003</v>
      </c>
      <c r="L48864" s="1" t="s">
        <v>29</v>
      </c>
      <c r="M48864">
        <v>26.5</v>
      </c>
      <c r="N48864" s="1" t="s">
        <v>29</v>
      </c>
      <c r="O48864">
        <v>2.4</v>
      </c>
      <c r="P48864" s="1" t="s">
        <v>29</v>
      </c>
      <c r="Q48864">
        <v>33</v>
      </c>
      <c r="R48864" s="1" t="s">
        <v>29</v>
      </c>
      <c r="S48864">
        <v>85</v>
      </c>
      <c r="T48864" s="1" t="s">
        <v>29</v>
      </c>
      <c r="U48864">
        <v>310</v>
      </c>
      <c r="V48864" s="1" t="s">
        <v>31</v>
      </c>
      <c r="W48864">
        <v>73</v>
      </c>
      <c r="X48864" s="1" t="s">
        <v>31</v>
      </c>
      <c r="Y48864">
        <v>58</v>
      </c>
      <c r="Z48864" s="1" t="s">
        <v>29</v>
      </c>
    </row>
    <row r="48865" spans="1:26" x14ac:dyDescent="0.25">
      <c r="A48865">
        <v>84087001</v>
      </c>
      <c r="B48865" s="1" t="s">
        <v>338</v>
      </c>
      <c r="C48865" s="1" t="s">
        <v>339</v>
      </c>
      <c r="D48865" s="1" t="s">
        <v>340</v>
      </c>
      <c r="E48865">
        <v>57</v>
      </c>
      <c r="F48865">
        <v>20200728</v>
      </c>
      <c r="G48865">
        <v>0</v>
      </c>
      <c r="H48865" s="1" t="s">
        <v>29</v>
      </c>
      <c r="I48865">
        <v>18.899999999999999</v>
      </c>
      <c r="J48865" s="1" t="s">
        <v>29</v>
      </c>
      <c r="K48865">
        <v>32.299999999999997</v>
      </c>
      <c r="L48865" s="1" t="s">
        <v>29</v>
      </c>
      <c r="M48865">
        <v>25.8</v>
      </c>
      <c r="N48865" s="1" t="s">
        <v>29</v>
      </c>
      <c r="O48865">
        <v>2.4</v>
      </c>
      <c r="P48865" s="1" t="s">
        <v>29</v>
      </c>
      <c r="Q48865">
        <v>37</v>
      </c>
      <c r="R48865" s="1" t="s">
        <v>29</v>
      </c>
      <c r="S48865">
        <v>88</v>
      </c>
      <c r="T48865" s="1" t="s">
        <v>29</v>
      </c>
      <c r="U48865">
        <v>50</v>
      </c>
      <c r="V48865" s="1" t="s">
        <v>31</v>
      </c>
      <c r="W48865">
        <v>522</v>
      </c>
      <c r="X48865" s="1" t="s">
        <v>31</v>
      </c>
      <c r="Y48865">
        <v>65</v>
      </c>
      <c r="Z48865" s="1" t="s">
        <v>29</v>
      </c>
    </row>
    <row r="48866" spans="1:26" x14ac:dyDescent="0.25">
      <c r="A48866">
        <v>84087001</v>
      </c>
      <c r="B48866" s="1" t="s">
        <v>338</v>
      </c>
      <c r="C48866" s="1" t="s">
        <v>339</v>
      </c>
      <c r="D48866" s="1" t="s">
        <v>340</v>
      </c>
      <c r="E48866">
        <v>57</v>
      </c>
      <c r="F48866">
        <v>20200729</v>
      </c>
      <c r="G48866">
        <v>0</v>
      </c>
      <c r="H48866" s="1" t="s">
        <v>29</v>
      </c>
      <c r="I48866">
        <v>22.3</v>
      </c>
      <c r="J48866" s="1" t="s">
        <v>29</v>
      </c>
      <c r="K48866">
        <v>36.9</v>
      </c>
      <c r="L48866" s="1" t="s">
        <v>29</v>
      </c>
      <c r="M48866">
        <v>29.5</v>
      </c>
      <c r="N48866" s="1" t="s">
        <v>29</v>
      </c>
      <c r="O48866">
        <v>4</v>
      </c>
      <c r="P48866" s="1" t="s">
        <v>29</v>
      </c>
      <c r="Q48866">
        <v>28</v>
      </c>
      <c r="R48866" s="1" t="s">
        <v>29</v>
      </c>
      <c r="S48866">
        <v>85</v>
      </c>
      <c r="T48866" s="1" t="s">
        <v>29</v>
      </c>
      <c r="U48866">
        <v>570</v>
      </c>
      <c r="V48866" s="1" t="s">
        <v>31</v>
      </c>
      <c r="W48866">
        <v>52</v>
      </c>
      <c r="X48866" s="1" t="s">
        <v>31</v>
      </c>
      <c r="Y48866">
        <v>47</v>
      </c>
      <c r="Z48866" s="1" t="s">
        <v>29</v>
      </c>
    </row>
    <row r="48867" spans="1:26" x14ac:dyDescent="0.25">
      <c r="A48867">
        <v>84087001</v>
      </c>
      <c r="B48867" s="1" t="s">
        <v>338</v>
      </c>
      <c r="C48867" s="1" t="s">
        <v>339</v>
      </c>
      <c r="D48867" s="1" t="s">
        <v>340</v>
      </c>
      <c r="E48867">
        <v>57</v>
      </c>
      <c r="F48867">
        <v>20200730</v>
      </c>
      <c r="G48867">
        <v>0</v>
      </c>
      <c r="H48867" s="1" t="s">
        <v>29</v>
      </c>
      <c r="I48867">
        <v>20.399999999999999</v>
      </c>
      <c r="J48867" s="1" t="s">
        <v>29</v>
      </c>
      <c r="K48867">
        <v>35.700000000000003</v>
      </c>
      <c r="L48867" s="1" t="s">
        <v>29</v>
      </c>
      <c r="M48867">
        <v>28.3</v>
      </c>
      <c r="N48867" s="1" t="s">
        <v>29</v>
      </c>
      <c r="O48867">
        <v>2.2000000000000002</v>
      </c>
      <c r="P48867" s="1" t="s">
        <v>29</v>
      </c>
      <c r="Q48867">
        <v>31</v>
      </c>
      <c r="R48867" s="1" t="s">
        <v>29</v>
      </c>
      <c r="S48867">
        <v>80</v>
      </c>
      <c r="T48867" s="1" t="s">
        <v>29</v>
      </c>
      <c r="U48867">
        <v>320</v>
      </c>
      <c r="V48867" s="1" t="s">
        <v>31</v>
      </c>
      <c r="W48867">
        <v>10</v>
      </c>
      <c r="X48867" s="1" t="s">
        <v>31</v>
      </c>
      <c r="Y48867">
        <v>58</v>
      </c>
      <c r="Z48867" s="1" t="s">
        <v>29</v>
      </c>
    </row>
    <row r="48868" spans="1:26" x14ac:dyDescent="0.25">
      <c r="A48868">
        <v>84087001</v>
      </c>
      <c r="B48868" s="1" t="s">
        <v>338</v>
      </c>
      <c r="C48868" s="1" t="s">
        <v>339</v>
      </c>
      <c r="D48868" s="1" t="s">
        <v>340</v>
      </c>
      <c r="E48868">
        <v>57</v>
      </c>
      <c r="F48868">
        <v>20200731</v>
      </c>
      <c r="G48868">
        <v>0</v>
      </c>
      <c r="H48868" s="1" t="s">
        <v>29</v>
      </c>
      <c r="I48868">
        <v>20.2</v>
      </c>
      <c r="J48868" s="1" t="s">
        <v>29</v>
      </c>
      <c r="K48868">
        <v>38.1</v>
      </c>
      <c r="L48868" s="1" t="s">
        <v>29</v>
      </c>
      <c r="M48868">
        <v>28.6</v>
      </c>
      <c r="N48868" s="1" t="s">
        <v>29</v>
      </c>
      <c r="O48868">
        <v>2.2000000000000002</v>
      </c>
      <c r="P48868" s="1" t="s">
        <v>29</v>
      </c>
      <c r="Q48868">
        <v>23</v>
      </c>
      <c r="R48868" s="1" t="s">
        <v>29</v>
      </c>
      <c r="S48868">
        <v>91</v>
      </c>
      <c r="T48868" s="1" t="s">
        <v>29</v>
      </c>
      <c r="U48868">
        <v>530</v>
      </c>
      <c r="V48868" s="1" t="s">
        <v>31</v>
      </c>
      <c r="W48868">
        <v>291</v>
      </c>
      <c r="X48868" s="1" t="s">
        <v>31</v>
      </c>
      <c r="Y48868">
        <v>54</v>
      </c>
      <c r="Z48868" s="1" t="s">
        <v>29</v>
      </c>
    </row>
    <row r="48869" spans="1:26" x14ac:dyDescent="0.25">
      <c r="A48869">
        <v>84087001</v>
      </c>
      <c r="B48869" s="1" t="s">
        <v>338</v>
      </c>
      <c r="C48869" s="1" t="s">
        <v>339</v>
      </c>
      <c r="D48869" s="1" t="s">
        <v>340</v>
      </c>
      <c r="E48869">
        <v>57</v>
      </c>
      <c r="F48869">
        <v>20200801</v>
      </c>
      <c r="G48869">
        <v>8.6999999999999993</v>
      </c>
      <c r="H48869" s="1" t="s">
        <v>29</v>
      </c>
      <c r="I48869">
        <v>18.8</v>
      </c>
      <c r="J48869" s="1" t="s">
        <v>29</v>
      </c>
      <c r="K48869">
        <v>41.2</v>
      </c>
      <c r="L48869" s="1" t="s">
        <v>29</v>
      </c>
      <c r="M48869">
        <v>27.3</v>
      </c>
      <c r="N48869" s="1" t="s">
        <v>29</v>
      </c>
      <c r="O48869">
        <v>2.7</v>
      </c>
      <c r="P48869" s="1" t="s">
        <v>29</v>
      </c>
      <c r="Q48869">
        <v>20</v>
      </c>
      <c r="R48869" s="1" t="s">
        <v>29</v>
      </c>
      <c r="S48869">
        <v>90</v>
      </c>
      <c r="T48869" s="1" t="s">
        <v>29</v>
      </c>
      <c r="U48869">
        <v>421</v>
      </c>
      <c r="V48869" s="1" t="s">
        <v>31</v>
      </c>
      <c r="W48869">
        <v>301</v>
      </c>
      <c r="X48869" s="1" t="s">
        <v>31</v>
      </c>
      <c r="Y48869">
        <v>57</v>
      </c>
      <c r="Z48869" s="1" t="s">
        <v>29</v>
      </c>
    </row>
    <row r="48870" spans="1:26" x14ac:dyDescent="0.25">
      <c r="A48870">
        <v>84087001</v>
      </c>
      <c r="B48870" s="1" t="s">
        <v>338</v>
      </c>
      <c r="C48870" s="1" t="s">
        <v>339</v>
      </c>
      <c r="D48870" s="1" t="s">
        <v>340</v>
      </c>
      <c r="E48870">
        <v>57</v>
      </c>
      <c r="F48870">
        <v>20200802</v>
      </c>
      <c r="G48870">
        <v>0</v>
      </c>
      <c r="H48870" s="1" t="s">
        <v>29</v>
      </c>
      <c r="I48870">
        <v>20.7</v>
      </c>
      <c r="J48870" s="1" t="s">
        <v>29</v>
      </c>
      <c r="K48870">
        <v>32</v>
      </c>
      <c r="L48870" s="1" t="s">
        <v>29</v>
      </c>
      <c r="M48870">
        <v>26.7</v>
      </c>
      <c r="N48870" s="1" t="s">
        <v>29</v>
      </c>
      <c r="O48870">
        <v>9</v>
      </c>
      <c r="P48870" s="1" t="s">
        <v>29</v>
      </c>
      <c r="Q48870">
        <v>43</v>
      </c>
      <c r="R48870" s="1" t="s">
        <v>29</v>
      </c>
      <c r="S48870">
        <v>65</v>
      </c>
      <c r="T48870" s="1" t="s">
        <v>29</v>
      </c>
      <c r="U48870">
        <v>0</v>
      </c>
      <c r="V48870" s="1" t="s">
        <v>31</v>
      </c>
      <c r="W48870">
        <v>0</v>
      </c>
      <c r="X48870" s="1" t="s">
        <v>31</v>
      </c>
      <c r="Y48870">
        <v>55</v>
      </c>
      <c r="Z48870" s="1" t="s">
        <v>29</v>
      </c>
    </row>
    <row r="48871" spans="1:26" x14ac:dyDescent="0.25">
      <c r="A48871">
        <v>84087001</v>
      </c>
      <c r="B48871" s="1" t="s">
        <v>338</v>
      </c>
      <c r="C48871" s="1" t="s">
        <v>339</v>
      </c>
      <c r="D48871" s="1" t="s">
        <v>340</v>
      </c>
      <c r="E48871">
        <v>57</v>
      </c>
      <c r="F48871">
        <v>20200803</v>
      </c>
      <c r="G48871">
        <v>0</v>
      </c>
      <c r="H48871" s="1" t="s">
        <v>29</v>
      </c>
      <c r="I48871">
        <v>21.6</v>
      </c>
      <c r="J48871" s="1" t="s">
        <v>29</v>
      </c>
      <c r="K48871">
        <v>29.5</v>
      </c>
      <c r="L48871" s="1" t="s">
        <v>29</v>
      </c>
      <c r="M48871">
        <v>23.5</v>
      </c>
      <c r="N48871" s="1" t="s">
        <v>29</v>
      </c>
      <c r="O48871">
        <v>8.3000000000000007</v>
      </c>
      <c r="P48871" s="1" t="s">
        <v>29</v>
      </c>
      <c r="Q48871">
        <v>32</v>
      </c>
      <c r="R48871" s="1" t="s">
        <v>29</v>
      </c>
      <c r="S48871">
        <v>65</v>
      </c>
      <c r="T48871" s="1" t="s">
        <v>29</v>
      </c>
      <c r="U48871">
        <v>484</v>
      </c>
      <c r="V48871" s="1" t="s">
        <v>31</v>
      </c>
      <c r="W48871">
        <v>0</v>
      </c>
      <c r="X48871" s="1" t="s">
        <v>31</v>
      </c>
      <c r="Y48871">
        <v>49</v>
      </c>
      <c r="Z48871" s="1" t="s">
        <v>29</v>
      </c>
    </row>
    <row r="48872" spans="1:26" x14ac:dyDescent="0.25">
      <c r="A48872">
        <v>84087001</v>
      </c>
      <c r="B48872" s="1" t="s">
        <v>338</v>
      </c>
      <c r="C48872" s="1" t="s">
        <v>339</v>
      </c>
      <c r="D48872" s="1" t="s">
        <v>340</v>
      </c>
      <c r="E48872">
        <v>57</v>
      </c>
      <c r="F48872">
        <v>20200804</v>
      </c>
      <c r="G48872">
        <v>0</v>
      </c>
      <c r="H48872" s="1" t="s">
        <v>29</v>
      </c>
      <c r="I48872">
        <v>16.600000000000001</v>
      </c>
      <c r="J48872" s="1" t="s">
        <v>29</v>
      </c>
      <c r="K48872">
        <v>26.7</v>
      </c>
      <c r="L48872" s="1" t="s">
        <v>29</v>
      </c>
      <c r="M48872">
        <v>22.2</v>
      </c>
      <c r="N48872" s="1" t="s">
        <v>29</v>
      </c>
      <c r="O48872">
        <v>10.3</v>
      </c>
      <c r="P48872" s="1" t="s">
        <v>29</v>
      </c>
      <c r="Q48872">
        <v>33</v>
      </c>
      <c r="R48872" s="1" t="s">
        <v>29</v>
      </c>
      <c r="S48872">
        <v>64</v>
      </c>
      <c r="T48872" s="1" t="s">
        <v>29</v>
      </c>
      <c r="U48872">
        <v>531</v>
      </c>
      <c r="V48872" s="1" t="s">
        <v>31</v>
      </c>
      <c r="W48872">
        <v>0</v>
      </c>
      <c r="X48872" s="1" t="s">
        <v>31</v>
      </c>
      <c r="Y48872">
        <v>46</v>
      </c>
      <c r="Z48872" s="1" t="s">
        <v>29</v>
      </c>
    </row>
    <row r="48873" spans="1:26" x14ac:dyDescent="0.25">
      <c r="A48873">
        <v>84087001</v>
      </c>
      <c r="B48873" s="1" t="s">
        <v>338</v>
      </c>
      <c r="C48873" s="1" t="s">
        <v>339</v>
      </c>
      <c r="D48873" s="1" t="s">
        <v>340</v>
      </c>
      <c r="E48873">
        <v>57</v>
      </c>
      <c r="F48873">
        <v>20200805</v>
      </c>
      <c r="G48873">
        <v>0</v>
      </c>
      <c r="H48873" s="1" t="s">
        <v>29</v>
      </c>
      <c r="I48873">
        <v>18.100000000000001</v>
      </c>
      <c r="J48873" s="1" t="s">
        <v>29</v>
      </c>
      <c r="K48873">
        <v>32</v>
      </c>
      <c r="L48873" s="1" t="s">
        <v>29</v>
      </c>
      <c r="M48873">
        <v>24.6</v>
      </c>
      <c r="N48873" s="1" t="s">
        <v>29</v>
      </c>
      <c r="O48873">
        <v>5.0999999999999996</v>
      </c>
      <c r="P48873" s="1" t="s">
        <v>29</v>
      </c>
      <c r="Q48873">
        <v>22</v>
      </c>
      <c r="R48873" s="1" t="s">
        <v>29</v>
      </c>
      <c r="S48873">
        <v>67</v>
      </c>
      <c r="T48873" s="1" t="s">
        <v>29</v>
      </c>
      <c r="U48873">
        <v>786</v>
      </c>
      <c r="V48873" s="1" t="s">
        <v>31</v>
      </c>
      <c r="W48873">
        <v>0</v>
      </c>
      <c r="X48873" s="1" t="s">
        <v>31</v>
      </c>
      <c r="Y48873">
        <v>40</v>
      </c>
      <c r="Z48873" s="1" t="s">
        <v>29</v>
      </c>
    </row>
    <row r="48874" spans="1:26" x14ac:dyDescent="0.25">
      <c r="A48874">
        <v>84087001</v>
      </c>
      <c r="B48874" s="1" t="s">
        <v>338</v>
      </c>
      <c r="C48874" s="1" t="s">
        <v>339</v>
      </c>
      <c r="D48874" s="1" t="s">
        <v>340</v>
      </c>
      <c r="E48874">
        <v>57</v>
      </c>
      <c r="F48874">
        <v>20200806</v>
      </c>
      <c r="G48874">
        <v>0</v>
      </c>
      <c r="H48874" s="1" t="s">
        <v>29</v>
      </c>
      <c r="I48874">
        <v>13.3</v>
      </c>
      <c r="J48874" s="1" t="s">
        <v>29</v>
      </c>
      <c r="K48874">
        <v>36</v>
      </c>
      <c r="L48874" s="1" t="s">
        <v>29</v>
      </c>
      <c r="M48874">
        <v>25.2</v>
      </c>
      <c r="N48874" s="1" t="s">
        <v>29</v>
      </c>
      <c r="O48874">
        <v>2.1</v>
      </c>
      <c r="P48874" s="1" t="s">
        <v>29</v>
      </c>
      <c r="Q48874">
        <v>14</v>
      </c>
      <c r="R48874" s="1" t="s">
        <v>29</v>
      </c>
      <c r="S48874">
        <v>78</v>
      </c>
      <c r="T48874" s="1" t="s">
        <v>29</v>
      </c>
      <c r="U48874">
        <v>618</v>
      </c>
      <c r="V48874" s="1" t="s">
        <v>31</v>
      </c>
      <c r="W48874">
        <v>0</v>
      </c>
      <c r="X48874" s="1" t="s">
        <v>31</v>
      </c>
      <c r="Y48874">
        <v>47</v>
      </c>
      <c r="Z48874" s="1" t="s">
        <v>29</v>
      </c>
    </row>
    <row r="48875" spans="1:26" x14ac:dyDescent="0.25">
      <c r="A48875">
        <v>84087001</v>
      </c>
      <c r="B48875" s="1" t="s">
        <v>338</v>
      </c>
      <c r="C48875" s="1" t="s">
        <v>339</v>
      </c>
      <c r="D48875" s="1" t="s">
        <v>340</v>
      </c>
      <c r="E48875">
        <v>57</v>
      </c>
      <c r="F48875">
        <v>20200807</v>
      </c>
      <c r="G48875">
        <v>0</v>
      </c>
      <c r="H48875" s="1" t="s">
        <v>29</v>
      </c>
      <c r="I48875">
        <v>15</v>
      </c>
      <c r="J48875" s="1" t="s">
        <v>29</v>
      </c>
      <c r="K48875">
        <v>36</v>
      </c>
      <c r="L48875" s="1" t="s">
        <v>29</v>
      </c>
      <c r="M48875">
        <v>25.3</v>
      </c>
      <c r="N48875" s="1" t="s">
        <v>29</v>
      </c>
      <c r="O48875">
        <v>2</v>
      </c>
      <c r="P48875" s="1" t="s">
        <v>29</v>
      </c>
      <c r="Q48875">
        <v>22</v>
      </c>
      <c r="R48875" s="1" t="s">
        <v>29</v>
      </c>
      <c r="S48875">
        <v>85</v>
      </c>
      <c r="T48875" s="1" t="s">
        <v>29</v>
      </c>
      <c r="U48875">
        <v>577</v>
      </c>
      <c r="V48875" s="1" t="s">
        <v>31</v>
      </c>
      <c r="W48875">
        <v>196</v>
      </c>
      <c r="X48875" s="1" t="s">
        <v>31</v>
      </c>
      <c r="Y48875">
        <v>52</v>
      </c>
      <c r="Z48875" s="1" t="s">
        <v>29</v>
      </c>
    </row>
    <row r="48876" spans="1:26" x14ac:dyDescent="0.25">
      <c r="A48876">
        <v>84087001</v>
      </c>
      <c r="B48876" s="1" t="s">
        <v>338</v>
      </c>
      <c r="C48876" s="1" t="s">
        <v>339</v>
      </c>
      <c r="D48876" s="1" t="s">
        <v>340</v>
      </c>
      <c r="E48876">
        <v>57</v>
      </c>
      <c r="F48876">
        <v>20200808</v>
      </c>
      <c r="G48876">
        <v>0</v>
      </c>
      <c r="H48876" s="1" t="s">
        <v>29</v>
      </c>
      <c r="I48876">
        <v>16.3</v>
      </c>
      <c r="J48876" s="1" t="s">
        <v>29</v>
      </c>
      <c r="K48876">
        <v>38</v>
      </c>
      <c r="L48876" s="1" t="s">
        <v>29</v>
      </c>
      <c r="M48876">
        <v>26.4</v>
      </c>
      <c r="N48876" s="1" t="s">
        <v>29</v>
      </c>
      <c r="O48876">
        <v>1.8</v>
      </c>
      <c r="P48876" s="1" t="s">
        <v>29</v>
      </c>
      <c r="Q48876">
        <v>20</v>
      </c>
      <c r="R48876" s="1" t="s">
        <v>29</v>
      </c>
      <c r="S48876">
        <v>96</v>
      </c>
      <c r="T48876" s="1" t="s">
        <v>29</v>
      </c>
      <c r="U48876">
        <v>491</v>
      </c>
      <c r="V48876" s="1" t="s">
        <v>31</v>
      </c>
      <c r="W48876">
        <v>335</v>
      </c>
      <c r="X48876" s="1" t="s">
        <v>31</v>
      </c>
      <c r="Y48876">
        <v>58</v>
      </c>
      <c r="Z48876" s="1" t="s">
        <v>29</v>
      </c>
    </row>
    <row r="48877" spans="1:26" x14ac:dyDescent="0.25">
      <c r="A48877">
        <v>84087001</v>
      </c>
      <c r="B48877" s="1" t="s">
        <v>338</v>
      </c>
      <c r="C48877" s="1" t="s">
        <v>339</v>
      </c>
      <c r="D48877" s="1" t="s">
        <v>340</v>
      </c>
      <c r="E48877">
        <v>57</v>
      </c>
      <c r="F48877">
        <v>20200809</v>
      </c>
      <c r="G48877">
        <v>0</v>
      </c>
      <c r="H48877" s="1" t="s">
        <v>29</v>
      </c>
      <c r="I48877">
        <v>18.5</v>
      </c>
      <c r="J48877" s="1" t="s">
        <v>29</v>
      </c>
      <c r="K48877">
        <v>36.9</v>
      </c>
      <c r="L48877" s="1" t="s">
        <v>29</v>
      </c>
      <c r="M48877">
        <v>27.1</v>
      </c>
      <c r="N48877" s="1" t="s">
        <v>29</v>
      </c>
      <c r="O48877">
        <v>2.2000000000000002</v>
      </c>
      <c r="P48877" s="1" t="s">
        <v>29</v>
      </c>
      <c r="Q48877">
        <v>23</v>
      </c>
      <c r="R48877" s="1" t="s">
        <v>29</v>
      </c>
      <c r="S48877">
        <v>96</v>
      </c>
      <c r="T48877" s="1" t="s">
        <v>29</v>
      </c>
      <c r="U48877">
        <v>500</v>
      </c>
      <c r="V48877" s="1" t="s">
        <v>31</v>
      </c>
      <c r="W48877">
        <v>426</v>
      </c>
      <c r="X48877" s="1" t="s">
        <v>31</v>
      </c>
      <c r="Y48877">
        <v>59</v>
      </c>
      <c r="Z48877" s="1" t="s">
        <v>29</v>
      </c>
    </row>
    <row r="48878" spans="1:26" x14ac:dyDescent="0.25">
      <c r="A48878">
        <v>84087001</v>
      </c>
      <c r="B48878" s="1" t="s">
        <v>338</v>
      </c>
      <c r="C48878" s="1" t="s">
        <v>339</v>
      </c>
      <c r="D48878" s="1" t="s">
        <v>340</v>
      </c>
      <c r="E48878">
        <v>57</v>
      </c>
      <c r="F48878">
        <v>20200810</v>
      </c>
      <c r="G48878">
        <v>0</v>
      </c>
      <c r="H48878" s="1" t="s">
        <v>29</v>
      </c>
      <c r="I48878">
        <v>18.5</v>
      </c>
      <c r="J48878" s="1" t="s">
        <v>29</v>
      </c>
      <c r="K48878">
        <v>34.9</v>
      </c>
      <c r="L48878" s="1" t="s">
        <v>29</v>
      </c>
      <c r="M48878">
        <v>26.7</v>
      </c>
      <c r="N48878" s="1" t="s">
        <v>29</v>
      </c>
      <c r="O48878">
        <v>2.5</v>
      </c>
      <c r="P48878" s="1" t="s">
        <v>29</v>
      </c>
      <c r="Q48878">
        <v>25</v>
      </c>
      <c r="R48878" s="1" t="s">
        <v>29</v>
      </c>
      <c r="S48878">
        <v>86</v>
      </c>
      <c r="T48878" s="1" t="s">
        <v>29</v>
      </c>
      <c r="U48878">
        <v>280</v>
      </c>
      <c r="V48878" s="1" t="s">
        <v>31</v>
      </c>
      <c r="W48878">
        <v>282</v>
      </c>
      <c r="X48878" s="1" t="s">
        <v>31</v>
      </c>
      <c r="Y48878">
        <v>59</v>
      </c>
      <c r="Z48878" s="1" t="s">
        <v>29</v>
      </c>
    </row>
    <row r="48879" spans="1:26" x14ac:dyDescent="0.25">
      <c r="A48879">
        <v>84087001</v>
      </c>
      <c r="B48879" s="1" t="s">
        <v>338</v>
      </c>
      <c r="C48879" s="1" t="s">
        <v>339</v>
      </c>
      <c r="D48879" s="1" t="s">
        <v>340</v>
      </c>
      <c r="E48879">
        <v>57</v>
      </c>
      <c r="F48879">
        <v>20200811</v>
      </c>
      <c r="G48879">
        <v>0</v>
      </c>
      <c r="H48879" s="1" t="s">
        <v>29</v>
      </c>
      <c r="I48879">
        <v>17.899999999999999</v>
      </c>
      <c r="J48879" s="1" t="s">
        <v>29</v>
      </c>
      <c r="K48879">
        <v>35.799999999999997</v>
      </c>
      <c r="L48879" s="1" t="s">
        <v>29</v>
      </c>
      <c r="M48879">
        <v>26.7</v>
      </c>
      <c r="N48879" s="1" t="s">
        <v>29</v>
      </c>
      <c r="O48879">
        <v>2.2000000000000002</v>
      </c>
      <c r="P48879" s="1" t="s">
        <v>29</v>
      </c>
      <c r="Q48879">
        <v>25</v>
      </c>
      <c r="R48879" s="1" t="s">
        <v>29</v>
      </c>
      <c r="S48879">
        <v>83</v>
      </c>
      <c r="T48879" s="1" t="s">
        <v>29</v>
      </c>
      <c r="U48879">
        <v>316</v>
      </c>
      <c r="V48879" s="1" t="s">
        <v>31</v>
      </c>
      <c r="W48879">
        <v>184</v>
      </c>
      <c r="X48879" s="1" t="s">
        <v>31</v>
      </c>
      <c r="Y48879">
        <v>58</v>
      </c>
      <c r="Z48879" s="1" t="s">
        <v>29</v>
      </c>
    </row>
    <row r="48880" spans="1:26" x14ac:dyDescent="0.25">
      <c r="A48880">
        <v>84087001</v>
      </c>
      <c r="B48880" s="1" t="s">
        <v>338</v>
      </c>
      <c r="C48880" s="1" t="s">
        <v>339</v>
      </c>
      <c r="D48880" s="1" t="s">
        <v>340</v>
      </c>
      <c r="E48880">
        <v>57</v>
      </c>
      <c r="F48880">
        <v>20200812</v>
      </c>
      <c r="G48880">
        <v>3.8</v>
      </c>
      <c r="H48880" s="1" t="s">
        <v>29</v>
      </c>
      <c r="I48880">
        <v>18.8</v>
      </c>
      <c r="J48880" s="1" t="s">
        <v>29</v>
      </c>
      <c r="K48880">
        <v>33.5</v>
      </c>
      <c r="L48880" s="1" t="s">
        <v>29</v>
      </c>
      <c r="M48880">
        <v>26</v>
      </c>
      <c r="N48880" s="1" t="s">
        <v>29</v>
      </c>
      <c r="O48880">
        <v>1.7</v>
      </c>
      <c r="P48880" s="1" t="s">
        <v>29</v>
      </c>
      <c r="Q48880">
        <v>29</v>
      </c>
      <c r="R48880" s="1" t="s">
        <v>29</v>
      </c>
      <c r="S48880">
        <v>87</v>
      </c>
      <c r="T48880" s="1" t="s">
        <v>29</v>
      </c>
      <c r="U48880">
        <v>469</v>
      </c>
      <c r="V48880" s="1" t="s">
        <v>31</v>
      </c>
      <c r="W48880">
        <v>319</v>
      </c>
      <c r="X48880" s="1" t="s">
        <v>31</v>
      </c>
      <c r="Y48880">
        <v>56</v>
      </c>
      <c r="Z48880" s="1" t="s">
        <v>29</v>
      </c>
    </row>
    <row r="48881" spans="1:26" x14ac:dyDescent="0.25">
      <c r="A48881">
        <v>84087001</v>
      </c>
      <c r="B48881" s="1" t="s">
        <v>338</v>
      </c>
      <c r="C48881" s="1" t="s">
        <v>339</v>
      </c>
      <c r="D48881" s="1" t="s">
        <v>340</v>
      </c>
      <c r="E48881">
        <v>57</v>
      </c>
      <c r="F48881">
        <v>20200813</v>
      </c>
      <c r="G48881">
        <v>0</v>
      </c>
      <c r="H48881" s="1" t="s">
        <v>29</v>
      </c>
      <c r="I48881">
        <v>17.899999999999999</v>
      </c>
      <c r="J48881" s="1" t="s">
        <v>29</v>
      </c>
      <c r="K48881">
        <v>32.700000000000003</v>
      </c>
      <c r="L48881" s="1" t="s">
        <v>29</v>
      </c>
      <c r="M48881">
        <v>25.3</v>
      </c>
      <c r="N48881" s="1" t="s">
        <v>29</v>
      </c>
      <c r="O48881">
        <v>2.6</v>
      </c>
      <c r="P48881" s="1" t="s">
        <v>29</v>
      </c>
      <c r="Q48881">
        <v>43</v>
      </c>
      <c r="R48881" s="1" t="s">
        <v>29</v>
      </c>
      <c r="S48881">
        <v>95</v>
      </c>
      <c r="T48881" s="1" t="s">
        <v>29</v>
      </c>
      <c r="U48881">
        <v>0</v>
      </c>
      <c r="V48881" s="1" t="s">
        <v>31</v>
      </c>
      <c r="W48881">
        <v>373</v>
      </c>
      <c r="X48881" s="1" t="s">
        <v>31</v>
      </c>
      <c r="Y48881">
        <v>66</v>
      </c>
      <c r="Z48881" s="1" t="s">
        <v>29</v>
      </c>
    </row>
    <row r="48882" spans="1:26" x14ac:dyDescent="0.25">
      <c r="A48882">
        <v>84087001</v>
      </c>
      <c r="B48882" s="1" t="s">
        <v>338</v>
      </c>
      <c r="C48882" s="1" t="s">
        <v>339</v>
      </c>
      <c r="D48882" s="1" t="s">
        <v>340</v>
      </c>
      <c r="E48882">
        <v>57</v>
      </c>
      <c r="F48882">
        <v>20200814</v>
      </c>
      <c r="G48882">
        <v>0</v>
      </c>
      <c r="H48882" s="1" t="s">
        <v>29</v>
      </c>
      <c r="I48882">
        <v>18.399999999999999</v>
      </c>
      <c r="J48882" s="1" t="s">
        <v>29</v>
      </c>
      <c r="K48882">
        <v>34</v>
      </c>
      <c r="L48882" s="1" t="s">
        <v>29</v>
      </c>
      <c r="M48882">
        <v>26.9</v>
      </c>
      <c r="N48882" s="1" t="s">
        <v>29</v>
      </c>
      <c r="O48882">
        <v>3.7</v>
      </c>
      <c r="P48882" s="1" t="s">
        <v>29</v>
      </c>
      <c r="Q48882">
        <v>27</v>
      </c>
      <c r="R48882" s="1" t="s">
        <v>29</v>
      </c>
      <c r="S48882">
        <v>90</v>
      </c>
      <c r="T48882" s="1" t="s">
        <v>29</v>
      </c>
      <c r="U48882">
        <v>481</v>
      </c>
      <c r="V48882" s="1" t="s">
        <v>31</v>
      </c>
      <c r="W48882">
        <v>371</v>
      </c>
      <c r="X48882" s="1" t="s">
        <v>31</v>
      </c>
      <c r="Y48882">
        <v>55</v>
      </c>
      <c r="Z48882" s="1" t="s">
        <v>29</v>
      </c>
    </row>
    <row r="48883" spans="1:26" x14ac:dyDescent="0.25">
      <c r="A48883">
        <v>84087001</v>
      </c>
      <c r="B48883" s="1" t="s">
        <v>338</v>
      </c>
      <c r="C48883" s="1" t="s">
        <v>339</v>
      </c>
      <c r="D48883" s="1" t="s">
        <v>340</v>
      </c>
      <c r="E48883">
        <v>57</v>
      </c>
      <c r="F48883">
        <v>20200815</v>
      </c>
      <c r="G48883">
        <v>0</v>
      </c>
      <c r="H48883" s="1" t="s">
        <v>29</v>
      </c>
      <c r="I48883">
        <v>21.7</v>
      </c>
      <c r="J48883" s="1" t="s">
        <v>29</v>
      </c>
      <c r="K48883">
        <v>35.6</v>
      </c>
      <c r="L48883" s="1" t="s">
        <v>29</v>
      </c>
      <c r="M48883">
        <v>27.6</v>
      </c>
      <c r="N48883" s="1" t="s">
        <v>29</v>
      </c>
      <c r="O48883">
        <v>2.9</v>
      </c>
      <c r="P48883" s="1" t="s">
        <v>29</v>
      </c>
      <c r="Q48883">
        <v>23</v>
      </c>
      <c r="R48883" s="1" t="s">
        <v>29</v>
      </c>
      <c r="S48883">
        <v>79</v>
      </c>
      <c r="T48883" s="1" t="s">
        <v>29</v>
      </c>
      <c r="U48883">
        <v>521</v>
      </c>
      <c r="V48883" s="1" t="s">
        <v>31</v>
      </c>
      <c r="W48883">
        <v>0</v>
      </c>
      <c r="X48883" s="1" t="s">
        <v>31</v>
      </c>
      <c r="Y48883">
        <v>49</v>
      </c>
      <c r="Z48883" s="1" t="s">
        <v>29</v>
      </c>
    </row>
    <row r="48884" spans="1:26" x14ac:dyDescent="0.25">
      <c r="A48884">
        <v>84087001</v>
      </c>
      <c r="B48884" s="1" t="s">
        <v>338</v>
      </c>
      <c r="C48884" s="1" t="s">
        <v>339</v>
      </c>
      <c r="D48884" s="1" t="s">
        <v>340</v>
      </c>
      <c r="E48884">
        <v>57</v>
      </c>
      <c r="F48884">
        <v>20200816</v>
      </c>
      <c r="G48884">
        <v>0.2</v>
      </c>
      <c r="H48884" s="1" t="s">
        <v>29</v>
      </c>
      <c r="I48884">
        <v>17.899999999999999</v>
      </c>
      <c r="J48884" s="1" t="s">
        <v>29</v>
      </c>
      <c r="K48884">
        <v>31.7</v>
      </c>
      <c r="L48884" s="1" t="s">
        <v>29</v>
      </c>
      <c r="M48884">
        <v>25.1</v>
      </c>
      <c r="N48884" s="1" t="s">
        <v>29</v>
      </c>
      <c r="O48884">
        <v>2.7</v>
      </c>
      <c r="P48884" s="1" t="s">
        <v>29</v>
      </c>
      <c r="Q48884">
        <v>44</v>
      </c>
      <c r="R48884" s="1" t="s">
        <v>29</v>
      </c>
      <c r="S48884">
        <v>83</v>
      </c>
      <c r="T48884" s="1" t="s">
        <v>29</v>
      </c>
      <c r="U48884">
        <v>0</v>
      </c>
      <c r="V48884" s="1" t="s">
        <v>31</v>
      </c>
      <c r="W48884">
        <v>240</v>
      </c>
      <c r="X48884" s="1" t="s">
        <v>31</v>
      </c>
      <c r="Y48884">
        <v>65</v>
      </c>
      <c r="Z48884" s="1" t="s">
        <v>29</v>
      </c>
    </row>
    <row r="48885" spans="1:26" x14ac:dyDescent="0.25">
      <c r="A48885">
        <v>84087001</v>
      </c>
      <c r="B48885" s="1" t="s">
        <v>338</v>
      </c>
      <c r="C48885" s="1" t="s">
        <v>339</v>
      </c>
      <c r="D48885" s="1" t="s">
        <v>340</v>
      </c>
      <c r="E48885">
        <v>57</v>
      </c>
      <c r="F48885">
        <v>20200817</v>
      </c>
      <c r="G48885">
        <v>0</v>
      </c>
      <c r="H48885" s="1" t="s">
        <v>29</v>
      </c>
      <c r="I48885">
        <v>17.7</v>
      </c>
      <c r="J48885" s="1" t="s">
        <v>29</v>
      </c>
      <c r="K48885">
        <v>31.7</v>
      </c>
      <c r="L48885" s="1" t="s">
        <v>29</v>
      </c>
      <c r="M48885">
        <v>24.5</v>
      </c>
      <c r="N48885" s="1" t="s">
        <v>29</v>
      </c>
      <c r="O48885">
        <v>2.4</v>
      </c>
      <c r="P48885" s="1" t="s">
        <v>29</v>
      </c>
      <c r="Q48885">
        <v>25</v>
      </c>
      <c r="R48885" s="1" t="s">
        <v>29</v>
      </c>
      <c r="S48885">
        <v>93</v>
      </c>
      <c r="T48885" s="1" t="s">
        <v>29</v>
      </c>
      <c r="U48885">
        <v>516</v>
      </c>
      <c r="V48885" s="1" t="s">
        <v>31</v>
      </c>
      <c r="W48885">
        <v>405</v>
      </c>
      <c r="X48885" s="1" t="s">
        <v>31</v>
      </c>
      <c r="Y48885">
        <v>57</v>
      </c>
      <c r="Z48885" s="1" t="s">
        <v>29</v>
      </c>
    </row>
    <row r="48886" spans="1:26" x14ac:dyDescent="0.25">
      <c r="A48886">
        <v>84087001</v>
      </c>
      <c r="B48886" s="1" t="s">
        <v>338</v>
      </c>
      <c r="C48886" s="1" t="s">
        <v>339</v>
      </c>
      <c r="D48886" s="1" t="s">
        <v>340</v>
      </c>
      <c r="E48886">
        <v>57</v>
      </c>
      <c r="F48886">
        <v>20200818</v>
      </c>
      <c r="G48886">
        <v>0</v>
      </c>
      <c r="H48886" s="1" t="s">
        <v>29</v>
      </c>
      <c r="I48886">
        <v>17.399999999999999</v>
      </c>
      <c r="J48886" s="1" t="s">
        <v>29</v>
      </c>
      <c r="K48886">
        <v>32.9</v>
      </c>
      <c r="L48886" s="1" t="s">
        <v>29</v>
      </c>
      <c r="M48886">
        <v>25.4</v>
      </c>
      <c r="N48886" s="1" t="s">
        <v>29</v>
      </c>
      <c r="O48886">
        <v>2.4</v>
      </c>
      <c r="P48886" s="1" t="s">
        <v>29</v>
      </c>
      <c r="Q48886">
        <v>29</v>
      </c>
      <c r="R48886" s="1" t="s">
        <v>29</v>
      </c>
      <c r="S48886">
        <v>78</v>
      </c>
      <c r="T48886" s="1" t="s">
        <v>29</v>
      </c>
      <c r="U48886">
        <v>495</v>
      </c>
      <c r="V48886" s="1" t="s">
        <v>31</v>
      </c>
      <c r="W48886">
        <v>0</v>
      </c>
      <c r="X48886" s="1" t="s">
        <v>31</v>
      </c>
      <c r="Y48886">
        <v>53</v>
      </c>
      <c r="Z48886" s="1" t="s">
        <v>29</v>
      </c>
    </row>
    <row r="48887" spans="1:26" x14ac:dyDescent="0.25">
      <c r="A48887">
        <v>84087001</v>
      </c>
      <c r="B48887" s="1" t="s">
        <v>338</v>
      </c>
      <c r="C48887" s="1" t="s">
        <v>339</v>
      </c>
      <c r="D48887" s="1" t="s">
        <v>340</v>
      </c>
      <c r="E48887">
        <v>57</v>
      </c>
      <c r="F48887">
        <v>20200819</v>
      </c>
      <c r="G48887">
        <v>0</v>
      </c>
      <c r="H48887" s="1" t="s">
        <v>29</v>
      </c>
      <c r="I48887">
        <v>16.3</v>
      </c>
      <c r="J48887" s="1" t="s">
        <v>29</v>
      </c>
      <c r="K48887">
        <v>33.4</v>
      </c>
      <c r="L48887" s="1" t="s">
        <v>29</v>
      </c>
      <c r="M48887">
        <v>25.1</v>
      </c>
      <c r="N48887" s="1" t="s">
        <v>29</v>
      </c>
      <c r="O48887">
        <v>2.4</v>
      </c>
      <c r="P48887" s="1" t="s">
        <v>29</v>
      </c>
      <c r="Q48887">
        <v>30</v>
      </c>
      <c r="R48887" s="1" t="s">
        <v>29</v>
      </c>
      <c r="S48887">
        <v>84</v>
      </c>
      <c r="T48887" s="1" t="s">
        <v>29</v>
      </c>
      <c r="U48887">
        <v>367</v>
      </c>
      <c r="V48887" s="1" t="s">
        <v>31</v>
      </c>
      <c r="W48887">
        <v>125</v>
      </c>
      <c r="X48887" s="1" t="s">
        <v>31</v>
      </c>
      <c r="Y48887">
        <v>57</v>
      </c>
      <c r="Z48887" s="1" t="s">
        <v>29</v>
      </c>
    </row>
    <row r="48888" spans="1:26" x14ac:dyDescent="0.25">
      <c r="A48888">
        <v>84087001</v>
      </c>
      <c r="B48888" s="1" t="s">
        <v>338</v>
      </c>
      <c r="C48888" s="1" t="s">
        <v>339</v>
      </c>
      <c r="D48888" s="1" t="s">
        <v>340</v>
      </c>
      <c r="E48888">
        <v>57</v>
      </c>
      <c r="F48888">
        <v>20200820</v>
      </c>
      <c r="G48888">
        <v>0</v>
      </c>
      <c r="H48888" s="1" t="s">
        <v>29</v>
      </c>
      <c r="I48888">
        <v>18</v>
      </c>
      <c r="J48888" s="1" t="s">
        <v>29</v>
      </c>
      <c r="K48888">
        <v>33.200000000000003</v>
      </c>
      <c r="L48888" s="1" t="s">
        <v>29</v>
      </c>
      <c r="M48888">
        <v>25.7</v>
      </c>
      <c r="N48888" s="1" t="s">
        <v>29</v>
      </c>
      <c r="O48888">
        <v>2.2999999999999998</v>
      </c>
      <c r="P48888" s="1" t="s">
        <v>29</v>
      </c>
      <c r="Q48888">
        <v>39</v>
      </c>
      <c r="R48888" s="1" t="s">
        <v>29</v>
      </c>
      <c r="S48888">
        <v>83</v>
      </c>
      <c r="T48888" s="1" t="s">
        <v>29</v>
      </c>
      <c r="U48888">
        <v>47</v>
      </c>
      <c r="V48888" s="1" t="s">
        <v>31</v>
      </c>
      <c r="W48888">
        <v>88</v>
      </c>
      <c r="X48888" s="1" t="s">
        <v>31</v>
      </c>
      <c r="Y48888">
        <v>59</v>
      </c>
      <c r="Z48888" s="1" t="s">
        <v>29</v>
      </c>
    </row>
    <row r="48889" spans="1:26" x14ac:dyDescent="0.25">
      <c r="A48889">
        <v>84087001</v>
      </c>
      <c r="B48889" s="1" t="s">
        <v>338</v>
      </c>
      <c r="C48889" s="1" t="s">
        <v>339</v>
      </c>
      <c r="D48889" s="1" t="s">
        <v>340</v>
      </c>
      <c r="E48889">
        <v>57</v>
      </c>
      <c r="F48889">
        <v>20200821</v>
      </c>
      <c r="G48889">
        <v>0</v>
      </c>
      <c r="H48889" s="1" t="s">
        <v>29</v>
      </c>
      <c r="I48889">
        <v>16.600000000000001</v>
      </c>
      <c r="J48889" s="1" t="s">
        <v>29</v>
      </c>
      <c r="K48889">
        <v>35.299999999999997</v>
      </c>
      <c r="L48889" s="1" t="s">
        <v>29</v>
      </c>
      <c r="M48889">
        <v>26.2</v>
      </c>
      <c r="N48889" s="1" t="s">
        <v>29</v>
      </c>
      <c r="O48889">
        <v>2.5</v>
      </c>
      <c r="P48889" s="1" t="s">
        <v>29</v>
      </c>
      <c r="Q48889">
        <v>26</v>
      </c>
      <c r="R48889" s="1" t="s">
        <v>29</v>
      </c>
      <c r="S48889">
        <v>87</v>
      </c>
      <c r="T48889" s="1" t="s">
        <v>29</v>
      </c>
      <c r="U48889">
        <v>467</v>
      </c>
      <c r="V48889" s="1" t="s">
        <v>31</v>
      </c>
      <c r="W48889">
        <v>247</v>
      </c>
      <c r="X48889" s="1" t="s">
        <v>31</v>
      </c>
      <c r="Y48889">
        <v>58</v>
      </c>
      <c r="Z48889" s="1" t="s">
        <v>29</v>
      </c>
    </row>
    <row r="48890" spans="1:26" x14ac:dyDescent="0.25">
      <c r="A48890">
        <v>84087001</v>
      </c>
      <c r="B48890" s="1" t="s">
        <v>338</v>
      </c>
      <c r="C48890" s="1" t="s">
        <v>339</v>
      </c>
      <c r="D48890" s="1" t="s">
        <v>340</v>
      </c>
      <c r="E48890">
        <v>57</v>
      </c>
      <c r="F48890">
        <v>20200822</v>
      </c>
      <c r="G48890">
        <v>0</v>
      </c>
      <c r="H48890" s="1" t="s">
        <v>29</v>
      </c>
      <c r="I48890">
        <v>20.5</v>
      </c>
      <c r="J48890" s="1" t="s">
        <v>29</v>
      </c>
      <c r="K48890">
        <v>33.6</v>
      </c>
      <c r="L48890" s="1" t="s">
        <v>29</v>
      </c>
      <c r="M48890">
        <v>27</v>
      </c>
      <c r="N48890" s="1" t="s">
        <v>29</v>
      </c>
      <c r="O48890">
        <v>6</v>
      </c>
      <c r="P48890" s="1" t="s">
        <v>29</v>
      </c>
      <c r="Q48890">
        <v>30</v>
      </c>
      <c r="R48890" s="1" t="s">
        <v>29</v>
      </c>
      <c r="S48890">
        <v>87</v>
      </c>
      <c r="T48890" s="1" t="s">
        <v>29</v>
      </c>
      <c r="U48890">
        <v>564</v>
      </c>
      <c r="V48890" s="1" t="s">
        <v>31</v>
      </c>
      <c r="W48890">
        <v>303</v>
      </c>
      <c r="X48890" s="1" t="s">
        <v>31</v>
      </c>
      <c r="Y48890">
        <v>51</v>
      </c>
      <c r="Z48890" s="1" t="s">
        <v>29</v>
      </c>
    </row>
    <row r="48891" spans="1:26" x14ac:dyDescent="0.25">
      <c r="A48891">
        <v>84087001</v>
      </c>
      <c r="B48891" s="1" t="s">
        <v>338</v>
      </c>
      <c r="C48891" s="1" t="s">
        <v>339</v>
      </c>
      <c r="D48891" s="1" t="s">
        <v>340</v>
      </c>
      <c r="E48891">
        <v>57</v>
      </c>
      <c r="F48891">
        <v>20200823</v>
      </c>
      <c r="G48891">
        <v>0</v>
      </c>
      <c r="H48891" s="1" t="s">
        <v>29</v>
      </c>
      <c r="I48891">
        <v>20.8</v>
      </c>
      <c r="J48891" s="1" t="s">
        <v>29</v>
      </c>
      <c r="K48891">
        <v>28.5</v>
      </c>
      <c r="L48891" s="1" t="s">
        <v>29</v>
      </c>
      <c r="M48891">
        <v>24.4</v>
      </c>
      <c r="N48891" s="1" t="s">
        <v>29</v>
      </c>
      <c r="O48891">
        <v>9.8000000000000007</v>
      </c>
      <c r="P48891" s="1" t="s">
        <v>29</v>
      </c>
      <c r="Q48891">
        <v>30</v>
      </c>
      <c r="R48891" s="1" t="s">
        <v>29</v>
      </c>
      <c r="S48891">
        <v>57</v>
      </c>
      <c r="T48891" s="1" t="s">
        <v>29</v>
      </c>
      <c r="U48891">
        <v>670</v>
      </c>
      <c r="V48891" s="1" t="s">
        <v>31</v>
      </c>
      <c r="W48891">
        <v>0</v>
      </c>
      <c r="X48891" s="1" t="s">
        <v>31</v>
      </c>
      <c r="Y48891">
        <v>42</v>
      </c>
      <c r="Z48891" s="1" t="s">
        <v>29</v>
      </c>
    </row>
    <row r="48892" spans="1:26" x14ac:dyDescent="0.25">
      <c r="A48892">
        <v>84087001</v>
      </c>
      <c r="B48892" s="1" t="s">
        <v>338</v>
      </c>
      <c r="C48892" s="1" t="s">
        <v>339</v>
      </c>
      <c r="D48892" s="1" t="s">
        <v>340</v>
      </c>
      <c r="E48892">
        <v>57</v>
      </c>
      <c r="F48892">
        <v>20200824</v>
      </c>
      <c r="G48892">
        <v>0</v>
      </c>
      <c r="H48892" s="1" t="s">
        <v>29</v>
      </c>
      <c r="I48892">
        <v>19.100000000000001</v>
      </c>
      <c r="J48892" s="1" t="s">
        <v>29</v>
      </c>
      <c r="K48892">
        <v>29.4</v>
      </c>
      <c r="L48892" s="1" t="s">
        <v>29</v>
      </c>
      <c r="M48892">
        <v>24.2</v>
      </c>
      <c r="N48892" s="1" t="s">
        <v>29</v>
      </c>
      <c r="O48892">
        <v>9.3000000000000007</v>
      </c>
      <c r="P48892" s="1" t="s">
        <v>29</v>
      </c>
      <c r="Q48892">
        <v>22</v>
      </c>
      <c r="R48892" s="1" t="s">
        <v>29</v>
      </c>
      <c r="S48892">
        <v>50</v>
      </c>
      <c r="T48892" s="1" t="s">
        <v>29</v>
      </c>
      <c r="U48892">
        <v>966</v>
      </c>
      <c r="V48892" s="1" t="s">
        <v>31</v>
      </c>
      <c r="W48892">
        <v>0</v>
      </c>
      <c r="X48892" s="1" t="s">
        <v>31</v>
      </c>
      <c r="Y48892">
        <v>36</v>
      </c>
      <c r="Z48892" s="1" t="s">
        <v>29</v>
      </c>
    </row>
    <row r="48893" spans="1:26" x14ac:dyDescent="0.25">
      <c r="A48893">
        <v>84087001</v>
      </c>
      <c r="B48893" s="1" t="s">
        <v>338</v>
      </c>
      <c r="C48893" s="1" t="s">
        <v>339</v>
      </c>
      <c r="D48893" s="1" t="s">
        <v>340</v>
      </c>
      <c r="E48893">
        <v>57</v>
      </c>
      <c r="F48893">
        <v>20200825</v>
      </c>
      <c r="G48893">
        <v>0</v>
      </c>
      <c r="H48893" s="1" t="s">
        <v>29</v>
      </c>
      <c r="I48893">
        <v>13.1</v>
      </c>
      <c r="J48893" s="1" t="s">
        <v>29</v>
      </c>
      <c r="K48893">
        <v>33.5</v>
      </c>
      <c r="L48893" s="1" t="s">
        <v>29</v>
      </c>
      <c r="M48893">
        <v>24</v>
      </c>
      <c r="N48893" s="1" t="s">
        <v>29</v>
      </c>
      <c r="O48893">
        <v>2.4</v>
      </c>
      <c r="P48893" s="1" t="s">
        <v>29</v>
      </c>
      <c r="Q48893">
        <v>16</v>
      </c>
      <c r="R48893" s="1" t="s">
        <v>29</v>
      </c>
      <c r="S48893">
        <v>70</v>
      </c>
      <c r="T48893" s="1" t="s">
        <v>29</v>
      </c>
      <c r="U48893">
        <v>655</v>
      </c>
      <c r="V48893" s="1" t="s">
        <v>31</v>
      </c>
      <c r="W48893">
        <v>0</v>
      </c>
      <c r="X48893" s="1" t="s">
        <v>31</v>
      </c>
      <c r="Y48893">
        <v>42</v>
      </c>
      <c r="Z48893" s="1" t="s">
        <v>29</v>
      </c>
    </row>
    <row r="48894" spans="1:26" x14ac:dyDescent="0.25">
      <c r="A48894">
        <v>84087001</v>
      </c>
      <c r="B48894" s="1" t="s">
        <v>338</v>
      </c>
      <c r="C48894" s="1" t="s">
        <v>339</v>
      </c>
      <c r="D48894" s="1" t="s">
        <v>340</v>
      </c>
      <c r="E48894">
        <v>57</v>
      </c>
      <c r="F48894">
        <v>20200826</v>
      </c>
      <c r="G48894">
        <v>0</v>
      </c>
      <c r="H48894" s="1" t="s">
        <v>29</v>
      </c>
      <c r="I48894">
        <v>14.4</v>
      </c>
      <c r="J48894" s="1" t="s">
        <v>29</v>
      </c>
      <c r="K48894">
        <v>35.4</v>
      </c>
      <c r="L48894" s="1" t="s">
        <v>29</v>
      </c>
      <c r="M48894">
        <v>26.4</v>
      </c>
      <c r="N48894" s="1" t="s">
        <v>29</v>
      </c>
      <c r="O48894">
        <v>3.2</v>
      </c>
      <c r="P48894" s="1" t="s">
        <v>29</v>
      </c>
      <c r="Q48894">
        <v>26</v>
      </c>
      <c r="R48894" s="1" t="s">
        <v>29</v>
      </c>
      <c r="S48894">
        <v>87</v>
      </c>
      <c r="T48894" s="1" t="s">
        <v>29</v>
      </c>
      <c r="U48894">
        <v>635</v>
      </c>
      <c r="V48894" s="1" t="s">
        <v>31</v>
      </c>
      <c r="W48894">
        <v>100</v>
      </c>
      <c r="X48894" s="1" t="s">
        <v>31</v>
      </c>
      <c r="Y48894">
        <v>47</v>
      </c>
      <c r="Z48894" s="1" t="s">
        <v>29</v>
      </c>
    </row>
    <row r="48895" spans="1:26" x14ac:dyDescent="0.25">
      <c r="A48895">
        <v>84087001</v>
      </c>
      <c r="B48895" s="1" t="s">
        <v>338</v>
      </c>
      <c r="C48895" s="1" t="s">
        <v>339</v>
      </c>
      <c r="D48895" s="1" t="s">
        <v>340</v>
      </c>
      <c r="E48895">
        <v>57</v>
      </c>
      <c r="F48895">
        <v>20200827</v>
      </c>
      <c r="G48895">
        <v>0</v>
      </c>
      <c r="H48895" s="1" t="s">
        <v>29</v>
      </c>
      <c r="I48895">
        <v>20.399999999999999</v>
      </c>
      <c r="J48895" s="1" t="s">
        <v>29</v>
      </c>
      <c r="K48895">
        <v>35.200000000000003</v>
      </c>
      <c r="L48895" s="1" t="s">
        <v>29</v>
      </c>
      <c r="M48895">
        <v>26.9</v>
      </c>
      <c r="N48895" s="1" t="s">
        <v>29</v>
      </c>
      <c r="O48895">
        <v>4</v>
      </c>
      <c r="P48895" s="1" t="s">
        <v>29</v>
      </c>
      <c r="Q48895">
        <v>23</v>
      </c>
      <c r="R48895" s="1" t="s">
        <v>29</v>
      </c>
      <c r="S48895">
        <v>83</v>
      </c>
      <c r="T48895" s="1" t="s">
        <v>29</v>
      </c>
      <c r="U48895">
        <v>578</v>
      </c>
      <c r="V48895" s="1" t="s">
        <v>31</v>
      </c>
      <c r="W48895">
        <v>38</v>
      </c>
      <c r="X48895" s="1" t="s">
        <v>31</v>
      </c>
      <c r="Y48895">
        <v>45</v>
      </c>
      <c r="Z48895" s="1" t="s">
        <v>29</v>
      </c>
    </row>
    <row r="48896" spans="1:26" x14ac:dyDescent="0.25">
      <c r="A48896">
        <v>84087001</v>
      </c>
      <c r="B48896" s="1" t="s">
        <v>338</v>
      </c>
      <c r="C48896" s="1" t="s">
        <v>339</v>
      </c>
      <c r="D48896" s="1" t="s">
        <v>340</v>
      </c>
      <c r="E48896">
        <v>57</v>
      </c>
      <c r="F48896">
        <v>20200828</v>
      </c>
      <c r="G48896">
        <v>24.5</v>
      </c>
      <c r="H48896" s="1" t="s">
        <v>29</v>
      </c>
      <c r="I48896">
        <v>16.8</v>
      </c>
      <c r="J48896" s="1" t="s">
        <v>29</v>
      </c>
      <c r="K48896">
        <v>28.6</v>
      </c>
      <c r="L48896" s="1" t="s">
        <v>29</v>
      </c>
      <c r="M48896">
        <v>21.3</v>
      </c>
      <c r="N48896" s="1" t="s">
        <v>29</v>
      </c>
      <c r="O48896">
        <v>2.9</v>
      </c>
      <c r="P48896" s="1" t="s">
        <v>29</v>
      </c>
      <c r="Q48896">
        <v>47</v>
      </c>
      <c r="R48896" s="1" t="s">
        <v>29</v>
      </c>
      <c r="S48896">
        <v>96</v>
      </c>
      <c r="T48896" s="1" t="s">
        <v>29</v>
      </c>
      <c r="U48896">
        <v>0</v>
      </c>
      <c r="V48896" s="1" t="s">
        <v>31</v>
      </c>
      <c r="W48896">
        <v>757</v>
      </c>
      <c r="X48896" s="1" t="s">
        <v>31</v>
      </c>
      <c r="Y48896">
        <v>75</v>
      </c>
      <c r="Z48896" s="1" t="s">
        <v>29</v>
      </c>
    </row>
    <row r="48897" spans="1:26" x14ac:dyDescent="0.25">
      <c r="A48897">
        <v>84087001</v>
      </c>
      <c r="B48897" s="1" t="s">
        <v>338</v>
      </c>
      <c r="C48897" s="1" t="s">
        <v>339</v>
      </c>
      <c r="D48897" s="1" t="s">
        <v>340</v>
      </c>
      <c r="E48897">
        <v>57</v>
      </c>
      <c r="F48897">
        <v>20200829</v>
      </c>
      <c r="G48897">
        <v>1.8</v>
      </c>
      <c r="H48897" s="1" t="s">
        <v>29</v>
      </c>
      <c r="I48897">
        <v>16</v>
      </c>
      <c r="J48897" s="1" t="s">
        <v>29</v>
      </c>
      <c r="K48897">
        <v>21.8</v>
      </c>
      <c r="L48897" s="1" t="s">
        <v>29</v>
      </c>
      <c r="M48897">
        <v>18.3</v>
      </c>
      <c r="N48897" s="1" t="s">
        <v>29</v>
      </c>
      <c r="O48897">
        <v>4.5999999999999996</v>
      </c>
      <c r="P48897" s="1" t="s">
        <v>29</v>
      </c>
      <c r="Q48897">
        <v>52</v>
      </c>
      <c r="R48897" s="1" t="s">
        <v>29</v>
      </c>
      <c r="S48897">
        <v>95</v>
      </c>
      <c r="T48897" s="1" t="s">
        <v>29</v>
      </c>
      <c r="U48897">
        <v>0</v>
      </c>
      <c r="V48897" s="1" t="s">
        <v>31</v>
      </c>
      <c r="W48897">
        <v>634</v>
      </c>
      <c r="X48897" s="1" t="s">
        <v>31</v>
      </c>
      <c r="Y48897">
        <v>77</v>
      </c>
      <c r="Z48897" s="1" t="s">
        <v>29</v>
      </c>
    </row>
    <row r="48898" spans="1:26" x14ac:dyDescent="0.25">
      <c r="A48898">
        <v>84087001</v>
      </c>
      <c r="B48898" s="1" t="s">
        <v>338</v>
      </c>
      <c r="C48898" s="1" t="s">
        <v>339</v>
      </c>
      <c r="D48898" s="1" t="s">
        <v>340</v>
      </c>
      <c r="E48898">
        <v>57</v>
      </c>
      <c r="F48898">
        <v>20200830</v>
      </c>
      <c r="G48898">
        <v>0</v>
      </c>
      <c r="H48898" s="1" t="s">
        <v>29</v>
      </c>
      <c r="I48898">
        <v>16.899999999999999</v>
      </c>
      <c r="J48898" s="1" t="s">
        <v>29</v>
      </c>
      <c r="K48898">
        <v>24.7</v>
      </c>
      <c r="L48898" s="1" t="s">
        <v>29</v>
      </c>
      <c r="M48898">
        <v>19.7</v>
      </c>
      <c r="N48898" s="1" t="s">
        <v>29</v>
      </c>
      <c r="O48898">
        <v>5.9</v>
      </c>
      <c r="P48898" s="1" t="s">
        <v>29</v>
      </c>
      <c r="Q48898">
        <v>39</v>
      </c>
      <c r="R48898" s="1" t="s">
        <v>29</v>
      </c>
      <c r="S48898">
        <v>75</v>
      </c>
      <c r="T48898" s="1" t="s">
        <v>29</v>
      </c>
      <c r="U48898">
        <v>85</v>
      </c>
      <c r="V48898" s="1" t="s">
        <v>31</v>
      </c>
      <c r="W48898">
        <v>0</v>
      </c>
      <c r="X48898" s="1" t="s">
        <v>31</v>
      </c>
      <c r="Y48898">
        <v>57</v>
      </c>
      <c r="Z48898" s="1" t="s">
        <v>29</v>
      </c>
    </row>
    <row r="48899" spans="1:26" x14ac:dyDescent="0.25">
      <c r="A48899">
        <v>84087001</v>
      </c>
      <c r="B48899" s="1" t="s">
        <v>338</v>
      </c>
      <c r="C48899" s="1" t="s">
        <v>339</v>
      </c>
      <c r="D48899" s="1" t="s">
        <v>340</v>
      </c>
      <c r="E48899">
        <v>57</v>
      </c>
      <c r="F48899">
        <v>20200831</v>
      </c>
      <c r="G48899">
        <v>0</v>
      </c>
      <c r="H48899" s="1" t="s">
        <v>29</v>
      </c>
      <c r="I48899">
        <v>13.7</v>
      </c>
      <c r="J48899" s="1" t="s">
        <v>29</v>
      </c>
      <c r="K48899">
        <v>25.7</v>
      </c>
      <c r="L48899" s="1" t="s">
        <v>29</v>
      </c>
      <c r="M48899">
        <v>19.8</v>
      </c>
      <c r="N48899" s="1" t="s">
        <v>29</v>
      </c>
      <c r="O48899">
        <v>8.8000000000000007</v>
      </c>
      <c r="P48899" s="1" t="s">
        <v>29</v>
      </c>
      <c r="Q48899">
        <v>33</v>
      </c>
      <c r="R48899" s="1" t="s">
        <v>29</v>
      </c>
      <c r="S48899">
        <v>75</v>
      </c>
      <c r="T48899" s="1" t="s">
        <v>29</v>
      </c>
      <c r="U48899">
        <v>313</v>
      </c>
      <c r="V48899" s="1" t="s">
        <v>31</v>
      </c>
      <c r="W48899">
        <v>0</v>
      </c>
      <c r="X48899" s="1" t="s">
        <v>31</v>
      </c>
      <c r="Y48899">
        <v>55</v>
      </c>
      <c r="Z48899" s="1" t="s">
        <v>29</v>
      </c>
    </row>
    <row r="48900" spans="1:26" x14ac:dyDescent="0.25">
      <c r="A48900">
        <v>84087001</v>
      </c>
      <c r="B48900" s="1" t="s">
        <v>338</v>
      </c>
      <c r="C48900" s="1" t="s">
        <v>339</v>
      </c>
      <c r="D48900" s="1" t="s">
        <v>340</v>
      </c>
      <c r="E48900">
        <v>57</v>
      </c>
      <c r="F48900">
        <v>20200901</v>
      </c>
      <c r="G48900">
        <v>0</v>
      </c>
      <c r="H48900" s="1" t="s">
        <v>29</v>
      </c>
      <c r="I48900">
        <v>15.4</v>
      </c>
      <c r="J48900" s="1" t="s">
        <v>29</v>
      </c>
      <c r="K48900">
        <v>25.9</v>
      </c>
      <c r="L48900" s="1" t="s">
        <v>29</v>
      </c>
      <c r="M48900">
        <v>20.5</v>
      </c>
      <c r="N48900" s="1" t="s">
        <v>29</v>
      </c>
      <c r="O48900">
        <v>7.4</v>
      </c>
      <c r="P48900" s="1" t="s">
        <v>29</v>
      </c>
      <c r="Q48900">
        <v>35</v>
      </c>
      <c r="R48900" s="1" t="s">
        <v>29</v>
      </c>
      <c r="S48900">
        <v>73</v>
      </c>
      <c r="T48900" s="1" t="s">
        <v>29</v>
      </c>
      <c r="U48900">
        <v>340</v>
      </c>
      <c r="V48900" s="1" t="s">
        <v>31</v>
      </c>
      <c r="W48900">
        <v>0</v>
      </c>
      <c r="X48900" s="1" t="s">
        <v>31</v>
      </c>
      <c r="Y48900">
        <v>52</v>
      </c>
      <c r="Z48900" s="1" t="s">
        <v>29</v>
      </c>
    </row>
    <row r="48901" spans="1:26" x14ac:dyDescent="0.25">
      <c r="A48901">
        <v>84087001</v>
      </c>
      <c r="B48901" s="1" t="s">
        <v>338</v>
      </c>
      <c r="C48901" s="1" t="s">
        <v>339</v>
      </c>
      <c r="D48901" s="1" t="s">
        <v>340</v>
      </c>
      <c r="E48901">
        <v>57</v>
      </c>
      <c r="F48901">
        <v>20200902</v>
      </c>
      <c r="G48901">
        <v>0</v>
      </c>
      <c r="H48901" s="1" t="s">
        <v>29</v>
      </c>
      <c r="I48901">
        <v>15.5</v>
      </c>
      <c r="J48901" s="1" t="s">
        <v>29</v>
      </c>
      <c r="K48901">
        <v>27.6</v>
      </c>
      <c r="L48901" s="1" t="s">
        <v>29</v>
      </c>
      <c r="M48901">
        <v>21.6</v>
      </c>
      <c r="N48901" s="1" t="s">
        <v>29</v>
      </c>
      <c r="O48901">
        <v>6.3</v>
      </c>
      <c r="P48901" s="1" t="s">
        <v>29</v>
      </c>
      <c r="Q48901">
        <v>28</v>
      </c>
      <c r="R48901" s="1" t="s">
        <v>29</v>
      </c>
      <c r="S48901">
        <v>67</v>
      </c>
      <c r="T48901" s="1" t="s">
        <v>29</v>
      </c>
      <c r="U48901">
        <v>429</v>
      </c>
      <c r="V48901" s="1" t="s">
        <v>31</v>
      </c>
      <c r="W48901">
        <v>0</v>
      </c>
      <c r="X48901" s="1" t="s">
        <v>31</v>
      </c>
      <c r="Y48901">
        <v>48</v>
      </c>
      <c r="Z48901" s="1" t="s">
        <v>29</v>
      </c>
    </row>
    <row r="48902" spans="1:26" x14ac:dyDescent="0.25">
      <c r="A48902">
        <v>84087001</v>
      </c>
      <c r="B48902" s="1" t="s">
        <v>338</v>
      </c>
      <c r="C48902" s="1" t="s">
        <v>339</v>
      </c>
      <c r="D48902" s="1" t="s">
        <v>340</v>
      </c>
      <c r="E48902">
        <v>57</v>
      </c>
      <c r="F48902">
        <v>20200903</v>
      </c>
      <c r="G48902">
        <v>0</v>
      </c>
      <c r="H48902" s="1" t="s">
        <v>29</v>
      </c>
      <c r="I48902">
        <v>16.8</v>
      </c>
      <c r="J48902" s="1" t="s">
        <v>29</v>
      </c>
      <c r="K48902">
        <v>29.5</v>
      </c>
      <c r="L48902" s="1" t="s">
        <v>29</v>
      </c>
      <c r="M48902">
        <v>22.2</v>
      </c>
      <c r="N48902" s="1" t="s">
        <v>29</v>
      </c>
      <c r="O48902">
        <v>4.4000000000000004</v>
      </c>
      <c r="P48902" s="1" t="s">
        <v>29</v>
      </c>
      <c r="Q48902">
        <v>29</v>
      </c>
      <c r="R48902" s="1" t="s">
        <v>29</v>
      </c>
      <c r="S48902">
        <v>74</v>
      </c>
      <c r="T48902" s="1" t="s">
        <v>29</v>
      </c>
      <c r="U48902">
        <v>508</v>
      </c>
      <c r="V48902" s="1" t="s">
        <v>31</v>
      </c>
      <c r="W48902">
        <v>0</v>
      </c>
      <c r="X48902" s="1" t="s">
        <v>31</v>
      </c>
      <c r="Y48902">
        <v>47</v>
      </c>
      <c r="Z48902" s="1" t="s">
        <v>29</v>
      </c>
    </row>
    <row r="48903" spans="1:26" x14ac:dyDescent="0.25">
      <c r="A48903">
        <v>84087001</v>
      </c>
      <c r="B48903" s="1" t="s">
        <v>338</v>
      </c>
      <c r="C48903" s="1" t="s">
        <v>339</v>
      </c>
      <c r="D48903" s="1" t="s">
        <v>340</v>
      </c>
      <c r="E48903">
        <v>57</v>
      </c>
      <c r="F48903">
        <v>20200904</v>
      </c>
      <c r="G48903">
        <v>0</v>
      </c>
      <c r="H48903" s="1" t="s">
        <v>29</v>
      </c>
      <c r="I48903">
        <v>11.8</v>
      </c>
      <c r="J48903" s="1" t="s">
        <v>29</v>
      </c>
      <c r="K48903">
        <v>30.1</v>
      </c>
      <c r="L48903" s="1" t="s">
        <v>29</v>
      </c>
      <c r="M48903">
        <v>21.2</v>
      </c>
      <c r="N48903" s="1" t="s">
        <v>29</v>
      </c>
      <c r="O48903">
        <v>1.8</v>
      </c>
      <c r="P48903" s="1" t="s">
        <v>29</v>
      </c>
      <c r="Q48903">
        <v>35</v>
      </c>
      <c r="R48903" s="1" t="s">
        <v>29</v>
      </c>
      <c r="S48903">
        <v>90</v>
      </c>
      <c r="T48903" s="1" t="s">
        <v>29</v>
      </c>
      <c r="U48903">
        <v>380</v>
      </c>
      <c r="V48903" s="1" t="s">
        <v>31</v>
      </c>
      <c r="W48903">
        <v>439</v>
      </c>
      <c r="X48903" s="1" t="s">
        <v>31</v>
      </c>
      <c r="Y48903">
        <v>61</v>
      </c>
      <c r="Z48903" s="1" t="s">
        <v>29</v>
      </c>
    </row>
    <row r="48904" spans="1:26" x14ac:dyDescent="0.25">
      <c r="A48904">
        <v>84087001</v>
      </c>
      <c r="B48904" s="1" t="s">
        <v>338</v>
      </c>
      <c r="C48904" s="1" t="s">
        <v>339</v>
      </c>
      <c r="D48904" s="1" t="s">
        <v>340</v>
      </c>
      <c r="E48904">
        <v>57</v>
      </c>
      <c r="F48904">
        <v>20200905</v>
      </c>
      <c r="G48904">
        <v>0</v>
      </c>
      <c r="H48904" s="1" t="s">
        <v>29</v>
      </c>
      <c r="I48904">
        <v>11.9</v>
      </c>
      <c r="J48904" s="1" t="s">
        <v>29</v>
      </c>
      <c r="K48904">
        <v>31.1</v>
      </c>
      <c r="L48904" s="1" t="s">
        <v>29</v>
      </c>
      <c r="M48904">
        <v>21.7</v>
      </c>
      <c r="N48904" s="1" t="s">
        <v>29</v>
      </c>
      <c r="O48904">
        <v>1.4</v>
      </c>
      <c r="P48904" s="1" t="s">
        <v>29</v>
      </c>
      <c r="Q48904">
        <v>27</v>
      </c>
      <c r="R48904" s="1" t="s">
        <v>29</v>
      </c>
      <c r="S48904">
        <v>93</v>
      </c>
      <c r="T48904" s="1" t="s">
        <v>29</v>
      </c>
      <c r="U48904">
        <v>359</v>
      </c>
      <c r="V48904" s="1" t="s">
        <v>31</v>
      </c>
      <c r="W48904">
        <v>616</v>
      </c>
      <c r="X48904" s="1" t="s">
        <v>31</v>
      </c>
      <c r="Y48904">
        <v>64</v>
      </c>
      <c r="Z48904" s="1" t="s">
        <v>29</v>
      </c>
    </row>
    <row r="48905" spans="1:26" x14ac:dyDescent="0.25">
      <c r="A48905">
        <v>84087001</v>
      </c>
      <c r="B48905" s="1" t="s">
        <v>338</v>
      </c>
      <c r="C48905" s="1" t="s">
        <v>339</v>
      </c>
      <c r="D48905" s="1" t="s">
        <v>340</v>
      </c>
      <c r="E48905">
        <v>57</v>
      </c>
      <c r="F48905">
        <v>20200906</v>
      </c>
      <c r="G48905">
        <v>0</v>
      </c>
      <c r="H48905" s="1" t="s">
        <v>29</v>
      </c>
      <c r="I48905">
        <v>17.5</v>
      </c>
      <c r="J48905" s="1" t="s">
        <v>29</v>
      </c>
      <c r="K48905">
        <v>27.1</v>
      </c>
      <c r="L48905" s="1" t="s">
        <v>29</v>
      </c>
      <c r="M48905">
        <v>22.2</v>
      </c>
      <c r="N48905" s="1" t="s">
        <v>29</v>
      </c>
      <c r="O48905">
        <v>8.8000000000000007</v>
      </c>
      <c r="P48905" s="1" t="s">
        <v>29</v>
      </c>
      <c r="Q48905">
        <v>34</v>
      </c>
      <c r="R48905" s="1" t="s">
        <v>29</v>
      </c>
      <c r="S48905">
        <v>65</v>
      </c>
      <c r="T48905" s="1" t="s">
        <v>29</v>
      </c>
      <c r="U48905">
        <v>564</v>
      </c>
      <c r="V48905" s="1" t="s">
        <v>31</v>
      </c>
      <c r="W48905">
        <v>0</v>
      </c>
      <c r="X48905" s="1" t="s">
        <v>31</v>
      </c>
      <c r="Y48905">
        <v>47</v>
      </c>
      <c r="Z48905" s="1" t="s">
        <v>29</v>
      </c>
    </row>
    <row r="48906" spans="1:26" x14ac:dyDescent="0.25">
      <c r="A48906">
        <v>84087001</v>
      </c>
      <c r="B48906" s="1" t="s">
        <v>338</v>
      </c>
      <c r="C48906" s="1" t="s">
        <v>339</v>
      </c>
      <c r="D48906" s="1" t="s">
        <v>340</v>
      </c>
      <c r="E48906">
        <v>57</v>
      </c>
      <c r="F48906">
        <v>20200907</v>
      </c>
      <c r="G48906">
        <v>0</v>
      </c>
      <c r="H48906" s="1" t="s">
        <v>29</v>
      </c>
      <c r="I48906">
        <v>15.3</v>
      </c>
      <c r="J48906" s="1" t="s">
        <v>29</v>
      </c>
      <c r="K48906">
        <v>25.8</v>
      </c>
      <c r="L48906" s="1" t="s">
        <v>29</v>
      </c>
      <c r="M48906">
        <v>20.8</v>
      </c>
      <c r="N48906" s="1" t="s">
        <v>29</v>
      </c>
      <c r="O48906">
        <v>10</v>
      </c>
      <c r="P48906" s="1" t="s">
        <v>29</v>
      </c>
      <c r="Q48906">
        <v>36</v>
      </c>
      <c r="R48906" s="1" t="s">
        <v>29</v>
      </c>
      <c r="S48906">
        <v>56</v>
      </c>
      <c r="T48906" s="1" t="s">
        <v>29</v>
      </c>
      <c r="U48906">
        <v>290</v>
      </c>
      <c r="V48906" s="1" t="s">
        <v>31</v>
      </c>
      <c r="W48906">
        <v>0</v>
      </c>
      <c r="X48906" s="1" t="s">
        <v>31</v>
      </c>
      <c r="Y48906">
        <v>46</v>
      </c>
      <c r="Z48906" s="1" t="s">
        <v>29</v>
      </c>
    </row>
    <row r="48907" spans="1:26" x14ac:dyDescent="0.25">
      <c r="A48907">
        <v>84087001</v>
      </c>
      <c r="B48907" s="1" t="s">
        <v>338</v>
      </c>
      <c r="C48907" s="1" t="s">
        <v>339</v>
      </c>
      <c r="D48907" s="1" t="s">
        <v>340</v>
      </c>
      <c r="E48907">
        <v>57</v>
      </c>
      <c r="F48907">
        <v>20200908</v>
      </c>
      <c r="G48907">
        <v>0</v>
      </c>
      <c r="H48907" s="1" t="s">
        <v>29</v>
      </c>
      <c r="I48907">
        <v>17.3</v>
      </c>
      <c r="J48907" s="1" t="s">
        <v>29</v>
      </c>
      <c r="K48907">
        <v>30.7</v>
      </c>
      <c r="L48907" s="1" t="s">
        <v>29</v>
      </c>
      <c r="M48907">
        <v>23.3</v>
      </c>
      <c r="N48907" s="1" t="s">
        <v>29</v>
      </c>
      <c r="O48907">
        <v>5</v>
      </c>
      <c r="P48907" s="1" t="s">
        <v>29</v>
      </c>
      <c r="Q48907">
        <v>32</v>
      </c>
      <c r="R48907" s="1" t="s">
        <v>29</v>
      </c>
      <c r="S48907">
        <v>72</v>
      </c>
      <c r="T48907" s="1" t="s">
        <v>29</v>
      </c>
      <c r="U48907">
        <v>466</v>
      </c>
      <c r="V48907" s="1" t="s">
        <v>31</v>
      </c>
      <c r="W48907">
        <v>0</v>
      </c>
      <c r="X48907" s="1" t="s">
        <v>31</v>
      </c>
      <c r="Y48907">
        <v>46</v>
      </c>
      <c r="Z48907" s="1" t="s">
        <v>29</v>
      </c>
    </row>
    <row r="48908" spans="1:26" x14ac:dyDescent="0.25">
      <c r="A48908">
        <v>84087001</v>
      </c>
      <c r="B48908" s="1" t="s">
        <v>338</v>
      </c>
      <c r="C48908" s="1" t="s">
        <v>339</v>
      </c>
      <c r="D48908" s="1" t="s">
        <v>340</v>
      </c>
      <c r="E48908">
        <v>57</v>
      </c>
      <c r="F48908">
        <v>20200909</v>
      </c>
      <c r="G48908">
        <v>3.8</v>
      </c>
      <c r="H48908" s="1" t="s">
        <v>29</v>
      </c>
      <c r="I48908">
        <v>15.4</v>
      </c>
      <c r="J48908" s="1" t="s">
        <v>29</v>
      </c>
      <c r="K48908">
        <v>26.9</v>
      </c>
      <c r="L48908" s="1" t="s">
        <v>29</v>
      </c>
      <c r="M48908">
        <v>19.399999999999999</v>
      </c>
      <c r="N48908" s="1" t="s">
        <v>29</v>
      </c>
      <c r="O48908">
        <v>2</v>
      </c>
      <c r="P48908" s="1" t="s">
        <v>29</v>
      </c>
      <c r="Q48908">
        <v>49</v>
      </c>
      <c r="R48908" s="1" t="s">
        <v>29</v>
      </c>
      <c r="S48908">
        <v>96</v>
      </c>
      <c r="T48908" s="1" t="s">
        <v>29</v>
      </c>
      <c r="U48908">
        <v>0</v>
      </c>
      <c r="V48908" s="1" t="s">
        <v>31</v>
      </c>
      <c r="W48908">
        <v>677</v>
      </c>
      <c r="X48908" s="1" t="s">
        <v>31</v>
      </c>
      <c r="Y48908">
        <v>81</v>
      </c>
      <c r="Z48908" s="1" t="s">
        <v>29</v>
      </c>
    </row>
    <row r="48909" spans="1:26" x14ac:dyDescent="0.25">
      <c r="A48909">
        <v>84087001</v>
      </c>
      <c r="B48909" s="1" t="s">
        <v>338</v>
      </c>
      <c r="C48909" s="1" t="s">
        <v>339</v>
      </c>
      <c r="D48909" s="1" t="s">
        <v>340</v>
      </c>
      <c r="E48909">
        <v>57</v>
      </c>
      <c r="F48909">
        <v>20200910</v>
      </c>
      <c r="G48909">
        <v>0.6</v>
      </c>
      <c r="H48909" s="1" t="s">
        <v>29</v>
      </c>
      <c r="I48909">
        <v>15.2</v>
      </c>
      <c r="J48909" s="1" t="s">
        <v>30</v>
      </c>
      <c r="K48909">
        <v>23.7</v>
      </c>
      <c r="L48909" s="1" t="s">
        <v>30</v>
      </c>
      <c r="M48909">
        <v>19.5</v>
      </c>
      <c r="N48909" s="1" t="s">
        <v>29</v>
      </c>
      <c r="O48909">
        <v>0.9</v>
      </c>
      <c r="P48909" s="1" t="s">
        <v>29</v>
      </c>
      <c r="Q48909">
        <v>67</v>
      </c>
      <c r="R48909" s="1" t="s">
        <v>30</v>
      </c>
      <c r="S48909">
        <v>97</v>
      </c>
      <c r="T48909" s="1" t="s">
        <v>30</v>
      </c>
      <c r="V48909" s="1" t="s">
        <v>32</v>
      </c>
      <c r="X48909" s="1" t="s">
        <v>32</v>
      </c>
      <c r="Y48909">
        <v>90</v>
      </c>
      <c r="Z48909" s="1" t="s">
        <v>29</v>
      </c>
    </row>
    <row r="48910" spans="1:26" x14ac:dyDescent="0.25">
      <c r="A48910">
        <v>84087001</v>
      </c>
      <c r="B48910" s="1" t="s">
        <v>338</v>
      </c>
      <c r="C48910" s="1" t="s">
        <v>339</v>
      </c>
      <c r="D48910" s="1" t="s">
        <v>340</v>
      </c>
      <c r="E48910">
        <v>57</v>
      </c>
      <c r="F48910">
        <v>20200911</v>
      </c>
      <c r="G48910">
        <v>0</v>
      </c>
      <c r="H48910" s="1" t="s">
        <v>29</v>
      </c>
      <c r="I48910">
        <v>16.3</v>
      </c>
      <c r="J48910" s="1" t="s">
        <v>29</v>
      </c>
      <c r="K48910">
        <v>31.3</v>
      </c>
      <c r="L48910" s="1" t="s">
        <v>29</v>
      </c>
      <c r="M48910">
        <v>23.2</v>
      </c>
      <c r="N48910" s="1" t="s">
        <v>29</v>
      </c>
      <c r="O48910">
        <v>3</v>
      </c>
      <c r="P48910" s="1" t="s">
        <v>29</v>
      </c>
      <c r="Q48910">
        <v>35</v>
      </c>
      <c r="R48910" s="1" t="s">
        <v>29</v>
      </c>
      <c r="S48910">
        <v>97</v>
      </c>
      <c r="T48910" s="1" t="s">
        <v>29</v>
      </c>
      <c r="U48910">
        <v>316</v>
      </c>
      <c r="V48910" s="1" t="s">
        <v>31</v>
      </c>
      <c r="W48910">
        <v>577</v>
      </c>
      <c r="X48910" s="1" t="s">
        <v>31</v>
      </c>
      <c r="Y48910">
        <v>67</v>
      </c>
      <c r="Z48910" s="1" t="s">
        <v>29</v>
      </c>
    </row>
    <row r="48911" spans="1:26" x14ac:dyDescent="0.25">
      <c r="A48911">
        <v>84087001</v>
      </c>
      <c r="B48911" s="1" t="s">
        <v>338</v>
      </c>
      <c r="C48911" s="1" t="s">
        <v>339</v>
      </c>
      <c r="D48911" s="1" t="s">
        <v>340</v>
      </c>
      <c r="E48911">
        <v>57</v>
      </c>
      <c r="F48911">
        <v>20200912</v>
      </c>
      <c r="G48911">
        <v>0</v>
      </c>
      <c r="H48911" s="1" t="s">
        <v>29</v>
      </c>
      <c r="I48911">
        <v>16.899999999999999</v>
      </c>
      <c r="J48911" s="1" t="s">
        <v>29</v>
      </c>
      <c r="K48911">
        <v>33.4</v>
      </c>
      <c r="L48911" s="1" t="s">
        <v>29</v>
      </c>
      <c r="M48911">
        <v>25.7</v>
      </c>
      <c r="N48911" s="1" t="s">
        <v>29</v>
      </c>
      <c r="O48911">
        <v>4</v>
      </c>
      <c r="P48911" s="1" t="s">
        <v>29</v>
      </c>
      <c r="Q48911">
        <v>29</v>
      </c>
      <c r="R48911" s="1" t="s">
        <v>29</v>
      </c>
      <c r="S48911">
        <v>89</v>
      </c>
      <c r="T48911" s="1" t="s">
        <v>29</v>
      </c>
      <c r="U48911">
        <v>514</v>
      </c>
      <c r="V48911" s="1" t="s">
        <v>31</v>
      </c>
      <c r="W48911">
        <v>308</v>
      </c>
      <c r="X48911" s="1" t="s">
        <v>31</v>
      </c>
      <c r="Y48911">
        <v>52</v>
      </c>
      <c r="Z48911" s="1" t="s">
        <v>29</v>
      </c>
    </row>
    <row r="48912" spans="1:26" x14ac:dyDescent="0.25">
      <c r="A48912">
        <v>84087001</v>
      </c>
      <c r="B48912" s="1" t="s">
        <v>338</v>
      </c>
      <c r="C48912" s="1" t="s">
        <v>339</v>
      </c>
      <c r="D48912" s="1" t="s">
        <v>340</v>
      </c>
      <c r="E48912">
        <v>57</v>
      </c>
      <c r="F48912">
        <v>20200913</v>
      </c>
      <c r="G48912">
        <v>0</v>
      </c>
      <c r="H48912" s="1" t="s">
        <v>29</v>
      </c>
      <c r="I48912">
        <v>20.5</v>
      </c>
      <c r="J48912" s="1" t="s">
        <v>29</v>
      </c>
      <c r="K48912">
        <v>33.4</v>
      </c>
      <c r="L48912" s="1" t="s">
        <v>29</v>
      </c>
      <c r="M48912">
        <v>25.8</v>
      </c>
      <c r="N48912" s="1" t="s">
        <v>29</v>
      </c>
      <c r="O48912">
        <v>2.7</v>
      </c>
      <c r="P48912" s="1" t="s">
        <v>29</v>
      </c>
      <c r="Q48912">
        <v>34</v>
      </c>
      <c r="R48912" s="1" t="s">
        <v>29</v>
      </c>
      <c r="S48912">
        <v>83</v>
      </c>
      <c r="T48912" s="1" t="s">
        <v>29</v>
      </c>
      <c r="U48912">
        <v>424</v>
      </c>
      <c r="V48912" s="1" t="s">
        <v>31</v>
      </c>
      <c r="W48912">
        <v>60</v>
      </c>
      <c r="X48912" s="1" t="s">
        <v>31</v>
      </c>
      <c r="Y48912">
        <v>49</v>
      </c>
      <c r="Z48912" s="1" t="s">
        <v>29</v>
      </c>
    </row>
    <row r="48913" spans="1:26" x14ac:dyDescent="0.25">
      <c r="A48913">
        <v>84087001</v>
      </c>
      <c r="B48913" s="1" t="s">
        <v>338</v>
      </c>
      <c r="C48913" s="1" t="s">
        <v>339</v>
      </c>
      <c r="D48913" s="1" t="s">
        <v>340</v>
      </c>
      <c r="E48913">
        <v>57</v>
      </c>
      <c r="F48913">
        <v>20200914</v>
      </c>
      <c r="G48913">
        <v>0</v>
      </c>
      <c r="H48913" s="1" t="s">
        <v>29</v>
      </c>
      <c r="I48913">
        <v>15.6</v>
      </c>
      <c r="J48913" s="1" t="s">
        <v>29</v>
      </c>
      <c r="K48913">
        <v>33.200000000000003</v>
      </c>
      <c r="L48913" s="1" t="s">
        <v>29</v>
      </c>
      <c r="M48913">
        <v>24</v>
      </c>
      <c r="N48913" s="1" t="s">
        <v>29</v>
      </c>
      <c r="O48913">
        <v>1.7</v>
      </c>
      <c r="P48913" s="1" t="s">
        <v>29</v>
      </c>
      <c r="Q48913">
        <v>33</v>
      </c>
      <c r="R48913" s="1" t="s">
        <v>29</v>
      </c>
      <c r="S48913">
        <v>92</v>
      </c>
      <c r="T48913" s="1" t="s">
        <v>29</v>
      </c>
      <c r="U48913">
        <v>325</v>
      </c>
      <c r="V48913" s="1" t="s">
        <v>31</v>
      </c>
      <c r="W48913">
        <v>423</v>
      </c>
      <c r="X48913" s="1" t="s">
        <v>31</v>
      </c>
      <c r="Y48913">
        <v>63</v>
      </c>
      <c r="Z48913" s="1" t="s">
        <v>29</v>
      </c>
    </row>
    <row r="48914" spans="1:26" x14ac:dyDescent="0.25">
      <c r="A48914">
        <v>84087001</v>
      </c>
      <c r="B48914" s="1" t="s">
        <v>338</v>
      </c>
      <c r="C48914" s="1" t="s">
        <v>339</v>
      </c>
      <c r="D48914" s="1" t="s">
        <v>340</v>
      </c>
      <c r="E48914">
        <v>57</v>
      </c>
      <c r="F48914">
        <v>20200915</v>
      </c>
      <c r="G48914">
        <v>0</v>
      </c>
      <c r="H48914" s="1" t="s">
        <v>29</v>
      </c>
      <c r="I48914">
        <v>15.6</v>
      </c>
      <c r="J48914" s="1" t="s">
        <v>29</v>
      </c>
      <c r="K48914">
        <v>32.4</v>
      </c>
      <c r="L48914" s="1" t="s">
        <v>29</v>
      </c>
      <c r="M48914">
        <v>23.4</v>
      </c>
      <c r="N48914" s="1" t="s">
        <v>29</v>
      </c>
      <c r="O48914">
        <v>1.7</v>
      </c>
      <c r="P48914" s="1" t="s">
        <v>29</v>
      </c>
      <c r="Q48914">
        <v>33</v>
      </c>
      <c r="R48914" s="1" t="s">
        <v>29</v>
      </c>
      <c r="S48914">
        <v>90</v>
      </c>
      <c r="T48914" s="1" t="s">
        <v>29</v>
      </c>
      <c r="U48914">
        <v>320</v>
      </c>
      <c r="V48914" s="1" t="s">
        <v>31</v>
      </c>
      <c r="W48914">
        <v>426</v>
      </c>
      <c r="X48914" s="1" t="s">
        <v>31</v>
      </c>
      <c r="Y48914">
        <v>64</v>
      </c>
      <c r="Z48914" s="1" t="s">
        <v>29</v>
      </c>
    </row>
    <row r="48915" spans="1:26" x14ac:dyDescent="0.25">
      <c r="A48915">
        <v>84087001</v>
      </c>
      <c r="B48915" s="1" t="s">
        <v>338</v>
      </c>
      <c r="C48915" s="1" t="s">
        <v>339</v>
      </c>
      <c r="D48915" s="1" t="s">
        <v>340</v>
      </c>
      <c r="E48915">
        <v>57</v>
      </c>
      <c r="F48915">
        <v>20200916</v>
      </c>
      <c r="G48915">
        <v>0.2</v>
      </c>
      <c r="H48915" s="1" t="s">
        <v>30</v>
      </c>
      <c r="I48915">
        <v>14.5</v>
      </c>
      <c r="J48915" s="1" t="s">
        <v>30</v>
      </c>
      <c r="K48915">
        <v>33.799999999999997</v>
      </c>
      <c r="L48915" s="1" t="s">
        <v>30</v>
      </c>
      <c r="M48915">
        <v>23.3</v>
      </c>
      <c r="N48915" s="1" t="s">
        <v>29</v>
      </c>
      <c r="O48915">
        <v>1.4</v>
      </c>
      <c r="P48915" s="1" t="s">
        <v>29</v>
      </c>
      <c r="Q48915">
        <v>29</v>
      </c>
      <c r="R48915" s="1" t="s">
        <v>30</v>
      </c>
      <c r="S48915">
        <v>93</v>
      </c>
      <c r="T48915" s="1" t="s">
        <v>30</v>
      </c>
      <c r="U48915">
        <v>287</v>
      </c>
      <c r="V48915" s="1" t="s">
        <v>30</v>
      </c>
      <c r="X48915" s="1" t="s">
        <v>32</v>
      </c>
      <c r="Y48915">
        <v>66</v>
      </c>
      <c r="Z48915" s="1" t="s">
        <v>29</v>
      </c>
    </row>
    <row r="48916" spans="1:26" x14ac:dyDescent="0.25">
      <c r="A48916">
        <v>84087001</v>
      </c>
      <c r="B48916" s="1" t="s">
        <v>338</v>
      </c>
      <c r="C48916" s="1" t="s">
        <v>339</v>
      </c>
      <c r="D48916" s="1" t="s">
        <v>340</v>
      </c>
      <c r="E48916">
        <v>57</v>
      </c>
      <c r="F48916">
        <v>20200917</v>
      </c>
      <c r="G48916">
        <v>0</v>
      </c>
      <c r="H48916" s="1" t="s">
        <v>30</v>
      </c>
      <c r="I48916">
        <v>15.9</v>
      </c>
      <c r="J48916" s="1" t="s">
        <v>29</v>
      </c>
      <c r="K48916">
        <v>33.1</v>
      </c>
      <c r="L48916" s="1" t="s">
        <v>29</v>
      </c>
      <c r="M48916">
        <v>23.8</v>
      </c>
      <c r="N48916" s="1" t="s">
        <v>29</v>
      </c>
      <c r="O48916">
        <v>1.3</v>
      </c>
      <c r="P48916" s="1" t="s">
        <v>29</v>
      </c>
      <c r="Q48916">
        <v>32</v>
      </c>
      <c r="R48916" s="1" t="s">
        <v>29</v>
      </c>
      <c r="S48916">
        <v>98</v>
      </c>
      <c r="T48916" s="1" t="s">
        <v>29</v>
      </c>
      <c r="U48916">
        <v>321</v>
      </c>
      <c r="V48916" s="1" t="s">
        <v>31</v>
      </c>
      <c r="W48916">
        <v>574</v>
      </c>
      <c r="X48916" s="1" t="s">
        <v>31</v>
      </c>
      <c r="Y48916">
        <v>68</v>
      </c>
      <c r="Z48916" s="1" t="s">
        <v>29</v>
      </c>
    </row>
    <row r="48917" spans="1:26" x14ac:dyDescent="0.25">
      <c r="A48917">
        <v>84087001</v>
      </c>
      <c r="B48917" s="1" t="s">
        <v>338</v>
      </c>
      <c r="C48917" s="1" t="s">
        <v>339</v>
      </c>
      <c r="D48917" s="1" t="s">
        <v>340</v>
      </c>
      <c r="E48917">
        <v>57</v>
      </c>
      <c r="F48917">
        <v>20200918</v>
      </c>
      <c r="G48917">
        <v>0.4</v>
      </c>
      <c r="H48917" s="1" t="s">
        <v>29</v>
      </c>
      <c r="I48917">
        <v>14.4</v>
      </c>
      <c r="J48917" s="1" t="s">
        <v>29</v>
      </c>
      <c r="K48917">
        <v>31.6</v>
      </c>
      <c r="L48917" s="1" t="s">
        <v>29</v>
      </c>
      <c r="M48917">
        <v>23.4</v>
      </c>
      <c r="N48917" s="1" t="s">
        <v>29</v>
      </c>
      <c r="O48917">
        <v>2</v>
      </c>
      <c r="P48917" s="1" t="s">
        <v>29</v>
      </c>
      <c r="Q48917">
        <v>36</v>
      </c>
      <c r="R48917" s="1" t="s">
        <v>29</v>
      </c>
      <c r="S48917">
        <v>93</v>
      </c>
      <c r="T48917" s="1" t="s">
        <v>29</v>
      </c>
      <c r="U48917">
        <v>194</v>
      </c>
      <c r="V48917" s="1" t="s">
        <v>31</v>
      </c>
      <c r="W48917">
        <v>412</v>
      </c>
      <c r="X48917" s="1" t="s">
        <v>31</v>
      </c>
      <c r="Y48917">
        <v>64</v>
      </c>
      <c r="Z48917" s="1" t="s">
        <v>29</v>
      </c>
    </row>
    <row r="48918" spans="1:26" x14ac:dyDescent="0.25">
      <c r="A48918">
        <v>84087001</v>
      </c>
      <c r="B48918" s="1" t="s">
        <v>338</v>
      </c>
      <c r="C48918" s="1" t="s">
        <v>339</v>
      </c>
      <c r="D48918" s="1" t="s">
        <v>340</v>
      </c>
      <c r="E48918">
        <v>57</v>
      </c>
      <c r="F48918">
        <v>20200919</v>
      </c>
      <c r="G48918">
        <v>15.1</v>
      </c>
      <c r="H48918" s="1" t="s">
        <v>29</v>
      </c>
      <c r="I48918">
        <v>19.5</v>
      </c>
      <c r="J48918" s="1" t="s">
        <v>29</v>
      </c>
      <c r="K48918">
        <v>31.2</v>
      </c>
      <c r="L48918" s="1" t="s">
        <v>29</v>
      </c>
      <c r="M48918">
        <v>23.7</v>
      </c>
      <c r="N48918" s="1" t="s">
        <v>29</v>
      </c>
      <c r="O48918">
        <v>3.9</v>
      </c>
      <c r="P48918" s="1" t="s">
        <v>29</v>
      </c>
      <c r="Q48918">
        <v>34</v>
      </c>
      <c r="R48918" s="1" t="s">
        <v>29</v>
      </c>
      <c r="S48918">
        <v>95</v>
      </c>
      <c r="T48918" s="1" t="s">
        <v>29</v>
      </c>
      <c r="U48918">
        <v>286</v>
      </c>
      <c r="V48918" s="1" t="s">
        <v>31</v>
      </c>
      <c r="W48918">
        <v>576</v>
      </c>
      <c r="X48918" s="1" t="s">
        <v>31</v>
      </c>
      <c r="Y48918">
        <v>67</v>
      </c>
      <c r="Z48918" s="1" t="s">
        <v>29</v>
      </c>
    </row>
    <row r="48919" spans="1:26" x14ac:dyDescent="0.25">
      <c r="A48919">
        <v>84087001</v>
      </c>
      <c r="B48919" s="1" t="s">
        <v>338</v>
      </c>
      <c r="C48919" s="1" t="s">
        <v>339</v>
      </c>
      <c r="D48919" s="1" t="s">
        <v>340</v>
      </c>
      <c r="E48919">
        <v>57</v>
      </c>
      <c r="F48919">
        <v>20200920</v>
      </c>
      <c r="G48919">
        <v>6.3</v>
      </c>
      <c r="H48919" s="1" t="s">
        <v>29</v>
      </c>
      <c r="I48919">
        <v>16.899999999999999</v>
      </c>
      <c r="J48919" s="1" t="s">
        <v>29</v>
      </c>
      <c r="K48919">
        <v>25.7</v>
      </c>
      <c r="L48919" s="1" t="s">
        <v>29</v>
      </c>
      <c r="M48919">
        <v>19.899999999999999</v>
      </c>
      <c r="N48919" s="1" t="s">
        <v>29</v>
      </c>
      <c r="O48919">
        <v>2.1</v>
      </c>
      <c r="P48919" s="1" t="s">
        <v>29</v>
      </c>
      <c r="Q48919">
        <v>58</v>
      </c>
      <c r="R48919" s="1" t="s">
        <v>29</v>
      </c>
      <c r="S48919">
        <v>96</v>
      </c>
      <c r="T48919" s="1" t="s">
        <v>29</v>
      </c>
      <c r="U48919">
        <v>0</v>
      </c>
      <c r="V48919" s="1" t="s">
        <v>31</v>
      </c>
      <c r="W48919">
        <v>1030</v>
      </c>
      <c r="X48919" s="1" t="s">
        <v>31</v>
      </c>
      <c r="Y48919">
        <v>85</v>
      </c>
      <c r="Z48919" s="1" t="s">
        <v>29</v>
      </c>
    </row>
    <row r="48920" spans="1:26" x14ac:dyDescent="0.25">
      <c r="A48920">
        <v>84087001</v>
      </c>
      <c r="B48920" s="1" t="s">
        <v>338</v>
      </c>
      <c r="C48920" s="1" t="s">
        <v>339</v>
      </c>
      <c r="D48920" s="1" t="s">
        <v>340</v>
      </c>
      <c r="E48920">
        <v>57</v>
      </c>
      <c r="F48920">
        <v>20200921</v>
      </c>
      <c r="G48920">
        <v>23.3</v>
      </c>
      <c r="H48920" s="1" t="s">
        <v>29</v>
      </c>
      <c r="I48920">
        <v>16.7</v>
      </c>
      <c r="J48920" s="1" t="s">
        <v>29</v>
      </c>
      <c r="K48920">
        <v>27.5</v>
      </c>
      <c r="L48920" s="1" t="s">
        <v>29</v>
      </c>
      <c r="M48920">
        <v>20.100000000000001</v>
      </c>
      <c r="N48920" s="1" t="s">
        <v>29</v>
      </c>
      <c r="O48920">
        <v>1.2</v>
      </c>
      <c r="P48920" s="1" t="s">
        <v>29</v>
      </c>
      <c r="Q48920">
        <v>50</v>
      </c>
      <c r="R48920" s="1" t="s">
        <v>29</v>
      </c>
      <c r="S48920">
        <v>96</v>
      </c>
      <c r="T48920" s="1" t="s">
        <v>29</v>
      </c>
      <c r="U48920">
        <v>0</v>
      </c>
      <c r="V48920" s="1" t="s">
        <v>31</v>
      </c>
      <c r="W48920">
        <v>969</v>
      </c>
      <c r="X48920" s="1" t="s">
        <v>31</v>
      </c>
      <c r="Y48920">
        <v>82</v>
      </c>
      <c r="Z48920" s="1" t="s">
        <v>29</v>
      </c>
    </row>
    <row r="48921" spans="1:26" x14ac:dyDescent="0.25">
      <c r="A48921">
        <v>84087001</v>
      </c>
      <c r="B48921" s="1" t="s">
        <v>338</v>
      </c>
      <c r="C48921" s="1" t="s">
        <v>339</v>
      </c>
      <c r="D48921" s="1" t="s">
        <v>340</v>
      </c>
      <c r="E48921">
        <v>57</v>
      </c>
      <c r="F48921">
        <v>20200922</v>
      </c>
      <c r="G48921">
        <v>6.2</v>
      </c>
      <c r="H48921" s="1" t="s">
        <v>29</v>
      </c>
      <c r="I48921">
        <v>16</v>
      </c>
      <c r="J48921" s="1" t="s">
        <v>29</v>
      </c>
      <c r="K48921">
        <v>21.7</v>
      </c>
      <c r="L48921" s="1" t="s">
        <v>29</v>
      </c>
      <c r="M48921">
        <v>18.2</v>
      </c>
      <c r="N48921" s="1" t="s">
        <v>29</v>
      </c>
      <c r="O48921">
        <v>1.7</v>
      </c>
      <c r="P48921" s="1" t="s">
        <v>29</v>
      </c>
      <c r="Q48921">
        <v>70</v>
      </c>
      <c r="R48921" s="1" t="s">
        <v>29</v>
      </c>
      <c r="S48921">
        <v>95</v>
      </c>
      <c r="T48921" s="1" t="s">
        <v>29</v>
      </c>
      <c r="U48921">
        <v>0</v>
      </c>
      <c r="V48921" s="1" t="s">
        <v>31</v>
      </c>
      <c r="W48921">
        <v>1194</v>
      </c>
      <c r="X48921" s="1" t="s">
        <v>31</v>
      </c>
      <c r="Y48921">
        <v>88</v>
      </c>
      <c r="Z48921" s="1" t="s">
        <v>29</v>
      </c>
    </row>
    <row r="48922" spans="1:26" x14ac:dyDescent="0.25">
      <c r="A48922">
        <v>84087001</v>
      </c>
      <c r="B48922" s="1" t="s">
        <v>338</v>
      </c>
      <c r="C48922" s="1" t="s">
        <v>339</v>
      </c>
      <c r="D48922" s="1" t="s">
        <v>340</v>
      </c>
      <c r="E48922">
        <v>57</v>
      </c>
      <c r="F48922">
        <v>20200923</v>
      </c>
      <c r="G48922">
        <v>0</v>
      </c>
      <c r="H48922" s="1" t="s">
        <v>29</v>
      </c>
      <c r="I48922">
        <v>16.2</v>
      </c>
      <c r="J48922" s="1" t="s">
        <v>29</v>
      </c>
      <c r="K48922">
        <v>25.3</v>
      </c>
      <c r="L48922" s="1" t="s">
        <v>29</v>
      </c>
      <c r="M48922">
        <v>20.100000000000001</v>
      </c>
      <c r="N48922" s="1" t="s">
        <v>29</v>
      </c>
      <c r="O48922">
        <v>1.5</v>
      </c>
      <c r="P48922" s="1" t="s">
        <v>29</v>
      </c>
      <c r="Q48922">
        <v>55</v>
      </c>
      <c r="R48922" s="1" t="s">
        <v>29</v>
      </c>
      <c r="S48922">
        <v>97</v>
      </c>
      <c r="T48922" s="1" t="s">
        <v>29</v>
      </c>
      <c r="U48922">
        <v>0</v>
      </c>
      <c r="V48922" s="1" t="s">
        <v>31</v>
      </c>
      <c r="W48922">
        <v>844</v>
      </c>
      <c r="X48922" s="1" t="s">
        <v>31</v>
      </c>
      <c r="Y48922">
        <v>81</v>
      </c>
      <c r="Z48922" s="1" t="s">
        <v>29</v>
      </c>
    </row>
    <row r="48923" spans="1:26" x14ac:dyDescent="0.25">
      <c r="A48923">
        <v>84087001</v>
      </c>
      <c r="B48923" s="1" t="s">
        <v>338</v>
      </c>
      <c r="C48923" s="1" t="s">
        <v>339</v>
      </c>
      <c r="D48923" s="1" t="s">
        <v>340</v>
      </c>
      <c r="E48923">
        <v>57</v>
      </c>
      <c r="F48923">
        <v>20200924</v>
      </c>
      <c r="G48923">
        <v>2.6</v>
      </c>
      <c r="H48923" s="1" t="s">
        <v>29</v>
      </c>
      <c r="I48923">
        <v>17.5</v>
      </c>
      <c r="J48923" s="1" t="s">
        <v>29</v>
      </c>
      <c r="K48923">
        <v>25.1</v>
      </c>
      <c r="L48923" s="1" t="s">
        <v>29</v>
      </c>
      <c r="M48923">
        <v>19.2</v>
      </c>
      <c r="N48923" s="1" t="s">
        <v>29</v>
      </c>
      <c r="O48923">
        <v>1.1000000000000001</v>
      </c>
      <c r="P48923" s="1" t="s">
        <v>29</v>
      </c>
      <c r="Q48923">
        <v>54</v>
      </c>
      <c r="R48923" s="1" t="s">
        <v>29</v>
      </c>
      <c r="S48923">
        <v>96</v>
      </c>
      <c r="T48923" s="1" t="s">
        <v>29</v>
      </c>
      <c r="U48923">
        <v>0</v>
      </c>
      <c r="V48923" s="1" t="s">
        <v>31</v>
      </c>
      <c r="W48923">
        <v>1042</v>
      </c>
      <c r="X48923" s="1" t="s">
        <v>31</v>
      </c>
      <c r="Y48923">
        <v>85</v>
      </c>
      <c r="Z48923" s="1" t="s">
        <v>29</v>
      </c>
    </row>
    <row r="48924" spans="1:26" x14ac:dyDescent="0.25">
      <c r="A48924">
        <v>84087001</v>
      </c>
      <c r="B48924" s="1" t="s">
        <v>338</v>
      </c>
      <c r="C48924" s="1" t="s">
        <v>339</v>
      </c>
      <c r="D48924" s="1" t="s">
        <v>340</v>
      </c>
      <c r="E48924">
        <v>57</v>
      </c>
      <c r="F48924">
        <v>20200925</v>
      </c>
      <c r="G48924">
        <v>1.8</v>
      </c>
      <c r="H48924" s="1" t="s">
        <v>29</v>
      </c>
      <c r="I48924">
        <v>12.3</v>
      </c>
      <c r="J48924" s="1" t="s">
        <v>29</v>
      </c>
      <c r="K48924">
        <v>18.7</v>
      </c>
      <c r="L48924" s="1" t="s">
        <v>29</v>
      </c>
      <c r="M48924">
        <v>14.4</v>
      </c>
      <c r="N48924" s="1" t="s">
        <v>29</v>
      </c>
      <c r="O48924">
        <v>4.3</v>
      </c>
      <c r="P48924" s="1" t="s">
        <v>29</v>
      </c>
      <c r="Q48924">
        <v>41</v>
      </c>
      <c r="R48924" s="1" t="s">
        <v>29</v>
      </c>
      <c r="S48924">
        <v>96</v>
      </c>
      <c r="T48924" s="1" t="s">
        <v>29</v>
      </c>
      <c r="U48924">
        <v>0</v>
      </c>
      <c r="V48924" s="1" t="s">
        <v>31</v>
      </c>
      <c r="W48924">
        <v>388</v>
      </c>
      <c r="X48924" s="1" t="s">
        <v>31</v>
      </c>
      <c r="Y48924">
        <v>67</v>
      </c>
      <c r="Z48924" s="1" t="s">
        <v>29</v>
      </c>
    </row>
    <row r="48925" spans="1:26" x14ac:dyDescent="0.25">
      <c r="A48925">
        <v>84087001</v>
      </c>
      <c r="B48925" s="1" t="s">
        <v>338</v>
      </c>
      <c r="C48925" s="1" t="s">
        <v>339</v>
      </c>
      <c r="D48925" s="1" t="s">
        <v>340</v>
      </c>
      <c r="E48925">
        <v>57</v>
      </c>
      <c r="F48925">
        <v>20200926</v>
      </c>
      <c r="G48925">
        <v>0</v>
      </c>
      <c r="H48925" s="1" t="s">
        <v>29</v>
      </c>
      <c r="I48925">
        <v>9</v>
      </c>
      <c r="J48925" s="1" t="s">
        <v>29</v>
      </c>
      <c r="K48925">
        <v>18.2</v>
      </c>
      <c r="L48925" s="1" t="s">
        <v>29</v>
      </c>
      <c r="M48925">
        <v>12.3</v>
      </c>
      <c r="N48925" s="1" t="s">
        <v>29</v>
      </c>
      <c r="O48925">
        <v>5.6</v>
      </c>
      <c r="P48925" s="1" t="s">
        <v>29</v>
      </c>
      <c r="Q48925">
        <v>39</v>
      </c>
      <c r="R48925" s="1" t="s">
        <v>29</v>
      </c>
      <c r="S48925">
        <v>79</v>
      </c>
      <c r="T48925" s="1" t="s">
        <v>29</v>
      </c>
      <c r="U48925">
        <v>4</v>
      </c>
      <c r="V48925" s="1" t="s">
        <v>31</v>
      </c>
      <c r="W48925">
        <v>0</v>
      </c>
      <c r="X48925" s="1" t="s">
        <v>31</v>
      </c>
      <c r="Y48925">
        <v>61</v>
      </c>
      <c r="Z48925" s="1" t="s">
        <v>29</v>
      </c>
    </row>
    <row r="48926" spans="1:26" x14ac:dyDescent="0.25">
      <c r="A48926">
        <v>84087001</v>
      </c>
      <c r="B48926" s="1" t="s">
        <v>338</v>
      </c>
      <c r="C48926" s="1" t="s">
        <v>339</v>
      </c>
      <c r="D48926" s="1" t="s">
        <v>340</v>
      </c>
      <c r="E48926">
        <v>57</v>
      </c>
      <c r="F48926">
        <v>20200927</v>
      </c>
      <c r="G48926">
        <v>0.2</v>
      </c>
      <c r="H48926" s="1" t="s">
        <v>29</v>
      </c>
      <c r="I48926">
        <v>8.1999999999999993</v>
      </c>
      <c r="J48926" s="1" t="s">
        <v>29</v>
      </c>
      <c r="K48926">
        <v>16.899999999999999</v>
      </c>
      <c r="L48926" s="1" t="s">
        <v>29</v>
      </c>
      <c r="M48926">
        <v>11.9</v>
      </c>
      <c r="N48926" s="1" t="s">
        <v>29</v>
      </c>
      <c r="O48926">
        <v>5</v>
      </c>
      <c r="P48926" s="1" t="s">
        <v>29</v>
      </c>
      <c r="Q48926">
        <v>47</v>
      </c>
      <c r="R48926" s="1" t="s">
        <v>29</v>
      </c>
      <c r="S48926">
        <v>89</v>
      </c>
      <c r="T48926" s="1" t="s">
        <v>29</v>
      </c>
      <c r="U48926">
        <v>0</v>
      </c>
      <c r="V48926" s="1" t="s">
        <v>31</v>
      </c>
      <c r="W48926">
        <v>111</v>
      </c>
      <c r="X48926" s="1" t="s">
        <v>31</v>
      </c>
      <c r="Y48926">
        <v>66</v>
      </c>
      <c r="Z48926" s="1" t="s">
        <v>29</v>
      </c>
    </row>
    <row r="48927" spans="1:26" x14ac:dyDescent="0.25">
      <c r="A48927">
        <v>84087001</v>
      </c>
      <c r="B48927" s="1" t="s">
        <v>338</v>
      </c>
      <c r="C48927" s="1" t="s">
        <v>339</v>
      </c>
      <c r="D48927" s="1" t="s">
        <v>340</v>
      </c>
      <c r="E48927">
        <v>57</v>
      </c>
      <c r="F48927">
        <v>20200928</v>
      </c>
      <c r="G48927">
        <v>0</v>
      </c>
      <c r="H48927" s="1" t="s">
        <v>29</v>
      </c>
      <c r="I48927">
        <v>9.6</v>
      </c>
      <c r="J48927" s="1" t="s">
        <v>29</v>
      </c>
      <c r="K48927">
        <v>19.8</v>
      </c>
      <c r="L48927" s="1" t="s">
        <v>29</v>
      </c>
      <c r="M48927">
        <v>14</v>
      </c>
      <c r="N48927" s="1" t="s">
        <v>29</v>
      </c>
      <c r="O48927">
        <v>5.2</v>
      </c>
      <c r="P48927" s="1" t="s">
        <v>29</v>
      </c>
      <c r="Q48927">
        <v>53</v>
      </c>
      <c r="R48927" s="1" t="s">
        <v>29</v>
      </c>
      <c r="S48927">
        <v>93</v>
      </c>
      <c r="T48927" s="1" t="s">
        <v>29</v>
      </c>
      <c r="U48927">
        <v>0</v>
      </c>
      <c r="V48927" s="1" t="s">
        <v>31</v>
      </c>
      <c r="W48927">
        <v>525</v>
      </c>
      <c r="X48927" s="1" t="s">
        <v>31</v>
      </c>
      <c r="Y48927">
        <v>74</v>
      </c>
      <c r="Z48927" s="1" t="s">
        <v>29</v>
      </c>
    </row>
    <row r="48928" spans="1:26" x14ac:dyDescent="0.25">
      <c r="A48928">
        <v>84087001</v>
      </c>
      <c r="B48928" s="1" t="s">
        <v>338</v>
      </c>
      <c r="C48928" s="1" t="s">
        <v>339</v>
      </c>
      <c r="D48928" s="1" t="s">
        <v>340</v>
      </c>
      <c r="E48928">
        <v>57</v>
      </c>
      <c r="F48928">
        <v>20200929</v>
      </c>
      <c r="G48928">
        <v>0</v>
      </c>
      <c r="H48928" s="1" t="s">
        <v>29</v>
      </c>
      <c r="I48928">
        <v>12.9</v>
      </c>
      <c r="J48928" s="1" t="s">
        <v>29</v>
      </c>
      <c r="K48928">
        <v>22.2</v>
      </c>
      <c r="L48928" s="1" t="s">
        <v>29</v>
      </c>
      <c r="M48928">
        <v>16.8</v>
      </c>
      <c r="N48928" s="1" t="s">
        <v>29</v>
      </c>
      <c r="O48928">
        <v>6.6</v>
      </c>
      <c r="P48928" s="1" t="s">
        <v>29</v>
      </c>
      <c r="Q48928">
        <v>43</v>
      </c>
      <c r="R48928" s="1" t="s">
        <v>29</v>
      </c>
      <c r="S48928">
        <v>76</v>
      </c>
      <c r="T48928" s="1" t="s">
        <v>29</v>
      </c>
      <c r="U48928">
        <v>0</v>
      </c>
      <c r="V48928" s="1" t="s">
        <v>31</v>
      </c>
      <c r="W48928">
        <v>0</v>
      </c>
      <c r="X48928" s="1" t="s">
        <v>31</v>
      </c>
      <c r="Y48928">
        <v>62</v>
      </c>
      <c r="Z48928" s="1" t="s">
        <v>29</v>
      </c>
    </row>
    <row r="48929" spans="1:26" x14ac:dyDescent="0.25">
      <c r="A48929">
        <v>84087001</v>
      </c>
      <c r="B48929" s="1" t="s">
        <v>338</v>
      </c>
      <c r="C48929" s="1" t="s">
        <v>339</v>
      </c>
      <c r="D48929" s="1" t="s">
        <v>340</v>
      </c>
      <c r="E48929">
        <v>57</v>
      </c>
      <c r="F48929">
        <v>20200930</v>
      </c>
      <c r="G48929">
        <v>0.2</v>
      </c>
      <c r="H48929" s="1" t="s">
        <v>29</v>
      </c>
      <c r="I48929">
        <v>7.6</v>
      </c>
      <c r="J48929" s="1" t="s">
        <v>29</v>
      </c>
      <c r="K48929">
        <v>23.3</v>
      </c>
      <c r="L48929" s="1" t="s">
        <v>29</v>
      </c>
      <c r="M48929">
        <v>15.4</v>
      </c>
      <c r="N48929" s="1" t="s">
        <v>29</v>
      </c>
      <c r="O48929">
        <v>1.4</v>
      </c>
      <c r="P48929" s="1" t="s">
        <v>29</v>
      </c>
      <c r="Q48929">
        <v>39</v>
      </c>
      <c r="R48929" s="1" t="s">
        <v>29</v>
      </c>
      <c r="S48929">
        <v>96</v>
      </c>
      <c r="T48929" s="1" t="s">
        <v>29</v>
      </c>
      <c r="U48929">
        <v>4</v>
      </c>
      <c r="V48929" s="1" t="s">
        <v>31</v>
      </c>
      <c r="W48929">
        <v>671</v>
      </c>
      <c r="X48929" s="1" t="s">
        <v>31</v>
      </c>
      <c r="Y48929">
        <v>74</v>
      </c>
      <c r="Z48929" s="1" t="s">
        <v>29</v>
      </c>
    </row>
    <row r="48930" spans="1:26" x14ac:dyDescent="0.25">
      <c r="A48930">
        <v>84087001</v>
      </c>
      <c r="B48930" s="1" t="s">
        <v>338</v>
      </c>
      <c r="C48930" s="1" t="s">
        <v>339</v>
      </c>
      <c r="D48930" s="1" t="s">
        <v>340</v>
      </c>
      <c r="E48930">
        <v>57</v>
      </c>
      <c r="F48930">
        <v>20201001</v>
      </c>
      <c r="G48930">
        <v>0.2</v>
      </c>
      <c r="H48930" s="1" t="s">
        <v>29</v>
      </c>
      <c r="I48930">
        <v>8.1999999999999993</v>
      </c>
      <c r="J48930" s="1" t="s">
        <v>29</v>
      </c>
      <c r="K48930">
        <v>21.7</v>
      </c>
      <c r="L48930" s="1" t="s">
        <v>29</v>
      </c>
      <c r="M48930">
        <v>15</v>
      </c>
      <c r="N48930" s="1" t="s">
        <v>29</v>
      </c>
      <c r="O48930">
        <v>1.1000000000000001</v>
      </c>
      <c r="P48930" s="1" t="s">
        <v>29</v>
      </c>
      <c r="Q48930">
        <v>63</v>
      </c>
      <c r="R48930" s="1" t="s">
        <v>29</v>
      </c>
      <c r="S48930">
        <v>96</v>
      </c>
      <c r="T48930" s="1" t="s">
        <v>29</v>
      </c>
      <c r="U48930">
        <v>0</v>
      </c>
      <c r="V48930" s="1" t="s">
        <v>31</v>
      </c>
      <c r="W48930">
        <v>984</v>
      </c>
      <c r="X48930" s="1" t="s">
        <v>31</v>
      </c>
      <c r="Y48930">
        <v>85</v>
      </c>
      <c r="Z48930" s="1" t="s">
        <v>29</v>
      </c>
    </row>
    <row r="48931" spans="1:26" x14ac:dyDescent="0.25">
      <c r="A48931">
        <v>84087001</v>
      </c>
      <c r="B48931" s="1" t="s">
        <v>338</v>
      </c>
      <c r="C48931" s="1" t="s">
        <v>339</v>
      </c>
      <c r="D48931" s="1" t="s">
        <v>340</v>
      </c>
      <c r="E48931">
        <v>57</v>
      </c>
      <c r="F48931">
        <v>20201002</v>
      </c>
      <c r="G48931">
        <v>28.5</v>
      </c>
      <c r="H48931" s="1" t="s">
        <v>29</v>
      </c>
      <c r="I48931">
        <v>11.2</v>
      </c>
      <c r="J48931" s="1" t="s">
        <v>29</v>
      </c>
      <c r="K48931">
        <v>20.6</v>
      </c>
      <c r="L48931" s="1" t="s">
        <v>29</v>
      </c>
      <c r="M48931">
        <v>15.5</v>
      </c>
      <c r="N48931" s="1" t="s">
        <v>29</v>
      </c>
      <c r="O48931">
        <v>4.5</v>
      </c>
      <c r="P48931" s="1" t="s">
        <v>29</v>
      </c>
      <c r="Q48931">
        <v>68</v>
      </c>
      <c r="R48931" s="1" t="s">
        <v>29</v>
      </c>
      <c r="S48931">
        <v>96</v>
      </c>
      <c r="T48931" s="1" t="s">
        <v>29</v>
      </c>
      <c r="U48931">
        <v>0</v>
      </c>
      <c r="V48931" s="1" t="s">
        <v>31</v>
      </c>
      <c r="W48931">
        <v>1184</v>
      </c>
      <c r="X48931" s="1" t="s">
        <v>31</v>
      </c>
      <c r="Y48931">
        <v>87</v>
      </c>
      <c r="Z48931" s="1" t="s">
        <v>29</v>
      </c>
    </row>
    <row r="48932" spans="1:26" x14ac:dyDescent="0.25">
      <c r="A48932">
        <v>84087001</v>
      </c>
      <c r="B48932" s="1" t="s">
        <v>338</v>
      </c>
      <c r="C48932" s="1" t="s">
        <v>339</v>
      </c>
      <c r="D48932" s="1" t="s">
        <v>340</v>
      </c>
      <c r="E48932">
        <v>57</v>
      </c>
      <c r="F48932">
        <v>20201003</v>
      </c>
      <c r="G48932">
        <v>1.2</v>
      </c>
      <c r="H48932" s="1" t="s">
        <v>29</v>
      </c>
      <c r="I48932">
        <v>9.1</v>
      </c>
      <c r="J48932" s="1" t="s">
        <v>29</v>
      </c>
      <c r="K48932">
        <v>17.600000000000001</v>
      </c>
      <c r="L48932" s="1" t="s">
        <v>29</v>
      </c>
      <c r="M48932">
        <v>13</v>
      </c>
      <c r="N48932" s="1" t="s">
        <v>29</v>
      </c>
      <c r="O48932">
        <v>4.5999999999999996</v>
      </c>
      <c r="P48932" s="1" t="s">
        <v>29</v>
      </c>
      <c r="Q48932">
        <v>62</v>
      </c>
      <c r="R48932" s="1" t="s">
        <v>29</v>
      </c>
      <c r="S48932">
        <v>97</v>
      </c>
      <c r="T48932" s="1" t="s">
        <v>29</v>
      </c>
      <c r="U48932">
        <v>0</v>
      </c>
      <c r="V48932" s="1" t="s">
        <v>31</v>
      </c>
      <c r="W48932">
        <v>872</v>
      </c>
      <c r="X48932" s="1" t="s">
        <v>31</v>
      </c>
      <c r="Y48932">
        <v>81</v>
      </c>
      <c r="Z48932" s="1" t="s">
        <v>29</v>
      </c>
    </row>
    <row r="48933" spans="1:26" x14ac:dyDescent="0.25">
      <c r="A48933">
        <v>84087001</v>
      </c>
      <c r="B48933" s="1" t="s">
        <v>338</v>
      </c>
      <c r="C48933" s="1" t="s">
        <v>339</v>
      </c>
      <c r="D48933" s="1" t="s">
        <v>340</v>
      </c>
      <c r="E48933">
        <v>57</v>
      </c>
      <c r="F48933">
        <v>20201004</v>
      </c>
      <c r="G48933">
        <v>0.6</v>
      </c>
      <c r="H48933" s="1" t="s">
        <v>29</v>
      </c>
      <c r="I48933">
        <v>10.7</v>
      </c>
      <c r="J48933" s="1" t="s">
        <v>29</v>
      </c>
      <c r="K48933">
        <v>20.5</v>
      </c>
      <c r="L48933" s="1" t="s">
        <v>29</v>
      </c>
      <c r="M48933">
        <v>13.4</v>
      </c>
      <c r="N48933" s="1" t="s">
        <v>29</v>
      </c>
      <c r="O48933">
        <v>3.1</v>
      </c>
      <c r="P48933" s="1" t="s">
        <v>29</v>
      </c>
      <c r="Q48933">
        <v>46</v>
      </c>
      <c r="R48933" s="1" t="s">
        <v>29</v>
      </c>
      <c r="S48933">
        <v>96</v>
      </c>
      <c r="T48933" s="1" t="s">
        <v>29</v>
      </c>
      <c r="U48933">
        <v>0</v>
      </c>
      <c r="V48933" s="1" t="s">
        <v>31</v>
      </c>
      <c r="W48933">
        <v>923</v>
      </c>
      <c r="X48933" s="1" t="s">
        <v>31</v>
      </c>
      <c r="Y48933">
        <v>78</v>
      </c>
      <c r="Z48933" s="1" t="s">
        <v>29</v>
      </c>
    </row>
    <row r="48934" spans="1:26" x14ac:dyDescent="0.25">
      <c r="A48934">
        <v>84087001</v>
      </c>
      <c r="B48934" s="1" t="s">
        <v>338</v>
      </c>
      <c r="C48934" s="1" t="s">
        <v>339</v>
      </c>
      <c r="D48934" s="1" t="s">
        <v>340</v>
      </c>
      <c r="E48934">
        <v>57</v>
      </c>
      <c r="F48934">
        <v>20201005</v>
      </c>
      <c r="G48934">
        <v>0</v>
      </c>
      <c r="H48934" s="1" t="s">
        <v>29</v>
      </c>
      <c r="I48934">
        <v>5.2</v>
      </c>
      <c r="J48934" s="1" t="s">
        <v>29</v>
      </c>
      <c r="K48934">
        <v>19.7</v>
      </c>
      <c r="L48934" s="1" t="s">
        <v>29</v>
      </c>
      <c r="M48934">
        <v>13</v>
      </c>
      <c r="N48934" s="1" t="s">
        <v>29</v>
      </c>
      <c r="O48934">
        <v>1.4</v>
      </c>
      <c r="P48934" s="1" t="s">
        <v>29</v>
      </c>
      <c r="Q48934">
        <v>45</v>
      </c>
      <c r="R48934" s="1" t="s">
        <v>29</v>
      </c>
      <c r="S48934">
        <v>97</v>
      </c>
      <c r="T48934" s="1" t="s">
        <v>29</v>
      </c>
      <c r="U48934">
        <v>0</v>
      </c>
      <c r="V48934" s="1" t="s">
        <v>31</v>
      </c>
      <c r="W48934">
        <v>795</v>
      </c>
      <c r="X48934" s="1" t="s">
        <v>31</v>
      </c>
      <c r="Y48934">
        <v>77</v>
      </c>
      <c r="Z48934" s="1" t="s">
        <v>29</v>
      </c>
    </row>
    <row r="48935" spans="1:26" x14ac:dyDescent="0.25">
      <c r="A48935">
        <v>84087001</v>
      </c>
      <c r="B48935" s="1" t="s">
        <v>338</v>
      </c>
      <c r="C48935" s="1" t="s">
        <v>339</v>
      </c>
      <c r="D48935" s="1" t="s">
        <v>340</v>
      </c>
      <c r="E48935">
        <v>57</v>
      </c>
      <c r="F48935">
        <v>20201006</v>
      </c>
      <c r="G48935">
        <v>1.4</v>
      </c>
      <c r="H48935" s="1" t="s">
        <v>30</v>
      </c>
      <c r="I48935">
        <v>9.1999999999999993</v>
      </c>
      <c r="J48935" s="1" t="s">
        <v>30</v>
      </c>
      <c r="K48935">
        <v>16.7</v>
      </c>
      <c r="L48935" s="1" t="s">
        <v>30</v>
      </c>
      <c r="M48935">
        <v>14.1</v>
      </c>
      <c r="N48935" s="1" t="s">
        <v>29</v>
      </c>
      <c r="O48935">
        <v>2.6</v>
      </c>
      <c r="P48935" s="1" t="s">
        <v>29</v>
      </c>
      <c r="Q48935">
        <v>67</v>
      </c>
      <c r="R48935" s="1" t="s">
        <v>30</v>
      </c>
      <c r="S48935">
        <v>96</v>
      </c>
      <c r="T48935" s="1" t="s">
        <v>30</v>
      </c>
      <c r="V48935" s="1" t="s">
        <v>32</v>
      </c>
      <c r="X48935" s="1" t="s">
        <v>32</v>
      </c>
      <c r="Y48935">
        <v>86</v>
      </c>
      <c r="Z48935" s="1" t="s">
        <v>29</v>
      </c>
    </row>
    <row r="48936" spans="1:26" x14ac:dyDescent="0.25">
      <c r="A48936">
        <v>84087001</v>
      </c>
      <c r="B48936" s="1" t="s">
        <v>338</v>
      </c>
      <c r="C48936" s="1" t="s">
        <v>339</v>
      </c>
      <c r="D48936" s="1" t="s">
        <v>340</v>
      </c>
      <c r="E48936">
        <v>57</v>
      </c>
      <c r="F48936">
        <v>20201007</v>
      </c>
      <c r="G48936">
        <v>0</v>
      </c>
      <c r="H48936" s="1" t="s">
        <v>29</v>
      </c>
      <c r="I48936">
        <v>13.9</v>
      </c>
      <c r="J48936" s="1" t="s">
        <v>29</v>
      </c>
      <c r="K48936">
        <v>20.5</v>
      </c>
      <c r="L48936" s="1" t="s">
        <v>29</v>
      </c>
      <c r="M48936">
        <v>16.3</v>
      </c>
      <c r="N48936" s="1" t="s">
        <v>29</v>
      </c>
      <c r="O48936">
        <v>5.5</v>
      </c>
      <c r="P48936" s="1" t="s">
        <v>29</v>
      </c>
      <c r="Q48936">
        <v>41</v>
      </c>
      <c r="R48936" s="1" t="s">
        <v>29</v>
      </c>
      <c r="S48936">
        <v>97</v>
      </c>
      <c r="T48936" s="1" t="s">
        <v>29</v>
      </c>
      <c r="U48936">
        <v>0</v>
      </c>
      <c r="V48936" s="1" t="s">
        <v>31</v>
      </c>
      <c r="W48936">
        <v>447</v>
      </c>
      <c r="X48936" s="1" t="s">
        <v>31</v>
      </c>
      <c r="Y48936">
        <v>66</v>
      </c>
      <c r="Z48936" s="1" t="s">
        <v>29</v>
      </c>
    </row>
    <row r="48937" spans="1:26" x14ac:dyDescent="0.25">
      <c r="A48937">
        <v>84087001</v>
      </c>
      <c r="B48937" s="1" t="s">
        <v>338</v>
      </c>
      <c r="C48937" s="1" t="s">
        <v>339</v>
      </c>
      <c r="D48937" s="1" t="s">
        <v>340</v>
      </c>
      <c r="E48937">
        <v>57</v>
      </c>
      <c r="F48937">
        <v>20201008</v>
      </c>
      <c r="G48937">
        <v>0.2</v>
      </c>
      <c r="H48937" s="1" t="s">
        <v>29</v>
      </c>
      <c r="I48937">
        <v>11.4</v>
      </c>
      <c r="J48937" s="1" t="s">
        <v>29</v>
      </c>
      <c r="K48937">
        <v>24.1</v>
      </c>
      <c r="L48937" s="1" t="s">
        <v>29</v>
      </c>
      <c r="M48937">
        <v>15.9</v>
      </c>
      <c r="N48937" s="1" t="s">
        <v>29</v>
      </c>
      <c r="O48937">
        <v>3.6</v>
      </c>
      <c r="P48937" s="1" t="s">
        <v>29</v>
      </c>
      <c r="Q48937">
        <v>38</v>
      </c>
      <c r="R48937" s="1" t="s">
        <v>29</v>
      </c>
      <c r="S48937">
        <v>92</v>
      </c>
      <c r="T48937" s="1" t="s">
        <v>29</v>
      </c>
      <c r="U48937">
        <v>70</v>
      </c>
      <c r="V48937" s="1" t="s">
        <v>31</v>
      </c>
      <c r="W48937">
        <v>340</v>
      </c>
      <c r="X48937" s="1" t="s">
        <v>31</v>
      </c>
      <c r="Y48937">
        <v>66</v>
      </c>
      <c r="Z48937" s="1" t="s">
        <v>29</v>
      </c>
    </row>
    <row r="48938" spans="1:26" x14ac:dyDescent="0.25">
      <c r="A48938">
        <v>84087001</v>
      </c>
      <c r="B48938" s="1" t="s">
        <v>338</v>
      </c>
      <c r="C48938" s="1" t="s">
        <v>339</v>
      </c>
      <c r="D48938" s="1" t="s">
        <v>340</v>
      </c>
      <c r="E48938">
        <v>57</v>
      </c>
      <c r="F48938">
        <v>20201009</v>
      </c>
      <c r="G48938">
        <v>0.2</v>
      </c>
      <c r="H48938" s="1" t="s">
        <v>29</v>
      </c>
      <c r="I48938">
        <v>8.6999999999999993</v>
      </c>
      <c r="J48938" s="1" t="s">
        <v>29</v>
      </c>
      <c r="K48938">
        <v>21.6</v>
      </c>
      <c r="L48938" s="1" t="s">
        <v>29</v>
      </c>
      <c r="M48938">
        <v>14.4</v>
      </c>
      <c r="N48938" s="1" t="s">
        <v>29</v>
      </c>
      <c r="O48938">
        <v>0.4</v>
      </c>
      <c r="P48938" s="1" t="s">
        <v>29</v>
      </c>
      <c r="Q48938">
        <v>53</v>
      </c>
      <c r="R48938" s="1" t="s">
        <v>29</v>
      </c>
      <c r="S48938">
        <v>96</v>
      </c>
      <c r="T48938" s="1" t="s">
        <v>29</v>
      </c>
      <c r="U48938">
        <v>0</v>
      </c>
      <c r="V48938" s="1" t="s">
        <v>31</v>
      </c>
      <c r="W48938">
        <v>912</v>
      </c>
      <c r="X48938" s="1" t="s">
        <v>31</v>
      </c>
      <c r="Y48938">
        <v>81</v>
      </c>
      <c r="Z48938" s="1" t="s">
        <v>29</v>
      </c>
    </row>
    <row r="48939" spans="1:26" x14ac:dyDescent="0.25">
      <c r="A48939">
        <v>84087001</v>
      </c>
      <c r="B48939" s="1" t="s">
        <v>338</v>
      </c>
      <c r="C48939" s="1" t="s">
        <v>339</v>
      </c>
      <c r="D48939" s="1" t="s">
        <v>340</v>
      </c>
      <c r="E48939">
        <v>57</v>
      </c>
      <c r="F48939">
        <v>20201010</v>
      </c>
      <c r="G48939">
        <v>0</v>
      </c>
      <c r="H48939" s="1" t="s">
        <v>29</v>
      </c>
      <c r="I48939">
        <v>7.8</v>
      </c>
      <c r="J48939" s="1" t="s">
        <v>29</v>
      </c>
      <c r="K48939">
        <v>19</v>
      </c>
      <c r="L48939" s="1" t="s">
        <v>29</v>
      </c>
      <c r="M48939">
        <v>13.9</v>
      </c>
      <c r="N48939" s="1" t="s">
        <v>29</v>
      </c>
      <c r="O48939">
        <v>6.9</v>
      </c>
      <c r="P48939" s="1" t="s">
        <v>29</v>
      </c>
      <c r="Q48939">
        <v>49</v>
      </c>
      <c r="R48939" s="1" t="s">
        <v>29</v>
      </c>
      <c r="S48939">
        <v>97</v>
      </c>
      <c r="T48939" s="1" t="s">
        <v>29</v>
      </c>
      <c r="U48939">
        <v>0</v>
      </c>
      <c r="V48939" s="1" t="s">
        <v>31</v>
      </c>
      <c r="W48939">
        <v>456</v>
      </c>
      <c r="X48939" s="1" t="s">
        <v>31</v>
      </c>
      <c r="Y48939">
        <v>71</v>
      </c>
      <c r="Z48939" s="1" t="s">
        <v>29</v>
      </c>
    </row>
    <row r="48940" spans="1:26" x14ac:dyDescent="0.25">
      <c r="A48940">
        <v>84087001</v>
      </c>
      <c r="B48940" s="1" t="s">
        <v>338</v>
      </c>
      <c r="C48940" s="1" t="s">
        <v>339</v>
      </c>
      <c r="D48940" s="1" t="s">
        <v>340</v>
      </c>
      <c r="E48940">
        <v>57</v>
      </c>
      <c r="F48940">
        <v>20201011</v>
      </c>
      <c r="G48940">
        <v>0</v>
      </c>
      <c r="H48940" s="1" t="s">
        <v>29</v>
      </c>
      <c r="I48940">
        <v>10.199999999999999</v>
      </c>
      <c r="J48940" s="1" t="s">
        <v>29</v>
      </c>
      <c r="K48940">
        <v>16.7</v>
      </c>
      <c r="L48940" s="1" t="s">
        <v>29</v>
      </c>
      <c r="M48940">
        <v>12.6</v>
      </c>
      <c r="N48940" s="1" t="s">
        <v>29</v>
      </c>
      <c r="O48940">
        <v>11.7</v>
      </c>
      <c r="P48940" s="1" t="s">
        <v>29</v>
      </c>
      <c r="Q48940">
        <v>41</v>
      </c>
      <c r="R48940" s="1" t="s">
        <v>29</v>
      </c>
      <c r="S48940">
        <v>70</v>
      </c>
      <c r="T48940" s="1" t="s">
        <v>29</v>
      </c>
      <c r="U48940">
        <v>0</v>
      </c>
      <c r="V48940" s="1" t="s">
        <v>31</v>
      </c>
      <c r="W48940">
        <v>0</v>
      </c>
      <c r="X48940" s="1" t="s">
        <v>31</v>
      </c>
      <c r="Y48940">
        <v>59</v>
      </c>
      <c r="Z48940" s="1" t="s">
        <v>29</v>
      </c>
    </row>
    <row r="48941" spans="1:26" x14ac:dyDescent="0.25">
      <c r="A48941">
        <v>84087001</v>
      </c>
      <c r="B48941" s="1" t="s">
        <v>338</v>
      </c>
      <c r="C48941" s="1" t="s">
        <v>339</v>
      </c>
      <c r="D48941" s="1" t="s">
        <v>340</v>
      </c>
      <c r="E48941">
        <v>57</v>
      </c>
      <c r="F48941">
        <v>20201012</v>
      </c>
      <c r="G48941">
        <v>0</v>
      </c>
      <c r="H48941" s="1" t="s">
        <v>29</v>
      </c>
      <c r="I48941">
        <v>10</v>
      </c>
      <c r="J48941" s="1" t="s">
        <v>29</v>
      </c>
      <c r="K48941">
        <v>16.2</v>
      </c>
      <c r="L48941" s="1" t="s">
        <v>29</v>
      </c>
      <c r="M48941">
        <v>12.3</v>
      </c>
      <c r="N48941" s="1" t="s">
        <v>29</v>
      </c>
      <c r="O48941">
        <v>11.6</v>
      </c>
      <c r="P48941" s="1" t="s">
        <v>29</v>
      </c>
      <c r="Q48941">
        <v>42</v>
      </c>
      <c r="R48941" s="1" t="s">
        <v>29</v>
      </c>
      <c r="S48941">
        <v>72</v>
      </c>
      <c r="T48941" s="1" t="s">
        <v>29</v>
      </c>
      <c r="U48941">
        <v>0</v>
      </c>
      <c r="V48941" s="1" t="s">
        <v>31</v>
      </c>
      <c r="W48941">
        <v>0</v>
      </c>
      <c r="X48941" s="1" t="s">
        <v>31</v>
      </c>
      <c r="Y48941">
        <v>58</v>
      </c>
      <c r="Z48941" s="1" t="s">
        <v>29</v>
      </c>
    </row>
    <row r="48942" spans="1:26" x14ac:dyDescent="0.25">
      <c r="A48942">
        <v>84087001</v>
      </c>
      <c r="B48942" s="1" t="s">
        <v>338</v>
      </c>
      <c r="C48942" s="1" t="s">
        <v>339</v>
      </c>
      <c r="D48942" s="1" t="s">
        <v>340</v>
      </c>
      <c r="E48942">
        <v>57</v>
      </c>
      <c r="F48942">
        <v>20201013</v>
      </c>
      <c r="G48942">
        <v>0</v>
      </c>
      <c r="H48942" s="1" t="s">
        <v>29</v>
      </c>
      <c r="I48942">
        <v>8.3000000000000007</v>
      </c>
      <c r="J48942" s="1" t="s">
        <v>29</v>
      </c>
      <c r="K48942">
        <v>17.5</v>
      </c>
      <c r="L48942" s="1" t="s">
        <v>29</v>
      </c>
      <c r="M48942">
        <v>11.8</v>
      </c>
      <c r="N48942" s="1" t="s">
        <v>29</v>
      </c>
      <c r="O48942">
        <v>4.4000000000000004</v>
      </c>
      <c r="P48942" s="1" t="s">
        <v>29</v>
      </c>
      <c r="Q48942">
        <v>41</v>
      </c>
      <c r="R48942" s="1" t="s">
        <v>29</v>
      </c>
      <c r="S48942">
        <v>82</v>
      </c>
      <c r="T48942" s="1" t="s">
        <v>29</v>
      </c>
      <c r="U48942">
        <v>0</v>
      </c>
      <c r="V48942" s="1" t="s">
        <v>31</v>
      </c>
      <c r="W48942">
        <v>26</v>
      </c>
      <c r="X48942" s="1" t="s">
        <v>31</v>
      </c>
      <c r="Y48942">
        <v>64</v>
      </c>
      <c r="Z48942" s="1" t="s">
        <v>29</v>
      </c>
    </row>
    <row r="48943" spans="1:26" x14ac:dyDescent="0.25">
      <c r="A48943">
        <v>84087001</v>
      </c>
      <c r="B48943" s="1" t="s">
        <v>338</v>
      </c>
      <c r="C48943" s="1" t="s">
        <v>339</v>
      </c>
      <c r="D48943" s="1" t="s">
        <v>340</v>
      </c>
      <c r="E48943">
        <v>57</v>
      </c>
      <c r="F48943">
        <v>20201014</v>
      </c>
      <c r="G48943">
        <v>0</v>
      </c>
      <c r="H48943" s="1" t="s">
        <v>29</v>
      </c>
      <c r="I48943">
        <v>3.9</v>
      </c>
      <c r="J48943" s="1" t="s">
        <v>29</v>
      </c>
      <c r="K48943">
        <v>17.2</v>
      </c>
      <c r="L48943" s="1" t="s">
        <v>29</v>
      </c>
      <c r="M48943">
        <v>11.4</v>
      </c>
      <c r="N48943" s="1" t="s">
        <v>29</v>
      </c>
      <c r="O48943">
        <v>4.4000000000000004</v>
      </c>
      <c r="P48943" s="1" t="s">
        <v>29</v>
      </c>
      <c r="Q48943">
        <v>48</v>
      </c>
      <c r="R48943" s="1" t="s">
        <v>29</v>
      </c>
      <c r="S48943">
        <v>96</v>
      </c>
      <c r="T48943" s="1" t="s">
        <v>29</v>
      </c>
      <c r="U48943">
        <v>0</v>
      </c>
      <c r="V48943" s="1" t="s">
        <v>31</v>
      </c>
      <c r="W48943">
        <v>502</v>
      </c>
      <c r="X48943" s="1" t="s">
        <v>31</v>
      </c>
      <c r="Y48943">
        <v>72</v>
      </c>
      <c r="Z48943" s="1" t="s">
        <v>29</v>
      </c>
    </row>
    <row r="48944" spans="1:26" x14ac:dyDescent="0.25">
      <c r="A48944">
        <v>84087001</v>
      </c>
      <c r="B48944" s="1" t="s">
        <v>338</v>
      </c>
      <c r="C48944" s="1" t="s">
        <v>339</v>
      </c>
      <c r="D48944" s="1" t="s">
        <v>340</v>
      </c>
      <c r="E48944">
        <v>57</v>
      </c>
      <c r="F48944">
        <v>20201015</v>
      </c>
      <c r="G48944">
        <v>0</v>
      </c>
      <c r="H48944" s="1" t="s">
        <v>29</v>
      </c>
      <c r="I48944">
        <v>8.6999999999999993</v>
      </c>
      <c r="J48944" s="1" t="s">
        <v>29</v>
      </c>
      <c r="K48944">
        <v>13</v>
      </c>
      <c r="L48944" s="1" t="s">
        <v>29</v>
      </c>
      <c r="M48944">
        <v>10.8</v>
      </c>
      <c r="N48944" s="1" t="s">
        <v>29</v>
      </c>
      <c r="O48944">
        <v>9.6</v>
      </c>
      <c r="P48944" s="1" t="s">
        <v>29</v>
      </c>
      <c r="Q48944">
        <v>54</v>
      </c>
      <c r="R48944" s="1" t="s">
        <v>29</v>
      </c>
      <c r="S48944">
        <v>75</v>
      </c>
      <c r="T48944" s="1" t="s">
        <v>29</v>
      </c>
      <c r="U48944">
        <v>0</v>
      </c>
      <c r="V48944" s="1" t="s">
        <v>31</v>
      </c>
      <c r="W48944">
        <v>0</v>
      </c>
      <c r="X48944" s="1" t="s">
        <v>31</v>
      </c>
      <c r="Y48944">
        <v>66</v>
      </c>
      <c r="Z48944" s="1" t="s">
        <v>29</v>
      </c>
    </row>
    <row r="48945" spans="1:26" x14ac:dyDescent="0.25">
      <c r="A48945">
        <v>84087001</v>
      </c>
      <c r="B48945" s="1" t="s">
        <v>338</v>
      </c>
      <c r="C48945" s="1" t="s">
        <v>339</v>
      </c>
      <c r="D48945" s="1" t="s">
        <v>340</v>
      </c>
      <c r="E48945">
        <v>57</v>
      </c>
      <c r="F48945">
        <v>20201016</v>
      </c>
      <c r="G48945">
        <v>0</v>
      </c>
      <c r="H48945" s="1" t="s">
        <v>29</v>
      </c>
      <c r="I48945">
        <v>10.3</v>
      </c>
      <c r="J48945" s="1" t="s">
        <v>29</v>
      </c>
      <c r="K48945">
        <v>16</v>
      </c>
      <c r="L48945" s="1" t="s">
        <v>29</v>
      </c>
      <c r="M48945">
        <v>12.6</v>
      </c>
      <c r="N48945" s="1" t="s">
        <v>29</v>
      </c>
      <c r="O48945">
        <v>9.3000000000000007</v>
      </c>
      <c r="P48945" s="1" t="s">
        <v>29</v>
      </c>
      <c r="Q48945">
        <v>54</v>
      </c>
      <c r="R48945" s="1" t="s">
        <v>29</v>
      </c>
      <c r="S48945">
        <v>79</v>
      </c>
      <c r="T48945" s="1" t="s">
        <v>29</v>
      </c>
      <c r="U48945">
        <v>0</v>
      </c>
      <c r="V48945" s="1" t="s">
        <v>31</v>
      </c>
      <c r="W48945">
        <v>0</v>
      </c>
      <c r="X48945" s="1" t="s">
        <v>31</v>
      </c>
      <c r="Y48945">
        <v>68</v>
      </c>
      <c r="Z48945" s="1" t="s">
        <v>29</v>
      </c>
    </row>
    <row r="48946" spans="1:26" x14ac:dyDescent="0.25">
      <c r="A48946">
        <v>84087001</v>
      </c>
      <c r="B48946" s="1" t="s">
        <v>338</v>
      </c>
      <c r="C48946" s="1" t="s">
        <v>339</v>
      </c>
      <c r="D48946" s="1" t="s">
        <v>340</v>
      </c>
      <c r="E48946">
        <v>57</v>
      </c>
      <c r="F48946">
        <v>20201017</v>
      </c>
      <c r="G48946">
        <v>0</v>
      </c>
      <c r="H48946" s="1" t="s">
        <v>29</v>
      </c>
      <c r="I48946">
        <v>10.1</v>
      </c>
      <c r="J48946" s="1" t="s">
        <v>29</v>
      </c>
      <c r="K48946">
        <v>18.2</v>
      </c>
      <c r="L48946" s="1" t="s">
        <v>29</v>
      </c>
      <c r="M48946">
        <v>13.1</v>
      </c>
      <c r="N48946" s="1" t="s">
        <v>29</v>
      </c>
      <c r="O48946">
        <v>6.3</v>
      </c>
      <c r="P48946" s="1" t="s">
        <v>29</v>
      </c>
      <c r="Q48946">
        <v>45</v>
      </c>
      <c r="R48946" s="1" t="s">
        <v>29</v>
      </c>
      <c r="S48946">
        <v>83</v>
      </c>
      <c r="T48946" s="1" t="s">
        <v>29</v>
      </c>
      <c r="U48946">
        <v>0</v>
      </c>
      <c r="V48946" s="1" t="s">
        <v>31</v>
      </c>
      <c r="W48946">
        <v>395</v>
      </c>
      <c r="X48946" s="1" t="s">
        <v>31</v>
      </c>
      <c r="Y48946">
        <v>68</v>
      </c>
      <c r="Z48946" s="1" t="s">
        <v>29</v>
      </c>
    </row>
    <row r="48947" spans="1:26" x14ac:dyDescent="0.25">
      <c r="A48947">
        <v>84087001</v>
      </c>
      <c r="B48947" s="1" t="s">
        <v>338</v>
      </c>
      <c r="C48947" s="1" t="s">
        <v>339</v>
      </c>
      <c r="D48947" s="1" t="s">
        <v>340</v>
      </c>
      <c r="E48947">
        <v>57</v>
      </c>
      <c r="F48947">
        <v>20201018</v>
      </c>
      <c r="G48947">
        <v>0</v>
      </c>
      <c r="H48947" s="1" t="s">
        <v>29</v>
      </c>
      <c r="I48947">
        <v>8.1999999999999993</v>
      </c>
      <c r="J48947" s="1" t="s">
        <v>29</v>
      </c>
      <c r="K48947">
        <v>17.600000000000001</v>
      </c>
      <c r="L48947" s="1" t="s">
        <v>29</v>
      </c>
      <c r="M48947">
        <v>11.6</v>
      </c>
      <c r="N48947" s="1" t="s">
        <v>29</v>
      </c>
      <c r="O48947">
        <v>5.6</v>
      </c>
      <c r="P48947" s="1" t="s">
        <v>29</v>
      </c>
      <c r="Q48947">
        <v>42</v>
      </c>
      <c r="R48947" s="1" t="s">
        <v>29</v>
      </c>
      <c r="S48947">
        <v>92</v>
      </c>
      <c r="T48947" s="1" t="s">
        <v>29</v>
      </c>
      <c r="U48947">
        <v>0</v>
      </c>
      <c r="V48947" s="1" t="s">
        <v>31</v>
      </c>
      <c r="W48947">
        <v>433</v>
      </c>
      <c r="X48947" s="1" t="s">
        <v>31</v>
      </c>
      <c r="Y48947">
        <v>65</v>
      </c>
      <c r="Z48947" s="1" t="s">
        <v>29</v>
      </c>
    </row>
    <row r="48948" spans="1:26" x14ac:dyDescent="0.25">
      <c r="A48948">
        <v>84087001</v>
      </c>
      <c r="B48948" s="1" t="s">
        <v>338</v>
      </c>
      <c r="C48948" s="1" t="s">
        <v>339</v>
      </c>
      <c r="D48948" s="1" t="s">
        <v>340</v>
      </c>
      <c r="E48948">
        <v>57</v>
      </c>
      <c r="F48948">
        <v>20201019</v>
      </c>
      <c r="G48948">
        <v>0</v>
      </c>
      <c r="H48948" s="1" t="s">
        <v>29</v>
      </c>
      <c r="I48948">
        <v>1.6</v>
      </c>
      <c r="J48948" s="1" t="s">
        <v>29</v>
      </c>
      <c r="K48948">
        <v>19.8</v>
      </c>
      <c r="L48948" s="1" t="s">
        <v>29</v>
      </c>
      <c r="M48948">
        <v>11.3</v>
      </c>
      <c r="N48948" s="1" t="s">
        <v>29</v>
      </c>
      <c r="O48948">
        <v>2.2999999999999998</v>
      </c>
      <c r="P48948" s="1" t="s">
        <v>29</v>
      </c>
      <c r="Q48948">
        <v>49</v>
      </c>
      <c r="R48948" s="1" t="s">
        <v>29</v>
      </c>
      <c r="S48948">
        <v>95</v>
      </c>
      <c r="T48948" s="1" t="s">
        <v>29</v>
      </c>
      <c r="U48948">
        <v>0</v>
      </c>
      <c r="V48948" s="1" t="s">
        <v>31</v>
      </c>
      <c r="W48948">
        <v>679</v>
      </c>
      <c r="X48948" s="1" t="s">
        <v>31</v>
      </c>
      <c r="Y48948">
        <v>76</v>
      </c>
      <c r="Z48948" s="1" t="s">
        <v>29</v>
      </c>
    </row>
    <row r="48949" spans="1:26" x14ac:dyDescent="0.25">
      <c r="A48949">
        <v>84087001</v>
      </c>
      <c r="B48949" s="1" t="s">
        <v>338</v>
      </c>
      <c r="C48949" s="1" t="s">
        <v>339</v>
      </c>
      <c r="D48949" s="1" t="s">
        <v>340</v>
      </c>
      <c r="E48949">
        <v>57</v>
      </c>
      <c r="F48949">
        <v>20201020</v>
      </c>
      <c r="G48949">
        <v>0</v>
      </c>
      <c r="H48949" s="1" t="s">
        <v>29</v>
      </c>
      <c r="I48949">
        <v>11.6</v>
      </c>
      <c r="J48949" s="1" t="s">
        <v>29</v>
      </c>
      <c r="K48949">
        <v>19.600000000000001</v>
      </c>
      <c r="L48949" s="1" t="s">
        <v>29</v>
      </c>
      <c r="M48949">
        <v>16.100000000000001</v>
      </c>
      <c r="N48949" s="1" t="s">
        <v>29</v>
      </c>
      <c r="O48949">
        <v>3.9</v>
      </c>
      <c r="P48949" s="1" t="s">
        <v>29</v>
      </c>
      <c r="Q48949">
        <v>49</v>
      </c>
      <c r="R48949" s="1" t="s">
        <v>29</v>
      </c>
      <c r="S48949">
        <v>76</v>
      </c>
      <c r="T48949" s="1" t="s">
        <v>29</v>
      </c>
      <c r="U48949">
        <v>0</v>
      </c>
      <c r="V48949" s="1" t="s">
        <v>31</v>
      </c>
      <c r="W48949">
        <v>0</v>
      </c>
      <c r="X48949" s="1" t="s">
        <v>31</v>
      </c>
      <c r="Y48949">
        <v>62</v>
      </c>
      <c r="Z48949" s="1" t="s">
        <v>29</v>
      </c>
    </row>
    <row r="48950" spans="1:26" x14ac:dyDescent="0.25">
      <c r="A48950">
        <v>84087001</v>
      </c>
      <c r="B48950" s="1" t="s">
        <v>338</v>
      </c>
      <c r="C48950" s="1" t="s">
        <v>339</v>
      </c>
      <c r="D48950" s="1" t="s">
        <v>340</v>
      </c>
      <c r="E48950">
        <v>57</v>
      </c>
      <c r="F48950">
        <v>20201021</v>
      </c>
      <c r="G48950">
        <v>0</v>
      </c>
      <c r="H48950" s="1" t="s">
        <v>29</v>
      </c>
      <c r="I48950">
        <v>12.1</v>
      </c>
      <c r="J48950" s="1" t="s">
        <v>29</v>
      </c>
      <c r="K48950">
        <v>22.9</v>
      </c>
      <c r="L48950" s="1" t="s">
        <v>29</v>
      </c>
      <c r="M48950">
        <v>18.7</v>
      </c>
      <c r="N48950" s="1" t="s">
        <v>29</v>
      </c>
      <c r="O48950">
        <v>5.6</v>
      </c>
      <c r="P48950" s="1" t="s">
        <v>29</v>
      </c>
      <c r="Q48950">
        <v>43</v>
      </c>
      <c r="R48950" s="1" t="s">
        <v>29</v>
      </c>
      <c r="S48950">
        <v>69</v>
      </c>
      <c r="T48950" s="1" t="s">
        <v>29</v>
      </c>
      <c r="U48950">
        <v>0</v>
      </c>
      <c r="V48950" s="1" t="s">
        <v>31</v>
      </c>
      <c r="W48950">
        <v>0</v>
      </c>
      <c r="X48950" s="1" t="s">
        <v>31</v>
      </c>
      <c r="Y48950">
        <v>54</v>
      </c>
      <c r="Z48950" s="1" t="s">
        <v>29</v>
      </c>
    </row>
    <row r="48951" spans="1:26" x14ac:dyDescent="0.25">
      <c r="A48951">
        <v>84087001</v>
      </c>
      <c r="B48951" s="1" t="s">
        <v>338</v>
      </c>
      <c r="C48951" s="1" t="s">
        <v>339</v>
      </c>
      <c r="D48951" s="1" t="s">
        <v>340</v>
      </c>
      <c r="E48951">
        <v>57</v>
      </c>
      <c r="F48951">
        <v>20201022</v>
      </c>
      <c r="G48951">
        <v>2.8</v>
      </c>
      <c r="H48951" s="1" t="s">
        <v>29</v>
      </c>
      <c r="I48951">
        <v>15.7</v>
      </c>
      <c r="J48951" s="1" t="s">
        <v>29</v>
      </c>
      <c r="K48951">
        <v>20.6</v>
      </c>
      <c r="L48951" s="1" t="s">
        <v>29</v>
      </c>
      <c r="M48951">
        <v>18.899999999999999</v>
      </c>
      <c r="N48951" s="1" t="s">
        <v>29</v>
      </c>
      <c r="O48951">
        <v>4.0999999999999996</v>
      </c>
      <c r="P48951" s="1" t="s">
        <v>29</v>
      </c>
      <c r="Q48951">
        <v>52</v>
      </c>
      <c r="R48951" s="1" t="s">
        <v>29</v>
      </c>
      <c r="S48951">
        <v>89</v>
      </c>
      <c r="T48951" s="1" t="s">
        <v>29</v>
      </c>
      <c r="U48951">
        <v>0</v>
      </c>
      <c r="V48951" s="1" t="s">
        <v>31</v>
      </c>
      <c r="W48951">
        <v>176</v>
      </c>
      <c r="X48951" s="1" t="s">
        <v>31</v>
      </c>
      <c r="Y48951">
        <v>66</v>
      </c>
      <c r="Z48951" s="1" t="s">
        <v>29</v>
      </c>
    </row>
    <row r="48952" spans="1:26" x14ac:dyDescent="0.25">
      <c r="A48952">
        <v>84087001</v>
      </c>
      <c r="B48952" s="1" t="s">
        <v>338</v>
      </c>
      <c r="C48952" s="1" t="s">
        <v>339</v>
      </c>
      <c r="D48952" s="1" t="s">
        <v>340</v>
      </c>
      <c r="E48952">
        <v>57</v>
      </c>
      <c r="F48952">
        <v>20201023</v>
      </c>
      <c r="G48952">
        <v>21.2</v>
      </c>
      <c r="H48952" s="1" t="s">
        <v>29</v>
      </c>
      <c r="I48952">
        <v>13.2</v>
      </c>
      <c r="J48952" s="1" t="s">
        <v>29</v>
      </c>
      <c r="K48952">
        <v>19.899999999999999</v>
      </c>
      <c r="L48952" s="1" t="s">
        <v>29</v>
      </c>
      <c r="M48952">
        <v>16.399999999999999</v>
      </c>
      <c r="N48952" s="1" t="s">
        <v>29</v>
      </c>
      <c r="O48952">
        <v>4.3</v>
      </c>
      <c r="P48952" s="1" t="s">
        <v>29</v>
      </c>
      <c r="Q48952">
        <v>55</v>
      </c>
      <c r="R48952" s="1" t="s">
        <v>29</v>
      </c>
      <c r="S48952">
        <v>97</v>
      </c>
      <c r="T48952" s="1" t="s">
        <v>29</v>
      </c>
      <c r="U48952">
        <v>0</v>
      </c>
      <c r="V48952" s="1" t="s">
        <v>31</v>
      </c>
      <c r="W48952">
        <v>948</v>
      </c>
      <c r="X48952" s="1" t="s">
        <v>31</v>
      </c>
      <c r="Y48952">
        <v>84</v>
      </c>
      <c r="Z48952" s="1" t="s">
        <v>29</v>
      </c>
    </row>
    <row r="48953" spans="1:26" x14ac:dyDescent="0.25">
      <c r="A48953">
        <v>84087001</v>
      </c>
      <c r="B48953" s="1" t="s">
        <v>338</v>
      </c>
      <c r="C48953" s="1" t="s">
        <v>339</v>
      </c>
      <c r="D48953" s="1" t="s">
        <v>340</v>
      </c>
      <c r="E48953">
        <v>57</v>
      </c>
      <c r="F48953">
        <v>20201024</v>
      </c>
      <c r="G48953">
        <v>0</v>
      </c>
      <c r="H48953" s="1" t="s">
        <v>29</v>
      </c>
      <c r="I48953">
        <v>8.3000000000000007</v>
      </c>
      <c r="J48953" s="1" t="s">
        <v>29</v>
      </c>
      <c r="K48953">
        <v>19.7</v>
      </c>
      <c r="L48953" s="1" t="s">
        <v>29</v>
      </c>
      <c r="M48953">
        <v>13</v>
      </c>
      <c r="N48953" s="1" t="s">
        <v>29</v>
      </c>
      <c r="O48953">
        <v>2.5</v>
      </c>
      <c r="P48953" s="1" t="s">
        <v>29</v>
      </c>
      <c r="Q48953">
        <v>51</v>
      </c>
      <c r="R48953" s="1" t="s">
        <v>29</v>
      </c>
      <c r="S48953">
        <v>98</v>
      </c>
      <c r="T48953" s="1" t="s">
        <v>29</v>
      </c>
      <c r="U48953">
        <v>0</v>
      </c>
      <c r="V48953" s="1" t="s">
        <v>31</v>
      </c>
      <c r="W48953">
        <v>936</v>
      </c>
      <c r="X48953" s="1" t="s">
        <v>31</v>
      </c>
      <c r="Y48953">
        <v>83</v>
      </c>
      <c r="Z48953" s="1" t="s">
        <v>29</v>
      </c>
    </row>
    <row r="48954" spans="1:26" x14ac:dyDescent="0.25">
      <c r="A48954">
        <v>84087001</v>
      </c>
      <c r="B48954" s="1" t="s">
        <v>338</v>
      </c>
      <c r="C48954" s="1" t="s">
        <v>339</v>
      </c>
      <c r="D48954" s="1" t="s">
        <v>340</v>
      </c>
      <c r="E48954">
        <v>57</v>
      </c>
      <c r="F48954">
        <v>20201025</v>
      </c>
      <c r="G48954">
        <v>1.8</v>
      </c>
      <c r="H48954" s="1" t="s">
        <v>29</v>
      </c>
      <c r="I48954">
        <v>5.4</v>
      </c>
      <c r="J48954" s="1" t="s">
        <v>29</v>
      </c>
      <c r="K48954">
        <v>19.7</v>
      </c>
      <c r="L48954" s="1" t="s">
        <v>29</v>
      </c>
      <c r="M48954">
        <v>13.8</v>
      </c>
      <c r="N48954" s="1" t="s">
        <v>29</v>
      </c>
      <c r="O48954">
        <v>3.4</v>
      </c>
      <c r="P48954" s="1" t="s">
        <v>29</v>
      </c>
      <c r="Q48954">
        <v>64</v>
      </c>
      <c r="R48954" s="1" t="s">
        <v>29</v>
      </c>
      <c r="S48954">
        <v>98</v>
      </c>
      <c r="T48954" s="1" t="s">
        <v>29</v>
      </c>
      <c r="U48954">
        <v>0</v>
      </c>
      <c r="V48954" s="1" t="s">
        <v>31</v>
      </c>
      <c r="W48954">
        <v>669</v>
      </c>
      <c r="X48954" s="1" t="s">
        <v>31</v>
      </c>
      <c r="Y48954">
        <v>81</v>
      </c>
      <c r="Z48954" s="1" t="s">
        <v>29</v>
      </c>
    </row>
    <row r="48955" spans="1:26" x14ac:dyDescent="0.25">
      <c r="A48955">
        <v>84087001</v>
      </c>
      <c r="B48955" s="1" t="s">
        <v>338</v>
      </c>
      <c r="C48955" s="1" t="s">
        <v>339</v>
      </c>
      <c r="D48955" s="1" t="s">
        <v>340</v>
      </c>
      <c r="E48955">
        <v>57</v>
      </c>
      <c r="F48955">
        <v>20201026</v>
      </c>
      <c r="G48955">
        <v>0.2</v>
      </c>
      <c r="H48955" s="1" t="s">
        <v>29</v>
      </c>
      <c r="I48955">
        <v>10.1</v>
      </c>
      <c r="J48955" s="1" t="s">
        <v>29</v>
      </c>
      <c r="K48955">
        <v>15.7</v>
      </c>
      <c r="L48955" s="1" t="s">
        <v>29</v>
      </c>
      <c r="M48955">
        <v>12.3</v>
      </c>
      <c r="N48955" s="1" t="s">
        <v>29</v>
      </c>
      <c r="O48955">
        <v>4.9000000000000004</v>
      </c>
      <c r="P48955" s="1" t="s">
        <v>29</v>
      </c>
      <c r="Q48955">
        <v>54</v>
      </c>
      <c r="R48955" s="1" t="s">
        <v>29</v>
      </c>
      <c r="S48955">
        <v>91</v>
      </c>
      <c r="T48955" s="1" t="s">
        <v>29</v>
      </c>
      <c r="U48955">
        <v>0</v>
      </c>
      <c r="V48955" s="1" t="s">
        <v>31</v>
      </c>
      <c r="W48955">
        <v>784</v>
      </c>
      <c r="X48955" s="1" t="s">
        <v>31</v>
      </c>
      <c r="Y48955">
        <v>76</v>
      </c>
      <c r="Z48955" s="1" t="s">
        <v>29</v>
      </c>
    </row>
    <row r="48956" spans="1:26" x14ac:dyDescent="0.25">
      <c r="A48956">
        <v>84087001</v>
      </c>
      <c r="B48956" s="1" t="s">
        <v>338</v>
      </c>
      <c r="C48956" s="1" t="s">
        <v>339</v>
      </c>
      <c r="D48956" s="1" t="s">
        <v>340</v>
      </c>
      <c r="E48956">
        <v>57</v>
      </c>
      <c r="F48956">
        <v>20201027</v>
      </c>
      <c r="G48956">
        <v>0.2</v>
      </c>
      <c r="H48956" s="1" t="s">
        <v>29</v>
      </c>
      <c r="I48956">
        <v>4.3</v>
      </c>
      <c r="J48956" s="1" t="s">
        <v>29</v>
      </c>
      <c r="K48956">
        <v>16.7</v>
      </c>
      <c r="L48956" s="1" t="s">
        <v>29</v>
      </c>
      <c r="M48956">
        <v>10</v>
      </c>
      <c r="N48956" s="1" t="s">
        <v>29</v>
      </c>
      <c r="O48956">
        <v>2.1</v>
      </c>
      <c r="P48956" s="1" t="s">
        <v>29</v>
      </c>
      <c r="Q48956">
        <v>48</v>
      </c>
      <c r="R48956" s="1" t="s">
        <v>29</v>
      </c>
      <c r="S48956">
        <v>94</v>
      </c>
      <c r="T48956" s="1" t="s">
        <v>29</v>
      </c>
      <c r="U48956">
        <v>0</v>
      </c>
      <c r="V48956" s="1" t="s">
        <v>31</v>
      </c>
      <c r="W48956">
        <v>890</v>
      </c>
      <c r="X48956" s="1" t="s">
        <v>31</v>
      </c>
      <c r="Y48956">
        <v>77</v>
      </c>
      <c r="Z48956" s="1" t="s">
        <v>29</v>
      </c>
    </row>
    <row r="48957" spans="1:26" x14ac:dyDescent="0.25">
      <c r="A48957">
        <v>84087001</v>
      </c>
      <c r="B48957" s="1" t="s">
        <v>338</v>
      </c>
      <c r="C48957" s="1" t="s">
        <v>339</v>
      </c>
      <c r="D48957" s="1" t="s">
        <v>340</v>
      </c>
      <c r="E48957">
        <v>57</v>
      </c>
      <c r="F48957">
        <v>20201028</v>
      </c>
      <c r="G48957">
        <v>0.2</v>
      </c>
      <c r="H48957" s="1" t="s">
        <v>29</v>
      </c>
      <c r="I48957">
        <v>6</v>
      </c>
      <c r="J48957" s="1" t="s">
        <v>29</v>
      </c>
      <c r="K48957">
        <v>19.600000000000001</v>
      </c>
      <c r="L48957" s="1" t="s">
        <v>29</v>
      </c>
      <c r="M48957">
        <v>12.3</v>
      </c>
      <c r="N48957" s="1" t="s">
        <v>29</v>
      </c>
      <c r="O48957">
        <v>1</v>
      </c>
      <c r="P48957" s="1" t="s">
        <v>29</v>
      </c>
      <c r="Q48957">
        <v>54</v>
      </c>
      <c r="R48957" s="1" t="s">
        <v>29</v>
      </c>
      <c r="S48957">
        <v>96</v>
      </c>
      <c r="T48957" s="1" t="s">
        <v>29</v>
      </c>
      <c r="U48957">
        <v>0</v>
      </c>
      <c r="V48957" s="1" t="s">
        <v>31</v>
      </c>
      <c r="W48957">
        <v>877</v>
      </c>
      <c r="X48957" s="1" t="s">
        <v>31</v>
      </c>
      <c r="Y48957">
        <v>81</v>
      </c>
      <c r="Z48957" s="1" t="s">
        <v>29</v>
      </c>
    </row>
    <row r="48958" spans="1:26" x14ac:dyDescent="0.25">
      <c r="A48958">
        <v>84087001</v>
      </c>
      <c r="B48958" s="1" t="s">
        <v>338</v>
      </c>
      <c r="C48958" s="1" t="s">
        <v>339</v>
      </c>
      <c r="D48958" s="1" t="s">
        <v>340</v>
      </c>
      <c r="E48958">
        <v>57</v>
      </c>
      <c r="F48958">
        <v>20201029</v>
      </c>
      <c r="G48958">
        <v>0</v>
      </c>
      <c r="H48958" s="1" t="s">
        <v>29</v>
      </c>
      <c r="I48958">
        <v>8.5</v>
      </c>
      <c r="J48958" s="1" t="s">
        <v>29</v>
      </c>
      <c r="K48958">
        <v>20.3</v>
      </c>
      <c r="L48958" s="1" t="s">
        <v>29</v>
      </c>
      <c r="M48958">
        <v>14.7</v>
      </c>
      <c r="N48958" s="1" t="s">
        <v>29</v>
      </c>
      <c r="O48958">
        <v>4.9000000000000004</v>
      </c>
      <c r="P48958" s="1" t="s">
        <v>29</v>
      </c>
      <c r="Q48958">
        <v>49</v>
      </c>
      <c r="R48958" s="1" t="s">
        <v>29</v>
      </c>
      <c r="S48958">
        <v>96</v>
      </c>
      <c r="T48958" s="1" t="s">
        <v>29</v>
      </c>
      <c r="U48958">
        <v>0</v>
      </c>
      <c r="V48958" s="1" t="s">
        <v>31</v>
      </c>
      <c r="W48958">
        <v>381</v>
      </c>
      <c r="X48958" s="1" t="s">
        <v>31</v>
      </c>
      <c r="Y48958">
        <v>71</v>
      </c>
      <c r="Z48958" s="1" t="s">
        <v>29</v>
      </c>
    </row>
    <row r="48959" spans="1:26" x14ac:dyDescent="0.25">
      <c r="A48959">
        <v>84087001</v>
      </c>
      <c r="B48959" s="1" t="s">
        <v>338</v>
      </c>
      <c r="C48959" s="1" t="s">
        <v>339</v>
      </c>
      <c r="D48959" s="1" t="s">
        <v>340</v>
      </c>
      <c r="E48959">
        <v>57</v>
      </c>
      <c r="F48959">
        <v>20201030</v>
      </c>
      <c r="G48959">
        <v>0</v>
      </c>
      <c r="H48959" s="1" t="s">
        <v>29</v>
      </c>
      <c r="I48959">
        <v>12.5</v>
      </c>
      <c r="J48959" s="1" t="s">
        <v>29</v>
      </c>
      <c r="K48959">
        <v>21.8</v>
      </c>
      <c r="L48959" s="1" t="s">
        <v>29</v>
      </c>
      <c r="M48959">
        <v>15.5</v>
      </c>
      <c r="N48959" s="1" t="s">
        <v>29</v>
      </c>
      <c r="O48959">
        <v>4.0999999999999996</v>
      </c>
      <c r="P48959" s="1" t="s">
        <v>29</v>
      </c>
      <c r="Q48959">
        <v>47</v>
      </c>
      <c r="R48959" s="1" t="s">
        <v>29</v>
      </c>
      <c r="S48959">
        <v>95</v>
      </c>
      <c r="T48959" s="1" t="s">
        <v>29</v>
      </c>
      <c r="U48959">
        <v>0</v>
      </c>
      <c r="V48959" s="1" t="s">
        <v>31</v>
      </c>
      <c r="W48959">
        <v>155</v>
      </c>
      <c r="X48959" s="1" t="s">
        <v>31</v>
      </c>
      <c r="Y48959">
        <v>68</v>
      </c>
      <c r="Z48959" s="1" t="s">
        <v>29</v>
      </c>
    </row>
    <row r="48960" spans="1:26" x14ac:dyDescent="0.25">
      <c r="A48960">
        <v>84087001</v>
      </c>
      <c r="B48960" s="1" t="s">
        <v>338</v>
      </c>
      <c r="C48960" s="1" t="s">
        <v>339</v>
      </c>
      <c r="D48960" s="1" t="s">
        <v>340</v>
      </c>
      <c r="E48960">
        <v>57</v>
      </c>
      <c r="F48960">
        <v>20201031</v>
      </c>
      <c r="G48960">
        <v>0</v>
      </c>
      <c r="H48960" s="1" t="s">
        <v>29</v>
      </c>
      <c r="I48960">
        <v>5.4</v>
      </c>
      <c r="J48960" s="1" t="s">
        <v>29</v>
      </c>
      <c r="K48960">
        <v>19.600000000000001</v>
      </c>
      <c r="L48960" s="1" t="s">
        <v>29</v>
      </c>
      <c r="M48960">
        <v>12.4</v>
      </c>
      <c r="N48960" s="1" t="s">
        <v>29</v>
      </c>
      <c r="O48960">
        <v>1</v>
      </c>
      <c r="P48960" s="1" t="s">
        <v>29</v>
      </c>
      <c r="Q48960">
        <v>62</v>
      </c>
      <c r="R48960" s="1" t="s">
        <v>29</v>
      </c>
      <c r="S48960">
        <v>96</v>
      </c>
      <c r="T48960" s="1" t="s">
        <v>29</v>
      </c>
      <c r="U48960">
        <v>0</v>
      </c>
      <c r="V48960" s="1" t="s">
        <v>31</v>
      </c>
      <c r="W48960">
        <v>985</v>
      </c>
      <c r="X48960" s="1" t="s">
        <v>31</v>
      </c>
      <c r="Y48960">
        <v>85</v>
      </c>
      <c r="Z48960" s="1" t="s">
        <v>29</v>
      </c>
    </row>
    <row r="48961" spans="1:26" x14ac:dyDescent="0.25">
      <c r="A48961">
        <v>84087001</v>
      </c>
      <c r="B48961" s="1" t="s">
        <v>338</v>
      </c>
      <c r="C48961" s="1" t="s">
        <v>339</v>
      </c>
      <c r="D48961" s="1" t="s">
        <v>340</v>
      </c>
      <c r="E48961">
        <v>57</v>
      </c>
      <c r="F48961">
        <v>20201101</v>
      </c>
      <c r="G48961">
        <v>0</v>
      </c>
      <c r="H48961" s="1" t="s">
        <v>29</v>
      </c>
      <c r="I48961">
        <v>10.4</v>
      </c>
      <c r="J48961" s="1" t="s">
        <v>29</v>
      </c>
      <c r="K48961">
        <v>17.600000000000001</v>
      </c>
      <c r="L48961" s="1" t="s">
        <v>29</v>
      </c>
      <c r="M48961">
        <v>12.8</v>
      </c>
      <c r="N48961" s="1" t="s">
        <v>29</v>
      </c>
      <c r="O48961">
        <v>0.7</v>
      </c>
      <c r="P48961" s="1" t="s">
        <v>29</v>
      </c>
      <c r="Q48961">
        <v>67</v>
      </c>
      <c r="R48961" s="1" t="s">
        <v>29</v>
      </c>
      <c r="S48961">
        <v>96</v>
      </c>
      <c r="T48961" s="1" t="s">
        <v>29</v>
      </c>
      <c r="U48961">
        <v>0</v>
      </c>
      <c r="V48961" s="1" t="s">
        <v>31</v>
      </c>
      <c r="W48961">
        <v>1074</v>
      </c>
      <c r="X48961" s="1" t="s">
        <v>31</v>
      </c>
      <c r="Y48961">
        <v>86</v>
      </c>
      <c r="Z48961" s="1" t="s">
        <v>29</v>
      </c>
    </row>
    <row r="48962" spans="1:26" x14ac:dyDescent="0.25">
      <c r="A48962">
        <v>84087001</v>
      </c>
      <c r="B48962" s="1" t="s">
        <v>338</v>
      </c>
      <c r="C48962" s="1" t="s">
        <v>339</v>
      </c>
      <c r="D48962" s="1" t="s">
        <v>340</v>
      </c>
      <c r="E48962">
        <v>57</v>
      </c>
      <c r="F48962">
        <v>20201102</v>
      </c>
      <c r="G48962">
        <v>0</v>
      </c>
      <c r="H48962" s="1" t="s">
        <v>29</v>
      </c>
      <c r="I48962">
        <v>6.8</v>
      </c>
      <c r="J48962" s="1" t="s">
        <v>29</v>
      </c>
      <c r="K48962">
        <v>16.399999999999999</v>
      </c>
      <c r="L48962" s="1" t="s">
        <v>29</v>
      </c>
      <c r="M48962">
        <v>12.2</v>
      </c>
      <c r="N48962" s="1" t="s">
        <v>29</v>
      </c>
      <c r="O48962">
        <v>0.6</v>
      </c>
      <c r="P48962" s="1" t="s">
        <v>29</v>
      </c>
      <c r="Q48962">
        <v>74</v>
      </c>
      <c r="R48962" s="1" t="s">
        <v>29</v>
      </c>
      <c r="S48962">
        <v>97</v>
      </c>
      <c r="T48962" s="1" t="s">
        <v>29</v>
      </c>
      <c r="U48962">
        <v>0</v>
      </c>
      <c r="V48962" s="1" t="s">
        <v>31</v>
      </c>
      <c r="W48962">
        <v>1245</v>
      </c>
      <c r="X48962" s="1" t="s">
        <v>31</v>
      </c>
      <c r="Y48962">
        <v>89</v>
      </c>
      <c r="Z48962" s="1" t="s">
        <v>29</v>
      </c>
    </row>
    <row r="48963" spans="1:26" x14ac:dyDescent="0.25">
      <c r="A48963">
        <v>84087001</v>
      </c>
      <c r="B48963" s="1" t="s">
        <v>338</v>
      </c>
      <c r="C48963" s="1" t="s">
        <v>339</v>
      </c>
      <c r="D48963" s="1" t="s">
        <v>340</v>
      </c>
      <c r="E48963">
        <v>57</v>
      </c>
      <c r="F48963">
        <v>20201103</v>
      </c>
      <c r="G48963">
        <v>0</v>
      </c>
      <c r="H48963" s="1" t="s">
        <v>29</v>
      </c>
      <c r="I48963">
        <v>10.8</v>
      </c>
      <c r="J48963" s="1" t="s">
        <v>29</v>
      </c>
      <c r="K48963">
        <v>17.3</v>
      </c>
      <c r="L48963" s="1" t="s">
        <v>29</v>
      </c>
      <c r="M48963">
        <v>13.6</v>
      </c>
      <c r="N48963" s="1" t="s">
        <v>29</v>
      </c>
      <c r="O48963">
        <v>5.0999999999999996</v>
      </c>
      <c r="P48963" s="1" t="s">
        <v>29</v>
      </c>
      <c r="Q48963">
        <v>53</v>
      </c>
      <c r="R48963" s="1" t="s">
        <v>29</v>
      </c>
      <c r="S48963">
        <v>96</v>
      </c>
      <c r="T48963" s="1" t="s">
        <v>29</v>
      </c>
      <c r="U48963">
        <v>0</v>
      </c>
      <c r="V48963" s="1" t="s">
        <v>31</v>
      </c>
      <c r="W48963">
        <v>620</v>
      </c>
      <c r="X48963" s="1" t="s">
        <v>31</v>
      </c>
      <c r="Y48963">
        <v>77</v>
      </c>
      <c r="Z48963" s="1" t="s">
        <v>29</v>
      </c>
    </row>
    <row r="48964" spans="1:26" x14ac:dyDescent="0.25">
      <c r="A48964">
        <v>84087001</v>
      </c>
      <c r="B48964" s="1" t="s">
        <v>338</v>
      </c>
      <c r="C48964" s="1" t="s">
        <v>339</v>
      </c>
      <c r="D48964" s="1" t="s">
        <v>340</v>
      </c>
      <c r="E48964">
        <v>57</v>
      </c>
      <c r="F48964">
        <v>20201104</v>
      </c>
      <c r="G48964">
        <v>0</v>
      </c>
      <c r="H48964" s="1" t="s">
        <v>30</v>
      </c>
      <c r="I48964">
        <v>10</v>
      </c>
      <c r="J48964" s="1" t="s">
        <v>29</v>
      </c>
      <c r="K48964">
        <v>14.9</v>
      </c>
      <c r="L48964" s="1" t="s">
        <v>29</v>
      </c>
      <c r="M48964">
        <v>11.7</v>
      </c>
      <c r="N48964" s="1" t="s">
        <v>29</v>
      </c>
      <c r="O48964">
        <v>9.1</v>
      </c>
      <c r="P48964" s="1" t="s">
        <v>29</v>
      </c>
      <c r="Q48964">
        <v>54</v>
      </c>
      <c r="R48964" s="1" t="s">
        <v>29</v>
      </c>
      <c r="S48964">
        <v>75</v>
      </c>
      <c r="T48964" s="1" t="s">
        <v>29</v>
      </c>
      <c r="U48964">
        <v>0</v>
      </c>
      <c r="V48964" s="1" t="s">
        <v>31</v>
      </c>
      <c r="W48964">
        <v>0</v>
      </c>
      <c r="X48964" s="1" t="s">
        <v>31</v>
      </c>
      <c r="Y48964">
        <v>67</v>
      </c>
      <c r="Z48964" s="1" t="s">
        <v>29</v>
      </c>
    </row>
    <row r="48965" spans="1:26" x14ac:dyDescent="0.25">
      <c r="A48965">
        <v>84087001</v>
      </c>
      <c r="B48965" s="1" t="s">
        <v>338</v>
      </c>
      <c r="C48965" s="1" t="s">
        <v>339</v>
      </c>
      <c r="D48965" s="1" t="s">
        <v>340</v>
      </c>
      <c r="E48965">
        <v>57</v>
      </c>
      <c r="F48965">
        <v>20201105</v>
      </c>
      <c r="G48965">
        <v>0</v>
      </c>
      <c r="H48965" s="1" t="s">
        <v>29</v>
      </c>
      <c r="I48965">
        <v>9</v>
      </c>
      <c r="J48965" s="1" t="s">
        <v>29</v>
      </c>
      <c r="K48965">
        <v>16.899999999999999</v>
      </c>
      <c r="L48965" s="1" t="s">
        <v>29</v>
      </c>
      <c r="M48965">
        <v>11.8</v>
      </c>
      <c r="N48965" s="1" t="s">
        <v>29</v>
      </c>
      <c r="O48965">
        <v>4.5</v>
      </c>
      <c r="P48965" s="1" t="s">
        <v>29</v>
      </c>
      <c r="Q48965">
        <v>57</v>
      </c>
      <c r="R48965" s="1" t="s">
        <v>29</v>
      </c>
      <c r="S48965">
        <v>89</v>
      </c>
      <c r="T48965" s="1" t="s">
        <v>29</v>
      </c>
      <c r="U48965">
        <v>0</v>
      </c>
      <c r="V48965" s="1" t="s">
        <v>31</v>
      </c>
      <c r="W48965">
        <v>370</v>
      </c>
      <c r="X48965" s="1" t="s">
        <v>31</v>
      </c>
      <c r="Y48965">
        <v>73</v>
      </c>
      <c r="Z48965" s="1" t="s">
        <v>29</v>
      </c>
    </row>
    <row r="48966" spans="1:26" x14ac:dyDescent="0.25">
      <c r="A48966">
        <v>84087001</v>
      </c>
      <c r="B48966" s="1" t="s">
        <v>338</v>
      </c>
      <c r="C48966" s="1" t="s">
        <v>339</v>
      </c>
      <c r="D48966" s="1" t="s">
        <v>340</v>
      </c>
      <c r="E48966">
        <v>57</v>
      </c>
      <c r="F48966">
        <v>20201106</v>
      </c>
      <c r="G48966">
        <v>0</v>
      </c>
      <c r="H48966" s="1" t="s">
        <v>30</v>
      </c>
      <c r="I48966">
        <v>3.9</v>
      </c>
      <c r="J48966" s="1" t="s">
        <v>29</v>
      </c>
      <c r="K48966">
        <v>19.8</v>
      </c>
      <c r="L48966" s="1" t="s">
        <v>29</v>
      </c>
      <c r="M48966">
        <v>11</v>
      </c>
      <c r="N48966" s="1" t="s">
        <v>29</v>
      </c>
      <c r="O48966">
        <v>0.7</v>
      </c>
      <c r="P48966" s="1" t="s">
        <v>29</v>
      </c>
      <c r="Q48966">
        <v>57</v>
      </c>
      <c r="R48966" s="1" t="s">
        <v>29</v>
      </c>
      <c r="S48966">
        <v>97</v>
      </c>
      <c r="T48966" s="1" t="s">
        <v>29</v>
      </c>
      <c r="U48966">
        <v>0</v>
      </c>
      <c r="V48966" s="1" t="s">
        <v>31</v>
      </c>
      <c r="W48966">
        <v>987</v>
      </c>
      <c r="X48966" s="1" t="s">
        <v>31</v>
      </c>
      <c r="Y48966">
        <v>83</v>
      </c>
      <c r="Z48966" s="1" t="s">
        <v>29</v>
      </c>
    </row>
    <row r="48967" spans="1:26" x14ac:dyDescent="0.25">
      <c r="A48967">
        <v>84087001</v>
      </c>
      <c r="B48967" s="1" t="s">
        <v>338</v>
      </c>
      <c r="C48967" s="1" t="s">
        <v>339</v>
      </c>
      <c r="D48967" s="1" t="s">
        <v>340</v>
      </c>
      <c r="E48967">
        <v>57</v>
      </c>
      <c r="F48967">
        <v>20201107</v>
      </c>
      <c r="G48967">
        <v>21</v>
      </c>
      <c r="H48967" s="1" t="s">
        <v>29</v>
      </c>
      <c r="I48967">
        <v>6.5</v>
      </c>
      <c r="J48967" s="1" t="s">
        <v>29</v>
      </c>
      <c r="K48967">
        <v>20.6</v>
      </c>
      <c r="L48967" s="1" t="s">
        <v>29</v>
      </c>
      <c r="M48967">
        <v>13.9</v>
      </c>
      <c r="N48967" s="1" t="s">
        <v>29</v>
      </c>
      <c r="O48967">
        <v>3.2</v>
      </c>
      <c r="P48967" s="1" t="s">
        <v>29</v>
      </c>
      <c r="Q48967">
        <v>50</v>
      </c>
      <c r="R48967" s="1" t="s">
        <v>29</v>
      </c>
      <c r="S48967">
        <v>96</v>
      </c>
      <c r="T48967" s="1" t="s">
        <v>29</v>
      </c>
      <c r="U48967">
        <v>0</v>
      </c>
      <c r="V48967" s="1" t="s">
        <v>31</v>
      </c>
      <c r="W48967">
        <v>663</v>
      </c>
      <c r="X48967" s="1" t="s">
        <v>31</v>
      </c>
      <c r="Y48967">
        <v>77</v>
      </c>
      <c r="Z48967" s="1" t="s">
        <v>29</v>
      </c>
    </row>
    <row r="48968" spans="1:26" x14ac:dyDescent="0.25">
      <c r="A48968">
        <v>84087001</v>
      </c>
      <c r="B48968" s="1" t="s">
        <v>338</v>
      </c>
      <c r="C48968" s="1" t="s">
        <v>339</v>
      </c>
      <c r="D48968" s="1" t="s">
        <v>340</v>
      </c>
      <c r="E48968">
        <v>57</v>
      </c>
      <c r="F48968">
        <v>20201108</v>
      </c>
      <c r="G48968">
        <v>0.2</v>
      </c>
      <c r="H48968" s="1" t="s">
        <v>29</v>
      </c>
      <c r="I48968">
        <v>13.1</v>
      </c>
      <c r="J48968" s="1" t="s">
        <v>29</v>
      </c>
      <c r="K48968">
        <v>20</v>
      </c>
      <c r="L48968" s="1" t="s">
        <v>29</v>
      </c>
      <c r="M48968">
        <v>15.3</v>
      </c>
      <c r="N48968" s="1" t="s">
        <v>29</v>
      </c>
      <c r="O48968">
        <v>3.6</v>
      </c>
      <c r="P48968" s="1" t="s">
        <v>29</v>
      </c>
      <c r="Q48968">
        <v>65</v>
      </c>
      <c r="R48968" s="1" t="s">
        <v>29</v>
      </c>
      <c r="S48968">
        <v>94</v>
      </c>
      <c r="T48968" s="1" t="s">
        <v>29</v>
      </c>
      <c r="U48968">
        <v>0</v>
      </c>
      <c r="V48968" s="1" t="s">
        <v>31</v>
      </c>
      <c r="W48968">
        <v>886</v>
      </c>
      <c r="X48968" s="1" t="s">
        <v>31</v>
      </c>
      <c r="Y48968">
        <v>81</v>
      </c>
      <c r="Z48968" s="1" t="s">
        <v>29</v>
      </c>
    </row>
    <row r="48969" spans="1:26" x14ac:dyDescent="0.25">
      <c r="A48969">
        <v>84087001</v>
      </c>
      <c r="B48969" s="1" t="s">
        <v>338</v>
      </c>
      <c r="C48969" s="1" t="s">
        <v>339</v>
      </c>
      <c r="D48969" s="1" t="s">
        <v>340</v>
      </c>
      <c r="E48969">
        <v>57</v>
      </c>
      <c r="F48969">
        <v>20201109</v>
      </c>
      <c r="G48969">
        <v>0.2</v>
      </c>
      <c r="H48969" s="1" t="s">
        <v>29</v>
      </c>
      <c r="I48969">
        <v>9.8000000000000007</v>
      </c>
      <c r="J48969" s="1" t="s">
        <v>29</v>
      </c>
      <c r="K48969">
        <v>20.399999999999999</v>
      </c>
      <c r="L48969" s="1" t="s">
        <v>29</v>
      </c>
      <c r="M48969">
        <v>14.1</v>
      </c>
      <c r="N48969" s="1" t="s">
        <v>29</v>
      </c>
      <c r="O48969">
        <v>1</v>
      </c>
      <c r="P48969" s="1" t="s">
        <v>29</v>
      </c>
      <c r="Q48969">
        <v>63</v>
      </c>
      <c r="R48969" s="1" t="s">
        <v>29</v>
      </c>
      <c r="S48969">
        <v>97</v>
      </c>
      <c r="T48969" s="1" t="s">
        <v>29</v>
      </c>
      <c r="U48969">
        <v>0</v>
      </c>
      <c r="V48969" s="1" t="s">
        <v>31</v>
      </c>
      <c r="W48969">
        <v>1128</v>
      </c>
      <c r="X48969" s="1" t="s">
        <v>31</v>
      </c>
      <c r="Y48969">
        <v>88</v>
      </c>
      <c r="Z48969" s="1" t="s">
        <v>29</v>
      </c>
    </row>
    <row r="48970" spans="1:26" x14ac:dyDescent="0.25">
      <c r="A48970">
        <v>84087001</v>
      </c>
      <c r="B48970" s="1" t="s">
        <v>338</v>
      </c>
      <c r="C48970" s="1" t="s">
        <v>339</v>
      </c>
      <c r="D48970" s="1" t="s">
        <v>340</v>
      </c>
      <c r="E48970">
        <v>57</v>
      </c>
      <c r="F48970">
        <v>20201110</v>
      </c>
      <c r="G48970">
        <v>0.2</v>
      </c>
      <c r="H48970" s="1" t="s">
        <v>29</v>
      </c>
      <c r="I48970">
        <v>7.9</v>
      </c>
      <c r="J48970" s="1" t="s">
        <v>29</v>
      </c>
      <c r="K48970">
        <v>19.100000000000001</v>
      </c>
      <c r="L48970" s="1" t="s">
        <v>29</v>
      </c>
      <c r="M48970">
        <v>13.1</v>
      </c>
      <c r="N48970" s="1" t="s">
        <v>29</v>
      </c>
      <c r="O48970">
        <v>2.8</v>
      </c>
      <c r="P48970" s="1" t="s">
        <v>29</v>
      </c>
      <c r="Q48970">
        <v>61</v>
      </c>
      <c r="R48970" s="1" t="s">
        <v>29</v>
      </c>
      <c r="S48970">
        <v>98</v>
      </c>
      <c r="T48970" s="1" t="s">
        <v>29</v>
      </c>
      <c r="U48970">
        <v>0</v>
      </c>
      <c r="V48970" s="1" t="s">
        <v>31</v>
      </c>
      <c r="W48970">
        <v>936</v>
      </c>
      <c r="X48970" s="1" t="s">
        <v>31</v>
      </c>
      <c r="Y48970">
        <v>86</v>
      </c>
      <c r="Z48970" s="1" t="s">
        <v>29</v>
      </c>
    </row>
    <row r="48971" spans="1:26" x14ac:dyDescent="0.25">
      <c r="A48971">
        <v>84087001</v>
      </c>
      <c r="B48971" s="1" t="s">
        <v>338</v>
      </c>
      <c r="C48971" s="1" t="s">
        <v>339</v>
      </c>
      <c r="D48971" s="1" t="s">
        <v>340</v>
      </c>
      <c r="E48971">
        <v>57</v>
      </c>
      <c r="F48971">
        <v>20201111</v>
      </c>
      <c r="G48971">
        <v>0</v>
      </c>
      <c r="H48971" s="1" t="s">
        <v>29</v>
      </c>
      <c r="I48971">
        <v>5.8</v>
      </c>
      <c r="J48971" s="1" t="s">
        <v>29</v>
      </c>
      <c r="K48971">
        <v>19.2</v>
      </c>
      <c r="L48971" s="1" t="s">
        <v>29</v>
      </c>
      <c r="M48971">
        <v>12</v>
      </c>
      <c r="N48971" s="1" t="s">
        <v>29</v>
      </c>
      <c r="O48971">
        <v>1.4</v>
      </c>
      <c r="P48971" s="1" t="s">
        <v>29</v>
      </c>
      <c r="Q48971">
        <v>58</v>
      </c>
      <c r="R48971" s="1" t="s">
        <v>29</v>
      </c>
      <c r="S48971">
        <v>97</v>
      </c>
      <c r="T48971" s="1" t="s">
        <v>29</v>
      </c>
      <c r="U48971">
        <v>0</v>
      </c>
      <c r="V48971" s="1" t="s">
        <v>31</v>
      </c>
      <c r="W48971">
        <v>1018</v>
      </c>
      <c r="X48971" s="1" t="s">
        <v>31</v>
      </c>
      <c r="Y48971">
        <v>83</v>
      </c>
      <c r="Z48971" s="1" t="s">
        <v>29</v>
      </c>
    </row>
    <row r="48972" spans="1:26" x14ac:dyDescent="0.25">
      <c r="A48972">
        <v>84087001</v>
      </c>
      <c r="B48972" s="1" t="s">
        <v>338</v>
      </c>
      <c r="C48972" s="1" t="s">
        <v>339</v>
      </c>
      <c r="D48972" s="1" t="s">
        <v>340</v>
      </c>
      <c r="E48972">
        <v>57</v>
      </c>
      <c r="F48972">
        <v>20201112</v>
      </c>
      <c r="G48972">
        <v>0</v>
      </c>
      <c r="H48972" s="1" t="s">
        <v>29</v>
      </c>
      <c r="I48972">
        <v>7.2</v>
      </c>
      <c r="J48972" s="1" t="s">
        <v>29</v>
      </c>
      <c r="K48972">
        <v>19.7</v>
      </c>
      <c r="L48972" s="1" t="s">
        <v>29</v>
      </c>
      <c r="M48972">
        <v>12.1</v>
      </c>
      <c r="N48972" s="1" t="s">
        <v>29</v>
      </c>
      <c r="O48972">
        <v>0.8</v>
      </c>
      <c r="P48972" s="1" t="s">
        <v>29</v>
      </c>
      <c r="Q48972">
        <v>60</v>
      </c>
      <c r="R48972" s="1" t="s">
        <v>29</v>
      </c>
      <c r="S48972">
        <v>97</v>
      </c>
      <c r="T48972" s="1" t="s">
        <v>29</v>
      </c>
      <c r="U48972">
        <v>0</v>
      </c>
      <c r="V48972" s="1" t="s">
        <v>31</v>
      </c>
      <c r="W48972">
        <v>1041</v>
      </c>
      <c r="X48972" s="1" t="s">
        <v>31</v>
      </c>
      <c r="Y48972">
        <v>86</v>
      </c>
      <c r="Z48972" s="1" t="s">
        <v>29</v>
      </c>
    </row>
    <row r="48973" spans="1:26" x14ac:dyDescent="0.25">
      <c r="A48973">
        <v>84087001</v>
      </c>
      <c r="B48973" s="1" t="s">
        <v>338</v>
      </c>
      <c r="C48973" s="1" t="s">
        <v>339</v>
      </c>
      <c r="D48973" s="1" t="s">
        <v>340</v>
      </c>
      <c r="E48973">
        <v>57</v>
      </c>
      <c r="F48973">
        <v>20201113</v>
      </c>
      <c r="G48973">
        <v>0.2</v>
      </c>
      <c r="H48973" s="1" t="s">
        <v>29</v>
      </c>
      <c r="I48973">
        <v>7</v>
      </c>
      <c r="J48973" s="1" t="s">
        <v>29</v>
      </c>
      <c r="K48973">
        <v>18.5</v>
      </c>
      <c r="L48973" s="1" t="s">
        <v>29</v>
      </c>
      <c r="M48973">
        <v>12.7</v>
      </c>
      <c r="N48973" s="1" t="s">
        <v>29</v>
      </c>
      <c r="O48973">
        <v>0.7</v>
      </c>
      <c r="P48973" s="1" t="s">
        <v>29</v>
      </c>
      <c r="Q48973">
        <v>65</v>
      </c>
      <c r="R48973" s="1" t="s">
        <v>29</v>
      </c>
      <c r="S48973">
        <v>97</v>
      </c>
      <c r="T48973" s="1" t="s">
        <v>29</v>
      </c>
      <c r="U48973">
        <v>0</v>
      </c>
      <c r="V48973" s="1" t="s">
        <v>31</v>
      </c>
      <c r="W48973">
        <v>1108</v>
      </c>
      <c r="X48973" s="1" t="s">
        <v>31</v>
      </c>
      <c r="Y48973">
        <v>88</v>
      </c>
      <c r="Z48973" s="1" t="s">
        <v>29</v>
      </c>
    </row>
    <row r="48974" spans="1:26" x14ac:dyDescent="0.25">
      <c r="A48974">
        <v>84087001</v>
      </c>
      <c r="B48974" s="1" t="s">
        <v>338</v>
      </c>
      <c r="C48974" s="1" t="s">
        <v>339</v>
      </c>
      <c r="D48974" s="1" t="s">
        <v>340</v>
      </c>
      <c r="E48974">
        <v>57</v>
      </c>
      <c r="F48974">
        <v>20201114</v>
      </c>
      <c r="G48974">
        <v>0</v>
      </c>
      <c r="H48974" s="1" t="s">
        <v>29</v>
      </c>
      <c r="I48974">
        <v>6.9</v>
      </c>
      <c r="J48974" s="1" t="s">
        <v>29</v>
      </c>
      <c r="K48974">
        <v>19.399999999999999</v>
      </c>
      <c r="L48974" s="1" t="s">
        <v>29</v>
      </c>
      <c r="M48974">
        <v>12.7</v>
      </c>
      <c r="N48974" s="1" t="s">
        <v>29</v>
      </c>
      <c r="O48974">
        <v>1.1000000000000001</v>
      </c>
      <c r="P48974" s="1" t="s">
        <v>29</v>
      </c>
      <c r="Q48974">
        <v>58</v>
      </c>
      <c r="R48974" s="1" t="s">
        <v>29</v>
      </c>
      <c r="S48974">
        <v>98</v>
      </c>
      <c r="T48974" s="1" t="s">
        <v>29</v>
      </c>
      <c r="U48974">
        <v>0</v>
      </c>
      <c r="V48974" s="1" t="s">
        <v>31</v>
      </c>
      <c r="W48974">
        <v>1055</v>
      </c>
      <c r="X48974" s="1" t="s">
        <v>31</v>
      </c>
      <c r="Y48974">
        <v>85</v>
      </c>
      <c r="Z48974" s="1" t="s">
        <v>29</v>
      </c>
    </row>
    <row r="48975" spans="1:26" x14ac:dyDescent="0.25">
      <c r="A48975">
        <v>84087001</v>
      </c>
      <c r="B48975" s="1" t="s">
        <v>338</v>
      </c>
      <c r="C48975" s="1" t="s">
        <v>339</v>
      </c>
      <c r="D48975" s="1" t="s">
        <v>340</v>
      </c>
      <c r="E48975">
        <v>57</v>
      </c>
      <c r="F48975">
        <v>20201115</v>
      </c>
      <c r="G48975">
        <v>7.7</v>
      </c>
      <c r="H48975" s="1" t="s">
        <v>29</v>
      </c>
      <c r="I48975">
        <v>10.9</v>
      </c>
      <c r="J48975" s="1" t="s">
        <v>29</v>
      </c>
      <c r="K48975">
        <v>16</v>
      </c>
      <c r="L48975" s="1" t="s">
        <v>29</v>
      </c>
      <c r="M48975">
        <v>13.5</v>
      </c>
      <c r="N48975" s="1" t="s">
        <v>29</v>
      </c>
      <c r="O48975">
        <v>1.7</v>
      </c>
      <c r="P48975" s="1" t="s">
        <v>29</v>
      </c>
      <c r="Q48975">
        <v>67</v>
      </c>
      <c r="R48975" s="1" t="s">
        <v>29</v>
      </c>
      <c r="S48975">
        <v>95</v>
      </c>
      <c r="T48975" s="1" t="s">
        <v>29</v>
      </c>
      <c r="U48975">
        <v>0</v>
      </c>
      <c r="V48975" s="1" t="s">
        <v>31</v>
      </c>
      <c r="W48975">
        <v>1068</v>
      </c>
      <c r="X48975" s="1" t="s">
        <v>31</v>
      </c>
      <c r="Y48975">
        <v>86</v>
      </c>
      <c r="Z48975" s="1" t="s">
        <v>29</v>
      </c>
    </row>
    <row r="48976" spans="1:26" x14ac:dyDescent="0.25">
      <c r="A48976">
        <v>84087001</v>
      </c>
      <c r="B48976" s="1" t="s">
        <v>338</v>
      </c>
      <c r="C48976" s="1" t="s">
        <v>339</v>
      </c>
      <c r="D48976" s="1" t="s">
        <v>340</v>
      </c>
      <c r="E48976">
        <v>57</v>
      </c>
      <c r="F48976">
        <v>20201116</v>
      </c>
      <c r="G48976">
        <v>0</v>
      </c>
      <c r="H48976" s="1" t="s">
        <v>29</v>
      </c>
      <c r="I48976">
        <v>11.2</v>
      </c>
      <c r="J48976" s="1" t="s">
        <v>29</v>
      </c>
      <c r="K48976">
        <v>16.3</v>
      </c>
      <c r="L48976" s="1" t="s">
        <v>29</v>
      </c>
      <c r="M48976">
        <v>13.4</v>
      </c>
      <c r="N48976" s="1" t="s">
        <v>29</v>
      </c>
      <c r="O48976">
        <v>7.1</v>
      </c>
      <c r="P48976" s="1" t="s">
        <v>29</v>
      </c>
      <c r="Q48976">
        <v>52</v>
      </c>
      <c r="R48976" s="1" t="s">
        <v>29</v>
      </c>
      <c r="S48976">
        <v>97</v>
      </c>
      <c r="T48976" s="1" t="s">
        <v>29</v>
      </c>
      <c r="U48976">
        <v>0</v>
      </c>
      <c r="V48976" s="1" t="s">
        <v>31</v>
      </c>
      <c r="W48976">
        <v>481</v>
      </c>
      <c r="X48976" s="1" t="s">
        <v>31</v>
      </c>
      <c r="Y48976">
        <v>70</v>
      </c>
      <c r="Z48976" s="1" t="s">
        <v>29</v>
      </c>
    </row>
    <row r="48977" spans="1:26" x14ac:dyDescent="0.25">
      <c r="A48977">
        <v>84087001</v>
      </c>
      <c r="B48977" s="1" t="s">
        <v>338</v>
      </c>
      <c r="C48977" s="1" t="s">
        <v>339</v>
      </c>
      <c r="D48977" s="1" t="s">
        <v>340</v>
      </c>
      <c r="E48977">
        <v>57</v>
      </c>
      <c r="F48977">
        <v>20201117</v>
      </c>
      <c r="G48977">
        <v>0</v>
      </c>
      <c r="H48977" s="1" t="s">
        <v>29</v>
      </c>
      <c r="I48977">
        <v>9.6</v>
      </c>
      <c r="J48977" s="1" t="s">
        <v>29</v>
      </c>
      <c r="K48977">
        <v>16.600000000000001</v>
      </c>
      <c r="L48977" s="1" t="s">
        <v>29</v>
      </c>
      <c r="M48977">
        <v>11.1</v>
      </c>
      <c r="N48977" s="1" t="s">
        <v>29</v>
      </c>
      <c r="O48977">
        <v>5.3</v>
      </c>
      <c r="P48977" s="1" t="s">
        <v>29</v>
      </c>
      <c r="Q48977">
        <v>56</v>
      </c>
      <c r="R48977" s="1" t="s">
        <v>29</v>
      </c>
      <c r="S48977">
        <v>94</v>
      </c>
      <c r="T48977" s="1" t="s">
        <v>29</v>
      </c>
      <c r="U48977">
        <v>0</v>
      </c>
      <c r="V48977" s="1" t="s">
        <v>31</v>
      </c>
      <c r="W48977">
        <v>355</v>
      </c>
      <c r="X48977" s="1" t="s">
        <v>31</v>
      </c>
      <c r="Y48977">
        <v>71</v>
      </c>
      <c r="Z48977" s="1" t="s">
        <v>29</v>
      </c>
    </row>
    <row r="48978" spans="1:26" x14ac:dyDescent="0.25">
      <c r="A48978">
        <v>84087001</v>
      </c>
      <c r="B48978" s="1" t="s">
        <v>338</v>
      </c>
      <c r="C48978" s="1" t="s">
        <v>339</v>
      </c>
      <c r="D48978" s="1" t="s">
        <v>340</v>
      </c>
      <c r="E48978">
        <v>57</v>
      </c>
      <c r="F48978">
        <v>20201118</v>
      </c>
      <c r="G48978">
        <v>0</v>
      </c>
      <c r="H48978" s="1" t="s">
        <v>29</v>
      </c>
      <c r="I48978">
        <v>1.6</v>
      </c>
      <c r="J48978" s="1" t="s">
        <v>29</v>
      </c>
      <c r="K48978">
        <v>18.600000000000001</v>
      </c>
      <c r="L48978" s="1" t="s">
        <v>29</v>
      </c>
      <c r="M48978">
        <v>8.6999999999999993</v>
      </c>
      <c r="N48978" s="1" t="s">
        <v>29</v>
      </c>
      <c r="O48978">
        <v>0.5</v>
      </c>
      <c r="P48978" s="1" t="s">
        <v>29</v>
      </c>
      <c r="Q48978">
        <v>50</v>
      </c>
      <c r="R48978" s="1" t="s">
        <v>29</v>
      </c>
      <c r="S48978">
        <v>96</v>
      </c>
      <c r="T48978" s="1" t="s">
        <v>29</v>
      </c>
      <c r="U48978">
        <v>0</v>
      </c>
      <c r="V48978" s="1" t="s">
        <v>31</v>
      </c>
      <c r="W48978">
        <v>933</v>
      </c>
      <c r="X48978" s="1" t="s">
        <v>31</v>
      </c>
      <c r="Y48978">
        <v>81</v>
      </c>
      <c r="Z48978" s="1" t="s">
        <v>29</v>
      </c>
    </row>
    <row r="48979" spans="1:26" x14ac:dyDescent="0.25">
      <c r="A48979">
        <v>84087001</v>
      </c>
      <c r="B48979" s="1" t="s">
        <v>338</v>
      </c>
      <c r="C48979" s="1" t="s">
        <v>339</v>
      </c>
      <c r="D48979" s="1" t="s">
        <v>340</v>
      </c>
      <c r="E48979">
        <v>57</v>
      </c>
      <c r="F48979">
        <v>20201119</v>
      </c>
      <c r="G48979">
        <v>0</v>
      </c>
      <c r="H48979" s="1" t="s">
        <v>29</v>
      </c>
      <c r="I48979">
        <v>2.6</v>
      </c>
      <c r="J48979" s="1" t="s">
        <v>29</v>
      </c>
      <c r="K48979">
        <v>19.399999999999999</v>
      </c>
      <c r="L48979" s="1" t="s">
        <v>29</v>
      </c>
      <c r="M48979">
        <v>9.5</v>
      </c>
      <c r="N48979" s="1" t="s">
        <v>29</v>
      </c>
      <c r="O48979">
        <v>5.9</v>
      </c>
      <c r="P48979" s="1" t="s">
        <v>29</v>
      </c>
      <c r="Q48979">
        <v>52</v>
      </c>
      <c r="R48979" s="1" t="s">
        <v>29</v>
      </c>
      <c r="S48979">
        <v>97</v>
      </c>
      <c r="T48979" s="1" t="s">
        <v>29</v>
      </c>
      <c r="U48979">
        <v>0</v>
      </c>
      <c r="V48979" s="1" t="s">
        <v>31</v>
      </c>
      <c r="W48979">
        <v>555</v>
      </c>
      <c r="X48979" s="1" t="s">
        <v>31</v>
      </c>
      <c r="Y48979">
        <v>73</v>
      </c>
      <c r="Z48979" s="1" t="s">
        <v>29</v>
      </c>
    </row>
    <row r="48980" spans="1:26" x14ac:dyDescent="0.25">
      <c r="A48980">
        <v>84087001</v>
      </c>
      <c r="B48980" s="1" t="s">
        <v>338</v>
      </c>
      <c r="C48980" s="1" t="s">
        <v>339</v>
      </c>
      <c r="D48980" s="1" t="s">
        <v>340</v>
      </c>
      <c r="E48980">
        <v>57</v>
      </c>
      <c r="F48980">
        <v>20201120</v>
      </c>
      <c r="G48980">
        <v>0</v>
      </c>
      <c r="H48980" s="1" t="s">
        <v>29</v>
      </c>
      <c r="I48980">
        <v>8.9</v>
      </c>
      <c r="J48980" s="1" t="s">
        <v>29</v>
      </c>
      <c r="K48980">
        <v>12.4</v>
      </c>
      <c r="L48980" s="1" t="s">
        <v>29</v>
      </c>
      <c r="M48980">
        <v>9.5</v>
      </c>
      <c r="N48980" s="1" t="s">
        <v>29</v>
      </c>
      <c r="O48980">
        <v>13</v>
      </c>
      <c r="P48980" s="1" t="s">
        <v>29</v>
      </c>
      <c r="Q48980">
        <v>48</v>
      </c>
      <c r="R48980" s="1" t="s">
        <v>29</v>
      </c>
      <c r="S48980">
        <v>68</v>
      </c>
      <c r="T48980" s="1" t="s">
        <v>29</v>
      </c>
      <c r="U48980">
        <v>0</v>
      </c>
      <c r="V48980" s="1" t="s">
        <v>31</v>
      </c>
      <c r="W48980">
        <v>0</v>
      </c>
      <c r="X48980" s="1" t="s">
        <v>31</v>
      </c>
      <c r="Y48980">
        <v>59</v>
      </c>
      <c r="Z48980" s="1" t="s">
        <v>29</v>
      </c>
    </row>
    <row r="48981" spans="1:26" x14ac:dyDescent="0.25">
      <c r="A48981">
        <v>84087001</v>
      </c>
      <c r="B48981" s="1" t="s">
        <v>338</v>
      </c>
      <c r="C48981" s="1" t="s">
        <v>339</v>
      </c>
      <c r="D48981" s="1" t="s">
        <v>340</v>
      </c>
      <c r="E48981">
        <v>57</v>
      </c>
      <c r="F48981">
        <v>20201121</v>
      </c>
      <c r="G48981">
        <v>0</v>
      </c>
      <c r="H48981" s="1" t="s">
        <v>30</v>
      </c>
      <c r="I48981">
        <v>4.7</v>
      </c>
      <c r="J48981" s="1" t="s">
        <v>29</v>
      </c>
      <c r="K48981">
        <v>11.2</v>
      </c>
      <c r="L48981" s="1" t="s">
        <v>29</v>
      </c>
      <c r="M48981">
        <v>6.4</v>
      </c>
      <c r="N48981" s="1" t="s">
        <v>29</v>
      </c>
      <c r="O48981">
        <v>5.9</v>
      </c>
      <c r="P48981" s="1" t="s">
        <v>29</v>
      </c>
      <c r="Q48981">
        <v>52</v>
      </c>
      <c r="R48981" s="1" t="s">
        <v>29</v>
      </c>
      <c r="S48981">
        <v>90</v>
      </c>
      <c r="T48981" s="1" t="s">
        <v>29</v>
      </c>
      <c r="U48981">
        <v>0</v>
      </c>
      <c r="V48981" s="1" t="s">
        <v>31</v>
      </c>
      <c r="W48981">
        <v>73</v>
      </c>
      <c r="X48981" s="1" t="s">
        <v>31</v>
      </c>
      <c r="Y48981">
        <v>68</v>
      </c>
      <c r="Z48981" s="1" t="s">
        <v>29</v>
      </c>
    </row>
    <row r="48982" spans="1:26" x14ac:dyDescent="0.25">
      <c r="A48982">
        <v>84087001</v>
      </c>
      <c r="B48982" s="1" t="s">
        <v>338</v>
      </c>
      <c r="C48982" s="1" t="s">
        <v>339</v>
      </c>
      <c r="D48982" s="1" t="s">
        <v>340</v>
      </c>
      <c r="E48982">
        <v>57</v>
      </c>
      <c r="F48982">
        <v>20201122</v>
      </c>
      <c r="G48982">
        <v>0</v>
      </c>
      <c r="H48982" s="1" t="s">
        <v>29</v>
      </c>
      <c r="I48982">
        <v>-2.2000000000000002</v>
      </c>
      <c r="J48982" s="1" t="s">
        <v>29</v>
      </c>
      <c r="K48982">
        <v>13.4</v>
      </c>
      <c r="L48982" s="1" t="s">
        <v>29</v>
      </c>
      <c r="M48982">
        <v>4.0999999999999996</v>
      </c>
      <c r="N48982" s="1" t="s">
        <v>29</v>
      </c>
      <c r="O48982">
        <v>0.6</v>
      </c>
      <c r="P48982" s="1" t="s">
        <v>29</v>
      </c>
      <c r="Q48982">
        <v>54</v>
      </c>
      <c r="R48982" s="1" t="s">
        <v>29</v>
      </c>
      <c r="S48982">
        <v>95</v>
      </c>
      <c r="T48982" s="1" t="s">
        <v>29</v>
      </c>
      <c r="U48982">
        <v>0</v>
      </c>
      <c r="V48982" s="1" t="s">
        <v>31</v>
      </c>
      <c r="W48982">
        <v>958</v>
      </c>
      <c r="X48982" s="1" t="s">
        <v>31</v>
      </c>
      <c r="Y48982">
        <v>82</v>
      </c>
      <c r="Z48982" s="1" t="s">
        <v>29</v>
      </c>
    </row>
    <row r="48983" spans="1:26" x14ac:dyDescent="0.25">
      <c r="A48983">
        <v>84087001</v>
      </c>
      <c r="B48983" s="1" t="s">
        <v>338</v>
      </c>
      <c r="C48983" s="1" t="s">
        <v>339</v>
      </c>
      <c r="D48983" s="1" t="s">
        <v>340</v>
      </c>
      <c r="E48983">
        <v>57</v>
      </c>
      <c r="F48983">
        <v>20201123</v>
      </c>
      <c r="G48983">
        <v>0</v>
      </c>
      <c r="H48983" s="1" t="s">
        <v>29</v>
      </c>
      <c r="I48983">
        <v>-1.6</v>
      </c>
      <c r="J48983" s="1" t="s">
        <v>29</v>
      </c>
      <c r="K48983">
        <v>13.6</v>
      </c>
      <c r="L48983" s="1" t="s">
        <v>29</v>
      </c>
      <c r="M48983">
        <v>5.3</v>
      </c>
      <c r="N48983" s="1" t="s">
        <v>29</v>
      </c>
      <c r="O48983">
        <v>2.2999999999999998</v>
      </c>
      <c r="P48983" s="1" t="s">
        <v>29</v>
      </c>
      <c r="Q48983">
        <v>46</v>
      </c>
      <c r="R48983" s="1" t="s">
        <v>29</v>
      </c>
      <c r="S48983">
        <v>96</v>
      </c>
      <c r="T48983" s="1" t="s">
        <v>29</v>
      </c>
      <c r="U48983">
        <v>0</v>
      </c>
      <c r="V48983" s="1" t="s">
        <v>31</v>
      </c>
      <c r="W48983">
        <v>740</v>
      </c>
      <c r="X48983" s="1" t="s">
        <v>31</v>
      </c>
      <c r="Y48983">
        <v>77</v>
      </c>
      <c r="Z48983" s="1" t="s">
        <v>29</v>
      </c>
    </row>
    <row r="48984" spans="1:26" x14ac:dyDescent="0.25">
      <c r="A48984">
        <v>84087001</v>
      </c>
      <c r="B48984" s="1" t="s">
        <v>338</v>
      </c>
      <c r="C48984" s="1" t="s">
        <v>339</v>
      </c>
      <c r="D48984" s="1" t="s">
        <v>340</v>
      </c>
      <c r="E48984">
        <v>57</v>
      </c>
      <c r="F48984">
        <v>20201124</v>
      </c>
      <c r="G48984">
        <v>0</v>
      </c>
      <c r="H48984" s="1" t="s">
        <v>29</v>
      </c>
      <c r="I48984">
        <v>-1.1000000000000001</v>
      </c>
      <c r="J48984" s="1" t="s">
        <v>29</v>
      </c>
      <c r="K48984">
        <v>14.3</v>
      </c>
      <c r="L48984" s="1" t="s">
        <v>29</v>
      </c>
      <c r="M48984">
        <v>5.4</v>
      </c>
      <c r="N48984" s="1" t="s">
        <v>29</v>
      </c>
      <c r="O48984">
        <v>0.9</v>
      </c>
      <c r="P48984" s="1" t="s">
        <v>29</v>
      </c>
      <c r="Q48984">
        <v>56</v>
      </c>
      <c r="R48984" s="1" t="s">
        <v>29</v>
      </c>
      <c r="S48984">
        <v>95</v>
      </c>
      <c r="T48984" s="1" t="s">
        <v>29</v>
      </c>
      <c r="U48984">
        <v>0</v>
      </c>
      <c r="V48984" s="1" t="s">
        <v>31</v>
      </c>
      <c r="W48984">
        <v>974</v>
      </c>
      <c r="X48984" s="1" t="s">
        <v>31</v>
      </c>
      <c r="Y48984">
        <v>83</v>
      </c>
      <c r="Z48984" s="1" t="s">
        <v>29</v>
      </c>
    </row>
    <row r="48985" spans="1:26" x14ac:dyDescent="0.25">
      <c r="A48985">
        <v>84087001</v>
      </c>
      <c r="B48985" s="1" t="s">
        <v>338</v>
      </c>
      <c r="C48985" s="1" t="s">
        <v>339</v>
      </c>
      <c r="D48985" s="1" t="s">
        <v>340</v>
      </c>
      <c r="E48985">
        <v>57</v>
      </c>
      <c r="F48985">
        <v>20201125</v>
      </c>
      <c r="G48985">
        <v>0</v>
      </c>
      <c r="H48985" s="1" t="s">
        <v>29</v>
      </c>
      <c r="I48985">
        <v>-0.6</v>
      </c>
      <c r="J48985" s="1" t="s">
        <v>29</v>
      </c>
      <c r="K48985">
        <v>13.5</v>
      </c>
      <c r="L48985" s="1" t="s">
        <v>29</v>
      </c>
      <c r="M48985">
        <v>7</v>
      </c>
      <c r="N48985" s="1" t="s">
        <v>29</v>
      </c>
      <c r="O48985">
        <v>1.1000000000000001</v>
      </c>
      <c r="P48985" s="1" t="s">
        <v>29</v>
      </c>
      <c r="Q48985">
        <v>58</v>
      </c>
      <c r="R48985" s="1" t="s">
        <v>29</v>
      </c>
      <c r="S48985">
        <v>94</v>
      </c>
      <c r="T48985" s="1" t="s">
        <v>29</v>
      </c>
      <c r="U48985">
        <v>0</v>
      </c>
      <c r="V48985" s="1" t="s">
        <v>31</v>
      </c>
      <c r="W48985">
        <v>902</v>
      </c>
      <c r="X48985" s="1" t="s">
        <v>31</v>
      </c>
      <c r="Y48985">
        <v>81</v>
      </c>
      <c r="Z48985" s="1" t="s">
        <v>29</v>
      </c>
    </row>
    <row r="48986" spans="1:26" x14ac:dyDescent="0.25">
      <c r="A48986">
        <v>84087001</v>
      </c>
      <c r="B48986" s="1" t="s">
        <v>338</v>
      </c>
      <c r="C48986" s="1" t="s">
        <v>339</v>
      </c>
      <c r="D48986" s="1" t="s">
        <v>340</v>
      </c>
      <c r="E48986">
        <v>57</v>
      </c>
      <c r="F48986">
        <v>20201126</v>
      </c>
      <c r="G48986">
        <v>0</v>
      </c>
      <c r="H48986" s="1" t="s">
        <v>29</v>
      </c>
      <c r="I48986">
        <v>8.6999999999999993</v>
      </c>
      <c r="J48986" s="1" t="s">
        <v>29</v>
      </c>
      <c r="K48986">
        <v>16.3</v>
      </c>
      <c r="L48986" s="1" t="s">
        <v>29</v>
      </c>
      <c r="M48986">
        <v>11</v>
      </c>
      <c r="N48986" s="1" t="s">
        <v>29</v>
      </c>
      <c r="O48986">
        <v>2.1</v>
      </c>
      <c r="P48986" s="1" t="s">
        <v>29</v>
      </c>
      <c r="Q48986">
        <v>52</v>
      </c>
      <c r="R48986" s="1" t="s">
        <v>29</v>
      </c>
      <c r="S48986">
        <v>90</v>
      </c>
      <c r="T48986" s="1" t="s">
        <v>29</v>
      </c>
      <c r="U48986">
        <v>0</v>
      </c>
      <c r="V48986" s="1" t="s">
        <v>31</v>
      </c>
      <c r="W48986">
        <v>489</v>
      </c>
      <c r="X48986" s="1" t="s">
        <v>31</v>
      </c>
      <c r="Y48986">
        <v>73</v>
      </c>
      <c r="Z48986" s="1" t="s">
        <v>29</v>
      </c>
    </row>
    <row r="48987" spans="1:26" x14ac:dyDescent="0.25">
      <c r="A48987">
        <v>84087001</v>
      </c>
      <c r="B48987" s="1" t="s">
        <v>338</v>
      </c>
      <c r="C48987" s="1" t="s">
        <v>339</v>
      </c>
      <c r="D48987" s="1" t="s">
        <v>340</v>
      </c>
      <c r="E48987">
        <v>57</v>
      </c>
      <c r="F48987">
        <v>20201127</v>
      </c>
      <c r="G48987">
        <v>0</v>
      </c>
      <c r="H48987" s="1" t="s">
        <v>29</v>
      </c>
      <c r="I48987">
        <v>4.0999999999999996</v>
      </c>
      <c r="J48987" s="1" t="s">
        <v>29</v>
      </c>
      <c r="K48987">
        <v>13.3</v>
      </c>
      <c r="L48987" s="1" t="s">
        <v>29</v>
      </c>
      <c r="M48987">
        <v>8.8000000000000007</v>
      </c>
      <c r="N48987" s="1" t="s">
        <v>29</v>
      </c>
      <c r="O48987">
        <v>1.1000000000000001</v>
      </c>
      <c r="P48987" s="1" t="s">
        <v>29</v>
      </c>
      <c r="Q48987">
        <v>69</v>
      </c>
      <c r="R48987" s="1" t="s">
        <v>29</v>
      </c>
      <c r="S48987">
        <v>93</v>
      </c>
      <c r="T48987" s="1" t="s">
        <v>29</v>
      </c>
      <c r="U48987">
        <v>0</v>
      </c>
      <c r="V48987" s="1" t="s">
        <v>31</v>
      </c>
      <c r="W48987">
        <v>1080</v>
      </c>
      <c r="X48987" s="1" t="s">
        <v>31</v>
      </c>
      <c r="Y48987">
        <v>85</v>
      </c>
      <c r="Z48987" s="1" t="s">
        <v>29</v>
      </c>
    </row>
    <row r="48988" spans="1:26" x14ac:dyDescent="0.25">
      <c r="A48988">
        <v>84087001</v>
      </c>
      <c r="B48988" s="1" t="s">
        <v>338</v>
      </c>
      <c r="C48988" s="1" t="s">
        <v>339</v>
      </c>
      <c r="D48988" s="1" t="s">
        <v>340</v>
      </c>
      <c r="E48988">
        <v>57</v>
      </c>
      <c r="F48988">
        <v>20201128</v>
      </c>
      <c r="G48988">
        <v>0</v>
      </c>
      <c r="H48988" s="1" t="s">
        <v>29</v>
      </c>
      <c r="I48988">
        <v>5.2</v>
      </c>
      <c r="J48988" s="1" t="s">
        <v>29</v>
      </c>
      <c r="K48988">
        <v>14.6</v>
      </c>
      <c r="L48988" s="1" t="s">
        <v>29</v>
      </c>
      <c r="M48988">
        <v>9.8000000000000007</v>
      </c>
      <c r="N48988" s="1" t="s">
        <v>29</v>
      </c>
      <c r="O48988">
        <v>3.5</v>
      </c>
      <c r="P48988" s="1" t="s">
        <v>29</v>
      </c>
      <c r="Q48988">
        <v>50</v>
      </c>
      <c r="R48988" s="1" t="s">
        <v>29</v>
      </c>
      <c r="S48988">
        <v>94</v>
      </c>
      <c r="T48988" s="1" t="s">
        <v>29</v>
      </c>
      <c r="U48988">
        <v>0</v>
      </c>
      <c r="V48988" s="1" t="s">
        <v>31</v>
      </c>
      <c r="W48988">
        <v>376</v>
      </c>
      <c r="X48988" s="1" t="s">
        <v>31</v>
      </c>
      <c r="Y48988">
        <v>68</v>
      </c>
      <c r="Z48988" s="1" t="s">
        <v>29</v>
      </c>
    </row>
    <row r="48989" spans="1:26" x14ac:dyDescent="0.25">
      <c r="A48989">
        <v>84087001</v>
      </c>
      <c r="B48989" s="1" t="s">
        <v>338</v>
      </c>
      <c r="C48989" s="1" t="s">
        <v>339</v>
      </c>
      <c r="D48989" s="1" t="s">
        <v>340</v>
      </c>
      <c r="E48989">
        <v>57</v>
      </c>
      <c r="F48989">
        <v>20201129</v>
      </c>
      <c r="G48989">
        <v>0</v>
      </c>
      <c r="H48989" s="1" t="s">
        <v>29</v>
      </c>
      <c r="I48989">
        <v>1.5</v>
      </c>
      <c r="J48989" s="1" t="s">
        <v>29</v>
      </c>
      <c r="K48989">
        <v>11.3</v>
      </c>
      <c r="L48989" s="1" t="s">
        <v>29</v>
      </c>
      <c r="M48989">
        <v>6.5</v>
      </c>
      <c r="N48989" s="1" t="s">
        <v>29</v>
      </c>
      <c r="O48989">
        <v>5.2</v>
      </c>
      <c r="P48989" s="1" t="s">
        <v>29</v>
      </c>
      <c r="Q48989">
        <v>56</v>
      </c>
      <c r="R48989" s="1" t="s">
        <v>29</v>
      </c>
      <c r="S48989">
        <v>92</v>
      </c>
      <c r="T48989" s="1" t="s">
        <v>29</v>
      </c>
      <c r="U48989">
        <v>0</v>
      </c>
      <c r="V48989" s="1" t="s">
        <v>31</v>
      </c>
      <c r="W48989">
        <v>272</v>
      </c>
      <c r="X48989" s="1" t="s">
        <v>31</v>
      </c>
      <c r="Y48989">
        <v>73</v>
      </c>
      <c r="Z48989" s="1" t="s">
        <v>29</v>
      </c>
    </row>
    <row r="48990" spans="1:26" x14ac:dyDescent="0.25">
      <c r="A48990">
        <v>84087001</v>
      </c>
      <c r="B48990" s="1" t="s">
        <v>338</v>
      </c>
      <c r="C48990" s="1" t="s">
        <v>339</v>
      </c>
      <c r="D48990" s="1" t="s">
        <v>340</v>
      </c>
      <c r="E48990">
        <v>57</v>
      </c>
      <c r="F48990">
        <v>20201130</v>
      </c>
      <c r="G48990">
        <v>0</v>
      </c>
      <c r="H48990" s="1" t="s">
        <v>29</v>
      </c>
      <c r="I48990">
        <v>3.3</v>
      </c>
      <c r="J48990" s="1" t="s">
        <v>29</v>
      </c>
      <c r="K48990">
        <v>8.3000000000000007</v>
      </c>
      <c r="L48990" s="1" t="s">
        <v>29</v>
      </c>
      <c r="M48990">
        <v>4.5999999999999996</v>
      </c>
      <c r="N48990" s="1" t="s">
        <v>29</v>
      </c>
      <c r="O48990">
        <v>6.6</v>
      </c>
      <c r="P48990" s="1" t="s">
        <v>29</v>
      </c>
      <c r="Q48990">
        <v>59</v>
      </c>
      <c r="R48990" s="1" t="s">
        <v>29</v>
      </c>
      <c r="S48990">
        <v>79</v>
      </c>
      <c r="T48990" s="1" t="s">
        <v>29</v>
      </c>
      <c r="U48990">
        <v>0</v>
      </c>
      <c r="V48990" s="1" t="s">
        <v>31</v>
      </c>
      <c r="W48990">
        <v>0</v>
      </c>
      <c r="X48990" s="1" t="s">
        <v>31</v>
      </c>
      <c r="Y48990">
        <v>72</v>
      </c>
      <c r="Z48990" s="1" t="s">
        <v>29</v>
      </c>
    </row>
    <row r="48991" spans="1:26" x14ac:dyDescent="0.25">
      <c r="A48991">
        <v>84087001</v>
      </c>
      <c r="B48991" s="1" t="s">
        <v>338</v>
      </c>
      <c r="C48991" s="1" t="s">
        <v>339</v>
      </c>
      <c r="D48991" s="1" t="s">
        <v>340</v>
      </c>
      <c r="E48991">
        <v>57</v>
      </c>
      <c r="F48991">
        <v>20201201</v>
      </c>
      <c r="G48991">
        <v>0</v>
      </c>
      <c r="H48991" s="1" t="s">
        <v>29</v>
      </c>
      <c r="I48991">
        <v>2.5</v>
      </c>
      <c r="J48991" s="1" t="s">
        <v>29</v>
      </c>
      <c r="K48991">
        <v>10.6</v>
      </c>
      <c r="L48991" s="1" t="s">
        <v>29</v>
      </c>
      <c r="M48991">
        <v>6.2</v>
      </c>
      <c r="N48991" s="1" t="s">
        <v>29</v>
      </c>
      <c r="O48991">
        <v>6.8</v>
      </c>
      <c r="P48991" s="1" t="s">
        <v>29</v>
      </c>
      <c r="Q48991">
        <v>56</v>
      </c>
      <c r="R48991" s="1" t="s">
        <v>29</v>
      </c>
      <c r="S48991">
        <v>80</v>
      </c>
      <c r="T48991" s="1" t="s">
        <v>29</v>
      </c>
      <c r="U48991">
        <v>0</v>
      </c>
      <c r="V48991" s="1" t="s">
        <v>31</v>
      </c>
      <c r="W48991">
        <v>28</v>
      </c>
      <c r="X48991" s="1" t="s">
        <v>31</v>
      </c>
      <c r="Y48991">
        <v>68</v>
      </c>
      <c r="Z48991" s="1" t="s">
        <v>29</v>
      </c>
    </row>
    <row r="48992" spans="1:26" x14ac:dyDescent="0.25">
      <c r="A48992">
        <v>84087001</v>
      </c>
      <c r="B48992" s="1" t="s">
        <v>338</v>
      </c>
      <c r="C48992" s="1" t="s">
        <v>339</v>
      </c>
      <c r="D48992" s="1" t="s">
        <v>340</v>
      </c>
      <c r="E48992">
        <v>57</v>
      </c>
      <c r="F48992">
        <v>20201202</v>
      </c>
      <c r="G48992">
        <v>0</v>
      </c>
      <c r="H48992" s="1" t="s">
        <v>29</v>
      </c>
      <c r="I48992">
        <v>4.7</v>
      </c>
      <c r="J48992" s="1" t="s">
        <v>29</v>
      </c>
      <c r="K48992">
        <v>8.1</v>
      </c>
      <c r="L48992" s="1" t="s">
        <v>29</v>
      </c>
      <c r="M48992">
        <v>6</v>
      </c>
      <c r="N48992" s="1" t="s">
        <v>29</v>
      </c>
      <c r="O48992">
        <v>10.199999999999999</v>
      </c>
      <c r="P48992" s="1" t="s">
        <v>29</v>
      </c>
      <c r="Q48992">
        <v>61</v>
      </c>
      <c r="R48992" s="1" t="s">
        <v>29</v>
      </c>
      <c r="S48992">
        <v>77</v>
      </c>
      <c r="T48992" s="1" t="s">
        <v>29</v>
      </c>
      <c r="U48992">
        <v>0</v>
      </c>
      <c r="V48992" s="1" t="s">
        <v>31</v>
      </c>
      <c r="W48992">
        <v>0</v>
      </c>
      <c r="X48992" s="1" t="s">
        <v>31</v>
      </c>
      <c r="Y48992">
        <v>70</v>
      </c>
      <c r="Z48992" s="1" t="s">
        <v>29</v>
      </c>
    </row>
    <row r="48993" spans="1:26" x14ac:dyDescent="0.25">
      <c r="A48993">
        <v>84087001</v>
      </c>
      <c r="B48993" s="1" t="s">
        <v>338</v>
      </c>
      <c r="C48993" s="1" t="s">
        <v>339</v>
      </c>
      <c r="D48993" s="1" t="s">
        <v>340</v>
      </c>
      <c r="E48993">
        <v>57</v>
      </c>
      <c r="F48993">
        <v>20201203</v>
      </c>
      <c r="G48993">
        <v>4.2</v>
      </c>
      <c r="H48993" s="1" t="s">
        <v>29</v>
      </c>
      <c r="I48993">
        <v>4.0999999999999996</v>
      </c>
      <c r="J48993" s="1" t="s">
        <v>29</v>
      </c>
      <c r="K48993">
        <v>11.2</v>
      </c>
      <c r="L48993" s="1" t="s">
        <v>29</v>
      </c>
      <c r="M48993">
        <v>7.1</v>
      </c>
      <c r="N48993" s="1" t="s">
        <v>29</v>
      </c>
      <c r="O48993">
        <v>5.2</v>
      </c>
      <c r="P48993" s="1" t="s">
        <v>29</v>
      </c>
      <c r="Q48993">
        <v>43</v>
      </c>
      <c r="R48993" s="1" t="s">
        <v>29</v>
      </c>
      <c r="S48993">
        <v>78</v>
      </c>
      <c r="T48993" s="1" t="s">
        <v>29</v>
      </c>
      <c r="U48993">
        <v>0</v>
      </c>
      <c r="V48993" s="1" t="s">
        <v>31</v>
      </c>
      <c r="W48993">
        <v>0</v>
      </c>
      <c r="X48993" s="1" t="s">
        <v>31</v>
      </c>
      <c r="Y48993">
        <v>65</v>
      </c>
      <c r="Z48993" s="1" t="s">
        <v>29</v>
      </c>
    </row>
    <row r="48994" spans="1:26" x14ac:dyDescent="0.25">
      <c r="A48994">
        <v>84087001</v>
      </c>
      <c r="B48994" s="1" t="s">
        <v>338</v>
      </c>
      <c r="C48994" s="1" t="s">
        <v>339</v>
      </c>
      <c r="D48994" s="1" t="s">
        <v>340</v>
      </c>
      <c r="E48994">
        <v>57</v>
      </c>
      <c r="F48994">
        <v>20201204</v>
      </c>
      <c r="G48994">
        <v>7.9</v>
      </c>
      <c r="H48994" s="1" t="s">
        <v>29</v>
      </c>
      <c r="I48994">
        <v>4.7</v>
      </c>
      <c r="J48994" s="1" t="s">
        <v>29</v>
      </c>
      <c r="K48994">
        <v>9.8000000000000007</v>
      </c>
      <c r="L48994" s="1" t="s">
        <v>29</v>
      </c>
      <c r="M48994">
        <v>7.4</v>
      </c>
      <c r="N48994" s="1" t="s">
        <v>29</v>
      </c>
      <c r="O48994">
        <v>4</v>
      </c>
      <c r="P48994" s="1" t="s">
        <v>29</v>
      </c>
      <c r="Q48994">
        <v>56</v>
      </c>
      <c r="R48994" s="1" t="s">
        <v>29</v>
      </c>
      <c r="S48994">
        <v>96</v>
      </c>
      <c r="T48994" s="1" t="s">
        <v>29</v>
      </c>
      <c r="U48994">
        <v>0</v>
      </c>
      <c r="V48994" s="1" t="s">
        <v>31</v>
      </c>
      <c r="W48994">
        <v>1221</v>
      </c>
      <c r="X48994" s="1" t="s">
        <v>31</v>
      </c>
      <c r="Y48994">
        <v>87</v>
      </c>
      <c r="Z48994" s="1" t="s">
        <v>29</v>
      </c>
    </row>
    <row r="48995" spans="1:26" x14ac:dyDescent="0.25">
      <c r="A48995">
        <v>84087001</v>
      </c>
      <c r="B48995" s="1" t="s">
        <v>338</v>
      </c>
      <c r="C48995" s="1" t="s">
        <v>339</v>
      </c>
      <c r="D48995" s="1" t="s">
        <v>340</v>
      </c>
      <c r="E48995">
        <v>57</v>
      </c>
      <c r="F48995">
        <v>20201205</v>
      </c>
      <c r="G48995">
        <v>0</v>
      </c>
      <c r="H48995" s="1" t="s">
        <v>29</v>
      </c>
      <c r="I48995">
        <v>-0.6</v>
      </c>
      <c r="J48995" s="1" t="s">
        <v>29</v>
      </c>
      <c r="K48995">
        <v>5.6</v>
      </c>
      <c r="L48995" s="1" t="s">
        <v>29</v>
      </c>
      <c r="M48995">
        <v>2.9</v>
      </c>
      <c r="N48995" s="1" t="s">
        <v>29</v>
      </c>
      <c r="O48995">
        <v>1.1000000000000001</v>
      </c>
      <c r="P48995" s="1" t="s">
        <v>29</v>
      </c>
      <c r="Q48995">
        <v>93</v>
      </c>
      <c r="R48995" s="1" t="s">
        <v>29</v>
      </c>
      <c r="S48995">
        <v>98</v>
      </c>
      <c r="T48995" s="1" t="s">
        <v>29</v>
      </c>
      <c r="U48995">
        <v>0</v>
      </c>
      <c r="V48995" s="1" t="s">
        <v>31</v>
      </c>
      <c r="W48995">
        <v>1440</v>
      </c>
      <c r="X48995" s="1" t="s">
        <v>31</v>
      </c>
      <c r="Y48995">
        <v>97</v>
      </c>
      <c r="Z48995" s="1" t="s">
        <v>29</v>
      </c>
    </row>
    <row r="48996" spans="1:26" x14ac:dyDescent="0.25">
      <c r="A48996">
        <v>84087001</v>
      </c>
      <c r="B48996" s="1" t="s">
        <v>338</v>
      </c>
      <c r="C48996" s="1" t="s">
        <v>339</v>
      </c>
      <c r="D48996" s="1" t="s">
        <v>340</v>
      </c>
      <c r="E48996">
        <v>57</v>
      </c>
      <c r="F48996">
        <v>20201206</v>
      </c>
      <c r="G48996">
        <v>0</v>
      </c>
      <c r="H48996" s="1" t="s">
        <v>29</v>
      </c>
      <c r="I48996">
        <v>1.3</v>
      </c>
      <c r="J48996" s="1" t="s">
        <v>29</v>
      </c>
      <c r="K48996">
        <v>4.2</v>
      </c>
      <c r="L48996" s="1" t="s">
        <v>29</v>
      </c>
      <c r="M48996">
        <v>2.5</v>
      </c>
      <c r="N48996" s="1" t="s">
        <v>29</v>
      </c>
      <c r="O48996">
        <v>1.1000000000000001</v>
      </c>
      <c r="P48996" s="1" t="s">
        <v>29</v>
      </c>
      <c r="Q48996">
        <v>92</v>
      </c>
      <c r="R48996" s="1" t="s">
        <v>29</v>
      </c>
      <c r="S48996">
        <v>98</v>
      </c>
      <c r="T48996" s="1" t="s">
        <v>29</v>
      </c>
      <c r="U48996">
        <v>0</v>
      </c>
      <c r="V48996" s="1" t="s">
        <v>31</v>
      </c>
      <c r="W48996">
        <v>1440</v>
      </c>
      <c r="X48996" s="1" t="s">
        <v>31</v>
      </c>
      <c r="Y48996">
        <v>96</v>
      </c>
      <c r="Z48996" s="1" t="s">
        <v>29</v>
      </c>
    </row>
    <row r="48997" spans="1:26" x14ac:dyDescent="0.25">
      <c r="A48997">
        <v>84087001</v>
      </c>
      <c r="B48997" s="1" t="s">
        <v>338</v>
      </c>
      <c r="C48997" s="1" t="s">
        <v>339</v>
      </c>
      <c r="D48997" s="1" t="s">
        <v>340</v>
      </c>
      <c r="E48997">
        <v>57</v>
      </c>
      <c r="F48997">
        <v>20201207</v>
      </c>
      <c r="G48997">
        <v>4.2</v>
      </c>
      <c r="H48997" s="1" t="s">
        <v>29</v>
      </c>
      <c r="I48997">
        <v>0.5</v>
      </c>
      <c r="J48997" s="1" t="s">
        <v>29</v>
      </c>
      <c r="K48997">
        <v>4.8</v>
      </c>
      <c r="L48997" s="1" t="s">
        <v>29</v>
      </c>
      <c r="M48997">
        <v>2.9</v>
      </c>
      <c r="N48997" s="1" t="s">
        <v>29</v>
      </c>
      <c r="O48997">
        <v>1.4</v>
      </c>
      <c r="P48997" s="1" t="s">
        <v>29</v>
      </c>
      <c r="Q48997">
        <v>93</v>
      </c>
      <c r="R48997" s="1" t="s">
        <v>29</v>
      </c>
      <c r="S48997">
        <v>98</v>
      </c>
      <c r="T48997" s="1" t="s">
        <v>29</v>
      </c>
      <c r="U48997">
        <v>0</v>
      </c>
      <c r="V48997" s="1" t="s">
        <v>31</v>
      </c>
      <c r="W48997">
        <v>1440</v>
      </c>
      <c r="X48997" s="1" t="s">
        <v>31</v>
      </c>
      <c r="Y48997">
        <v>97</v>
      </c>
      <c r="Z48997" s="1" t="s">
        <v>29</v>
      </c>
    </row>
    <row r="48998" spans="1:26" x14ac:dyDescent="0.25">
      <c r="A48998">
        <v>84087001</v>
      </c>
      <c r="B48998" s="1" t="s">
        <v>338</v>
      </c>
      <c r="C48998" s="1" t="s">
        <v>339</v>
      </c>
      <c r="D48998" s="1" t="s">
        <v>340</v>
      </c>
      <c r="E48998">
        <v>57</v>
      </c>
      <c r="F48998">
        <v>20201208</v>
      </c>
      <c r="G48998">
        <v>0.4</v>
      </c>
      <c r="H48998" s="1" t="s">
        <v>29</v>
      </c>
      <c r="I48998">
        <v>2.6</v>
      </c>
      <c r="J48998" s="1" t="s">
        <v>29</v>
      </c>
      <c r="K48998">
        <v>8.6999999999999993</v>
      </c>
      <c r="L48998" s="1" t="s">
        <v>29</v>
      </c>
      <c r="M48998">
        <v>6</v>
      </c>
      <c r="N48998" s="1" t="s">
        <v>29</v>
      </c>
      <c r="O48998">
        <v>3.7</v>
      </c>
      <c r="P48998" s="1" t="s">
        <v>29</v>
      </c>
      <c r="Q48998">
        <v>75</v>
      </c>
      <c r="R48998" s="1" t="s">
        <v>29</v>
      </c>
      <c r="S48998">
        <v>97</v>
      </c>
      <c r="T48998" s="1" t="s">
        <v>29</v>
      </c>
      <c r="U48998">
        <v>0</v>
      </c>
      <c r="V48998" s="1" t="s">
        <v>31</v>
      </c>
      <c r="W48998">
        <v>1214</v>
      </c>
      <c r="X48998" s="1" t="s">
        <v>31</v>
      </c>
      <c r="Y48998">
        <v>88</v>
      </c>
      <c r="Z48998" s="1" t="s">
        <v>29</v>
      </c>
    </row>
    <row r="48999" spans="1:26" x14ac:dyDescent="0.25">
      <c r="A48999">
        <v>84087001</v>
      </c>
      <c r="B48999" s="1" t="s">
        <v>338</v>
      </c>
      <c r="C48999" s="1" t="s">
        <v>339</v>
      </c>
      <c r="D48999" s="1" t="s">
        <v>340</v>
      </c>
      <c r="E48999">
        <v>57</v>
      </c>
      <c r="F48999">
        <v>20201209</v>
      </c>
      <c r="G48999">
        <v>0</v>
      </c>
      <c r="H48999" s="1" t="s">
        <v>29</v>
      </c>
      <c r="I48999">
        <v>4</v>
      </c>
      <c r="J48999" s="1" t="s">
        <v>29</v>
      </c>
      <c r="K48999">
        <v>8.1</v>
      </c>
      <c r="L48999" s="1" t="s">
        <v>29</v>
      </c>
      <c r="M48999">
        <v>5.2</v>
      </c>
      <c r="N48999" s="1" t="s">
        <v>29</v>
      </c>
      <c r="O48999">
        <v>9.6</v>
      </c>
      <c r="P48999" s="1" t="s">
        <v>29</v>
      </c>
      <c r="Q48999">
        <v>55</v>
      </c>
      <c r="R48999" s="1" t="s">
        <v>29</v>
      </c>
      <c r="S48999">
        <v>76</v>
      </c>
      <c r="T48999" s="1" t="s">
        <v>29</v>
      </c>
      <c r="U48999">
        <v>0</v>
      </c>
      <c r="V48999" s="1" t="s">
        <v>31</v>
      </c>
      <c r="W48999">
        <v>0</v>
      </c>
      <c r="X48999" s="1" t="s">
        <v>31</v>
      </c>
      <c r="Y48999">
        <v>67</v>
      </c>
      <c r="Z48999" s="1" t="s">
        <v>29</v>
      </c>
    </row>
    <row r="49000" spans="1:26" x14ac:dyDescent="0.25">
      <c r="A49000">
        <v>84087001</v>
      </c>
      <c r="B49000" s="1" t="s">
        <v>338</v>
      </c>
      <c r="C49000" s="1" t="s">
        <v>339</v>
      </c>
      <c r="D49000" s="1" t="s">
        <v>340</v>
      </c>
      <c r="E49000">
        <v>57</v>
      </c>
      <c r="F49000">
        <v>20201210</v>
      </c>
      <c r="G49000">
        <v>0</v>
      </c>
      <c r="H49000" s="1" t="s">
        <v>29</v>
      </c>
      <c r="I49000">
        <v>-0.1</v>
      </c>
      <c r="J49000" s="1" t="s">
        <v>29</v>
      </c>
      <c r="K49000">
        <v>5</v>
      </c>
      <c r="L49000" s="1" t="s">
        <v>29</v>
      </c>
      <c r="M49000">
        <v>2.1</v>
      </c>
      <c r="N49000" s="1" t="s">
        <v>29</v>
      </c>
      <c r="O49000">
        <v>2</v>
      </c>
      <c r="P49000" s="1" t="s">
        <v>29</v>
      </c>
      <c r="Q49000">
        <v>68</v>
      </c>
      <c r="R49000" s="1" t="s">
        <v>29</v>
      </c>
      <c r="S49000">
        <v>96</v>
      </c>
      <c r="T49000" s="1" t="s">
        <v>29</v>
      </c>
      <c r="U49000">
        <v>0</v>
      </c>
      <c r="V49000" s="1" t="s">
        <v>31</v>
      </c>
      <c r="W49000">
        <v>1109</v>
      </c>
      <c r="X49000" s="1" t="s">
        <v>31</v>
      </c>
      <c r="Y49000">
        <v>85</v>
      </c>
      <c r="Z49000" s="1" t="s">
        <v>29</v>
      </c>
    </row>
    <row r="49001" spans="1:26" x14ac:dyDescent="0.25">
      <c r="A49001">
        <v>84087001</v>
      </c>
      <c r="B49001" s="1" t="s">
        <v>338</v>
      </c>
      <c r="C49001" s="1" t="s">
        <v>339</v>
      </c>
      <c r="D49001" s="1" t="s">
        <v>340</v>
      </c>
      <c r="E49001">
        <v>57</v>
      </c>
      <c r="F49001">
        <v>20201211</v>
      </c>
      <c r="G49001">
        <v>10.8</v>
      </c>
      <c r="H49001" s="1" t="s">
        <v>29</v>
      </c>
      <c r="I49001">
        <v>-2.2999999999999998</v>
      </c>
      <c r="J49001" s="1" t="s">
        <v>29</v>
      </c>
      <c r="K49001">
        <v>6.2</v>
      </c>
      <c r="L49001" s="1" t="s">
        <v>29</v>
      </c>
      <c r="M49001">
        <v>2.9</v>
      </c>
      <c r="N49001" s="1" t="s">
        <v>29</v>
      </c>
      <c r="O49001">
        <v>1</v>
      </c>
      <c r="P49001" s="1" t="s">
        <v>29</v>
      </c>
      <c r="Q49001">
        <v>94</v>
      </c>
      <c r="R49001" s="1" t="s">
        <v>29</v>
      </c>
      <c r="S49001">
        <v>97</v>
      </c>
      <c r="T49001" s="1" t="s">
        <v>29</v>
      </c>
      <c r="U49001">
        <v>0</v>
      </c>
      <c r="V49001" s="1" t="s">
        <v>31</v>
      </c>
      <c r="W49001">
        <v>1440</v>
      </c>
      <c r="X49001" s="1" t="s">
        <v>31</v>
      </c>
      <c r="Y49001">
        <v>96</v>
      </c>
      <c r="Z49001" s="1" t="s">
        <v>29</v>
      </c>
    </row>
    <row r="49002" spans="1:26" x14ac:dyDescent="0.25">
      <c r="A49002">
        <v>84087001</v>
      </c>
      <c r="B49002" s="1" t="s">
        <v>338</v>
      </c>
      <c r="C49002" s="1" t="s">
        <v>339</v>
      </c>
      <c r="D49002" s="1" t="s">
        <v>340</v>
      </c>
      <c r="E49002">
        <v>57</v>
      </c>
      <c r="F49002">
        <v>20201212</v>
      </c>
      <c r="G49002">
        <v>0</v>
      </c>
      <c r="H49002" s="1" t="s">
        <v>29</v>
      </c>
      <c r="I49002">
        <v>5.3</v>
      </c>
      <c r="J49002" s="1" t="s">
        <v>29</v>
      </c>
      <c r="K49002">
        <v>12.2</v>
      </c>
      <c r="L49002" s="1" t="s">
        <v>29</v>
      </c>
      <c r="M49002">
        <v>7.8</v>
      </c>
      <c r="N49002" s="1" t="s">
        <v>29</v>
      </c>
      <c r="O49002">
        <v>2.7</v>
      </c>
      <c r="P49002" s="1" t="s">
        <v>29</v>
      </c>
      <c r="Q49002">
        <v>72</v>
      </c>
      <c r="R49002" s="1" t="s">
        <v>29</v>
      </c>
      <c r="S49002">
        <v>98</v>
      </c>
      <c r="T49002" s="1" t="s">
        <v>29</v>
      </c>
      <c r="U49002">
        <v>0</v>
      </c>
      <c r="V49002" s="1" t="s">
        <v>31</v>
      </c>
      <c r="W49002">
        <v>1156</v>
      </c>
      <c r="X49002" s="1" t="s">
        <v>31</v>
      </c>
      <c r="Y49002">
        <v>89</v>
      </c>
      <c r="Z49002" s="1" t="s">
        <v>29</v>
      </c>
    </row>
    <row r="49003" spans="1:26" x14ac:dyDescent="0.25">
      <c r="A49003">
        <v>84087001</v>
      </c>
      <c r="B49003" s="1" t="s">
        <v>338</v>
      </c>
      <c r="C49003" s="1" t="s">
        <v>339</v>
      </c>
      <c r="D49003" s="1" t="s">
        <v>340</v>
      </c>
      <c r="E49003">
        <v>57</v>
      </c>
      <c r="F49003">
        <v>20201213</v>
      </c>
      <c r="G49003">
        <v>0</v>
      </c>
      <c r="H49003" s="1" t="s">
        <v>29</v>
      </c>
      <c r="I49003">
        <v>6</v>
      </c>
      <c r="J49003" s="1" t="s">
        <v>29</v>
      </c>
      <c r="K49003">
        <v>11.7</v>
      </c>
      <c r="L49003" s="1" t="s">
        <v>29</v>
      </c>
      <c r="M49003">
        <v>7.6</v>
      </c>
      <c r="N49003" s="1" t="s">
        <v>29</v>
      </c>
      <c r="O49003">
        <v>5.0999999999999996</v>
      </c>
      <c r="P49003" s="1" t="s">
        <v>29</v>
      </c>
      <c r="Q49003">
        <v>55</v>
      </c>
      <c r="R49003" s="1" t="s">
        <v>29</v>
      </c>
      <c r="S49003">
        <v>93</v>
      </c>
      <c r="T49003" s="1" t="s">
        <v>29</v>
      </c>
      <c r="U49003">
        <v>0</v>
      </c>
      <c r="V49003" s="1" t="s">
        <v>31</v>
      </c>
      <c r="W49003">
        <v>294</v>
      </c>
      <c r="X49003" s="1" t="s">
        <v>31</v>
      </c>
      <c r="Y49003">
        <v>73</v>
      </c>
      <c r="Z49003" s="1" t="s">
        <v>29</v>
      </c>
    </row>
    <row r="49004" spans="1:26" x14ac:dyDescent="0.25">
      <c r="A49004">
        <v>84087001</v>
      </c>
      <c r="B49004" s="1" t="s">
        <v>338</v>
      </c>
      <c r="C49004" s="1" t="s">
        <v>339</v>
      </c>
      <c r="D49004" s="1" t="s">
        <v>340</v>
      </c>
      <c r="E49004">
        <v>57</v>
      </c>
      <c r="F49004">
        <v>20201214</v>
      </c>
      <c r="G49004">
        <v>0</v>
      </c>
      <c r="H49004" s="1" t="s">
        <v>29</v>
      </c>
      <c r="I49004">
        <v>-0.7</v>
      </c>
      <c r="J49004" s="1" t="s">
        <v>29</v>
      </c>
      <c r="K49004">
        <v>13.3</v>
      </c>
      <c r="L49004" s="1" t="s">
        <v>29</v>
      </c>
      <c r="M49004">
        <v>6.7</v>
      </c>
      <c r="N49004" s="1" t="s">
        <v>29</v>
      </c>
      <c r="O49004">
        <v>1.3</v>
      </c>
      <c r="P49004" s="1" t="s">
        <v>29</v>
      </c>
      <c r="Q49004">
        <v>63</v>
      </c>
      <c r="R49004" s="1" t="s">
        <v>29</v>
      </c>
      <c r="S49004">
        <v>96</v>
      </c>
      <c r="T49004" s="1" t="s">
        <v>29</v>
      </c>
      <c r="U49004">
        <v>0</v>
      </c>
      <c r="V49004" s="1" t="s">
        <v>31</v>
      </c>
      <c r="W49004">
        <v>897</v>
      </c>
      <c r="X49004" s="1" t="s">
        <v>31</v>
      </c>
      <c r="Y49004">
        <v>83</v>
      </c>
      <c r="Z49004" s="1" t="s">
        <v>29</v>
      </c>
    </row>
    <row r="49005" spans="1:26" x14ac:dyDescent="0.25">
      <c r="A49005">
        <v>84087001</v>
      </c>
      <c r="B49005" s="1" t="s">
        <v>338</v>
      </c>
      <c r="C49005" s="1" t="s">
        <v>339</v>
      </c>
      <c r="D49005" s="1" t="s">
        <v>340</v>
      </c>
      <c r="E49005">
        <v>57</v>
      </c>
      <c r="F49005">
        <v>20201215</v>
      </c>
      <c r="G49005">
        <v>7.9</v>
      </c>
      <c r="H49005" s="1" t="s">
        <v>29</v>
      </c>
      <c r="I49005">
        <v>8.3000000000000007</v>
      </c>
      <c r="J49005" s="1" t="s">
        <v>29</v>
      </c>
      <c r="K49005">
        <v>14.8</v>
      </c>
      <c r="L49005" s="1" t="s">
        <v>29</v>
      </c>
      <c r="M49005">
        <v>12.6</v>
      </c>
      <c r="N49005" s="1" t="s">
        <v>29</v>
      </c>
      <c r="O49005">
        <v>4.3</v>
      </c>
      <c r="P49005" s="1" t="s">
        <v>29</v>
      </c>
      <c r="Q49005">
        <v>58</v>
      </c>
      <c r="R49005" s="1" t="s">
        <v>29</v>
      </c>
      <c r="S49005">
        <v>95</v>
      </c>
      <c r="T49005" s="1" t="s">
        <v>29</v>
      </c>
      <c r="U49005">
        <v>0</v>
      </c>
      <c r="V49005" s="1" t="s">
        <v>31</v>
      </c>
      <c r="W49005">
        <v>267</v>
      </c>
      <c r="X49005" s="1" t="s">
        <v>31</v>
      </c>
      <c r="Y49005">
        <v>73</v>
      </c>
      <c r="Z49005" s="1" t="s">
        <v>29</v>
      </c>
    </row>
    <row r="49006" spans="1:26" x14ac:dyDescent="0.25">
      <c r="A49006">
        <v>84087001</v>
      </c>
      <c r="B49006" s="1" t="s">
        <v>338</v>
      </c>
      <c r="C49006" s="1" t="s">
        <v>339</v>
      </c>
      <c r="D49006" s="1" t="s">
        <v>340</v>
      </c>
      <c r="E49006">
        <v>57</v>
      </c>
      <c r="F49006">
        <v>20201216</v>
      </c>
      <c r="G49006">
        <v>0</v>
      </c>
      <c r="H49006" s="1" t="s">
        <v>29</v>
      </c>
      <c r="I49006">
        <v>6.3</v>
      </c>
      <c r="J49006" s="1" t="s">
        <v>29</v>
      </c>
      <c r="K49006">
        <v>17.100000000000001</v>
      </c>
      <c r="L49006" s="1" t="s">
        <v>29</v>
      </c>
      <c r="M49006">
        <v>11.6</v>
      </c>
      <c r="N49006" s="1" t="s">
        <v>29</v>
      </c>
      <c r="O49006">
        <v>2.4</v>
      </c>
      <c r="P49006" s="1" t="s">
        <v>29</v>
      </c>
      <c r="Q49006">
        <v>59</v>
      </c>
      <c r="R49006" s="1" t="s">
        <v>29</v>
      </c>
      <c r="S49006">
        <v>98</v>
      </c>
      <c r="T49006" s="1" t="s">
        <v>29</v>
      </c>
      <c r="U49006">
        <v>0</v>
      </c>
      <c r="V49006" s="1" t="s">
        <v>31</v>
      </c>
      <c r="W49006">
        <v>697</v>
      </c>
      <c r="X49006" s="1" t="s">
        <v>31</v>
      </c>
      <c r="Y49006">
        <v>83</v>
      </c>
      <c r="Z49006" s="1" t="s">
        <v>29</v>
      </c>
    </row>
    <row r="49007" spans="1:26" x14ac:dyDescent="0.25">
      <c r="A49007">
        <v>84087001</v>
      </c>
      <c r="B49007" s="1" t="s">
        <v>338</v>
      </c>
      <c r="C49007" s="1" t="s">
        <v>339</v>
      </c>
      <c r="D49007" s="1" t="s">
        <v>340</v>
      </c>
      <c r="E49007">
        <v>57</v>
      </c>
      <c r="F49007">
        <v>20201217</v>
      </c>
      <c r="G49007">
        <v>12.7</v>
      </c>
      <c r="H49007" s="1" t="s">
        <v>29</v>
      </c>
      <c r="I49007">
        <v>10.5</v>
      </c>
      <c r="J49007" s="1" t="s">
        <v>29</v>
      </c>
      <c r="K49007">
        <v>12.9</v>
      </c>
      <c r="L49007" s="1" t="s">
        <v>29</v>
      </c>
      <c r="M49007">
        <v>11.8</v>
      </c>
      <c r="N49007" s="1" t="s">
        <v>29</v>
      </c>
      <c r="O49007">
        <v>1.3</v>
      </c>
      <c r="P49007" s="1" t="s">
        <v>29</v>
      </c>
      <c r="Q49007">
        <v>71</v>
      </c>
      <c r="R49007" s="1" t="s">
        <v>29</v>
      </c>
      <c r="S49007">
        <v>97</v>
      </c>
      <c r="T49007" s="1" t="s">
        <v>29</v>
      </c>
      <c r="U49007">
        <v>0</v>
      </c>
      <c r="V49007" s="1" t="s">
        <v>31</v>
      </c>
      <c r="W49007">
        <v>1180</v>
      </c>
      <c r="X49007" s="1" t="s">
        <v>31</v>
      </c>
      <c r="Y49007">
        <v>89</v>
      </c>
      <c r="Z49007" s="1" t="s">
        <v>29</v>
      </c>
    </row>
    <row r="49008" spans="1:26" x14ac:dyDescent="0.25">
      <c r="A49008">
        <v>84087001</v>
      </c>
      <c r="B49008" s="1" t="s">
        <v>338</v>
      </c>
      <c r="C49008" s="1" t="s">
        <v>339</v>
      </c>
      <c r="D49008" s="1" t="s">
        <v>340</v>
      </c>
      <c r="E49008">
        <v>57</v>
      </c>
      <c r="F49008">
        <v>20201218</v>
      </c>
      <c r="G49008">
        <v>3.6</v>
      </c>
      <c r="H49008" s="1" t="s">
        <v>29</v>
      </c>
      <c r="I49008">
        <v>10.8</v>
      </c>
      <c r="J49008" s="1" t="s">
        <v>29</v>
      </c>
      <c r="K49008">
        <v>16.600000000000001</v>
      </c>
      <c r="L49008" s="1" t="s">
        <v>29</v>
      </c>
      <c r="M49008">
        <v>12.4</v>
      </c>
      <c r="N49008" s="1" t="s">
        <v>29</v>
      </c>
      <c r="O49008">
        <v>1.5</v>
      </c>
      <c r="P49008" s="1" t="s">
        <v>29</v>
      </c>
      <c r="Q49008">
        <v>68</v>
      </c>
      <c r="R49008" s="1" t="s">
        <v>29</v>
      </c>
      <c r="S49008">
        <v>97</v>
      </c>
      <c r="T49008" s="1" t="s">
        <v>29</v>
      </c>
      <c r="U49008">
        <v>0</v>
      </c>
      <c r="V49008" s="1" t="s">
        <v>31</v>
      </c>
      <c r="W49008">
        <v>1022</v>
      </c>
      <c r="X49008" s="1" t="s">
        <v>31</v>
      </c>
      <c r="Y49008">
        <v>86</v>
      </c>
      <c r="Z49008" s="1" t="s">
        <v>29</v>
      </c>
    </row>
    <row r="49009" spans="1:26" x14ac:dyDescent="0.25">
      <c r="A49009">
        <v>84087001</v>
      </c>
      <c r="B49009" s="1" t="s">
        <v>338</v>
      </c>
      <c r="C49009" s="1" t="s">
        <v>339</v>
      </c>
      <c r="D49009" s="1" t="s">
        <v>340</v>
      </c>
      <c r="E49009">
        <v>57</v>
      </c>
      <c r="F49009">
        <v>20201219</v>
      </c>
      <c r="G49009">
        <v>0.6</v>
      </c>
      <c r="H49009" s="1" t="s">
        <v>30</v>
      </c>
      <c r="I49009">
        <v>9.6</v>
      </c>
      <c r="J49009" s="1" t="s">
        <v>29</v>
      </c>
      <c r="K49009">
        <v>15.6</v>
      </c>
      <c r="L49009" s="1" t="s">
        <v>29</v>
      </c>
      <c r="M49009">
        <v>12.3</v>
      </c>
      <c r="N49009" s="1" t="s">
        <v>29</v>
      </c>
      <c r="O49009">
        <v>3.2</v>
      </c>
      <c r="P49009" s="1" t="s">
        <v>29</v>
      </c>
      <c r="Q49009">
        <v>69</v>
      </c>
      <c r="R49009" s="1" t="s">
        <v>29</v>
      </c>
      <c r="S49009">
        <v>95</v>
      </c>
      <c r="T49009" s="1" t="s">
        <v>29</v>
      </c>
      <c r="U49009">
        <v>0</v>
      </c>
      <c r="V49009" s="1" t="s">
        <v>31</v>
      </c>
      <c r="W49009">
        <v>583</v>
      </c>
      <c r="X49009" s="1" t="s">
        <v>31</v>
      </c>
      <c r="Y49009">
        <v>80</v>
      </c>
      <c r="Z49009" s="1" t="s">
        <v>29</v>
      </c>
    </row>
    <row r="49010" spans="1:26" x14ac:dyDescent="0.25">
      <c r="A49010">
        <v>84087001</v>
      </c>
      <c r="B49010" s="1" t="s">
        <v>338</v>
      </c>
      <c r="C49010" s="1" t="s">
        <v>339</v>
      </c>
      <c r="D49010" s="1" t="s">
        <v>340</v>
      </c>
      <c r="E49010">
        <v>57</v>
      </c>
      <c r="F49010">
        <v>20201220</v>
      </c>
      <c r="G49010">
        <v>8.6999999999999993</v>
      </c>
      <c r="H49010" s="1" t="s">
        <v>29</v>
      </c>
      <c r="I49010">
        <v>9</v>
      </c>
      <c r="J49010" s="1" t="s">
        <v>29</v>
      </c>
      <c r="K49010">
        <v>13</v>
      </c>
      <c r="L49010" s="1" t="s">
        <v>29</v>
      </c>
      <c r="M49010">
        <v>9.6</v>
      </c>
      <c r="N49010" s="1" t="s">
        <v>29</v>
      </c>
      <c r="O49010">
        <v>2.2000000000000002</v>
      </c>
      <c r="P49010" s="1" t="s">
        <v>29</v>
      </c>
      <c r="Q49010">
        <v>78</v>
      </c>
      <c r="R49010" s="1" t="s">
        <v>29</v>
      </c>
      <c r="S49010">
        <v>98</v>
      </c>
      <c r="T49010" s="1" t="s">
        <v>29</v>
      </c>
      <c r="U49010">
        <v>0</v>
      </c>
      <c r="V49010" s="1" t="s">
        <v>31</v>
      </c>
      <c r="W49010">
        <v>1350</v>
      </c>
      <c r="X49010" s="1" t="s">
        <v>31</v>
      </c>
      <c r="Y49010">
        <v>90</v>
      </c>
      <c r="Z49010" s="1" t="s">
        <v>29</v>
      </c>
    </row>
    <row r="49011" spans="1:26" x14ac:dyDescent="0.25">
      <c r="A49011">
        <v>84087001</v>
      </c>
      <c r="B49011" s="1" t="s">
        <v>338</v>
      </c>
      <c r="C49011" s="1" t="s">
        <v>339</v>
      </c>
      <c r="D49011" s="1" t="s">
        <v>340</v>
      </c>
      <c r="E49011">
        <v>57</v>
      </c>
      <c r="F49011">
        <v>20201221</v>
      </c>
      <c r="G49011">
        <v>1</v>
      </c>
      <c r="H49011" s="1" t="s">
        <v>29</v>
      </c>
      <c r="I49011">
        <v>2.6</v>
      </c>
      <c r="J49011" s="1" t="s">
        <v>29</v>
      </c>
      <c r="K49011">
        <v>9.8000000000000007</v>
      </c>
      <c r="L49011" s="1" t="s">
        <v>29</v>
      </c>
      <c r="M49011">
        <v>7.1</v>
      </c>
      <c r="N49011" s="1" t="s">
        <v>29</v>
      </c>
      <c r="O49011">
        <v>0.5</v>
      </c>
      <c r="P49011" s="1" t="s">
        <v>29</v>
      </c>
      <c r="Q49011">
        <v>96</v>
      </c>
      <c r="R49011" s="1" t="s">
        <v>29</v>
      </c>
      <c r="S49011">
        <v>98</v>
      </c>
      <c r="T49011" s="1" t="s">
        <v>29</v>
      </c>
      <c r="U49011">
        <v>0</v>
      </c>
      <c r="V49011" s="1" t="s">
        <v>31</v>
      </c>
      <c r="W49011">
        <v>1440</v>
      </c>
      <c r="X49011" s="1" t="s">
        <v>31</v>
      </c>
      <c r="Y49011">
        <v>97</v>
      </c>
      <c r="Z49011" s="1" t="s">
        <v>29</v>
      </c>
    </row>
    <row r="49012" spans="1:26" x14ac:dyDescent="0.25">
      <c r="A49012">
        <v>84087001</v>
      </c>
      <c r="B49012" s="1" t="s">
        <v>338</v>
      </c>
      <c r="C49012" s="1" t="s">
        <v>339</v>
      </c>
      <c r="D49012" s="1" t="s">
        <v>340</v>
      </c>
      <c r="E49012">
        <v>57</v>
      </c>
      <c r="F49012">
        <v>20201222</v>
      </c>
      <c r="G49012">
        <v>0</v>
      </c>
      <c r="H49012" s="1" t="s">
        <v>29</v>
      </c>
      <c r="I49012">
        <v>6.3</v>
      </c>
      <c r="J49012" s="1" t="s">
        <v>29</v>
      </c>
      <c r="K49012">
        <v>9.6</v>
      </c>
      <c r="L49012" s="1" t="s">
        <v>29</v>
      </c>
      <c r="M49012">
        <v>7.8</v>
      </c>
      <c r="N49012" s="1" t="s">
        <v>29</v>
      </c>
      <c r="O49012">
        <v>1.1000000000000001</v>
      </c>
      <c r="P49012" s="1" t="s">
        <v>29</v>
      </c>
      <c r="Q49012">
        <v>95</v>
      </c>
      <c r="R49012" s="1" t="s">
        <v>29</v>
      </c>
      <c r="S49012">
        <v>98</v>
      </c>
      <c r="T49012" s="1" t="s">
        <v>29</v>
      </c>
      <c r="U49012">
        <v>0</v>
      </c>
      <c r="V49012" s="1" t="s">
        <v>31</v>
      </c>
      <c r="W49012">
        <v>1440</v>
      </c>
      <c r="X49012" s="1" t="s">
        <v>31</v>
      </c>
      <c r="Y49012">
        <v>98</v>
      </c>
      <c r="Z49012" s="1" t="s">
        <v>29</v>
      </c>
    </row>
    <row r="49013" spans="1:26" x14ac:dyDescent="0.25">
      <c r="A49013">
        <v>84087001</v>
      </c>
      <c r="B49013" s="1" t="s">
        <v>338</v>
      </c>
      <c r="C49013" s="1" t="s">
        <v>339</v>
      </c>
      <c r="D49013" s="1" t="s">
        <v>340</v>
      </c>
      <c r="E49013">
        <v>57</v>
      </c>
      <c r="F49013">
        <v>20201223</v>
      </c>
      <c r="G49013">
        <v>0</v>
      </c>
      <c r="H49013" s="1" t="s">
        <v>29</v>
      </c>
      <c r="I49013">
        <v>5.9</v>
      </c>
      <c r="J49013" s="1" t="s">
        <v>29</v>
      </c>
      <c r="K49013">
        <v>13.2</v>
      </c>
      <c r="L49013" s="1" t="s">
        <v>29</v>
      </c>
      <c r="M49013">
        <v>9.8000000000000007</v>
      </c>
      <c r="N49013" s="1" t="s">
        <v>29</v>
      </c>
      <c r="O49013">
        <v>2.1</v>
      </c>
      <c r="P49013" s="1" t="s">
        <v>29</v>
      </c>
      <c r="Q49013">
        <v>87</v>
      </c>
      <c r="R49013" s="1" t="s">
        <v>29</v>
      </c>
      <c r="S49013">
        <v>98</v>
      </c>
      <c r="T49013" s="1" t="s">
        <v>29</v>
      </c>
      <c r="U49013">
        <v>0</v>
      </c>
      <c r="V49013" s="1" t="s">
        <v>31</v>
      </c>
      <c r="W49013">
        <v>1440</v>
      </c>
      <c r="X49013" s="1" t="s">
        <v>31</v>
      </c>
      <c r="Y49013">
        <v>95</v>
      </c>
      <c r="Z49013" s="1" t="s">
        <v>29</v>
      </c>
    </row>
    <row r="49014" spans="1:26" x14ac:dyDescent="0.25">
      <c r="A49014">
        <v>84087001</v>
      </c>
      <c r="B49014" s="1" t="s">
        <v>338</v>
      </c>
      <c r="C49014" s="1" t="s">
        <v>339</v>
      </c>
      <c r="D49014" s="1" t="s">
        <v>340</v>
      </c>
      <c r="E49014">
        <v>57</v>
      </c>
      <c r="F49014">
        <v>20201224</v>
      </c>
      <c r="G49014">
        <v>0</v>
      </c>
      <c r="H49014" s="1" t="s">
        <v>29</v>
      </c>
      <c r="I49014">
        <v>6.8</v>
      </c>
      <c r="J49014" s="1" t="s">
        <v>29</v>
      </c>
      <c r="K49014">
        <v>11.2</v>
      </c>
      <c r="L49014" s="1" t="s">
        <v>29</v>
      </c>
      <c r="M49014">
        <v>9.3000000000000007</v>
      </c>
      <c r="N49014" s="1" t="s">
        <v>29</v>
      </c>
      <c r="O49014">
        <v>1.6</v>
      </c>
      <c r="P49014" s="1" t="s">
        <v>29</v>
      </c>
      <c r="Q49014">
        <v>68</v>
      </c>
      <c r="R49014" s="1" t="s">
        <v>29</v>
      </c>
      <c r="S49014">
        <v>97</v>
      </c>
      <c r="T49014" s="1" t="s">
        <v>29</v>
      </c>
      <c r="U49014">
        <v>0</v>
      </c>
      <c r="V49014" s="1" t="s">
        <v>31</v>
      </c>
      <c r="W49014">
        <v>1226</v>
      </c>
      <c r="X49014" s="1" t="s">
        <v>31</v>
      </c>
      <c r="Y49014">
        <v>87</v>
      </c>
      <c r="Z49014" s="1" t="s">
        <v>29</v>
      </c>
    </row>
    <row r="49015" spans="1:26" x14ac:dyDescent="0.25">
      <c r="A49015">
        <v>84087001</v>
      </c>
      <c r="B49015" s="1" t="s">
        <v>338</v>
      </c>
      <c r="C49015" s="1" t="s">
        <v>339</v>
      </c>
      <c r="D49015" s="1" t="s">
        <v>340</v>
      </c>
      <c r="E49015">
        <v>57</v>
      </c>
      <c r="F49015">
        <v>20201225</v>
      </c>
      <c r="G49015">
        <v>0.2</v>
      </c>
      <c r="H49015" s="1" t="s">
        <v>29</v>
      </c>
      <c r="I49015">
        <v>4.5</v>
      </c>
      <c r="J49015" s="1" t="s">
        <v>29</v>
      </c>
      <c r="K49015">
        <v>7.8</v>
      </c>
      <c r="L49015" s="1" t="s">
        <v>29</v>
      </c>
      <c r="M49015">
        <v>5.9</v>
      </c>
      <c r="N49015" s="1" t="s">
        <v>29</v>
      </c>
      <c r="O49015">
        <v>12.7</v>
      </c>
      <c r="P49015" s="1" t="s">
        <v>29</v>
      </c>
      <c r="Q49015">
        <v>54</v>
      </c>
      <c r="R49015" s="1" t="s">
        <v>29</v>
      </c>
      <c r="S49015">
        <v>84</v>
      </c>
      <c r="T49015" s="1" t="s">
        <v>29</v>
      </c>
      <c r="U49015">
        <v>0</v>
      </c>
      <c r="V49015" s="1" t="s">
        <v>31</v>
      </c>
      <c r="W49015">
        <v>196</v>
      </c>
      <c r="X49015" s="1" t="s">
        <v>31</v>
      </c>
      <c r="Y49015">
        <v>66</v>
      </c>
      <c r="Z49015" s="1" t="s">
        <v>29</v>
      </c>
    </row>
    <row r="49016" spans="1:26" x14ac:dyDescent="0.25">
      <c r="A49016">
        <v>84087001</v>
      </c>
      <c r="B49016" s="1" t="s">
        <v>338</v>
      </c>
      <c r="C49016" s="1" t="s">
        <v>339</v>
      </c>
      <c r="D49016" s="1" t="s">
        <v>340</v>
      </c>
      <c r="E49016">
        <v>57</v>
      </c>
      <c r="F49016">
        <v>20201226</v>
      </c>
      <c r="G49016">
        <v>0</v>
      </c>
      <c r="H49016" s="1" t="s">
        <v>29</v>
      </c>
      <c r="I49016">
        <v>3.4</v>
      </c>
      <c r="J49016" s="1" t="s">
        <v>29</v>
      </c>
      <c r="K49016">
        <v>5.8</v>
      </c>
      <c r="L49016" s="1" t="s">
        <v>29</v>
      </c>
      <c r="M49016">
        <v>4.0999999999999996</v>
      </c>
      <c r="N49016" s="1" t="s">
        <v>29</v>
      </c>
      <c r="O49016">
        <v>12.9</v>
      </c>
      <c r="P49016" s="1" t="s">
        <v>29</v>
      </c>
      <c r="Q49016">
        <v>53</v>
      </c>
      <c r="R49016" s="1" t="s">
        <v>29</v>
      </c>
      <c r="S49016">
        <v>71</v>
      </c>
      <c r="T49016" s="1" t="s">
        <v>29</v>
      </c>
      <c r="U49016">
        <v>0</v>
      </c>
      <c r="V49016" s="1" t="s">
        <v>31</v>
      </c>
      <c r="W49016">
        <v>0</v>
      </c>
      <c r="X49016" s="1" t="s">
        <v>31</v>
      </c>
      <c r="Y49016">
        <v>62</v>
      </c>
      <c r="Z49016" s="1" t="s">
        <v>29</v>
      </c>
    </row>
    <row r="49017" spans="1:26" x14ac:dyDescent="0.25">
      <c r="A49017">
        <v>84087001</v>
      </c>
      <c r="B49017" s="1" t="s">
        <v>338</v>
      </c>
      <c r="C49017" s="1" t="s">
        <v>339</v>
      </c>
      <c r="D49017" s="1" t="s">
        <v>340</v>
      </c>
      <c r="E49017">
        <v>57</v>
      </c>
      <c r="F49017">
        <v>20201227</v>
      </c>
      <c r="G49017">
        <v>0</v>
      </c>
      <c r="H49017" s="1" t="s">
        <v>29</v>
      </c>
      <c r="I49017">
        <v>-4.0999999999999996</v>
      </c>
      <c r="J49017" s="1" t="s">
        <v>29</v>
      </c>
      <c r="K49017">
        <v>10.3</v>
      </c>
      <c r="L49017" s="1" t="s">
        <v>29</v>
      </c>
      <c r="M49017">
        <v>3.1</v>
      </c>
      <c r="N49017" s="1" t="s">
        <v>29</v>
      </c>
      <c r="O49017">
        <v>3.4</v>
      </c>
      <c r="P49017" s="1" t="s">
        <v>29</v>
      </c>
      <c r="Q49017">
        <v>62</v>
      </c>
      <c r="R49017" s="1" t="s">
        <v>29</v>
      </c>
      <c r="S49017">
        <v>92</v>
      </c>
      <c r="T49017" s="1" t="s">
        <v>29</v>
      </c>
      <c r="U49017">
        <v>0</v>
      </c>
      <c r="V49017" s="1" t="s">
        <v>31</v>
      </c>
      <c r="W49017">
        <v>337</v>
      </c>
      <c r="X49017" s="1" t="s">
        <v>31</v>
      </c>
      <c r="Y49017">
        <v>73</v>
      </c>
      <c r="Z49017" s="1" t="s">
        <v>29</v>
      </c>
    </row>
    <row r="49018" spans="1:26" x14ac:dyDescent="0.25">
      <c r="A49018">
        <v>84087001</v>
      </c>
      <c r="B49018" s="1" t="s">
        <v>338</v>
      </c>
      <c r="C49018" s="1" t="s">
        <v>339</v>
      </c>
      <c r="D49018" s="1" t="s">
        <v>340</v>
      </c>
      <c r="E49018">
        <v>57</v>
      </c>
      <c r="F49018">
        <v>20201228</v>
      </c>
      <c r="G49018">
        <v>0</v>
      </c>
      <c r="H49018" s="1" t="s">
        <v>29</v>
      </c>
      <c r="I49018">
        <v>4.9000000000000004</v>
      </c>
      <c r="J49018" s="1" t="s">
        <v>29</v>
      </c>
      <c r="K49018">
        <v>12.1</v>
      </c>
      <c r="L49018" s="1" t="s">
        <v>29</v>
      </c>
      <c r="M49018">
        <v>7.7</v>
      </c>
      <c r="N49018" s="1" t="s">
        <v>29</v>
      </c>
      <c r="O49018">
        <v>3.1</v>
      </c>
      <c r="P49018" s="1" t="s">
        <v>29</v>
      </c>
      <c r="Q49018">
        <v>46</v>
      </c>
      <c r="R49018" s="1" t="s">
        <v>29</v>
      </c>
      <c r="S49018">
        <v>94</v>
      </c>
      <c r="T49018" s="1" t="s">
        <v>29</v>
      </c>
      <c r="U49018">
        <v>0</v>
      </c>
      <c r="V49018" s="1" t="s">
        <v>31</v>
      </c>
      <c r="W49018">
        <v>758</v>
      </c>
      <c r="X49018" s="1" t="s">
        <v>31</v>
      </c>
      <c r="Y49018">
        <v>75</v>
      </c>
      <c r="Z49018" s="1" t="s">
        <v>29</v>
      </c>
    </row>
    <row r="49019" spans="1:26" x14ac:dyDescent="0.25">
      <c r="A49019">
        <v>84087001</v>
      </c>
      <c r="B49019" s="1" t="s">
        <v>338</v>
      </c>
      <c r="C49019" s="1" t="s">
        <v>339</v>
      </c>
      <c r="D49019" s="1" t="s">
        <v>340</v>
      </c>
      <c r="E49019">
        <v>57</v>
      </c>
      <c r="F49019">
        <v>20201229</v>
      </c>
      <c r="G49019">
        <v>0</v>
      </c>
      <c r="H49019" s="1" t="s">
        <v>29</v>
      </c>
      <c r="I49019">
        <v>3.6</v>
      </c>
      <c r="J49019" s="1" t="s">
        <v>29</v>
      </c>
      <c r="K49019">
        <v>12.5</v>
      </c>
      <c r="L49019" s="1" t="s">
        <v>29</v>
      </c>
      <c r="M49019">
        <v>5.4</v>
      </c>
      <c r="N49019" s="1" t="s">
        <v>29</v>
      </c>
      <c r="O49019">
        <v>2</v>
      </c>
      <c r="P49019" s="1" t="s">
        <v>29</v>
      </c>
      <c r="Q49019">
        <v>52</v>
      </c>
      <c r="R49019" s="1" t="s">
        <v>29</v>
      </c>
      <c r="S49019">
        <v>95</v>
      </c>
      <c r="T49019" s="1" t="s">
        <v>29</v>
      </c>
      <c r="U49019">
        <v>0</v>
      </c>
      <c r="V49019" s="1" t="s">
        <v>31</v>
      </c>
      <c r="W49019">
        <v>980</v>
      </c>
      <c r="X49019" s="1" t="s">
        <v>31</v>
      </c>
      <c r="Y49019">
        <v>81</v>
      </c>
      <c r="Z49019" s="1" t="s">
        <v>29</v>
      </c>
    </row>
    <row r="49020" spans="1:26" x14ac:dyDescent="0.25">
      <c r="A49020">
        <v>84087001</v>
      </c>
      <c r="B49020" s="1" t="s">
        <v>338</v>
      </c>
      <c r="C49020" s="1" t="s">
        <v>339</v>
      </c>
      <c r="D49020" s="1" t="s">
        <v>340</v>
      </c>
      <c r="E49020">
        <v>57</v>
      </c>
      <c r="F49020">
        <v>20201230</v>
      </c>
      <c r="G49020">
        <v>0</v>
      </c>
      <c r="H49020" s="1" t="s">
        <v>29</v>
      </c>
      <c r="I49020">
        <v>-3.6</v>
      </c>
      <c r="J49020" s="1" t="s">
        <v>29</v>
      </c>
      <c r="K49020">
        <v>7.5</v>
      </c>
      <c r="L49020" s="1" t="s">
        <v>29</v>
      </c>
      <c r="M49020">
        <v>1.7</v>
      </c>
      <c r="N49020" s="1" t="s">
        <v>29</v>
      </c>
      <c r="O49020">
        <v>2.2999999999999998</v>
      </c>
      <c r="P49020" s="1" t="s">
        <v>29</v>
      </c>
      <c r="Q49020">
        <v>64</v>
      </c>
      <c r="R49020" s="1" t="s">
        <v>29</v>
      </c>
      <c r="S49020">
        <v>96</v>
      </c>
      <c r="T49020" s="1" t="s">
        <v>29</v>
      </c>
      <c r="U49020">
        <v>0</v>
      </c>
      <c r="V49020" s="1" t="s">
        <v>31</v>
      </c>
      <c r="W49020">
        <v>1156</v>
      </c>
      <c r="X49020" s="1" t="s">
        <v>31</v>
      </c>
      <c r="Y49020">
        <v>87</v>
      </c>
      <c r="Z49020" s="1" t="s">
        <v>29</v>
      </c>
    </row>
    <row r="49021" spans="1:26" x14ac:dyDescent="0.25">
      <c r="A49021">
        <v>84087001</v>
      </c>
      <c r="B49021" s="1" t="s">
        <v>338</v>
      </c>
      <c r="C49021" s="1" t="s">
        <v>339</v>
      </c>
      <c r="D49021" s="1" t="s">
        <v>340</v>
      </c>
      <c r="E49021">
        <v>57</v>
      </c>
      <c r="F49021">
        <v>20201231</v>
      </c>
      <c r="G49021">
        <v>3</v>
      </c>
      <c r="H49021" s="1" t="s">
        <v>30</v>
      </c>
      <c r="I49021">
        <v>-2.8</v>
      </c>
      <c r="J49021" s="1" t="s">
        <v>29</v>
      </c>
      <c r="K49021">
        <v>8.6999999999999993</v>
      </c>
      <c r="L49021" s="1" t="s">
        <v>29</v>
      </c>
      <c r="M49021">
        <v>3.4</v>
      </c>
      <c r="N49021" s="1" t="s">
        <v>29</v>
      </c>
      <c r="O49021">
        <v>1.2</v>
      </c>
      <c r="P49021" s="1" t="s">
        <v>29</v>
      </c>
      <c r="Q49021">
        <v>76</v>
      </c>
      <c r="R49021" s="1" t="s">
        <v>29</v>
      </c>
      <c r="S49021">
        <v>95</v>
      </c>
      <c r="T49021" s="1" t="s">
        <v>29</v>
      </c>
      <c r="U49021">
        <v>0</v>
      </c>
      <c r="V49021" s="1" t="s">
        <v>31</v>
      </c>
      <c r="W49021">
        <v>1225</v>
      </c>
      <c r="X49021" s="1" t="s">
        <v>31</v>
      </c>
      <c r="Y49021">
        <v>88</v>
      </c>
      <c r="Z49021" s="1" t="s">
        <v>29</v>
      </c>
    </row>
    <row r="49022" spans="1:26" x14ac:dyDescent="0.25">
      <c r="A49022">
        <v>84087001</v>
      </c>
      <c r="B49022" s="1" t="s">
        <v>338</v>
      </c>
      <c r="C49022" s="1" t="s">
        <v>339</v>
      </c>
      <c r="D49022" s="1" t="s">
        <v>340</v>
      </c>
      <c r="E49022">
        <v>57</v>
      </c>
      <c r="F49022">
        <v>20210101</v>
      </c>
      <c r="G49022">
        <v>0</v>
      </c>
      <c r="H49022" s="1" t="s">
        <v>29</v>
      </c>
      <c r="I49022">
        <v>4.5999999999999996</v>
      </c>
      <c r="J49022" s="1" t="s">
        <v>29</v>
      </c>
      <c r="K49022">
        <v>7.7</v>
      </c>
      <c r="L49022" s="1" t="s">
        <v>29</v>
      </c>
      <c r="M49022">
        <v>5.0999999999999996</v>
      </c>
      <c r="N49022" s="1" t="s">
        <v>29</v>
      </c>
      <c r="O49022">
        <v>6.7</v>
      </c>
      <c r="P49022" s="1" t="s">
        <v>29</v>
      </c>
      <c r="Q49022">
        <v>64</v>
      </c>
      <c r="R49022" s="1" t="s">
        <v>29</v>
      </c>
      <c r="S49022">
        <v>95</v>
      </c>
      <c r="T49022" s="1" t="s">
        <v>29</v>
      </c>
      <c r="U49022">
        <v>0</v>
      </c>
      <c r="V49022" s="1" t="s">
        <v>31</v>
      </c>
      <c r="W49022">
        <v>816</v>
      </c>
      <c r="X49022" s="1" t="s">
        <v>31</v>
      </c>
      <c r="Y49022">
        <v>82</v>
      </c>
      <c r="Z49022" s="1" t="s">
        <v>29</v>
      </c>
    </row>
    <row r="49023" spans="1:26" x14ac:dyDescent="0.25">
      <c r="A49023">
        <v>84087001</v>
      </c>
      <c r="B49023" s="1" t="s">
        <v>338</v>
      </c>
      <c r="C49023" s="1" t="s">
        <v>339</v>
      </c>
      <c r="D49023" s="1" t="s">
        <v>340</v>
      </c>
      <c r="E49023">
        <v>57</v>
      </c>
      <c r="F49023">
        <v>20210102</v>
      </c>
      <c r="G49023">
        <v>1</v>
      </c>
      <c r="H49023" s="1" t="s">
        <v>30</v>
      </c>
      <c r="I49023">
        <v>2.1</v>
      </c>
      <c r="J49023" s="1" t="s">
        <v>29</v>
      </c>
      <c r="K49023">
        <v>4</v>
      </c>
      <c r="L49023" s="1" t="s">
        <v>29</v>
      </c>
      <c r="M49023">
        <v>3.4</v>
      </c>
      <c r="N49023" s="1" t="s">
        <v>29</v>
      </c>
      <c r="O49023">
        <v>11.7</v>
      </c>
      <c r="P49023" s="1" t="s">
        <v>29</v>
      </c>
      <c r="Q49023">
        <v>73</v>
      </c>
      <c r="R49023" s="1" t="s">
        <v>29</v>
      </c>
      <c r="S49023">
        <v>89</v>
      </c>
      <c r="T49023" s="1" t="s">
        <v>29</v>
      </c>
      <c r="U49023">
        <v>0</v>
      </c>
      <c r="V49023" s="1" t="s">
        <v>31</v>
      </c>
      <c r="W49023">
        <v>284</v>
      </c>
      <c r="X49023" s="1" t="s">
        <v>31</v>
      </c>
      <c r="Y49023">
        <v>77</v>
      </c>
      <c r="Z49023" s="1" t="s">
        <v>29</v>
      </c>
    </row>
    <row r="49024" spans="1:26" x14ac:dyDescent="0.25">
      <c r="A49024">
        <v>84087001</v>
      </c>
      <c r="B49024" s="1" t="s">
        <v>338</v>
      </c>
      <c r="C49024" s="1" t="s">
        <v>339</v>
      </c>
      <c r="D49024" s="1" t="s">
        <v>340</v>
      </c>
      <c r="E49024">
        <v>57</v>
      </c>
      <c r="F49024">
        <v>20210103</v>
      </c>
      <c r="G49024">
        <v>0</v>
      </c>
      <c r="H49024" s="1" t="s">
        <v>30</v>
      </c>
      <c r="I49024">
        <v>2.2999999999999998</v>
      </c>
      <c r="J49024" s="1" t="s">
        <v>29</v>
      </c>
      <c r="K49024">
        <v>5.5</v>
      </c>
      <c r="L49024" s="1" t="s">
        <v>29</v>
      </c>
      <c r="M49024">
        <v>3</v>
      </c>
      <c r="N49024" s="1" t="s">
        <v>29</v>
      </c>
      <c r="O49024">
        <v>8.8000000000000007</v>
      </c>
      <c r="P49024" s="1" t="s">
        <v>29</v>
      </c>
      <c r="Q49024">
        <v>68</v>
      </c>
      <c r="R49024" s="1" t="s">
        <v>29</v>
      </c>
      <c r="S49024">
        <v>80</v>
      </c>
      <c r="T49024" s="1" t="s">
        <v>29</v>
      </c>
      <c r="U49024">
        <v>0</v>
      </c>
      <c r="V49024" s="1" t="s">
        <v>31</v>
      </c>
      <c r="W49024">
        <v>19</v>
      </c>
      <c r="X49024" s="1" t="s">
        <v>31</v>
      </c>
      <c r="Y49024">
        <v>75</v>
      </c>
      <c r="Z49024" s="1" t="s">
        <v>29</v>
      </c>
    </row>
    <row r="49025" spans="1:26" x14ac:dyDescent="0.25">
      <c r="A49025">
        <v>84087001</v>
      </c>
      <c r="B49025" s="1" t="s">
        <v>338</v>
      </c>
      <c r="C49025" s="1" t="s">
        <v>339</v>
      </c>
      <c r="D49025" s="1" t="s">
        <v>340</v>
      </c>
      <c r="E49025">
        <v>57</v>
      </c>
      <c r="F49025">
        <v>20210104</v>
      </c>
      <c r="G49025">
        <v>4</v>
      </c>
      <c r="H49025" s="1" t="s">
        <v>30</v>
      </c>
      <c r="I49025">
        <v>0.9</v>
      </c>
      <c r="J49025" s="1" t="s">
        <v>29</v>
      </c>
      <c r="K49025">
        <v>3.4</v>
      </c>
      <c r="L49025" s="1" t="s">
        <v>29</v>
      </c>
      <c r="M49025">
        <v>1.8</v>
      </c>
      <c r="N49025" s="1" t="s">
        <v>29</v>
      </c>
      <c r="O49025">
        <v>2.9</v>
      </c>
      <c r="P49025" s="1" t="s">
        <v>29</v>
      </c>
      <c r="Q49025">
        <v>75</v>
      </c>
      <c r="R49025" s="1" t="s">
        <v>29</v>
      </c>
      <c r="S49025">
        <v>96</v>
      </c>
      <c r="T49025" s="1" t="s">
        <v>29</v>
      </c>
      <c r="U49025">
        <v>0</v>
      </c>
      <c r="V49025" s="1" t="s">
        <v>31</v>
      </c>
      <c r="W49025">
        <v>1217</v>
      </c>
      <c r="X49025" s="1" t="s">
        <v>31</v>
      </c>
      <c r="Y49025">
        <v>87</v>
      </c>
      <c r="Z49025" s="1" t="s">
        <v>29</v>
      </c>
    </row>
    <row r="49026" spans="1:26" x14ac:dyDescent="0.25">
      <c r="A49026">
        <v>84087001</v>
      </c>
      <c r="B49026" s="1" t="s">
        <v>338</v>
      </c>
      <c r="C49026" s="1" t="s">
        <v>339</v>
      </c>
      <c r="D49026" s="1" t="s">
        <v>340</v>
      </c>
      <c r="E49026">
        <v>57</v>
      </c>
      <c r="F49026">
        <v>20210105</v>
      </c>
      <c r="G49026">
        <v>0</v>
      </c>
      <c r="H49026" s="1" t="s">
        <v>29</v>
      </c>
      <c r="I49026">
        <v>-3.2</v>
      </c>
      <c r="J49026" s="1" t="s">
        <v>29</v>
      </c>
      <c r="K49026">
        <v>5.5</v>
      </c>
      <c r="L49026" s="1" t="s">
        <v>29</v>
      </c>
      <c r="M49026">
        <v>1.6</v>
      </c>
      <c r="N49026" s="1" t="s">
        <v>29</v>
      </c>
      <c r="O49026">
        <v>4.3</v>
      </c>
      <c r="P49026" s="1" t="s">
        <v>29</v>
      </c>
      <c r="Q49026">
        <v>69</v>
      </c>
      <c r="R49026" s="1" t="s">
        <v>29</v>
      </c>
      <c r="S49026">
        <v>97</v>
      </c>
      <c r="T49026" s="1" t="s">
        <v>29</v>
      </c>
      <c r="U49026">
        <v>0</v>
      </c>
      <c r="V49026" s="1" t="s">
        <v>31</v>
      </c>
      <c r="W49026">
        <v>657</v>
      </c>
      <c r="X49026" s="1" t="s">
        <v>31</v>
      </c>
      <c r="Y49026">
        <v>82</v>
      </c>
      <c r="Z49026" s="1" t="s">
        <v>29</v>
      </c>
    </row>
    <row r="49027" spans="1:26" x14ac:dyDescent="0.25">
      <c r="A49027">
        <v>84087001</v>
      </c>
      <c r="B49027" s="1" t="s">
        <v>338</v>
      </c>
      <c r="C49027" s="1" t="s">
        <v>339</v>
      </c>
      <c r="D49027" s="1" t="s">
        <v>340</v>
      </c>
      <c r="E49027">
        <v>57</v>
      </c>
      <c r="F49027">
        <v>20210106</v>
      </c>
      <c r="G49027">
        <v>0</v>
      </c>
      <c r="H49027" s="1" t="s">
        <v>29</v>
      </c>
      <c r="I49027">
        <v>1.4</v>
      </c>
      <c r="J49027" s="1" t="s">
        <v>29</v>
      </c>
      <c r="K49027">
        <v>5.4</v>
      </c>
      <c r="L49027" s="1" t="s">
        <v>29</v>
      </c>
      <c r="M49027">
        <v>2.2000000000000002</v>
      </c>
      <c r="N49027" s="1" t="s">
        <v>29</v>
      </c>
      <c r="O49027">
        <v>6.6</v>
      </c>
      <c r="P49027" s="1" t="s">
        <v>29</v>
      </c>
      <c r="Q49027">
        <v>57</v>
      </c>
      <c r="R49027" s="1" t="s">
        <v>29</v>
      </c>
      <c r="S49027">
        <v>85</v>
      </c>
      <c r="T49027" s="1" t="s">
        <v>29</v>
      </c>
      <c r="U49027">
        <v>0</v>
      </c>
      <c r="V49027" s="1" t="s">
        <v>31</v>
      </c>
      <c r="W49027">
        <v>123</v>
      </c>
      <c r="X49027" s="1" t="s">
        <v>31</v>
      </c>
      <c r="Y49027">
        <v>70</v>
      </c>
      <c r="Z49027" s="1" t="s">
        <v>29</v>
      </c>
    </row>
    <row r="49028" spans="1:26" x14ac:dyDescent="0.25">
      <c r="A49028">
        <v>84087001</v>
      </c>
      <c r="B49028" s="1" t="s">
        <v>338</v>
      </c>
      <c r="C49028" s="1" t="s">
        <v>339</v>
      </c>
      <c r="D49028" s="1" t="s">
        <v>340</v>
      </c>
      <c r="E49028">
        <v>57</v>
      </c>
      <c r="F49028">
        <v>20210107</v>
      </c>
      <c r="G49028">
        <v>0</v>
      </c>
      <c r="H49028" s="1" t="s">
        <v>29</v>
      </c>
      <c r="I49028">
        <v>-6.7</v>
      </c>
      <c r="J49028" s="1" t="s">
        <v>29</v>
      </c>
      <c r="K49028">
        <v>5.4</v>
      </c>
      <c r="L49028" s="1" t="s">
        <v>29</v>
      </c>
      <c r="M49028">
        <v>0.2</v>
      </c>
      <c r="N49028" s="1" t="s">
        <v>29</v>
      </c>
      <c r="O49028">
        <v>4.2</v>
      </c>
      <c r="P49028" s="1" t="s">
        <v>29</v>
      </c>
      <c r="Q49028">
        <v>59</v>
      </c>
      <c r="R49028" s="1" t="s">
        <v>29</v>
      </c>
      <c r="S49028">
        <v>93</v>
      </c>
      <c r="T49028" s="1" t="s">
        <v>29</v>
      </c>
      <c r="U49028">
        <v>0</v>
      </c>
      <c r="V49028" s="1" t="s">
        <v>31</v>
      </c>
      <c r="W49028">
        <v>566</v>
      </c>
      <c r="X49028" s="1" t="s">
        <v>31</v>
      </c>
      <c r="Y49028">
        <v>77</v>
      </c>
      <c r="Z49028" s="1" t="s">
        <v>29</v>
      </c>
    </row>
    <row r="49029" spans="1:26" x14ac:dyDescent="0.25">
      <c r="A49029">
        <v>84087001</v>
      </c>
      <c r="B49029" s="1" t="s">
        <v>338</v>
      </c>
      <c r="C49029" s="1" t="s">
        <v>339</v>
      </c>
      <c r="D49029" s="1" t="s">
        <v>340</v>
      </c>
      <c r="E49029">
        <v>57</v>
      </c>
      <c r="F49029">
        <v>20210108</v>
      </c>
      <c r="G49029">
        <v>0</v>
      </c>
      <c r="H49029" s="1" t="s">
        <v>29</v>
      </c>
      <c r="I49029">
        <v>0.7</v>
      </c>
      <c r="J49029" s="1" t="s">
        <v>29</v>
      </c>
      <c r="K49029">
        <v>6.1</v>
      </c>
      <c r="L49029" s="1" t="s">
        <v>29</v>
      </c>
      <c r="M49029">
        <v>2.7</v>
      </c>
      <c r="N49029" s="1" t="s">
        <v>29</v>
      </c>
      <c r="O49029">
        <v>7.7</v>
      </c>
      <c r="P49029" s="1" t="s">
        <v>29</v>
      </c>
      <c r="Q49029">
        <v>55</v>
      </c>
      <c r="R49029" s="1" t="s">
        <v>29</v>
      </c>
      <c r="S49029">
        <v>79</v>
      </c>
      <c r="T49029" s="1" t="s">
        <v>29</v>
      </c>
      <c r="U49029">
        <v>0</v>
      </c>
      <c r="V49029" s="1" t="s">
        <v>31</v>
      </c>
      <c r="W49029">
        <v>0</v>
      </c>
      <c r="X49029" s="1" t="s">
        <v>31</v>
      </c>
      <c r="Y49029">
        <v>69</v>
      </c>
      <c r="Z49029" s="1" t="s">
        <v>29</v>
      </c>
    </row>
    <row r="49030" spans="1:26" x14ac:dyDescent="0.25">
      <c r="A49030">
        <v>84087001</v>
      </c>
      <c r="B49030" s="1" t="s">
        <v>338</v>
      </c>
      <c r="C49030" s="1" t="s">
        <v>339</v>
      </c>
      <c r="D49030" s="1" t="s">
        <v>340</v>
      </c>
      <c r="E49030">
        <v>57</v>
      </c>
      <c r="F49030">
        <v>20210109</v>
      </c>
      <c r="G49030">
        <v>0</v>
      </c>
      <c r="H49030" s="1" t="s">
        <v>29</v>
      </c>
      <c r="I49030">
        <v>0.9</v>
      </c>
      <c r="J49030" s="1" t="s">
        <v>29</v>
      </c>
      <c r="K49030">
        <v>4.8</v>
      </c>
      <c r="L49030" s="1" t="s">
        <v>29</v>
      </c>
      <c r="M49030">
        <v>2</v>
      </c>
      <c r="N49030" s="1" t="s">
        <v>29</v>
      </c>
      <c r="O49030">
        <v>7.6</v>
      </c>
      <c r="P49030" s="1" t="s">
        <v>29</v>
      </c>
      <c r="Q49030">
        <v>59</v>
      </c>
      <c r="R49030" s="1" t="s">
        <v>29</v>
      </c>
      <c r="S49030">
        <v>78</v>
      </c>
      <c r="T49030" s="1" t="s">
        <v>29</v>
      </c>
      <c r="U49030">
        <v>0</v>
      </c>
      <c r="V49030" s="1" t="s">
        <v>31</v>
      </c>
      <c r="W49030">
        <v>0</v>
      </c>
      <c r="X49030" s="1" t="s">
        <v>31</v>
      </c>
      <c r="Y49030">
        <v>69</v>
      </c>
      <c r="Z49030" s="1" t="s">
        <v>29</v>
      </c>
    </row>
    <row r="49031" spans="1:26" x14ac:dyDescent="0.25">
      <c r="A49031">
        <v>84087001</v>
      </c>
      <c r="B49031" s="1" t="s">
        <v>338</v>
      </c>
      <c r="C49031" s="1" t="s">
        <v>339</v>
      </c>
      <c r="D49031" s="1" t="s">
        <v>340</v>
      </c>
      <c r="E49031">
        <v>57</v>
      </c>
      <c r="F49031">
        <v>20210110</v>
      </c>
      <c r="G49031">
        <v>0</v>
      </c>
      <c r="H49031" s="1" t="s">
        <v>29</v>
      </c>
      <c r="I49031">
        <v>1</v>
      </c>
      <c r="J49031" s="1" t="s">
        <v>29</v>
      </c>
      <c r="K49031">
        <v>2.6</v>
      </c>
      <c r="L49031" s="1" t="s">
        <v>29</v>
      </c>
      <c r="M49031">
        <v>1.6</v>
      </c>
      <c r="N49031" s="1" t="s">
        <v>29</v>
      </c>
      <c r="O49031">
        <v>8.9</v>
      </c>
      <c r="P49031" s="1" t="s">
        <v>29</v>
      </c>
      <c r="Q49031">
        <v>62</v>
      </c>
      <c r="R49031" s="1" t="s">
        <v>29</v>
      </c>
      <c r="S49031">
        <v>71</v>
      </c>
      <c r="T49031" s="1" t="s">
        <v>29</v>
      </c>
      <c r="U49031">
        <v>0</v>
      </c>
      <c r="V49031" s="1" t="s">
        <v>31</v>
      </c>
      <c r="W49031">
        <v>0</v>
      </c>
      <c r="X49031" s="1" t="s">
        <v>31</v>
      </c>
      <c r="Y49031">
        <v>66</v>
      </c>
      <c r="Z49031" s="1" t="s">
        <v>29</v>
      </c>
    </row>
    <row r="49032" spans="1:26" x14ac:dyDescent="0.25">
      <c r="A49032">
        <v>84087001</v>
      </c>
      <c r="B49032" s="1" t="s">
        <v>338</v>
      </c>
      <c r="C49032" s="1" t="s">
        <v>339</v>
      </c>
      <c r="D49032" s="1" t="s">
        <v>340</v>
      </c>
      <c r="E49032">
        <v>57</v>
      </c>
      <c r="F49032">
        <v>20210111</v>
      </c>
      <c r="G49032">
        <v>0</v>
      </c>
      <c r="H49032" s="1" t="s">
        <v>29</v>
      </c>
      <c r="I49032">
        <v>-0.1</v>
      </c>
      <c r="J49032" s="1" t="s">
        <v>29</v>
      </c>
      <c r="K49032">
        <v>4.2</v>
      </c>
      <c r="L49032" s="1" t="s">
        <v>29</v>
      </c>
      <c r="M49032">
        <v>1.3</v>
      </c>
      <c r="N49032" s="1" t="s">
        <v>29</v>
      </c>
      <c r="O49032">
        <v>9.5</v>
      </c>
      <c r="P49032" s="1" t="s">
        <v>29</v>
      </c>
      <c r="Q49032">
        <v>50</v>
      </c>
      <c r="R49032" s="1" t="s">
        <v>29</v>
      </c>
      <c r="S49032">
        <v>72</v>
      </c>
      <c r="T49032" s="1" t="s">
        <v>29</v>
      </c>
      <c r="U49032">
        <v>0</v>
      </c>
      <c r="V49032" s="1" t="s">
        <v>31</v>
      </c>
      <c r="W49032">
        <v>0</v>
      </c>
      <c r="X49032" s="1" t="s">
        <v>31</v>
      </c>
      <c r="Y49032">
        <v>62</v>
      </c>
      <c r="Z49032" s="1" t="s">
        <v>29</v>
      </c>
    </row>
    <row r="49033" spans="1:26" x14ac:dyDescent="0.25">
      <c r="A49033">
        <v>84087001</v>
      </c>
      <c r="B49033" s="1" t="s">
        <v>338</v>
      </c>
      <c r="C49033" s="1" t="s">
        <v>339</v>
      </c>
      <c r="D49033" s="1" t="s">
        <v>340</v>
      </c>
      <c r="E49033">
        <v>57</v>
      </c>
      <c r="F49033">
        <v>20210112</v>
      </c>
      <c r="G49033">
        <v>0</v>
      </c>
      <c r="H49033" s="1" t="s">
        <v>29</v>
      </c>
      <c r="I49033">
        <v>0.2</v>
      </c>
      <c r="J49033" s="1" t="s">
        <v>29</v>
      </c>
      <c r="K49033">
        <v>10.1</v>
      </c>
      <c r="L49033" s="1" t="s">
        <v>29</v>
      </c>
      <c r="M49033">
        <v>5</v>
      </c>
      <c r="N49033" s="1" t="s">
        <v>29</v>
      </c>
      <c r="O49033">
        <v>7.3</v>
      </c>
      <c r="P49033" s="1" t="s">
        <v>29</v>
      </c>
      <c r="Q49033">
        <v>52</v>
      </c>
      <c r="R49033" s="1" t="s">
        <v>29</v>
      </c>
      <c r="S49033">
        <v>81</v>
      </c>
      <c r="T49033" s="1" t="s">
        <v>29</v>
      </c>
      <c r="U49033">
        <v>0</v>
      </c>
      <c r="V49033" s="1" t="s">
        <v>31</v>
      </c>
      <c r="W49033">
        <v>25</v>
      </c>
      <c r="X49033" s="1" t="s">
        <v>31</v>
      </c>
      <c r="Y49033">
        <v>66</v>
      </c>
      <c r="Z49033" s="1" t="s">
        <v>29</v>
      </c>
    </row>
    <row r="49034" spans="1:26" x14ac:dyDescent="0.25">
      <c r="A49034">
        <v>84087001</v>
      </c>
      <c r="B49034" s="1" t="s">
        <v>338</v>
      </c>
      <c r="C49034" s="1" t="s">
        <v>339</v>
      </c>
      <c r="D49034" s="1" t="s">
        <v>340</v>
      </c>
      <c r="E49034">
        <v>57</v>
      </c>
      <c r="F49034">
        <v>20210113</v>
      </c>
      <c r="G49034">
        <v>0</v>
      </c>
      <c r="H49034" s="1" t="s">
        <v>29</v>
      </c>
      <c r="I49034">
        <v>3.4</v>
      </c>
      <c r="J49034" s="1" t="s">
        <v>29</v>
      </c>
      <c r="K49034">
        <v>14.2</v>
      </c>
      <c r="L49034" s="1" t="s">
        <v>29</v>
      </c>
      <c r="M49034">
        <v>8.8000000000000007</v>
      </c>
      <c r="N49034" s="1" t="s">
        <v>29</v>
      </c>
      <c r="O49034">
        <v>5.3</v>
      </c>
      <c r="P49034" s="1" t="s">
        <v>29</v>
      </c>
      <c r="Q49034">
        <v>60</v>
      </c>
      <c r="R49034" s="1" t="s">
        <v>29</v>
      </c>
      <c r="S49034">
        <v>91</v>
      </c>
      <c r="T49034" s="1" t="s">
        <v>29</v>
      </c>
      <c r="U49034">
        <v>0</v>
      </c>
      <c r="V49034" s="1" t="s">
        <v>31</v>
      </c>
      <c r="W49034">
        <v>797</v>
      </c>
      <c r="X49034" s="1" t="s">
        <v>31</v>
      </c>
      <c r="Y49034">
        <v>76</v>
      </c>
      <c r="Z49034" s="1" t="s">
        <v>29</v>
      </c>
    </row>
    <row r="49035" spans="1:26" x14ac:dyDescent="0.25">
      <c r="A49035">
        <v>84087001</v>
      </c>
      <c r="B49035" s="1" t="s">
        <v>338</v>
      </c>
      <c r="C49035" s="1" t="s">
        <v>339</v>
      </c>
      <c r="D49035" s="1" t="s">
        <v>340</v>
      </c>
      <c r="E49035">
        <v>57</v>
      </c>
      <c r="F49035">
        <v>20210114</v>
      </c>
      <c r="G49035">
        <v>0</v>
      </c>
      <c r="H49035" s="1" t="s">
        <v>29</v>
      </c>
      <c r="I49035">
        <v>8</v>
      </c>
      <c r="J49035" s="1" t="s">
        <v>29</v>
      </c>
      <c r="K49035">
        <v>13.4</v>
      </c>
      <c r="L49035" s="1" t="s">
        <v>29</v>
      </c>
      <c r="M49035">
        <v>9.4</v>
      </c>
      <c r="N49035" s="1" t="s">
        <v>29</v>
      </c>
      <c r="O49035">
        <v>6.9</v>
      </c>
      <c r="P49035" s="1" t="s">
        <v>29</v>
      </c>
      <c r="Q49035">
        <v>51</v>
      </c>
      <c r="R49035" s="1" t="s">
        <v>29</v>
      </c>
      <c r="S49035">
        <v>90</v>
      </c>
      <c r="T49035" s="1" t="s">
        <v>29</v>
      </c>
      <c r="U49035">
        <v>0</v>
      </c>
      <c r="V49035" s="1" t="s">
        <v>31</v>
      </c>
      <c r="W49035">
        <v>164</v>
      </c>
      <c r="X49035" s="1" t="s">
        <v>31</v>
      </c>
      <c r="Y49035">
        <v>68</v>
      </c>
      <c r="Z49035" s="1" t="s">
        <v>29</v>
      </c>
    </row>
    <row r="49036" spans="1:26" x14ac:dyDescent="0.25">
      <c r="A49036">
        <v>84087001</v>
      </c>
      <c r="B49036" s="1" t="s">
        <v>338</v>
      </c>
      <c r="C49036" s="1" t="s">
        <v>339</v>
      </c>
      <c r="D49036" s="1" t="s">
        <v>340</v>
      </c>
      <c r="E49036">
        <v>57</v>
      </c>
      <c r="F49036">
        <v>20210115</v>
      </c>
      <c r="G49036">
        <v>0</v>
      </c>
      <c r="H49036" s="1" t="s">
        <v>29</v>
      </c>
      <c r="I49036">
        <v>2</v>
      </c>
      <c r="J49036" s="1" t="s">
        <v>29</v>
      </c>
      <c r="K49036">
        <v>10.7</v>
      </c>
      <c r="L49036" s="1" t="s">
        <v>29</v>
      </c>
      <c r="M49036">
        <v>5.5</v>
      </c>
      <c r="N49036" s="1" t="s">
        <v>29</v>
      </c>
      <c r="O49036">
        <v>8.3000000000000007</v>
      </c>
      <c r="P49036" s="1" t="s">
        <v>29</v>
      </c>
      <c r="Q49036">
        <v>62</v>
      </c>
      <c r="R49036" s="1" t="s">
        <v>29</v>
      </c>
      <c r="S49036">
        <v>94</v>
      </c>
      <c r="T49036" s="1" t="s">
        <v>29</v>
      </c>
      <c r="U49036">
        <v>0</v>
      </c>
      <c r="V49036" s="1" t="s">
        <v>31</v>
      </c>
      <c r="W49036">
        <v>428</v>
      </c>
      <c r="X49036" s="1" t="s">
        <v>31</v>
      </c>
      <c r="Y49036">
        <v>75</v>
      </c>
      <c r="Z49036" s="1" t="s">
        <v>29</v>
      </c>
    </row>
    <row r="49037" spans="1:26" x14ac:dyDescent="0.25">
      <c r="A49037">
        <v>84087001</v>
      </c>
      <c r="B49037" s="1" t="s">
        <v>338</v>
      </c>
      <c r="C49037" s="1" t="s">
        <v>339</v>
      </c>
      <c r="D49037" s="1" t="s">
        <v>340</v>
      </c>
      <c r="E49037">
        <v>57</v>
      </c>
      <c r="F49037">
        <v>20210116</v>
      </c>
      <c r="G49037">
        <v>0</v>
      </c>
      <c r="H49037" s="1" t="s">
        <v>29</v>
      </c>
      <c r="I49037">
        <v>1.6</v>
      </c>
      <c r="J49037" s="1" t="s">
        <v>29</v>
      </c>
      <c r="K49037">
        <v>5.2</v>
      </c>
      <c r="L49037" s="1" t="s">
        <v>29</v>
      </c>
      <c r="M49037">
        <v>2.9</v>
      </c>
      <c r="N49037" s="1" t="s">
        <v>29</v>
      </c>
      <c r="O49037">
        <v>9.1999999999999993</v>
      </c>
      <c r="P49037" s="1" t="s">
        <v>29</v>
      </c>
      <c r="Q49037">
        <v>52</v>
      </c>
      <c r="R49037" s="1" t="s">
        <v>29</v>
      </c>
      <c r="S49037">
        <v>85</v>
      </c>
      <c r="T49037" s="1" t="s">
        <v>29</v>
      </c>
      <c r="U49037">
        <v>0</v>
      </c>
      <c r="V49037" s="1" t="s">
        <v>31</v>
      </c>
      <c r="W49037">
        <v>41</v>
      </c>
      <c r="X49037" s="1" t="s">
        <v>31</v>
      </c>
      <c r="Y49037">
        <v>65</v>
      </c>
      <c r="Z49037" s="1" t="s">
        <v>29</v>
      </c>
    </row>
    <row r="49038" spans="1:26" x14ac:dyDescent="0.25">
      <c r="A49038">
        <v>84087001</v>
      </c>
      <c r="B49038" s="1" t="s">
        <v>338</v>
      </c>
      <c r="C49038" s="1" t="s">
        <v>339</v>
      </c>
      <c r="D49038" s="1" t="s">
        <v>340</v>
      </c>
      <c r="E49038">
        <v>57</v>
      </c>
      <c r="F49038">
        <v>20210117</v>
      </c>
      <c r="G49038">
        <v>0</v>
      </c>
      <c r="H49038" s="1" t="s">
        <v>29</v>
      </c>
      <c r="I49038">
        <v>0.8</v>
      </c>
      <c r="J49038" s="1" t="s">
        <v>29</v>
      </c>
      <c r="K49038">
        <v>10.7</v>
      </c>
      <c r="L49038" s="1" t="s">
        <v>29</v>
      </c>
      <c r="M49038">
        <v>5.6</v>
      </c>
      <c r="N49038" s="1" t="s">
        <v>29</v>
      </c>
      <c r="O49038">
        <v>7.6</v>
      </c>
      <c r="P49038" s="1" t="s">
        <v>29</v>
      </c>
      <c r="Q49038">
        <v>58</v>
      </c>
      <c r="R49038" s="1" t="s">
        <v>29</v>
      </c>
      <c r="S49038">
        <v>91</v>
      </c>
      <c r="T49038" s="1" t="s">
        <v>29</v>
      </c>
      <c r="U49038">
        <v>0</v>
      </c>
      <c r="V49038" s="1" t="s">
        <v>31</v>
      </c>
      <c r="W49038">
        <v>507</v>
      </c>
      <c r="X49038" s="1" t="s">
        <v>31</v>
      </c>
      <c r="Y49038">
        <v>74</v>
      </c>
      <c r="Z49038" s="1" t="s">
        <v>29</v>
      </c>
    </row>
    <row r="49039" spans="1:26" x14ac:dyDescent="0.25">
      <c r="A49039">
        <v>84087001</v>
      </c>
      <c r="B49039" s="1" t="s">
        <v>338</v>
      </c>
      <c r="C49039" s="1" t="s">
        <v>339</v>
      </c>
      <c r="D49039" s="1" t="s">
        <v>340</v>
      </c>
      <c r="E49039">
        <v>57</v>
      </c>
      <c r="F49039">
        <v>20210118</v>
      </c>
      <c r="G49039">
        <v>0</v>
      </c>
      <c r="H49039" s="1" t="s">
        <v>29</v>
      </c>
      <c r="I49039">
        <v>3.7</v>
      </c>
      <c r="J49039" s="1" t="s">
        <v>29</v>
      </c>
      <c r="K49039">
        <v>9.4</v>
      </c>
      <c r="L49039" s="1" t="s">
        <v>29</v>
      </c>
      <c r="M49039">
        <v>5.7</v>
      </c>
      <c r="N49039" s="1" t="s">
        <v>29</v>
      </c>
      <c r="O49039">
        <v>8.8000000000000007</v>
      </c>
      <c r="P49039" s="1" t="s">
        <v>29</v>
      </c>
      <c r="Q49039">
        <v>48</v>
      </c>
      <c r="R49039" s="1" t="s">
        <v>29</v>
      </c>
      <c r="S49039">
        <v>78</v>
      </c>
      <c r="T49039" s="1" t="s">
        <v>29</v>
      </c>
      <c r="U49039">
        <v>0</v>
      </c>
      <c r="V49039" s="1" t="s">
        <v>31</v>
      </c>
      <c r="W49039">
        <v>0</v>
      </c>
      <c r="X49039" s="1" t="s">
        <v>31</v>
      </c>
      <c r="Y49039">
        <v>63</v>
      </c>
      <c r="Z49039" s="1" t="s">
        <v>29</v>
      </c>
    </row>
    <row r="49040" spans="1:26" x14ac:dyDescent="0.25">
      <c r="A49040">
        <v>84087001</v>
      </c>
      <c r="B49040" s="1" t="s">
        <v>338</v>
      </c>
      <c r="C49040" s="1" t="s">
        <v>339</v>
      </c>
      <c r="D49040" s="1" t="s">
        <v>340</v>
      </c>
      <c r="E49040">
        <v>57</v>
      </c>
      <c r="F49040">
        <v>20210119</v>
      </c>
      <c r="G49040">
        <v>0.2</v>
      </c>
      <c r="H49040" s="1" t="s">
        <v>29</v>
      </c>
      <c r="I49040">
        <v>-5.6</v>
      </c>
      <c r="J49040" s="1" t="s">
        <v>29</v>
      </c>
      <c r="K49040">
        <v>11.2</v>
      </c>
      <c r="L49040" s="1" t="s">
        <v>29</v>
      </c>
      <c r="M49040">
        <v>1.9</v>
      </c>
      <c r="N49040" s="1" t="s">
        <v>29</v>
      </c>
      <c r="O49040">
        <v>1</v>
      </c>
      <c r="P49040" s="1" t="s">
        <v>29</v>
      </c>
      <c r="Q49040">
        <v>43</v>
      </c>
      <c r="R49040" s="1" t="s">
        <v>29</v>
      </c>
      <c r="S49040">
        <v>91</v>
      </c>
      <c r="T49040" s="1" t="s">
        <v>29</v>
      </c>
      <c r="U49040">
        <v>0</v>
      </c>
      <c r="V49040" s="1" t="s">
        <v>31</v>
      </c>
      <c r="W49040">
        <v>666</v>
      </c>
      <c r="X49040" s="1" t="s">
        <v>31</v>
      </c>
      <c r="Y49040">
        <v>73</v>
      </c>
      <c r="Z49040" s="1" t="s">
        <v>29</v>
      </c>
    </row>
    <row r="49041" spans="1:26" x14ac:dyDescent="0.25">
      <c r="A49041">
        <v>84087001</v>
      </c>
      <c r="B49041" s="1" t="s">
        <v>338</v>
      </c>
      <c r="C49041" s="1" t="s">
        <v>339</v>
      </c>
      <c r="D49041" s="1" t="s">
        <v>340</v>
      </c>
      <c r="E49041">
        <v>57</v>
      </c>
      <c r="F49041">
        <v>20210120</v>
      </c>
      <c r="G49041">
        <v>7.9</v>
      </c>
      <c r="H49041" s="1" t="s">
        <v>29</v>
      </c>
      <c r="I49041">
        <v>-0.8</v>
      </c>
      <c r="J49041" s="1" t="s">
        <v>29</v>
      </c>
      <c r="K49041">
        <v>13.5</v>
      </c>
      <c r="L49041" s="1" t="s">
        <v>29</v>
      </c>
      <c r="M49041">
        <v>10.7</v>
      </c>
      <c r="N49041" s="1" t="s">
        <v>29</v>
      </c>
      <c r="O49041">
        <v>7</v>
      </c>
      <c r="P49041" s="1" t="s">
        <v>29</v>
      </c>
      <c r="Q49041">
        <v>58</v>
      </c>
      <c r="R49041" s="1" t="s">
        <v>29</v>
      </c>
      <c r="S49041">
        <v>93</v>
      </c>
      <c r="T49041" s="1" t="s">
        <v>29</v>
      </c>
      <c r="U49041">
        <v>0</v>
      </c>
      <c r="V49041" s="1" t="s">
        <v>31</v>
      </c>
      <c r="W49041">
        <v>383</v>
      </c>
      <c r="X49041" s="1" t="s">
        <v>31</v>
      </c>
      <c r="Y49041">
        <v>73</v>
      </c>
      <c r="Z49041" s="1" t="s">
        <v>29</v>
      </c>
    </row>
    <row r="49042" spans="1:26" x14ac:dyDescent="0.25">
      <c r="A49042">
        <v>84087001</v>
      </c>
      <c r="B49042" s="1" t="s">
        <v>338</v>
      </c>
      <c r="C49042" s="1" t="s">
        <v>339</v>
      </c>
      <c r="D49042" s="1" t="s">
        <v>340</v>
      </c>
      <c r="E49042">
        <v>57</v>
      </c>
      <c r="F49042">
        <v>20210121</v>
      </c>
      <c r="G49042">
        <v>0</v>
      </c>
      <c r="H49042" s="1" t="s">
        <v>29</v>
      </c>
      <c r="I49042">
        <v>9.4</v>
      </c>
      <c r="J49042" s="1" t="s">
        <v>29</v>
      </c>
      <c r="K49042">
        <v>15.1</v>
      </c>
      <c r="L49042" s="1" t="s">
        <v>29</v>
      </c>
      <c r="M49042">
        <v>12.2</v>
      </c>
      <c r="N49042" s="1" t="s">
        <v>29</v>
      </c>
      <c r="O49042">
        <v>5.5</v>
      </c>
      <c r="P49042" s="1" t="s">
        <v>29</v>
      </c>
      <c r="Q49042">
        <v>64</v>
      </c>
      <c r="R49042" s="1" t="s">
        <v>29</v>
      </c>
      <c r="S49042">
        <v>88</v>
      </c>
      <c r="T49042" s="1" t="s">
        <v>29</v>
      </c>
      <c r="U49042">
        <v>0</v>
      </c>
      <c r="V49042" s="1" t="s">
        <v>31</v>
      </c>
      <c r="W49042">
        <v>310</v>
      </c>
      <c r="X49042" s="1" t="s">
        <v>31</v>
      </c>
      <c r="Y49042">
        <v>75</v>
      </c>
      <c r="Z49042" s="1" t="s">
        <v>29</v>
      </c>
    </row>
    <row r="49043" spans="1:26" x14ac:dyDescent="0.25">
      <c r="A49043">
        <v>84087001</v>
      </c>
      <c r="B49043" s="1" t="s">
        <v>338</v>
      </c>
      <c r="C49043" s="1" t="s">
        <v>339</v>
      </c>
      <c r="D49043" s="1" t="s">
        <v>340</v>
      </c>
      <c r="E49043">
        <v>57</v>
      </c>
      <c r="F49043">
        <v>20210122</v>
      </c>
      <c r="G49043">
        <v>8.6999999999999993</v>
      </c>
      <c r="H49043" s="1" t="s">
        <v>29</v>
      </c>
      <c r="I49043">
        <v>4.4000000000000004</v>
      </c>
      <c r="J49043" s="1" t="s">
        <v>29</v>
      </c>
      <c r="K49043">
        <v>14.9</v>
      </c>
      <c r="L49043" s="1" t="s">
        <v>29</v>
      </c>
      <c r="M49043">
        <v>8.6999999999999993</v>
      </c>
      <c r="N49043" s="1" t="s">
        <v>29</v>
      </c>
      <c r="O49043">
        <v>3.9</v>
      </c>
      <c r="P49043" s="1" t="s">
        <v>29</v>
      </c>
      <c r="Q49043">
        <v>64</v>
      </c>
      <c r="R49043" s="1" t="s">
        <v>29</v>
      </c>
      <c r="S49043">
        <v>97</v>
      </c>
      <c r="T49043" s="1" t="s">
        <v>29</v>
      </c>
      <c r="U49043">
        <v>0</v>
      </c>
      <c r="V49043" s="1" t="s">
        <v>31</v>
      </c>
      <c r="W49043">
        <v>923</v>
      </c>
      <c r="X49043" s="1" t="s">
        <v>31</v>
      </c>
      <c r="Y49043">
        <v>83</v>
      </c>
      <c r="Z49043" s="1" t="s">
        <v>29</v>
      </c>
    </row>
    <row r="49044" spans="1:26" x14ac:dyDescent="0.25">
      <c r="A49044">
        <v>84087001</v>
      </c>
      <c r="B49044" s="1" t="s">
        <v>338</v>
      </c>
      <c r="C49044" s="1" t="s">
        <v>339</v>
      </c>
      <c r="D49044" s="1" t="s">
        <v>340</v>
      </c>
      <c r="E49044">
        <v>57</v>
      </c>
      <c r="F49044">
        <v>20210123</v>
      </c>
      <c r="G49044">
        <v>2.6</v>
      </c>
      <c r="H49044" s="1" t="s">
        <v>29</v>
      </c>
      <c r="I49044">
        <v>0.4</v>
      </c>
      <c r="J49044" s="1" t="s">
        <v>29</v>
      </c>
      <c r="K49044">
        <v>9.9</v>
      </c>
      <c r="L49044" s="1" t="s">
        <v>29</v>
      </c>
      <c r="M49044">
        <v>6.1</v>
      </c>
      <c r="N49044" s="1" t="s">
        <v>29</v>
      </c>
      <c r="O49044">
        <v>3.1</v>
      </c>
      <c r="P49044" s="1" t="s">
        <v>29</v>
      </c>
      <c r="Q49044">
        <v>61</v>
      </c>
      <c r="R49044" s="1" t="s">
        <v>29</v>
      </c>
      <c r="S49044">
        <v>93</v>
      </c>
      <c r="T49044" s="1" t="s">
        <v>29</v>
      </c>
      <c r="U49044">
        <v>0</v>
      </c>
      <c r="V49044" s="1" t="s">
        <v>31</v>
      </c>
      <c r="W49044">
        <v>493</v>
      </c>
      <c r="X49044" s="1" t="s">
        <v>31</v>
      </c>
      <c r="Y49044">
        <v>77</v>
      </c>
      <c r="Z49044" s="1" t="s">
        <v>29</v>
      </c>
    </row>
    <row r="49045" spans="1:26" x14ac:dyDescent="0.25">
      <c r="A49045">
        <v>84087001</v>
      </c>
      <c r="B49045" s="1" t="s">
        <v>338</v>
      </c>
      <c r="C49045" s="1" t="s">
        <v>339</v>
      </c>
      <c r="D49045" s="1" t="s">
        <v>340</v>
      </c>
      <c r="E49045">
        <v>57</v>
      </c>
      <c r="F49045">
        <v>20210124</v>
      </c>
      <c r="G49045">
        <v>0</v>
      </c>
      <c r="H49045" s="1" t="s">
        <v>29</v>
      </c>
      <c r="I49045">
        <v>4.5</v>
      </c>
      <c r="J49045" s="1" t="s">
        <v>29</v>
      </c>
      <c r="K49045">
        <v>9.9</v>
      </c>
      <c r="L49045" s="1" t="s">
        <v>29</v>
      </c>
      <c r="M49045">
        <v>6.1</v>
      </c>
      <c r="N49045" s="1" t="s">
        <v>29</v>
      </c>
      <c r="O49045">
        <v>4.7</v>
      </c>
      <c r="P49045" s="1" t="s">
        <v>29</v>
      </c>
      <c r="Q49045">
        <v>48</v>
      </c>
      <c r="R49045" s="1" t="s">
        <v>29</v>
      </c>
      <c r="S49045">
        <v>95</v>
      </c>
      <c r="T49045" s="1" t="s">
        <v>29</v>
      </c>
      <c r="U49045">
        <v>0</v>
      </c>
      <c r="V49045" s="1" t="s">
        <v>31</v>
      </c>
      <c r="W49045">
        <v>363</v>
      </c>
      <c r="X49045" s="1" t="s">
        <v>31</v>
      </c>
      <c r="Y49045">
        <v>71</v>
      </c>
      <c r="Z49045" s="1" t="s">
        <v>29</v>
      </c>
    </row>
    <row r="49046" spans="1:26" x14ac:dyDescent="0.25">
      <c r="A49046">
        <v>84087001</v>
      </c>
      <c r="B49046" s="1" t="s">
        <v>338</v>
      </c>
      <c r="C49046" s="1" t="s">
        <v>339</v>
      </c>
      <c r="D49046" s="1" t="s">
        <v>340</v>
      </c>
      <c r="E49046">
        <v>57</v>
      </c>
      <c r="F49046">
        <v>20210125</v>
      </c>
      <c r="G49046">
        <v>0</v>
      </c>
      <c r="H49046" s="1" t="s">
        <v>29</v>
      </c>
      <c r="I49046">
        <v>2.7</v>
      </c>
      <c r="J49046" s="1" t="s">
        <v>29</v>
      </c>
      <c r="K49046">
        <v>9.1</v>
      </c>
      <c r="L49046" s="1" t="s">
        <v>29</v>
      </c>
      <c r="M49046">
        <v>5.6</v>
      </c>
      <c r="N49046" s="1" t="s">
        <v>29</v>
      </c>
      <c r="O49046">
        <v>4.9000000000000004</v>
      </c>
      <c r="P49046" s="1" t="s">
        <v>29</v>
      </c>
      <c r="Q49046">
        <v>42</v>
      </c>
      <c r="R49046" s="1" t="s">
        <v>29</v>
      </c>
      <c r="S49046">
        <v>93</v>
      </c>
      <c r="T49046" s="1" t="s">
        <v>29</v>
      </c>
      <c r="U49046">
        <v>0</v>
      </c>
      <c r="V49046" s="1" t="s">
        <v>31</v>
      </c>
      <c r="W49046">
        <v>539</v>
      </c>
      <c r="X49046" s="1" t="s">
        <v>31</v>
      </c>
      <c r="Y49046">
        <v>68</v>
      </c>
      <c r="Z49046" s="1" t="s">
        <v>29</v>
      </c>
    </row>
    <row r="49047" spans="1:26" x14ac:dyDescent="0.25">
      <c r="A49047">
        <v>84087001</v>
      </c>
      <c r="B49047" s="1" t="s">
        <v>338</v>
      </c>
      <c r="C49047" s="1" t="s">
        <v>339</v>
      </c>
      <c r="D49047" s="1" t="s">
        <v>340</v>
      </c>
      <c r="E49047">
        <v>57</v>
      </c>
      <c r="F49047">
        <v>20210126</v>
      </c>
      <c r="G49047">
        <v>1.2</v>
      </c>
      <c r="H49047" s="1" t="s">
        <v>29</v>
      </c>
      <c r="I49047">
        <v>2.2000000000000002</v>
      </c>
      <c r="J49047" s="1" t="s">
        <v>29</v>
      </c>
      <c r="K49047">
        <v>8.1999999999999993</v>
      </c>
      <c r="L49047" s="1" t="s">
        <v>29</v>
      </c>
      <c r="M49047">
        <v>4.7</v>
      </c>
      <c r="N49047" s="1" t="s">
        <v>29</v>
      </c>
      <c r="O49047">
        <v>7.9</v>
      </c>
      <c r="P49047" s="1" t="s">
        <v>29</v>
      </c>
      <c r="Q49047">
        <v>43</v>
      </c>
      <c r="R49047" s="1" t="s">
        <v>29</v>
      </c>
      <c r="S49047">
        <v>68</v>
      </c>
      <c r="T49047" s="1" t="s">
        <v>29</v>
      </c>
      <c r="U49047">
        <v>0</v>
      </c>
      <c r="V49047" s="1" t="s">
        <v>31</v>
      </c>
      <c r="W49047">
        <v>0</v>
      </c>
      <c r="X49047" s="1" t="s">
        <v>31</v>
      </c>
      <c r="Y49047">
        <v>57</v>
      </c>
      <c r="Z49047" s="1" t="s">
        <v>29</v>
      </c>
    </row>
    <row r="49048" spans="1:26" x14ac:dyDescent="0.25">
      <c r="A49048">
        <v>84087001</v>
      </c>
      <c r="B49048" s="1" t="s">
        <v>338</v>
      </c>
      <c r="C49048" s="1" t="s">
        <v>339</v>
      </c>
      <c r="D49048" s="1" t="s">
        <v>340</v>
      </c>
      <c r="E49048">
        <v>57</v>
      </c>
      <c r="F49048">
        <v>20210127</v>
      </c>
      <c r="G49048">
        <v>0.2</v>
      </c>
      <c r="H49048" s="1" t="s">
        <v>29</v>
      </c>
      <c r="I49048">
        <v>0.5</v>
      </c>
      <c r="J49048" s="1" t="s">
        <v>29</v>
      </c>
      <c r="K49048">
        <v>13</v>
      </c>
      <c r="L49048" s="1" t="s">
        <v>29</v>
      </c>
      <c r="M49048">
        <v>6.2</v>
      </c>
      <c r="N49048" s="1" t="s">
        <v>29</v>
      </c>
      <c r="O49048">
        <v>2.6</v>
      </c>
      <c r="P49048" s="1" t="s">
        <v>29</v>
      </c>
      <c r="Q49048">
        <v>48</v>
      </c>
      <c r="R49048" s="1" t="s">
        <v>29</v>
      </c>
      <c r="S49048">
        <v>91</v>
      </c>
      <c r="T49048" s="1" t="s">
        <v>29</v>
      </c>
      <c r="U49048">
        <v>0</v>
      </c>
      <c r="V49048" s="1" t="s">
        <v>31</v>
      </c>
      <c r="W49048">
        <v>256</v>
      </c>
      <c r="X49048" s="1" t="s">
        <v>31</v>
      </c>
      <c r="Y49048">
        <v>68</v>
      </c>
      <c r="Z49048" s="1" t="s">
        <v>29</v>
      </c>
    </row>
    <row r="49049" spans="1:26" x14ac:dyDescent="0.25">
      <c r="A49049">
        <v>84087001</v>
      </c>
      <c r="B49049" s="1" t="s">
        <v>338</v>
      </c>
      <c r="C49049" s="1" t="s">
        <v>339</v>
      </c>
      <c r="D49049" s="1" t="s">
        <v>340</v>
      </c>
      <c r="E49049">
        <v>57</v>
      </c>
      <c r="F49049">
        <v>20210128</v>
      </c>
      <c r="G49049">
        <v>0</v>
      </c>
      <c r="H49049" s="1" t="s">
        <v>29</v>
      </c>
      <c r="I49049">
        <v>2.4</v>
      </c>
      <c r="J49049" s="1" t="s">
        <v>29</v>
      </c>
      <c r="K49049">
        <v>15.5</v>
      </c>
      <c r="L49049" s="1" t="s">
        <v>29</v>
      </c>
      <c r="M49049">
        <v>8.9</v>
      </c>
      <c r="N49049" s="1" t="s">
        <v>29</v>
      </c>
      <c r="O49049">
        <v>1.1000000000000001</v>
      </c>
      <c r="P49049" s="1" t="s">
        <v>29</v>
      </c>
      <c r="Q49049">
        <v>61</v>
      </c>
      <c r="R49049" s="1" t="s">
        <v>29</v>
      </c>
      <c r="S49049">
        <v>96</v>
      </c>
      <c r="T49049" s="1" t="s">
        <v>29</v>
      </c>
      <c r="U49049">
        <v>0</v>
      </c>
      <c r="V49049" s="1" t="s">
        <v>31</v>
      </c>
      <c r="W49049">
        <v>1097</v>
      </c>
      <c r="X49049" s="1" t="s">
        <v>31</v>
      </c>
      <c r="Y49049">
        <v>84</v>
      </c>
      <c r="Z49049" s="1" t="s">
        <v>29</v>
      </c>
    </row>
    <row r="49050" spans="1:26" x14ac:dyDescent="0.25">
      <c r="A49050">
        <v>84087001</v>
      </c>
      <c r="B49050" s="1" t="s">
        <v>338</v>
      </c>
      <c r="C49050" s="1" t="s">
        <v>339</v>
      </c>
      <c r="D49050" s="1" t="s">
        <v>340</v>
      </c>
      <c r="E49050">
        <v>57</v>
      </c>
      <c r="F49050">
        <v>20210129</v>
      </c>
      <c r="G49050">
        <v>0</v>
      </c>
      <c r="H49050" s="1" t="s">
        <v>29</v>
      </c>
      <c r="I49050">
        <v>7</v>
      </c>
      <c r="J49050" s="1" t="s">
        <v>29</v>
      </c>
      <c r="K49050">
        <v>18</v>
      </c>
      <c r="L49050" s="1" t="s">
        <v>29</v>
      </c>
      <c r="M49050">
        <v>11.5</v>
      </c>
      <c r="N49050" s="1" t="s">
        <v>29</v>
      </c>
      <c r="O49050">
        <v>2.1</v>
      </c>
      <c r="P49050" s="1" t="s">
        <v>29</v>
      </c>
      <c r="Q49050">
        <v>39</v>
      </c>
      <c r="R49050" s="1" t="s">
        <v>29</v>
      </c>
      <c r="S49050">
        <v>96</v>
      </c>
      <c r="T49050" s="1" t="s">
        <v>29</v>
      </c>
      <c r="U49050">
        <v>29</v>
      </c>
      <c r="V49050" s="1" t="s">
        <v>31</v>
      </c>
      <c r="W49050">
        <v>627</v>
      </c>
      <c r="X49050" s="1" t="s">
        <v>31</v>
      </c>
      <c r="Y49050">
        <v>71</v>
      </c>
      <c r="Z49050" s="1" t="s">
        <v>29</v>
      </c>
    </row>
    <row r="49051" spans="1:26" x14ac:dyDescent="0.25">
      <c r="A49051">
        <v>84087001</v>
      </c>
      <c r="B49051" s="1" t="s">
        <v>338</v>
      </c>
      <c r="C49051" s="1" t="s">
        <v>339</v>
      </c>
      <c r="D49051" s="1" t="s">
        <v>340</v>
      </c>
      <c r="E49051">
        <v>57</v>
      </c>
      <c r="F49051">
        <v>20210130</v>
      </c>
      <c r="G49051">
        <v>7.9</v>
      </c>
      <c r="H49051" s="1" t="s">
        <v>29</v>
      </c>
      <c r="I49051">
        <v>3.4</v>
      </c>
      <c r="J49051" s="1" t="s">
        <v>29</v>
      </c>
      <c r="K49051">
        <v>7.7</v>
      </c>
      <c r="L49051" s="1" t="s">
        <v>29</v>
      </c>
      <c r="M49051">
        <v>5.6</v>
      </c>
      <c r="N49051" s="1" t="s">
        <v>29</v>
      </c>
      <c r="O49051">
        <v>1.2</v>
      </c>
      <c r="P49051" s="1" t="s">
        <v>29</v>
      </c>
      <c r="Q49051">
        <v>76</v>
      </c>
      <c r="R49051" s="1" t="s">
        <v>29</v>
      </c>
      <c r="S49051">
        <v>97</v>
      </c>
      <c r="T49051" s="1" t="s">
        <v>29</v>
      </c>
      <c r="U49051">
        <v>0</v>
      </c>
      <c r="V49051" s="1" t="s">
        <v>31</v>
      </c>
      <c r="W49051">
        <v>1403</v>
      </c>
      <c r="X49051" s="1" t="s">
        <v>31</v>
      </c>
      <c r="Y49051">
        <v>91</v>
      </c>
      <c r="Z49051" s="1" t="s">
        <v>29</v>
      </c>
    </row>
    <row r="49052" spans="1:26" x14ac:dyDescent="0.25">
      <c r="A49052">
        <v>84087001</v>
      </c>
      <c r="B49052" s="1" t="s">
        <v>338</v>
      </c>
      <c r="C49052" s="1" t="s">
        <v>339</v>
      </c>
      <c r="D49052" s="1" t="s">
        <v>340</v>
      </c>
      <c r="E49052">
        <v>57</v>
      </c>
      <c r="F49052">
        <v>20210131</v>
      </c>
      <c r="G49052">
        <v>2.2000000000000002</v>
      </c>
      <c r="H49052" s="1" t="s">
        <v>29</v>
      </c>
      <c r="I49052">
        <v>1.1000000000000001</v>
      </c>
      <c r="J49052" s="1" t="s">
        <v>29</v>
      </c>
      <c r="K49052">
        <v>15.3</v>
      </c>
      <c r="L49052" s="1" t="s">
        <v>29</v>
      </c>
      <c r="M49052">
        <v>7.5</v>
      </c>
      <c r="N49052" s="1" t="s">
        <v>29</v>
      </c>
      <c r="O49052">
        <v>1.9</v>
      </c>
      <c r="P49052" s="1" t="s">
        <v>29</v>
      </c>
      <c r="Q49052">
        <v>55</v>
      </c>
      <c r="R49052" s="1" t="s">
        <v>29</v>
      </c>
      <c r="S49052">
        <v>98</v>
      </c>
      <c r="T49052" s="1" t="s">
        <v>29</v>
      </c>
      <c r="U49052">
        <v>0</v>
      </c>
      <c r="V49052" s="1" t="s">
        <v>31</v>
      </c>
      <c r="W49052">
        <v>1009</v>
      </c>
      <c r="X49052" s="1" t="s">
        <v>31</v>
      </c>
      <c r="Y49052">
        <v>86</v>
      </c>
      <c r="Z49052" s="1" t="s">
        <v>29</v>
      </c>
    </row>
    <row r="49053" spans="1:26" x14ac:dyDescent="0.25">
      <c r="A49053">
        <v>84087001</v>
      </c>
      <c r="B49053" s="1" t="s">
        <v>338</v>
      </c>
      <c r="C49053" s="1" t="s">
        <v>339</v>
      </c>
      <c r="D49053" s="1" t="s">
        <v>340</v>
      </c>
      <c r="E49053">
        <v>57</v>
      </c>
      <c r="F49053">
        <v>20210201</v>
      </c>
      <c r="G49053">
        <v>0.8</v>
      </c>
      <c r="H49053" s="1" t="s">
        <v>29</v>
      </c>
      <c r="I49053">
        <v>7</v>
      </c>
      <c r="J49053" s="1" t="s">
        <v>29</v>
      </c>
      <c r="K49053">
        <v>13.9</v>
      </c>
      <c r="L49053" s="1" t="s">
        <v>29</v>
      </c>
      <c r="M49053">
        <v>10</v>
      </c>
      <c r="N49053" s="1" t="s">
        <v>29</v>
      </c>
      <c r="O49053">
        <v>2</v>
      </c>
      <c r="P49053" s="1" t="s">
        <v>29</v>
      </c>
      <c r="Q49053">
        <v>74</v>
      </c>
      <c r="R49053" s="1" t="s">
        <v>29</v>
      </c>
      <c r="S49053">
        <v>97</v>
      </c>
      <c r="T49053" s="1" t="s">
        <v>29</v>
      </c>
      <c r="U49053">
        <v>0</v>
      </c>
      <c r="V49053" s="1" t="s">
        <v>31</v>
      </c>
      <c r="W49053">
        <v>1388</v>
      </c>
      <c r="X49053" s="1" t="s">
        <v>31</v>
      </c>
      <c r="Y49053">
        <v>90</v>
      </c>
      <c r="Z49053" s="1" t="s">
        <v>29</v>
      </c>
    </row>
    <row r="49054" spans="1:26" x14ac:dyDescent="0.25">
      <c r="A49054">
        <v>84087001</v>
      </c>
      <c r="B49054" s="1" t="s">
        <v>338</v>
      </c>
      <c r="C49054" s="1" t="s">
        <v>339</v>
      </c>
      <c r="D49054" s="1" t="s">
        <v>340</v>
      </c>
      <c r="E49054">
        <v>57</v>
      </c>
      <c r="F49054">
        <v>20210202</v>
      </c>
      <c r="G49054">
        <v>0</v>
      </c>
      <c r="H49054" s="1" t="s">
        <v>29</v>
      </c>
      <c r="I49054">
        <v>4.9000000000000004</v>
      </c>
      <c r="J49054" s="1" t="s">
        <v>29</v>
      </c>
      <c r="K49054">
        <v>13.4</v>
      </c>
      <c r="L49054" s="1" t="s">
        <v>29</v>
      </c>
      <c r="M49054">
        <v>9.1999999999999993</v>
      </c>
      <c r="N49054" s="1" t="s">
        <v>29</v>
      </c>
      <c r="O49054">
        <v>1.5</v>
      </c>
      <c r="P49054" s="1" t="s">
        <v>29</v>
      </c>
      <c r="Q49054">
        <v>77</v>
      </c>
      <c r="R49054" s="1" t="s">
        <v>29</v>
      </c>
      <c r="S49054">
        <v>98</v>
      </c>
      <c r="T49054" s="1" t="s">
        <v>29</v>
      </c>
      <c r="U49054">
        <v>0</v>
      </c>
      <c r="V49054" s="1" t="s">
        <v>31</v>
      </c>
      <c r="W49054">
        <v>1376</v>
      </c>
      <c r="X49054" s="1" t="s">
        <v>31</v>
      </c>
      <c r="Y49054">
        <v>93</v>
      </c>
      <c r="Z49054" s="1" t="s">
        <v>29</v>
      </c>
    </row>
    <row r="49055" spans="1:26" x14ac:dyDescent="0.25">
      <c r="A49055">
        <v>84087001</v>
      </c>
      <c r="B49055" s="1" t="s">
        <v>338</v>
      </c>
      <c r="C49055" s="1" t="s">
        <v>339</v>
      </c>
      <c r="D49055" s="1" t="s">
        <v>340</v>
      </c>
      <c r="E49055">
        <v>57</v>
      </c>
      <c r="F49055">
        <v>20210203</v>
      </c>
      <c r="G49055">
        <v>0.2</v>
      </c>
      <c r="H49055" s="1" t="s">
        <v>29</v>
      </c>
      <c r="I49055">
        <v>4.5999999999999996</v>
      </c>
      <c r="J49055" s="1" t="s">
        <v>29</v>
      </c>
      <c r="K49055">
        <v>18</v>
      </c>
      <c r="L49055" s="1" t="s">
        <v>29</v>
      </c>
      <c r="M49055">
        <v>10.7</v>
      </c>
      <c r="N49055" s="1" t="s">
        <v>29</v>
      </c>
      <c r="O49055">
        <v>1.8</v>
      </c>
      <c r="P49055" s="1" t="s">
        <v>29</v>
      </c>
      <c r="Q49055">
        <v>62</v>
      </c>
      <c r="R49055" s="1" t="s">
        <v>29</v>
      </c>
      <c r="S49055">
        <v>98</v>
      </c>
      <c r="T49055" s="1" t="s">
        <v>29</v>
      </c>
      <c r="U49055">
        <v>0</v>
      </c>
      <c r="V49055" s="1" t="s">
        <v>31</v>
      </c>
      <c r="W49055">
        <v>967</v>
      </c>
      <c r="X49055" s="1" t="s">
        <v>31</v>
      </c>
      <c r="Y49055">
        <v>86</v>
      </c>
      <c r="Z49055" s="1" t="s">
        <v>29</v>
      </c>
    </row>
    <row r="49056" spans="1:26" x14ac:dyDescent="0.25">
      <c r="A49056">
        <v>84087001</v>
      </c>
      <c r="B49056" s="1" t="s">
        <v>338</v>
      </c>
      <c r="C49056" s="1" t="s">
        <v>339</v>
      </c>
      <c r="D49056" s="1" t="s">
        <v>340</v>
      </c>
      <c r="E49056">
        <v>57</v>
      </c>
      <c r="F49056">
        <v>20210204</v>
      </c>
      <c r="G49056">
        <v>0</v>
      </c>
      <c r="H49056" s="1" t="s">
        <v>29</v>
      </c>
      <c r="I49056">
        <v>5.2</v>
      </c>
      <c r="J49056" s="1" t="s">
        <v>29</v>
      </c>
      <c r="K49056">
        <v>13.8</v>
      </c>
      <c r="L49056" s="1" t="s">
        <v>29</v>
      </c>
      <c r="M49056">
        <v>8.6999999999999993</v>
      </c>
      <c r="N49056" s="1" t="s">
        <v>29</v>
      </c>
      <c r="O49056">
        <v>1</v>
      </c>
      <c r="P49056" s="1" t="s">
        <v>29</v>
      </c>
      <c r="Q49056">
        <v>79</v>
      </c>
      <c r="R49056" s="1" t="s">
        <v>29</v>
      </c>
      <c r="S49056">
        <v>98</v>
      </c>
      <c r="T49056" s="1" t="s">
        <v>29</v>
      </c>
      <c r="U49056">
        <v>0</v>
      </c>
      <c r="V49056" s="1" t="s">
        <v>31</v>
      </c>
      <c r="W49056">
        <v>1437</v>
      </c>
      <c r="X49056" s="1" t="s">
        <v>31</v>
      </c>
      <c r="Y49056">
        <v>94</v>
      </c>
      <c r="Z49056" s="1" t="s">
        <v>29</v>
      </c>
    </row>
    <row r="49057" spans="1:26" x14ac:dyDescent="0.25">
      <c r="A49057">
        <v>84087001</v>
      </c>
      <c r="B49057" s="1" t="s">
        <v>338</v>
      </c>
      <c r="C49057" s="1" t="s">
        <v>339</v>
      </c>
      <c r="D49057" s="1" t="s">
        <v>340</v>
      </c>
      <c r="E49057">
        <v>57</v>
      </c>
      <c r="F49057">
        <v>20210205</v>
      </c>
      <c r="G49057">
        <v>0</v>
      </c>
      <c r="H49057" s="1" t="s">
        <v>30</v>
      </c>
      <c r="I49057">
        <v>6.8</v>
      </c>
      <c r="J49057" s="1" t="s">
        <v>30</v>
      </c>
      <c r="K49057">
        <v>16.399999999999999</v>
      </c>
      <c r="L49057" s="1" t="s">
        <v>30</v>
      </c>
      <c r="M49057">
        <v>10</v>
      </c>
      <c r="N49057" s="1" t="s">
        <v>30</v>
      </c>
      <c r="P49057" s="1" t="s">
        <v>32</v>
      </c>
      <c r="Q49057">
        <v>65</v>
      </c>
      <c r="R49057" s="1" t="s">
        <v>30</v>
      </c>
      <c r="S49057">
        <v>97</v>
      </c>
      <c r="T49057" s="1" t="s">
        <v>30</v>
      </c>
      <c r="U49057">
        <v>0</v>
      </c>
      <c r="V49057" s="1" t="s">
        <v>30</v>
      </c>
      <c r="W49057">
        <v>1155</v>
      </c>
      <c r="X49057" s="1" t="s">
        <v>30</v>
      </c>
      <c r="Y49057">
        <v>88</v>
      </c>
      <c r="Z49057" s="1" t="s">
        <v>30</v>
      </c>
    </row>
    <row r="49058" spans="1:26" x14ac:dyDescent="0.25">
      <c r="A49058">
        <v>84087001</v>
      </c>
      <c r="B49058" s="1" t="s">
        <v>338</v>
      </c>
      <c r="C49058" s="1" t="s">
        <v>339</v>
      </c>
      <c r="D49058" s="1" t="s">
        <v>340</v>
      </c>
      <c r="E49058">
        <v>57</v>
      </c>
      <c r="F49058">
        <v>20210206</v>
      </c>
      <c r="G49058">
        <v>7.9</v>
      </c>
      <c r="H49058" s="1" t="s">
        <v>29</v>
      </c>
      <c r="I49058">
        <v>7</v>
      </c>
      <c r="J49058" s="1" t="s">
        <v>29</v>
      </c>
      <c r="K49058">
        <v>18.2</v>
      </c>
      <c r="L49058" s="1" t="s">
        <v>29</v>
      </c>
      <c r="M49058">
        <v>12.4</v>
      </c>
      <c r="N49058" s="1" t="s">
        <v>29</v>
      </c>
      <c r="O49058">
        <v>4.2</v>
      </c>
      <c r="P49058" s="1" t="s">
        <v>29</v>
      </c>
      <c r="Q49058">
        <v>48</v>
      </c>
      <c r="R49058" s="1" t="s">
        <v>29</v>
      </c>
      <c r="S49058">
        <v>95</v>
      </c>
      <c r="T49058" s="1" t="s">
        <v>29</v>
      </c>
      <c r="U49058">
        <v>0</v>
      </c>
      <c r="V49058" s="1" t="s">
        <v>31</v>
      </c>
      <c r="W49058">
        <v>672</v>
      </c>
      <c r="X49058" s="1" t="s">
        <v>31</v>
      </c>
      <c r="Y49058">
        <v>75</v>
      </c>
      <c r="Z49058" s="1" t="s">
        <v>29</v>
      </c>
    </row>
    <row r="49059" spans="1:26" x14ac:dyDescent="0.25">
      <c r="A49059">
        <v>84087001</v>
      </c>
      <c r="B49059" s="1" t="s">
        <v>338</v>
      </c>
      <c r="C49059" s="1" t="s">
        <v>339</v>
      </c>
      <c r="D49059" s="1" t="s">
        <v>340</v>
      </c>
      <c r="E49059">
        <v>57</v>
      </c>
      <c r="F49059">
        <v>20210207</v>
      </c>
      <c r="G49059">
        <v>1</v>
      </c>
      <c r="H49059" s="1" t="s">
        <v>29</v>
      </c>
      <c r="I49059">
        <v>8</v>
      </c>
      <c r="J49059" s="1" t="s">
        <v>29</v>
      </c>
      <c r="K49059">
        <v>11.8</v>
      </c>
      <c r="L49059" s="1" t="s">
        <v>29</v>
      </c>
      <c r="M49059">
        <v>8</v>
      </c>
      <c r="N49059" s="1" t="s">
        <v>29</v>
      </c>
      <c r="O49059">
        <v>2.2999999999999998</v>
      </c>
      <c r="P49059" s="1" t="s">
        <v>29</v>
      </c>
      <c r="Q49059">
        <v>64</v>
      </c>
      <c r="R49059" s="1" t="s">
        <v>29</v>
      </c>
      <c r="S49059">
        <v>97</v>
      </c>
      <c r="T49059" s="1" t="s">
        <v>29</v>
      </c>
      <c r="U49059">
        <v>0</v>
      </c>
      <c r="V49059" s="1" t="s">
        <v>31</v>
      </c>
      <c r="W49059">
        <v>1110</v>
      </c>
      <c r="X49059" s="1" t="s">
        <v>31</v>
      </c>
      <c r="Y49059">
        <v>88</v>
      </c>
      <c r="Z49059" s="1" t="s">
        <v>29</v>
      </c>
    </row>
    <row r="49060" spans="1:26" x14ac:dyDescent="0.25">
      <c r="A49060">
        <v>84087001</v>
      </c>
      <c r="B49060" s="1" t="s">
        <v>338</v>
      </c>
      <c r="C49060" s="1" t="s">
        <v>339</v>
      </c>
      <c r="D49060" s="1" t="s">
        <v>340</v>
      </c>
      <c r="E49060">
        <v>57</v>
      </c>
      <c r="F49060">
        <v>20210208</v>
      </c>
      <c r="G49060">
        <v>4.2</v>
      </c>
      <c r="H49060" s="1" t="s">
        <v>29</v>
      </c>
      <c r="I49060">
        <v>-1</v>
      </c>
      <c r="J49060" s="1" t="s">
        <v>29</v>
      </c>
      <c r="K49060">
        <v>11.3</v>
      </c>
      <c r="L49060" s="1" t="s">
        <v>29</v>
      </c>
      <c r="M49060">
        <v>5.6</v>
      </c>
      <c r="N49060" s="1" t="s">
        <v>29</v>
      </c>
      <c r="O49060">
        <v>0.9</v>
      </c>
      <c r="P49060" s="1" t="s">
        <v>29</v>
      </c>
      <c r="Q49060">
        <v>57</v>
      </c>
      <c r="R49060" s="1" t="s">
        <v>29</v>
      </c>
      <c r="S49060">
        <v>97</v>
      </c>
      <c r="T49060" s="1" t="s">
        <v>29</v>
      </c>
      <c r="U49060">
        <v>0</v>
      </c>
      <c r="V49060" s="1" t="s">
        <v>31</v>
      </c>
      <c r="W49060">
        <v>1071</v>
      </c>
      <c r="X49060" s="1" t="s">
        <v>31</v>
      </c>
      <c r="Y49060">
        <v>87</v>
      </c>
      <c r="Z49060" s="1" t="s">
        <v>29</v>
      </c>
    </row>
    <row r="49061" spans="1:26" x14ac:dyDescent="0.25">
      <c r="A49061">
        <v>84087001</v>
      </c>
      <c r="B49061" s="1" t="s">
        <v>338</v>
      </c>
      <c r="C49061" s="1" t="s">
        <v>339</v>
      </c>
      <c r="D49061" s="1" t="s">
        <v>340</v>
      </c>
      <c r="E49061">
        <v>57</v>
      </c>
      <c r="F49061">
        <v>20210209</v>
      </c>
      <c r="G49061">
        <v>7.3</v>
      </c>
      <c r="H49061" s="1" t="s">
        <v>29</v>
      </c>
      <c r="I49061">
        <v>4.7</v>
      </c>
      <c r="J49061" s="1" t="s">
        <v>29</v>
      </c>
      <c r="K49061">
        <v>12.7</v>
      </c>
      <c r="L49061" s="1" t="s">
        <v>29</v>
      </c>
      <c r="M49061">
        <v>8.8000000000000007</v>
      </c>
      <c r="N49061" s="1" t="s">
        <v>29</v>
      </c>
      <c r="O49061">
        <v>1.6</v>
      </c>
      <c r="P49061" s="1" t="s">
        <v>29</v>
      </c>
      <c r="Q49061">
        <v>62</v>
      </c>
      <c r="R49061" s="1" t="s">
        <v>29</v>
      </c>
      <c r="S49061">
        <v>98</v>
      </c>
      <c r="T49061" s="1" t="s">
        <v>29</v>
      </c>
      <c r="U49061">
        <v>0</v>
      </c>
      <c r="V49061" s="1" t="s">
        <v>31</v>
      </c>
      <c r="W49061">
        <v>928</v>
      </c>
      <c r="X49061" s="1" t="s">
        <v>31</v>
      </c>
      <c r="Y49061">
        <v>85</v>
      </c>
      <c r="Z49061" s="1" t="s">
        <v>29</v>
      </c>
    </row>
    <row r="49062" spans="1:26" x14ac:dyDescent="0.25">
      <c r="A49062">
        <v>84087001</v>
      </c>
      <c r="B49062" s="1" t="s">
        <v>338</v>
      </c>
      <c r="C49062" s="1" t="s">
        <v>339</v>
      </c>
      <c r="D49062" s="1" t="s">
        <v>340</v>
      </c>
      <c r="E49062">
        <v>57</v>
      </c>
      <c r="F49062">
        <v>20210210</v>
      </c>
      <c r="G49062">
        <v>0</v>
      </c>
      <c r="H49062" s="1" t="s">
        <v>29</v>
      </c>
      <c r="I49062">
        <v>4.4000000000000004</v>
      </c>
      <c r="J49062" s="1" t="s">
        <v>29</v>
      </c>
      <c r="K49062">
        <v>15.2</v>
      </c>
      <c r="L49062" s="1" t="s">
        <v>29</v>
      </c>
      <c r="M49062">
        <v>9.5</v>
      </c>
      <c r="N49062" s="1" t="s">
        <v>29</v>
      </c>
      <c r="O49062">
        <v>4.8</v>
      </c>
      <c r="P49062" s="1" t="s">
        <v>29</v>
      </c>
      <c r="Q49062">
        <v>46</v>
      </c>
      <c r="R49062" s="1" t="s">
        <v>29</v>
      </c>
      <c r="S49062">
        <v>97</v>
      </c>
      <c r="T49062" s="1" t="s">
        <v>29</v>
      </c>
      <c r="U49062">
        <v>0</v>
      </c>
      <c r="V49062" s="1" t="s">
        <v>31</v>
      </c>
      <c r="W49062">
        <v>599</v>
      </c>
      <c r="X49062" s="1" t="s">
        <v>31</v>
      </c>
      <c r="Y49062">
        <v>73</v>
      </c>
      <c r="Z49062" s="1" t="s">
        <v>29</v>
      </c>
    </row>
    <row r="49063" spans="1:26" x14ac:dyDescent="0.25">
      <c r="A49063">
        <v>84087001</v>
      </c>
      <c r="B49063" s="1" t="s">
        <v>338</v>
      </c>
      <c r="C49063" s="1" t="s">
        <v>339</v>
      </c>
      <c r="D49063" s="1" t="s">
        <v>340</v>
      </c>
      <c r="E49063">
        <v>57</v>
      </c>
      <c r="F49063">
        <v>20210211</v>
      </c>
      <c r="G49063">
        <v>0</v>
      </c>
      <c r="H49063" s="1" t="s">
        <v>29</v>
      </c>
      <c r="I49063">
        <v>2.1</v>
      </c>
      <c r="J49063" s="1" t="s">
        <v>29</v>
      </c>
      <c r="K49063">
        <v>8.9</v>
      </c>
      <c r="L49063" s="1" t="s">
        <v>29</v>
      </c>
      <c r="M49063">
        <v>4.5999999999999996</v>
      </c>
      <c r="N49063" s="1" t="s">
        <v>29</v>
      </c>
      <c r="O49063">
        <v>8.4</v>
      </c>
      <c r="P49063" s="1" t="s">
        <v>29</v>
      </c>
      <c r="Q49063">
        <v>48</v>
      </c>
      <c r="R49063" s="1" t="s">
        <v>29</v>
      </c>
      <c r="S49063">
        <v>80</v>
      </c>
      <c r="T49063" s="1" t="s">
        <v>29</v>
      </c>
      <c r="U49063">
        <v>0</v>
      </c>
      <c r="V49063" s="1" t="s">
        <v>31</v>
      </c>
      <c r="W49063">
        <v>81</v>
      </c>
      <c r="X49063" s="1" t="s">
        <v>31</v>
      </c>
      <c r="Y49063">
        <v>67</v>
      </c>
      <c r="Z49063" s="1" t="s">
        <v>29</v>
      </c>
    </row>
    <row r="49064" spans="1:26" x14ac:dyDescent="0.25">
      <c r="A49064">
        <v>84087001</v>
      </c>
      <c r="B49064" s="1" t="s">
        <v>338</v>
      </c>
      <c r="C49064" s="1" t="s">
        <v>339</v>
      </c>
      <c r="D49064" s="1" t="s">
        <v>340</v>
      </c>
      <c r="E49064">
        <v>57</v>
      </c>
      <c r="F49064">
        <v>20210212</v>
      </c>
      <c r="G49064">
        <v>2.8</v>
      </c>
      <c r="H49064" s="1" t="s">
        <v>30</v>
      </c>
      <c r="I49064">
        <v>1.7</v>
      </c>
      <c r="J49064" s="1" t="s">
        <v>29</v>
      </c>
      <c r="K49064">
        <v>6.3</v>
      </c>
      <c r="L49064" s="1" t="s">
        <v>29</v>
      </c>
      <c r="M49064">
        <v>3.7</v>
      </c>
      <c r="N49064" s="1" t="s">
        <v>29</v>
      </c>
      <c r="O49064">
        <v>3.5</v>
      </c>
      <c r="P49064" s="1" t="s">
        <v>29</v>
      </c>
      <c r="Q49064">
        <v>67</v>
      </c>
      <c r="R49064" s="1" t="s">
        <v>29</v>
      </c>
      <c r="S49064">
        <v>94</v>
      </c>
      <c r="T49064" s="1" t="s">
        <v>29</v>
      </c>
      <c r="U49064">
        <v>0</v>
      </c>
      <c r="V49064" s="1" t="s">
        <v>31</v>
      </c>
      <c r="W49064">
        <v>540</v>
      </c>
      <c r="X49064" s="1" t="s">
        <v>31</v>
      </c>
      <c r="Y49064">
        <v>81</v>
      </c>
      <c r="Z49064" s="1" t="s">
        <v>29</v>
      </c>
    </row>
    <row r="49065" spans="1:26" x14ac:dyDescent="0.25">
      <c r="A49065">
        <v>84087001</v>
      </c>
      <c r="B49065" s="1" t="s">
        <v>338</v>
      </c>
      <c r="C49065" s="1" t="s">
        <v>339</v>
      </c>
      <c r="D49065" s="1" t="s">
        <v>340</v>
      </c>
      <c r="E49065">
        <v>57</v>
      </c>
      <c r="F49065">
        <v>20210213</v>
      </c>
      <c r="G49065">
        <v>0</v>
      </c>
      <c r="H49065" s="1" t="s">
        <v>30</v>
      </c>
      <c r="I49065">
        <v>0.6</v>
      </c>
      <c r="J49065" s="1" t="s">
        <v>29</v>
      </c>
      <c r="K49065">
        <v>5.5</v>
      </c>
      <c r="L49065" s="1" t="s">
        <v>29</v>
      </c>
      <c r="M49065">
        <v>1.9</v>
      </c>
      <c r="N49065" s="1" t="s">
        <v>29</v>
      </c>
      <c r="O49065">
        <v>9.4</v>
      </c>
      <c r="P49065" s="1" t="s">
        <v>29</v>
      </c>
      <c r="Q49065">
        <v>57</v>
      </c>
      <c r="R49065" s="1" t="s">
        <v>29</v>
      </c>
      <c r="S49065">
        <v>89</v>
      </c>
      <c r="T49065" s="1" t="s">
        <v>29</v>
      </c>
      <c r="U49065">
        <v>0</v>
      </c>
      <c r="V49065" s="1" t="s">
        <v>31</v>
      </c>
      <c r="W49065">
        <v>241</v>
      </c>
      <c r="X49065" s="1" t="s">
        <v>31</v>
      </c>
      <c r="Y49065">
        <v>70</v>
      </c>
      <c r="Z49065" s="1" t="s">
        <v>29</v>
      </c>
    </row>
    <row r="49066" spans="1:26" x14ac:dyDescent="0.25">
      <c r="A49066">
        <v>84087001</v>
      </c>
      <c r="B49066" s="1" t="s">
        <v>338</v>
      </c>
      <c r="C49066" s="1" t="s">
        <v>339</v>
      </c>
      <c r="D49066" s="1" t="s">
        <v>340</v>
      </c>
      <c r="E49066">
        <v>57</v>
      </c>
      <c r="F49066">
        <v>20210214</v>
      </c>
      <c r="G49066">
        <v>0</v>
      </c>
      <c r="H49066" s="1" t="s">
        <v>29</v>
      </c>
      <c r="I49066">
        <v>-3</v>
      </c>
      <c r="J49066" s="1" t="s">
        <v>29</v>
      </c>
      <c r="K49066">
        <v>5.7</v>
      </c>
      <c r="L49066" s="1" t="s">
        <v>29</v>
      </c>
      <c r="M49066">
        <v>1.2</v>
      </c>
      <c r="N49066" s="1" t="s">
        <v>29</v>
      </c>
      <c r="O49066">
        <v>0.9</v>
      </c>
      <c r="P49066" s="1" t="s">
        <v>29</v>
      </c>
      <c r="Q49066">
        <v>56</v>
      </c>
      <c r="R49066" s="1" t="s">
        <v>29</v>
      </c>
      <c r="S49066">
        <v>92</v>
      </c>
      <c r="T49066" s="1" t="s">
        <v>29</v>
      </c>
      <c r="U49066">
        <v>0</v>
      </c>
      <c r="V49066" s="1" t="s">
        <v>31</v>
      </c>
      <c r="W49066">
        <v>632</v>
      </c>
      <c r="X49066" s="1" t="s">
        <v>31</v>
      </c>
      <c r="Y49066">
        <v>77</v>
      </c>
      <c r="Z49066" s="1" t="s">
        <v>29</v>
      </c>
    </row>
    <row r="49067" spans="1:26" x14ac:dyDescent="0.25">
      <c r="A49067">
        <v>84087001</v>
      </c>
      <c r="B49067" s="1" t="s">
        <v>338</v>
      </c>
      <c r="C49067" s="1" t="s">
        <v>339</v>
      </c>
      <c r="D49067" s="1" t="s">
        <v>340</v>
      </c>
      <c r="E49067">
        <v>57</v>
      </c>
      <c r="F49067">
        <v>20210215</v>
      </c>
      <c r="G49067">
        <v>0</v>
      </c>
      <c r="H49067" s="1" t="s">
        <v>29</v>
      </c>
      <c r="I49067">
        <v>-3.6</v>
      </c>
      <c r="J49067" s="1" t="s">
        <v>29</v>
      </c>
      <c r="K49067">
        <v>11.6</v>
      </c>
      <c r="L49067" s="1" t="s">
        <v>29</v>
      </c>
      <c r="M49067">
        <v>5.0999999999999996</v>
      </c>
      <c r="N49067" s="1" t="s">
        <v>29</v>
      </c>
      <c r="O49067">
        <v>1.9</v>
      </c>
      <c r="P49067" s="1" t="s">
        <v>29</v>
      </c>
      <c r="Q49067">
        <v>41</v>
      </c>
      <c r="R49067" s="1" t="s">
        <v>29</v>
      </c>
      <c r="S49067">
        <v>93</v>
      </c>
      <c r="T49067" s="1" t="s">
        <v>29</v>
      </c>
      <c r="U49067">
        <v>0</v>
      </c>
      <c r="V49067" s="1" t="s">
        <v>31</v>
      </c>
      <c r="W49067">
        <v>524</v>
      </c>
      <c r="X49067" s="1" t="s">
        <v>31</v>
      </c>
      <c r="Y49067">
        <v>70</v>
      </c>
      <c r="Z49067" s="1" t="s">
        <v>29</v>
      </c>
    </row>
    <row r="49068" spans="1:26" x14ac:dyDescent="0.25">
      <c r="A49068">
        <v>84087001</v>
      </c>
      <c r="B49068" s="1" t="s">
        <v>338</v>
      </c>
      <c r="C49068" s="1" t="s">
        <v>339</v>
      </c>
      <c r="D49068" s="1" t="s">
        <v>340</v>
      </c>
      <c r="E49068">
        <v>57</v>
      </c>
      <c r="F49068">
        <v>20210216</v>
      </c>
      <c r="G49068">
        <v>0.2</v>
      </c>
      <c r="H49068" s="1" t="s">
        <v>29</v>
      </c>
      <c r="I49068">
        <v>6</v>
      </c>
      <c r="J49068" s="1" t="s">
        <v>29</v>
      </c>
      <c r="K49068">
        <v>12.2</v>
      </c>
      <c r="L49068" s="1" t="s">
        <v>29</v>
      </c>
      <c r="M49068">
        <v>8.6</v>
      </c>
      <c r="N49068" s="1" t="s">
        <v>29</v>
      </c>
      <c r="O49068">
        <v>1.3</v>
      </c>
      <c r="P49068" s="1" t="s">
        <v>29</v>
      </c>
      <c r="Q49068">
        <v>73</v>
      </c>
      <c r="R49068" s="1" t="s">
        <v>29</v>
      </c>
      <c r="S49068">
        <v>96</v>
      </c>
      <c r="T49068" s="1" t="s">
        <v>29</v>
      </c>
      <c r="U49068">
        <v>0</v>
      </c>
      <c r="V49068" s="1" t="s">
        <v>31</v>
      </c>
      <c r="W49068">
        <v>1265</v>
      </c>
      <c r="X49068" s="1" t="s">
        <v>31</v>
      </c>
      <c r="Y49068">
        <v>89</v>
      </c>
      <c r="Z49068" s="1" t="s">
        <v>29</v>
      </c>
    </row>
    <row r="49069" spans="1:26" x14ac:dyDescent="0.25">
      <c r="A49069">
        <v>84087001</v>
      </c>
      <c r="B49069" s="1" t="s">
        <v>338</v>
      </c>
      <c r="C49069" s="1" t="s">
        <v>339</v>
      </c>
      <c r="D49069" s="1" t="s">
        <v>340</v>
      </c>
      <c r="E49069">
        <v>57</v>
      </c>
      <c r="F49069">
        <v>20210217</v>
      </c>
      <c r="G49069">
        <v>0</v>
      </c>
      <c r="H49069" s="1" t="s">
        <v>29</v>
      </c>
      <c r="I49069">
        <v>7.4</v>
      </c>
      <c r="J49069" s="1" t="s">
        <v>29</v>
      </c>
      <c r="K49069">
        <v>16.899999999999999</v>
      </c>
      <c r="L49069" s="1" t="s">
        <v>29</v>
      </c>
      <c r="M49069">
        <v>10.199999999999999</v>
      </c>
      <c r="N49069" s="1" t="s">
        <v>29</v>
      </c>
      <c r="O49069">
        <v>2.5</v>
      </c>
      <c r="P49069" s="1" t="s">
        <v>29</v>
      </c>
      <c r="Q49069">
        <v>42</v>
      </c>
      <c r="R49069" s="1" t="s">
        <v>29</v>
      </c>
      <c r="S49069">
        <v>96</v>
      </c>
      <c r="T49069" s="1" t="s">
        <v>29</v>
      </c>
      <c r="U49069">
        <v>0</v>
      </c>
      <c r="V49069" s="1" t="s">
        <v>31</v>
      </c>
      <c r="W49069">
        <v>837</v>
      </c>
      <c r="X49069" s="1" t="s">
        <v>31</v>
      </c>
      <c r="Y49069">
        <v>78</v>
      </c>
      <c r="Z49069" s="1" t="s">
        <v>29</v>
      </c>
    </row>
    <row r="49070" spans="1:26" x14ac:dyDescent="0.25">
      <c r="A49070">
        <v>84087001</v>
      </c>
      <c r="B49070" s="1" t="s">
        <v>338</v>
      </c>
      <c r="C49070" s="1" t="s">
        <v>339</v>
      </c>
      <c r="D49070" s="1" t="s">
        <v>340</v>
      </c>
      <c r="E49070">
        <v>57</v>
      </c>
      <c r="F49070">
        <v>20210218</v>
      </c>
      <c r="G49070">
        <v>0</v>
      </c>
      <c r="H49070" s="1" t="s">
        <v>29</v>
      </c>
      <c r="I49070">
        <v>2.6</v>
      </c>
      <c r="J49070" s="1" t="s">
        <v>29</v>
      </c>
      <c r="K49070">
        <v>12.7</v>
      </c>
      <c r="L49070" s="1" t="s">
        <v>29</v>
      </c>
      <c r="M49070">
        <v>8.5</v>
      </c>
      <c r="N49070" s="1" t="s">
        <v>29</v>
      </c>
      <c r="O49070">
        <v>1.9</v>
      </c>
      <c r="P49070" s="1" t="s">
        <v>29</v>
      </c>
      <c r="Q49070">
        <v>73</v>
      </c>
      <c r="R49070" s="1" t="s">
        <v>29</v>
      </c>
      <c r="S49070">
        <v>97</v>
      </c>
      <c r="T49070" s="1" t="s">
        <v>29</v>
      </c>
      <c r="U49070">
        <v>0</v>
      </c>
      <c r="V49070" s="1" t="s">
        <v>31</v>
      </c>
      <c r="W49070">
        <v>1257</v>
      </c>
      <c r="X49070" s="1" t="s">
        <v>31</v>
      </c>
      <c r="Y49070">
        <v>86</v>
      </c>
      <c r="Z49070" s="1" t="s">
        <v>29</v>
      </c>
    </row>
    <row r="49071" spans="1:26" x14ac:dyDescent="0.25">
      <c r="A49071">
        <v>84087001</v>
      </c>
      <c r="B49071" s="1" t="s">
        <v>338</v>
      </c>
      <c r="C49071" s="1" t="s">
        <v>339</v>
      </c>
      <c r="D49071" s="1" t="s">
        <v>340</v>
      </c>
      <c r="E49071">
        <v>57</v>
      </c>
      <c r="F49071">
        <v>20210219</v>
      </c>
      <c r="G49071">
        <v>0</v>
      </c>
      <c r="H49071" s="1" t="s">
        <v>29</v>
      </c>
      <c r="I49071">
        <v>7.4</v>
      </c>
      <c r="J49071" s="1" t="s">
        <v>29</v>
      </c>
      <c r="K49071">
        <v>15</v>
      </c>
      <c r="L49071" s="1" t="s">
        <v>29</v>
      </c>
      <c r="M49071">
        <v>11.5</v>
      </c>
      <c r="N49071" s="1" t="s">
        <v>29</v>
      </c>
      <c r="O49071">
        <v>2.1</v>
      </c>
      <c r="P49071" s="1" t="s">
        <v>29</v>
      </c>
      <c r="Q49071">
        <v>62</v>
      </c>
      <c r="R49071" s="1" t="s">
        <v>29</v>
      </c>
      <c r="S49071">
        <v>95</v>
      </c>
      <c r="T49071" s="1" t="s">
        <v>29</v>
      </c>
      <c r="U49071">
        <v>0</v>
      </c>
      <c r="V49071" s="1" t="s">
        <v>31</v>
      </c>
      <c r="W49071">
        <v>656</v>
      </c>
      <c r="X49071" s="1" t="s">
        <v>31</v>
      </c>
      <c r="Y49071">
        <v>79</v>
      </c>
      <c r="Z49071" s="1" t="s">
        <v>29</v>
      </c>
    </row>
    <row r="49072" spans="1:26" x14ac:dyDescent="0.25">
      <c r="A49072">
        <v>84087001</v>
      </c>
      <c r="B49072" s="1" t="s">
        <v>338</v>
      </c>
      <c r="C49072" s="1" t="s">
        <v>339</v>
      </c>
      <c r="D49072" s="1" t="s">
        <v>340</v>
      </c>
      <c r="E49072">
        <v>57</v>
      </c>
      <c r="F49072">
        <v>20210220</v>
      </c>
      <c r="G49072">
        <v>0</v>
      </c>
      <c r="H49072" s="1" t="s">
        <v>30</v>
      </c>
      <c r="I49072">
        <v>3.9</v>
      </c>
      <c r="J49072" s="1" t="s">
        <v>29</v>
      </c>
      <c r="K49072">
        <v>17.899999999999999</v>
      </c>
      <c r="L49072" s="1" t="s">
        <v>29</v>
      </c>
      <c r="M49072">
        <v>11</v>
      </c>
      <c r="N49072" s="1" t="s">
        <v>29</v>
      </c>
      <c r="O49072">
        <v>3.2</v>
      </c>
      <c r="P49072" s="1" t="s">
        <v>29</v>
      </c>
      <c r="Q49072">
        <v>53</v>
      </c>
      <c r="R49072" s="1" t="s">
        <v>29</v>
      </c>
      <c r="S49072">
        <v>95</v>
      </c>
      <c r="T49072" s="1" t="s">
        <v>29</v>
      </c>
      <c r="U49072">
        <v>0</v>
      </c>
      <c r="V49072" s="1" t="s">
        <v>31</v>
      </c>
      <c r="W49072">
        <v>470</v>
      </c>
      <c r="X49072" s="1" t="s">
        <v>31</v>
      </c>
      <c r="Y49072">
        <v>73</v>
      </c>
      <c r="Z49072" s="1" t="s">
        <v>29</v>
      </c>
    </row>
    <row r="49073" spans="1:26" x14ac:dyDescent="0.25">
      <c r="A49073">
        <v>84087001</v>
      </c>
      <c r="B49073" s="1" t="s">
        <v>338</v>
      </c>
      <c r="C49073" s="1" t="s">
        <v>339</v>
      </c>
      <c r="D49073" s="1" t="s">
        <v>340</v>
      </c>
      <c r="E49073">
        <v>57</v>
      </c>
      <c r="F49073">
        <v>20210221</v>
      </c>
      <c r="G49073">
        <v>0.2</v>
      </c>
      <c r="H49073" s="1" t="s">
        <v>29</v>
      </c>
      <c r="I49073">
        <v>2</v>
      </c>
      <c r="J49073" s="1" t="s">
        <v>29</v>
      </c>
      <c r="K49073">
        <v>19.3</v>
      </c>
      <c r="L49073" s="1" t="s">
        <v>29</v>
      </c>
      <c r="M49073">
        <v>11.8</v>
      </c>
      <c r="N49073" s="1" t="s">
        <v>29</v>
      </c>
      <c r="O49073">
        <v>4.2</v>
      </c>
      <c r="P49073" s="1" t="s">
        <v>29</v>
      </c>
      <c r="Q49073">
        <v>34</v>
      </c>
      <c r="R49073" s="1" t="s">
        <v>29</v>
      </c>
      <c r="S49073">
        <v>96</v>
      </c>
      <c r="T49073" s="1" t="s">
        <v>29</v>
      </c>
      <c r="U49073">
        <v>211</v>
      </c>
      <c r="V49073" s="1" t="s">
        <v>31</v>
      </c>
      <c r="W49073">
        <v>534</v>
      </c>
      <c r="X49073" s="1" t="s">
        <v>31</v>
      </c>
      <c r="Y49073">
        <v>63</v>
      </c>
      <c r="Z49073" s="1" t="s">
        <v>29</v>
      </c>
    </row>
    <row r="49074" spans="1:26" x14ac:dyDescent="0.25">
      <c r="A49074">
        <v>84087001</v>
      </c>
      <c r="B49074" s="1" t="s">
        <v>338</v>
      </c>
      <c r="C49074" s="1" t="s">
        <v>339</v>
      </c>
      <c r="D49074" s="1" t="s">
        <v>340</v>
      </c>
      <c r="E49074">
        <v>57</v>
      </c>
      <c r="F49074">
        <v>20210222</v>
      </c>
      <c r="G49074">
        <v>6.6</v>
      </c>
      <c r="H49074" s="1" t="s">
        <v>29</v>
      </c>
      <c r="I49074">
        <v>11.3</v>
      </c>
      <c r="J49074" s="1" t="s">
        <v>29</v>
      </c>
      <c r="K49074">
        <v>16.3</v>
      </c>
      <c r="L49074" s="1" t="s">
        <v>29</v>
      </c>
      <c r="M49074">
        <v>13.2</v>
      </c>
      <c r="N49074" s="1" t="s">
        <v>29</v>
      </c>
      <c r="O49074">
        <v>3.9</v>
      </c>
      <c r="P49074" s="1" t="s">
        <v>29</v>
      </c>
      <c r="Q49074">
        <v>34</v>
      </c>
      <c r="R49074" s="1" t="s">
        <v>29</v>
      </c>
      <c r="S49074">
        <v>96</v>
      </c>
      <c r="T49074" s="1" t="s">
        <v>29</v>
      </c>
      <c r="U49074">
        <v>239</v>
      </c>
      <c r="V49074" s="1" t="s">
        <v>31</v>
      </c>
      <c r="W49074">
        <v>647</v>
      </c>
      <c r="X49074" s="1" t="s">
        <v>31</v>
      </c>
      <c r="Y49074">
        <v>70</v>
      </c>
      <c r="Z49074" s="1" t="s">
        <v>29</v>
      </c>
    </row>
    <row r="49075" spans="1:26" x14ac:dyDescent="0.25">
      <c r="A49075">
        <v>84087001</v>
      </c>
      <c r="B49075" s="1" t="s">
        <v>338</v>
      </c>
      <c r="C49075" s="1" t="s">
        <v>339</v>
      </c>
      <c r="D49075" s="1" t="s">
        <v>340</v>
      </c>
      <c r="E49075">
        <v>57</v>
      </c>
      <c r="F49075">
        <v>20210223</v>
      </c>
      <c r="G49075">
        <v>0.2</v>
      </c>
      <c r="H49075" s="1" t="s">
        <v>29</v>
      </c>
      <c r="I49075">
        <v>8.8000000000000007</v>
      </c>
      <c r="J49075" s="1" t="s">
        <v>29</v>
      </c>
      <c r="K49075">
        <v>18.8</v>
      </c>
      <c r="L49075" s="1" t="s">
        <v>29</v>
      </c>
      <c r="M49075">
        <v>12.4</v>
      </c>
      <c r="N49075" s="1" t="s">
        <v>29</v>
      </c>
      <c r="O49075">
        <v>1.5</v>
      </c>
      <c r="P49075" s="1" t="s">
        <v>29</v>
      </c>
      <c r="Q49075">
        <v>53</v>
      </c>
      <c r="R49075" s="1" t="s">
        <v>29</v>
      </c>
      <c r="S49075">
        <v>96</v>
      </c>
      <c r="T49075" s="1" t="s">
        <v>29</v>
      </c>
      <c r="U49075">
        <v>0</v>
      </c>
      <c r="V49075" s="1" t="s">
        <v>31</v>
      </c>
      <c r="W49075">
        <v>919</v>
      </c>
      <c r="X49075" s="1" t="s">
        <v>31</v>
      </c>
      <c r="Y49075">
        <v>81</v>
      </c>
      <c r="Z49075" s="1" t="s">
        <v>29</v>
      </c>
    </row>
    <row r="49076" spans="1:26" x14ac:dyDescent="0.25">
      <c r="A49076">
        <v>84087001</v>
      </c>
      <c r="B49076" s="1" t="s">
        <v>338</v>
      </c>
      <c r="C49076" s="1" t="s">
        <v>339</v>
      </c>
      <c r="D49076" s="1" t="s">
        <v>340</v>
      </c>
      <c r="E49076">
        <v>57</v>
      </c>
      <c r="F49076">
        <v>20210224</v>
      </c>
      <c r="G49076">
        <v>0.2</v>
      </c>
      <c r="H49076" s="1" t="s">
        <v>29</v>
      </c>
      <c r="I49076">
        <v>3.9</v>
      </c>
      <c r="J49076" s="1" t="s">
        <v>29</v>
      </c>
      <c r="K49076">
        <v>18.399999999999999</v>
      </c>
      <c r="L49076" s="1" t="s">
        <v>29</v>
      </c>
      <c r="M49076">
        <v>9.6999999999999993</v>
      </c>
      <c r="N49076" s="1" t="s">
        <v>29</v>
      </c>
      <c r="O49076">
        <v>0.9</v>
      </c>
      <c r="P49076" s="1" t="s">
        <v>29</v>
      </c>
      <c r="Q49076">
        <v>51</v>
      </c>
      <c r="R49076" s="1" t="s">
        <v>29</v>
      </c>
      <c r="S49076">
        <v>98</v>
      </c>
      <c r="T49076" s="1" t="s">
        <v>29</v>
      </c>
      <c r="U49076">
        <v>0</v>
      </c>
      <c r="V49076" s="1" t="s">
        <v>31</v>
      </c>
      <c r="W49076">
        <v>1023</v>
      </c>
      <c r="X49076" s="1" t="s">
        <v>31</v>
      </c>
      <c r="Y49076">
        <v>86</v>
      </c>
      <c r="Z49076" s="1" t="s">
        <v>29</v>
      </c>
    </row>
    <row r="49077" spans="1:26" x14ac:dyDescent="0.25">
      <c r="A49077">
        <v>84087001</v>
      </c>
      <c r="B49077" s="1" t="s">
        <v>338</v>
      </c>
      <c r="C49077" s="1" t="s">
        <v>339</v>
      </c>
      <c r="D49077" s="1" t="s">
        <v>340</v>
      </c>
      <c r="E49077">
        <v>57</v>
      </c>
      <c r="F49077">
        <v>20210225</v>
      </c>
      <c r="G49077">
        <v>0</v>
      </c>
      <c r="H49077" s="1" t="s">
        <v>29</v>
      </c>
      <c r="I49077">
        <v>5.4</v>
      </c>
      <c r="J49077" s="1" t="s">
        <v>29</v>
      </c>
      <c r="K49077">
        <v>14.8</v>
      </c>
      <c r="L49077" s="1" t="s">
        <v>29</v>
      </c>
      <c r="M49077">
        <v>8.5</v>
      </c>
      <c r="N49077" s="1" t="s">
        <v>29</v>
      </c>
      <c r="O49077">
        <v>1.2</v>
      </c>
      <c r="P49077" s="1" t="s">
        <v>29</v>
      </c>
      <c r="Q49077">
        <v>60</v>
      </c>
      <c r="R49077" s="1" t="s">
        <v>29</v>
      </c>
      <c r="S49077">
        <v>98</v>
      </c>
      <c r="T49077" s="1" t="s">
        <v>29</v>
      </c>
      <c r="U49077">
        <v>0</v>
      </c>
      <c r="V49077" s="1" t="s">
        <v>31</v>
      </c>
      <c r="W49077">
        <v>1173</v>
      </c>
      <c r="X49077" s="1" t="s">
        <v>31</v>
      </c>
      <c r="Y49077">
        <v>90</v>
      </c>
      <c r="Z49077" s="1" t="s">
        <v>29</v>
      </c>
    </row>
    <row r="49078" spans="1:26" x14ac:dyDescent="0.25">
      <c r="A49078">
        <v>84087001</v>
      </c>
      <c r="B49078" s="1" t="s">
        <v>338</v>
      </c>
      <c r="C49078" s="1" t="s">
        <v>339</v>
      </c>
      <c r="D49078" s="1" t="s">
        <v>340</v>
      </c>
      <c r="E49078">
        <v>57</v>
      </c>
      <c r="F49078">
        <v>20210226</v>
      </c>
      <c r="G49078">
        <v>0</v>
      </c>
      <c r="H49078" s="1" t="s">
        <v>29</v>
      </c>
      <c r="I49078">
        <v>0.6</v>
      </c>
      <c r="J49078" s="1" t="s">
        <v>29</v>
      </c>
      <c r="K49078">
        <v>20.2</v>
      </c>
      <c r="L49078" s="1" t="s">
        <v>29</v>
      </c>
      <c r="M49078">
        <v>10.4</v>
      </c>
      <c r="N49078" s="1" t="s">
        <v>29</v>
      </c>
      <c r="O49078">
        <v>3.3</v>
      </c>
      <c r="P49078" s="1" t="s">
        <v>29</v>
      </c>
      <c r="Q49078">
        <v>35</v>
      </c>
      <c r="R49078" s="1" t="s">
        <v>29</v>
      </c>
      <c r="S49078">
        <v>98</v>
      </c>
      <c r="T49078" s="1" t="s">
        <v>29</v>
      </c>
      <c r="U49078">
        <v>141</v>
      </c>
      <c r="V49078" s="1" t="s">
        <v>31</v>
      </c>
      <c r="W49078">
        <v>619</v>
      </c>
      <c r="X49078" s="1" t="s">
        <v>31</v>
      </c>
      <c r="Y49078">
        <v>72</v>
      </c>
      <c r="Z49078" s="1" t="s">
        <v>29</v>
      </c>
    </row>
    <row r="49079" spans="1:26" x14ac:dyDescent="0.25">
      <c r="A49079">
        <v>84087001</v>
      </c>
      <c r="B49079" s="1" t="s">
        <v>338</v>
      </c>
      <c r="C49079" s="1" t="s">
        <v>339</v>
      </c>
      <c r="D49079" s="1" t="s">
        <v>340</v>
      </c>
      <c r="E49079">
        <v>57</v>
      </c>
      <c r="F49079">
        <v>20210227</v>
      </c>
      <c r="G49079">
        <v>0</v>
      </c>
      <c r="H49079" s="1" t="s">
        <v>29</v>
      </c>
      <c r="I49079">
        <v>8.6999999999999993</v>
      </c>
      <c r="J49079" s="1" t="s">
        <v>29</v>
      </c>
      <c r="K49079">
        <v>12.2</v>
      </c>
      <c r="L49079" s="1" t="s">
        <v>29</v>
      </c>
      <c r="M49079">
        <v>10.1</v>
      </c>
      <c r="N49079" s="1" t="s">
        <v>29</v>
      </c>
      <c r="O49079">
        <v>10.6</v>
      </c>
      <c r="P49079" s="1" t="s">
        <v>29</v>
      </c>
      <c r="Q49079">
        <v>62</v>
      </c>
      <c r="R49079" s="1" t="s">
        <v>29</v>
      </c>
      <c r="S49079">
        <v>77</v>
      </c>
      <c r="T49079" s="1" t="s">
        <v>29</v>
      </c>
      <c r="U49079">
        <v>0</v>
      </c>
      <c r="V49079" s="1" t="s">
        <v>31</v>
      </c>
      <c r="W49079">
        <v>0</v>
      </c>
      <c r="X49079" s="1" t="s">
        <v>31</v>
      </c>
      <c r="Y49079">
        <v>68</v>
      </c>
      <c r="Z49079" s="1" t="s">
        <v>29</v>
      </c>
    </row>
    <row r="49080" spans="1:26" x14ac:dyDescent="0.25">
      <c r="A49080">
        <v>84087001</v>
      </c>
      <c r="B49080" s="1" t="s">
        <v>338</v>
      </c>
      <c r="C49080" s="1" t="s">
        <v>339</v>
      </c>
      <c r="D49080" s="1" t="s">
        <v>340</v>
      </c>
      <c r="E49080">
        <v>57</v>
      </c>
      <c r="F49080">
        <v>20210228</v>
      </c>
      <c r="G49080">
        <v>0</v>
      </c>
      <c r="H49080" s="1" t="s">
        <v>29</v>
      </c>
      <c r="I49080">
        <v>4.9000000000000004</v>
      </c>
      <c r="J49080" s="1" t="s">
        <v>29</v>
      </c>
      <c r="K49080">
        <v>17.600000000000001</v>
      </c>
      <c r="L49080" s="1" t="s">
        <v>29</v>
      </c>
      <c r="M49080">
        <v>10.3</v>
      </c>
      <c r="N49080" s="1" t="s">
        <v>29</v>
      </c>
      <c r="O49080">
        <v>2.9</v>
      </c>
      <c r="P49080" s="1" t="s">
        <v>29</v>
      </c>
      <c r="Q49080">
        <v>48</v>
      </c>
      <c r="R49080" s="1" t="s">
        <v>29</v>
      </c>
      <c r="S49080">
        <v>93</v>
      </c>
      <c r="T49080" s="1" t="s">
        <v>29</v>
      </c>
      <c r="U49080">
        <v>0</v>
      </c>
      <c r="V49080" s="1" t="s">
        <v>31</v>
      </c>
      <c r="W49080">
        <v>263</v>
      </c>
      <c r="X49080" s="1" t="s">
        <v>31</v>
      </c>
      <c r="Y49080">
        <v>69</v>
      </c>
      <c r="Z49080" s="1" t="s">
        <v>29</v>
      </c>
    </row>
    <row r="49081" spans="1:26" x14ac:dyDescent="0.25">
      <c r="A49081">
        <v>84087001</v>
      </c>
      <c r="B49081" s="1" t="s">
        <v>338</v>
      </c>
      <c r="C49081" s="1" t="s">
        <v>339</v>
      </c>
      <c r="D49081" s="1" t="s">
        <v>340</v>
      </c>
      <c r="E49081">
        <v>57</v>
      </c>
      <c r="F49081">
        <v>20210301</v>
      </c>
      <c r="G49081">
        <v>0</v>
      </c>
      <c r="H49081" s="1" t="s">
        <v>29</v>
      </c>
      <c r="I49081">
        <v>-0.3</v>
      </c>
      <c r="J49081" s="1" t="s">
        <v>29</v>
      </c>
      <c r="K49081">
        <v>18.100000000000001</v>
      </c>
      <c r="L49081" s="1" t="s">
        <v>29</v>
      </c>
      <c r="M49081">
        <v>8.6</v>
      </c>
      <c r="N49081" s="1" t="s">
        <v>29</v>
      </c>
      <c r="O49081">
        <v>1</v>
      </c>
      <c r="P49081" s="1" t="s">
        <v>29</v>
      </c>
      <c r="Q49081">
        <v>32</v>
      </c>
      <c r="R49081" s="1" t="s">
        <v>29</v>
      </c>
      <c r="S49081">
        <v>98</v>
      </c>
      <c r="T49081" s="1" t="s">
        <v>29</v>
      </c>
      <c r="U49081">
        <v>199</v>
      </c>
      <c r="V49081" s="1" t="s">
        <v>31</v>
      </c>
      <c r="W49081">
        <v>759</v>
      </c>
      <c r="X49081" s="1" t="s">
        <v>31</v>
      </c>
      <c r="Y49081">
        <v>73</v>
      </c>
      <c r="Z49081" s="1" t="s">
        <v>29</v>
      </c>
    </row>
    <row r="49082" spans="1:26" x14ac:dyDescent="0.25">
      <c r="A49082">
        <v>84087001</v>
      </c>
      <c r="B49082" s="1" t="s">
        <v>338</v>
      </c>
      <c r="C49082" s="1" t="s">
        <v>339</v>
      </c>
      <c r="D49082" s="1" t="s">
        <v>340</v>
      </c>
      <c r="E49082">
        <v>57</v>
      </c>
      <c r="F49082">
        <v>20210302</v>
      </c>
      <c r="G49082">
        <v>0</v>
      </c>
      <c r="H49082" s="1" t="s">
        <v>29</v>
      </c>
      <c r="I49082">
        <v>0.7</v>
      </c>
      <c r="J49082" s="1" t="s">
        <v>29</v>
      </c>
      <c r="K49082">
        <v>14.9</v>
      </c>
      <c r="L49082" s="1" t="s">
        <v>29</v>
      </c>
      <c r="M49082">
        <v>7.3</v>
      </c>
      <c r="N49082" s="1" t="s">
        <v>29</v>
      </c>
      <c r="O49082">
        <v>0.6</v>
      </c>
      <c r="P49082" s="1" t="s">
        <v>29</v>
      </c>
      <c r="Q49082">
        <v>41</v>
      </c>
      <c r="R49082" s="1" t="s">
        <v>29</v>
      </c>
      <c r="S49082">
        <v>96</v>
      </c>
      <c r="T49082" s="1" t="s">
        <v>29</v>
      </c>
      <c r="U49082">
        <v>0</v>
      </c>
      <c r="V49082" s="1" t="s">
        <v>31</v>
      </c>
      <c r="W49082">
        <v>687</v>
      </c>
      <c r="X49082" s="1" t="s">
        <v>31</v>
      </c>
      <c r="Y49082">
        <v>77</v>
      </c>
      <c r="Z49082" s="1" t="s">
        <v>29</v>
      </c>
    </row>
    <row r="49083" spans="1:26" x14ac:dyDescent="0.25">
      <c r="A49083">
        <v>84087001</v>
      </c>
      <c r="B49083" s="1" t="s">
        <v>338</v>
      </c>
      <c r="C49083" s="1" t="s">
        <v>339</v>
      </c>
      <c r="D49083" s="1" t="s">
        <v>340</v>
      </c>
      <c r="E49083">
        <v>57</v>
      </c>
      <c r="F49083">
        <v>20210303</v>
      </c>
      <c r="G49083">
        <v>0</v>
      </c>
      <c r="H49083" s="1" t="s">
        <v>29</v>
      </c>
      <c r="I49083">
        <v>2.8</v>
      </c>
      <c r="J49083" s="1" t="s">
        <v>29</v>
      </c>
      <c r="K49083">
        <v>13.8</v>
      </c>
      <c r="L49083" s="1" t="s">
        <v>29</v>
      </c>
      <c r="M49083">
        <v>7.2</v>
      </c>
      <c r="N49083" s="1" t="s">
        <v>29</v>
      </c>
      <c r="O49083">
        <v>0.6</v>
      </c>
      <c r="P49083" s="1" t="s">
        <v>29</v>
      </c>
      <c r="Q49083">
        <v>52</v>
      </c>
      <c r="R49083" s="1" t="s">
        <v>29</v>
      </c>
      <c r="S49083">
        <v>95</v>
      </c>
      <c r="T49083" s="1" t="s">
        <v>29</v>
      </c>
      <c r="U49083">
        <v>0</v>
      </c>
      <c r="V49083" s="1" t="s">
        <v>31</v>
      </c>
      <c r="W49083">
        <v>936</v>
      </c>
      <c r="X49083" s="1" t="s">
        <v>31</v>
      </c>
      <c r="Y49083">
        <v>80</v>
      </c>
      <c r="Z49083" s="1" t="s">
        <v>29</v>
      </c>
    </row>
    <row r="49084" spans="1:26" x14ac:dyDescent="0.25">
      <c r="A49084">
        <v>84087001</v>
      </c>
      <c r="B49084" s="1" t="s">
        <v>338</v>
      </c>
      <c r="C49084" s="1" t="s">
        <v>339</v>
      </c>
      <c r="D49084" s="1" t="s">
        <v>340</v>
      </c>
      <c r="E49084">
        <v>57</v>
      </c>
      <c r="F49084">
        <v>20210304</v>
      </c>
      <c r="G49084">
        <v>0</v>
      </c>
      <c r="H49084" s="1" t="s">
        <v>29</v>
      </c>
      <c r="I49084">
        <v>3</v>
      </c>
      <c r="J49084" s="1" t="s">
        <v>29</v>
      </c>
      <c r="K49084">
        <v>15.1</v>
      </c>
      <c r="L49084" s="1" t="s">
        <v>29</v>
      </c>
      <c r="M49084">
        <v>9</v>
      </c>
      <c r="N49084" s="1" t="s">
        <v>29</v>
      </c>
      <c r="O49084">
        <v>0.7</v>
      </c>
      <c r="P49084" s="1" t="s">
        <v>29</v>
      </c>
      <c r="Q49084">
        <v>60</v>
      </c>
      <c r="R49084" s="1" t="s">
        <v>29</v>
      </c>
      <c r="S49084">
        <v>94</v>
      </c>
      <c r="T49084" s="1" t="s">
        <v>29</v>
      </c>
      <c r="U49084">
        <v>0</v>
      </c>
      <c r="V49084" s="1" t="s">
        <v>31</v>
      </c>
      <c r="W49084">
        <v>869</v>
      </c>
      <c r="X49084" s="1" t="s">
        <v>31</v>
      </c>
      <c r="Y49084">
        <v>81</v>
      </c>
      <c r="Z49084" s="1" t="s">
        <v>29</v>
      </c>
    </row>
    <row r="49085" spans="1:26" x14ac:dyDescent="0.25">
      <c r="A49085">
        <v>84087001</v>
      </c>
      <c r="B49085" s="1" t="s">
        <v>338</v>
      </c>
      <c r="C49085" s="1" t="s">
        <v>339</v>
      </c>
      <c r="D49085" s="1" t="s">
        <v>340</v>
      </c>
      <c r="E49085">
        <v>57</v>
      </c>
      <c r="F49085">
        <v>20210305</v>
      </c>
      <c r="G49085">
        <v>0</v>
      </c>
      <c r="H49085" s="1" t="s">
        <v>29</v>
      </c>
      <c r="I49085">
        <v>4.9000000000000004</v>
      </c>
      <c r="J49085" s="1" t="s">
        <v>29</v>
      </c>
      <c r="K49085">
        <v>17.2</v>
      </c>
      <c r="L49085" s="1" t="s">
        <v>29</v>
      </c>
      <c r="M49085">
        <v>10.9</v>
      </c>
      <c r="N49085" s="1" t="s">
        <v>29</v>
      </c>
      <c r="O49085">
        <v>6.3</v>
      </c>
      <c r="P49085" s="1" t="s">
        <v>29</v>
      </c>
      <c r="Q49085">
        <v>42</v>
      </c>
      <c r="R49085" s="1" t="s">
        <v>29</v>
      </c>
      <c r="S49085">
        <v>97</v>
      </c>
      <c r="T49085" s="1" t="s">
        <v>29</v>
      </c>
      <c r="U49085">
        <v>0</v>
      </c>
      <c r="V49085" s="1" t="s">
        <v>31</v>
      </c>
      <c r="W49085">
        <v>522</v>
      </c>
      <c r="X49085" s="1" t="s">
        <v>31</v>
      </c>
      <c r="Y49085">
        <v>72</v>
      </c>
      <c r="Z49085" s="1" t="s">
        <v>29</v>
      </c>
    </row>
    <row r="49086" spans="1:26" x14ac:dyDescent="0.25">
      <c r="A49086">
        <v>84087001</v>
      </c>
      <c r="B49086" s="1" t="s">
        <v>338</v>
      </c>
      <c r="C49086" s="1" t="s">
        <v>339</v>
      </c>
      <c r="D49086" s="1" t="s">
        <v>340</v>
      </c>
      <c r="E49086">
        <v>57</v>
      </c>
      <c r="F49086">
        <v>20210306</v>
      </c>
      <c r="G49086">
        <v>6.1</v>
      </c>
      <c r="H49086" s="1" t="s">
        <v>29</v>
      </c>
      <c r="I49086">
        <v>6.5</v>
      </c>
      <c r="J49086" s="1" t="s">
        <v>29</v>
      </c>
      <c r="K49086">
        <v>14.7</v>
      </c>
      <c r="L49086" s="1" t="s">
        <v>29</v>
      </c>
      <c r="M49086">
        <v>9.6999999999999993</v>
      </c>
      <c r="N49086" s="1" t="s">
        <v>29</v>
      </c>
      <c r="O49086">
        <v>3.3</v>
      </c>
      <c r="P49086" s="1" t="s">
        <v>29</v>
      </c>
      <c r="Q49086">
        <v>57</v>
      </c>
      <c r="R49086" s="1" t="s">
        <v>29</v>
      </c>
      <c r="S49086">
        <v>94</v>
      </c>
      <c r="T49086" s="1" t="s">
        <v>29</v>
      </c>
      <c r="U49086">
        <v>0</v>
      </c>
      <c r="V49086" s="1" t="s">
        <v>31</v>
      </c>
      <c r="W49086">
        <v>299</v>
      </c>
      <c r="X49086" s="1" t="s">
        <v>31</v>
      </c>
      <c r="Y49086">
        <v>73</v>
      </c>
      <c r="Z49086" s="1" t="s">
        <v>29</v>
      </c>
    </row>
    <row r="49087" spans="1:26" x14ac:dyDescent="0.25">
      <c r="A49087">
        <v>84087001</v>
      </c>
      <c r="B49087" s="1" t="s">
        <v>338</v>
      </c>
      <c r="C49087" s="1" t="s">
        <v>339</v>
      </c>
      <c r="D49087" s="1" t="s">
        <v>340</v>
      </c>
      <c r="E49087">
        <v>57</v>
      </c>
      <c r="F49087">
        <v>20210307</v>
      </c>
      <c r="G49087">
        <v>0</v>
      </c>
      <c r="H49087" s="1" t="s">
        <v>29</v>
      </c>
      <c r="I49087">
        <v>6.2</v>
      </c>
      <c r="J49087" s="1" t="s">
        <v>29</v>
      </c>
      <c r="K49087">
        <v>15.1</v>
      </c>
      <c r="L49087" s="1" t="s">
        <v>29</v>
      </c>
      <c r="M49087">
        <v>10.3</v>
      </c>
      <c r="N49087" s="1" t="s">
        <v>29</v>
      </c>
      <c r="O49087">
        <v>1.1000000000000001</v>
      </c>
      <c r="P49087" s="1" t="s">
        <v>29</v>
      </c>
      <c r="Q49087">
        <v>55</v>
      </c>
      <c r="R49087" s="1" t="s">
        <v>29</v>
      </c>
      <c r="S49087">
        <v>98</v>
      </c>
      <c r="T49087" s="1" t="s">
        <v>29</v>
      </c>
      <c r="U49087">
        <v>0</v>
      </c>
      <c r="V49087" s="1" t="s">
        <v>31</v>
      </c>
      <c r="W49087">
        <v>965</v>
      </c>
      <c r="X49087" s="1" t="s">
        <v>31</v>
      </c>
      <c r="Y49087">
        <v>84</v>
      </c>
      <c r="Z49087" s="1" t="s">
        <v>29</v>
      </c>
    </row>
    <row r="49088" spans="1:26" x14ac:dyDescent="0.25">
      <c r="A49088">
        <v>84087001</v>
      </c>
      <c r="B49088" s="1" t="s">
        <v>338</v>
      </c>
      <c r="C49088" s="1" t="s">
        <v>339</v>
      </c>
      <c r="D49088" s="1" t="s">
        <v>340</v>
      </c>
      <c r="E49088">
        <v>57</v>
      </c>
      <c r="F49088">
        <v>20210308</v>
      </c>
      <c r="G49088">
        <v>0</v>
      </c>
      <c r="H49088" s="1" t="s">
        <v>29</v>
      </c>
      <c r="I49088">
        <v>5.7</v>
      </c>
      <c r="J49088" s="1" t="s">
        <v>29</v>
      </c>
      <c r="K49088">
        <v>15.7</v>
      </c>
      <c r="L49088" s="1" t="s">
        <v>29</v>
      </c>
      <c r="M49088">
        <v>10.8</v>
      </c>
      <c r="N49088" s="1" t="s">
        <v>29</v>
      </c>
      <c r="O49088">
        <v>6.6</v>
      </c>
      <c r="P49088" s="1" t="s">
        <v>29</v>
      </c>
      <c r="Q49088">
        <v>46</v>
      </c>
      <c r="R49088" s="1" t="s">
        <v>29</v>
      </c>
      <c r="S49088">
        <v>94</v>
      </c>
      <c r="T49088" s="1" t="s">
        <v>29</v>
      </c>
      <c r="U49088">
        <v>0</v>
      </c>
      <c r="V49088" s="1" t="s">
        <v>31</v>
      </c>
      <c r="W49088">
        <v>467</v>
      </c>
      <c r="X49088" s="1" t="s">
        <v>31</v>
      </c>
      <c r="Y49088">
        <v>67</v>
      </c>
      <c r="Z49088" s="1" t="s">
        <v>29</v>
      </c>
    </row>
    <row r="49089" spans="1:26" x14ac:dyDescent="0.25">
      <c r="A49089">
        <v>84087001</v>
      </c>
      <c r="B49089" s="1" t="s">
        <v>338</v>
      </c>
      <c r="C49089" s="1" t="s">
        <v>339</v>
      </c>
      <c r="D49089" s="1" t="s">
        <v>340</v>
      </c>
      <c r="E49089">
        <v>57</v>
      </c>
      <c r="F49089">
        <v>20210309</v>
      </c>
      <c r="G49089">
        <v>0</v>
      </c>
      <c r="H49089" s="1" t="s">
        <v>29</v>
      </c>
      <c r="I49089">
        <v>6.4</v>
      </c>
      <c r="J49089" s="1" t="s">
        <v>29</v>
      </c>
      <c r="K49089">
        <v>14.1</v>
      </c>
      <c r="L49089" s="1" t="s">
        <v>29</v>
      </c>
      <c r="M49089">
        <v>9.6999999999999993</v>
      </c>
      <c r="N49089" s="1" t="s">
        <v>29</v>
      </c>
      <c r="O49089">
        <v>8.4</v>
      </c>
      <c r="P49089" s="1" t="s">
        <v>29</v>
      </c>
      <c r="Q49089">
        <v>36</v>
      </c>
      <c r="R49089" s="1" t="s">
        <v>29</v>
      </c>
      <c r="S49089">
        <v>60</v>
      </c>
      <c r="T49089" s="1" t="s">
        <v>29</v>
      </c>
      <c r="U49089">
        <v>440</v>
      </c>
      <c r="V49089" s="1" t="s">
        <v>31</v>
      </c>
      <c r="W49089">
        <v>0</v>
      </c>
      <c r="X49089" s="1" t="s">
        <v>31</v>
      </c>
      <c r="Y49089">
        <v>48</v>
      </c>
      <c r="Z49089" s="1" t="s">
        <v>29</v>
      </c>
    </row>
    <row r="49090" spans="1:26" x14ac:dyDescent="0.25">
      <c r="A49090">
        <v>84087001</v>
      </c>
      <c r="B49090" s="1" t="s">
        <v>338</v>
      </c>
      <c r="C49090" s="1" t="s">
        <v>339</v>
      </c>
      <c r="D49090" s="1" t="s">
        <v>340</v>
      </c>
      <c r="E49090">
        <v>57</v>
      </c>
      <c r="F49090">
        <v>20210310</v>
      </c>
      <c r="G49090">
        <v>0</v>
      </c>
      <c r="H49090" s="1" t="s">
        <v>29</v>
      </c>
      <c r="I49090">
        <v>5.6</v>
      </c>
      <c r="J49090" s="1" t="s">
        <v>29</v>
      </c>
      <c r="K49090">
        <v>16</v>
      </c>
      <c r="L49090" s="1" t="s">
        <v>29</v>
      </c>
      <c r="M49090">
        <v>9.3000000000000007</v>
      </c>
      <c r="N49090" s="1" t="s">
        <v>29</v>
      </c>
      <c r="O49090">
        <v>5.0999999999999996</v>
      </c>
      <c r="P49090" s="1" t="s">
        <v>29</v>
      </c>
      <c r="Q49090">
        <v>29</v>
      </c>
      <c r="R49090" s="1" t="s">
        <v>29</v>
      </c>
      <c r="S49090">
        <v>74</v>
      </c>
      <c r="T49090" s="1" t="s">
        <v>29</v>
      </c>
      <c r="U49090">
        <v>357</v>
      </c>
      <c r="V49090" s="1" t="s">
        <v>31</v>
      </c>
      <c r="W49090">
        <v>0</v>
      </c>
      <c r="X49090" s="1" t="s">
        <v>31</v>
      </c>
      <c r="Y49090">
        <v>53</v>
      </c>
      <c r="Z49090" s="1" t="s">
        <v>29</v>
      </c>
    </row>
    <row r="49091" spans="1:26" x14ac:dyDescent="0.25">
      <c r="A49091">
        <v>84087001</v>
      </c>
      <c r="B49091" s="1" t="s">
        <v>338</v>
      </c>
      <c r="C49091" s="1" t="s">
        <v>339</v>
      </c>
      <c r="D49091" s="1" t="s">
        <v>340</v>
      </c>
      <c r="E49091">
        <v>57</v>
      </c>
      <c r="F49091">
        <v>20210311</v>
      </c>
      <c r="G49091">
        <v>0.2</v>
      </c>
      <c r="H49091" s="1" t="s">
        <v>29</v>
      </c>
      <c r="I49091">
        <v>4.5999999999999996</v>
      </c>
      <c r="J49091" s="1" t="s">
        <v>29</v>
      </c>
      <c r="K49091">
        <v>17.3</v>
      </c>
      <c r="L49091" s="1" t="s">
        <v>29</v>
      </c>
      <c r="M49091">
        <v>11.5</v>
      </c>
      <c r="N49091" s="1" t="s">
        <v>29</v>
      </c>
      <c r="O49091">
        <v>1.9</v>
      </c>
      <c r="P49091" s="1" t="s">
        <v>29</v>
      </c>
      <c r="Q49091">
        <v>51</v>
      </c>
      <c r="R49091" s="1" t="s">
        <v>29</v>
      </c>
      <c r="S49091">
        <v>92</v>
      </c>
      <c r="T49091" s="1" t="s">
        <v>29</v>
      </c>
      <c r="U49091">
        <v>0</v>
      </c>
      <c r="V49091" s="1" t="s">
        <v>31</v>
      </c>
      <c r="W49091">
        <v>497</v>
      </c>
      <c r="X49091" s="1" t="s">
        <v>31</v>
      </c>
      <c r="Y49091">
        <v>73</v>
      </c>
      <c r="Z49091" s="1" t="s">
        <v>29</v>
      </c>
    </row>
    <row r="49092" spans="1:26" x14ac:dyDescent="0.25">
      <c r="A49092">
        <v>84087001</v>
      </c>
      <c r="B49092" s="1" t="s">
        <v>338</v>
      </c>
      <c r="C49092" s="1" t="s">
        <v>339</v>
      </c>
      <c r="D49092" s="1" t="s">
        <v>340</v>
      </c>
      <c r="E49092">
        <v>57</v>
      </c>
      <c r="F49092">
        <v>20210312</v>
      </c>
      <c r="G49092">
        <v>0</v>
      </c>
      <c r="H49092" s="1" t="s">
        <v>29</v>
      </c>
      <c r="I49092">
        <v>9</v>
      </c>
      <c r="J49092" s="1" t="s">
        <v>29</v>
      </c>
      <c r="K49092">
        <v>16.600000000000001</v>
      </c>
      <c r="L49092" s="1" t="s">
        <v>29</v>
      </c>
      <c r="M49092">
        <v>11.2</v>
      </c>
      <c r="N49092" s="1" t="s">
        <v>29</v>
      </c>
      <c r="O49092">
        <v>3.6</v>
      </c>
      <c r="P49092" s="1" t="s">
        <v>29</v>
      </c>
      <c r="Q49092">
        <v>39</v>
      </c>
      <c r="R49092" s="1" t="s">
        <v>29</v>
      </c>
      <c r="S49092">
        <v>95</v>
      </c>
      <c r="T49092" s="1" t="s">
        <v>29</v>
      </c>
      <c r="U49092">
        <v>34</v>
      </c>
      <c r="V49092" s="1" t="s">
        <v>31</v>
      </c>
      <c r="W49092">
        <v>280</v>
      </c>
      <c r="X49092" s="1" t="s">
        <v>31</v>
      </c>
      <c r="Y49092">
        <v>62</v>
      </c>
      <c r="Z49092" s="1" t="s">
        <v>29</v>
      </c>
    </row>
    <row r="49093" spans="1:26" x14ac:dyDescent="0.25">
      <c r="A49093">
        <v>84087001</v>
      </c>
      <c r="B49093" s="1" t="s">
        <v>338</v>
      </c>
      <c r="C49093" s="1" t="s">
        <v>339</v>
      </c>
      <c r="D49093" s="1" t="s">
        <v>340</v>
      </c>
      <c r="E49093">
        <v>57</v>
      </c>
      <c r="F49093">
        <v>20210313</v>
      </c>
      <c r="G49093">
        <v>0</v>
      </c>
      <c r="H49093" s="1" t="s">
        <v>29</v>
      </c>
      <c r="I49093">
        <v>0.3</v>
      </c>
      <c r="J49093" s="1" t="s">
        <v>29</v>
      </c>
      <c r="K49093">
        <v>16.2</v>
      </c>
      <c r="L49093" s="1" t="s">
        <v>29</v>
      </c>
      <c r="M49093">
        <v>10</v>
      </c>
      <c r="N49093" s="1" t="s">
        <v>29</v>
      </c>
      <c r="O49093">
        <v>2.2999999999999998</v>
      </c>
      <c r="P49093" s="1" t="s">
        <v>29</v>
      </c>
      <c r="Q49093">
        <v>39</v>
      </c>
      <c r="R49093" s="1" t="s">
        <v>29</v>
      </c>
      <c r="S49093">
        <v>89</v>
      </c>
      <c r="T49093" s="1" t="s">
        <v>29</v>
      </c>
      <c r="U49093">
        <v>33</v>
      </c>
      <c r="V49093" s="1" t="s">
        <v>31</v>
      </c>
      <c r="W49093">
        <v>329</v>
      </c>
      <c r="X49093" s="1" t="s">
        <v>31</v>
      </c>
      <c r="Y49093">
        <v>62</v>
      </c>
      <c r="Z49093" s="1" t="s">
        <v>29</v>
      </c>
    </row>
    <row r="49094" spans="1:26" x14ac:dyDescent="0.25">
      <c r="A49094">
        <v>84087001</v>
      </c>
      <c r="B49094" s="1" t="s">
        <v>338</v>
      </c>
      <c r="C49094" s="1" t="s">
        <v>339</v>
      </c>
      <c r="D49094" s="1" t="s">
        <v>340</v>
      </c>
      <c r="E49094">
        <v>57</v>
      </c>
      <c r="F49094">
        <v>20210314</v>
      </c>
      <c r="G49094">
        <v>0</v>
      </c>
      <c r="H49094" s="1" t="s">
        <v>29</v>
      </c>
      <c r="I49094">
        <v>6.7</v>
      </c>
      <c r="J49094" s="1" t="s">
        <v>29</v>
      </c>
      <c r="K49094">
        <v>14.2</v>
      </c>
      <c r="L49094" s="1" t="s">
        <v>29</v>
      </c>
      <c r="M49094">
        <v>9.6</v>
      </c>
      <c r="N49094" s="1" t="s">
        <v>29</v>
      </c>
      <c r="O49094">
        <v>5.2</v>
      </c>
      <c r="P49094" s="1" t="s">
        <v>29</v>
      </c>
      <c r="Q49094">
        <v>33</v>
      </c>
      <c r="R49094" s="1" t="s">
        <v>29</v>
      </c>
      <c r="S49094">
        <v>78</v>
      </c>
      <c r="T49094" s="1" t="s">
        <v>29</v>
      </c>
      <c r="U49094">
        <v>323</v>
      </c>
      <c r="V49094" s="1" t="s">
        <v>31</v>
      </c>
      <c r="W49094">
        <v>0</v>
      </c>
      <c r="X49094" s="1" t="s">
        <v>31</v>
      </c>
      <c r="Y49094">
        <v>51</v>
      </c>
      <c r="Z49094" s="1" t="s">
        <v>29</v>
      </c>
    </row>
    <row r="49095" spans="1:26" x14ac:dyDescent="0.25">
      <c r="A49095">
        <v>84087001</v>
      </c>
      <c r="B49095" s="1" t="s">
        <v>338</v>
      </c>
      <c r="C49095" s="1" t="s">
        <v>339</v>
      </c>
      <c r="D49095" s="1" t="s">
        <v>340</v>
      </c>
      <c r="E49095">
        <v>57</v>
      </c>
      <c r="F49095">
        <v>20210315</v>
      </c>
      <c r="G49095">
        <v>0.2</v>
      </c>
      <c r="H49095" s="1" t="s">
        <v>29</v>
      </c>
      <c r="I49095">
        <v>1.9</v>
      </c>
      <c r="J49095" s="1" t="s">
        <v>29</v>
      </c>
      <c r="K49095">
        <v>15.6</v>
      </c>
      <c r="L49095" s="1" t="s">
        <v>29</v>
      </c>
      <c r="M49095">
        <v>9</v>
      </c>
      <c r="N49095" s="1" t="s">
        <v>29</v>
      </c>
      <c r="O49095">
        <v>5.6</v>
      </c>
      <c r="P49095" s="1" t="s">
        <v>29</v>
      </c>
      <c r="Q49095">
        <v>46</v>
      </c>
      <c r="R49095" s="1" t="s">
        <v>29</v>
      </c>
      <c r="S49095">
        <v>81</v>
      </c>
      <c r="T49095" s="1" t="s">
        <v>29</v>
      </c>
      <c r="U49095">
        <v>0</v>
      </c>
      <c r="V49095" s="1" t="s">
        <v>31</v>
      </c>
      <c r="W49095">
        <v>27</v>
      </c>
      <c r="X49095" s="1" t="s">
        <v>31</v>
      </c>
      <c r="Y49095">
        <v>64</v>
      </c>
      <c r="Z49095" s="1" t="s">
        <v>29</v>
      </c>
    </row>
    <row r="49096" spans="1:26" x14ac:dyDescent="0.25">
      <c r="A49096">
        <v>84087001</v>
      </c>
      <c r="B49096" s="1" t="s">
        <v>338</v>
      </c>
      <c r="C49096" s="1" t="s">
        <v>339</v>
      </c>
      <c r="D49096" s="1" t="s">
        <v>340</v>
      </c>
      <c r="E49096">
        <v>57</v>
      </c>
      <c r="F49096">
        <v>20210316</v>
      </c>
      <c r="G49096">
        <v>0</v>
      </c>
      <c r="H49096" s="1" t="s">
        <v>29</v>
      </c>
      <c r="I49096">
        <v>6.7</v>
      </c>
      <c r="J49096" s="1" t="s">
        <v>29</v>
      </c>
      <c r="K49096">
        <v>13</v>
      </c>
      <c r="L49096" s="1" t="s">
        <v>29</v>
      </c>
      <c r="M49096">
        <v>9.3000000000000007</v>
      </c>
      <c r="N49096" s="1" t="s">
        <v>29</v>
      </c>
      <c r="O49096">
        <v>9.9</v>
      </c>
      <c r="P49096" s="1" t="s">
        <v>29</v>
      </c>
      <c r="Q49096">
        <v>34</v>
      </c>
      <c r="R49096" s="1" t="s">
        <v>29</v>
      </c>
      <c r="S49096">
        <v>76</v>
      </c>
      <c r="T49096" s="1" t="s">
        <v>29</v>
      </c>
      <c r="U49096">
        <v>339</v>
      </c>
      <c r="V49096" s="1" t="s">
        <v>31</v>
      </c>
      <c r="W49096">
        <v>0</v>
      </c>
      <c r="X49096" s="1" t="s">
        <v>31</v>
      </c>
      <c r="Y49096">
        <v>53</v>
      </c>
      <c r="Z49096" s="1" t="s">
        <v>29</v>
      </c>
    </row>
    <row r="49097" spans="1:26" x14ac:dyDescent="0.25">
      <c r="A49097">
        <v>84087001</v>
      </c>
      <c r="B49097" s="1" t="s">
        <v>338</v>
      </c>
      <c r="C49097" s="1" t="s">
        <v>339</v>
      </c>
      <c r="D49097" s="1" t="s">
        <v>340</v>
      </c>
      <c r="E49097">
        <v>57</v>
      </c>
      <c r="F49097">
        <v>20210317</v>
      </c>
      <c r="G49097">
        <v>0</v>
      </c>
      <c r="H49097" s="1" t="s">
        <v>29</v>
      </c>
      <c r="I49097">
        <v>5.2</v>
      </c>
      <c r="J49097" s="1" t="s">
        <v>29</v>
      </c>
      <c r="K49097">
        <v>12</v>
      </c>
      <c r="L49097" s="1" t="s">
        <v>29</v>
      </c>
      <c r="M49097">
        <v>8.5</v>
      </c>
      <c r="N49097" s="1" t="s">
        <v>29</v>
      </c>
      <c r="O49097">
        <v>10.199999999999999</v>
      </c>
      <c r="P49097" s="1" t="s">
        <v>29</v>
      </c>
      <c r="Q49097">
        <v>53</v>
      </c>
      <c r="R49097" s="1" t="s">
        <v>29</v>
      </c>
      <c r="S49097">
        <v>83</v>
      </c>
      <c r="T49097" s="1" t="s">
        <v>29</v>
      </c>
      <c r="U49097">
        <v>0</v>
      </c>
      <c r="V49097" s="1" t="s">
        <v>31</v>
      </c>
      <c r="W49097">
        <v>170</v>
      </c>
      <c r="X49097" s="1" t="s">
        <v>31</v>
      </c>
      <c r="Y49097">
        <v>67</v>
      </c>
      <c r="Z49097" s="1" t="s">
        <v>29</v>
      </c>
    </row>
    <row r="49098" spans="1:26" x14ac:dyDescent="0.25">
      <c r="A49098">
        <v>84087001</v>
      </c>
      <c r="B49098" s="1" t="s">
        <v>338</v>
      </c>
      <c r="C49098" s="1" t="s">
        <v>339</v>
      </c>
      <c r="D49098" s="1" t="s">
        <v>340</v>
      </c>
      <c r="E49098">
        <v>57</v>
      </c>
      <c r="F49098">
        <v>20210318</v>
      </c>
      <c r="G49098">
        <v>0</v>
      </c>
      <c r="H49098" s="1" t="s">
        <v>30</v>
      </c>
      <c r="I49098">
        <v>4.9000000000000004</v>
      </c>
      <c r="J49098" s="1" t="s">
        <v>29</v>
      </c>
      <c r="K49098">
        <v>10.3</v>
      </c>
      <c r="L49098" s="1" t="s">
        <v>29</v>
      </c>
      <c r="M49098">
        <v>6.9</v>
      </c>
      <c r="N49098" s="1" t="s">
        <v>29</v>
      </c>
      <c r="O49098">
        <v>11.3</v>
      </c>
      <c r="P49098" s="1" t="s">
        <v>29</v>
      </c>
      <c r="Q49098">
        <v>38</v>
      </c>
      <c r="R49098" s="1" t="s">
        <v>30</v>
      </c>
      <c r="S49098">
        <v>80</v>
      </c>
      <c r="T49098" s="1" t="s">
        <v>29</v>
      </c>
      <c r="U49098">
        <v>128</v>
      </c>
      <c r="V49098" s="1" t="s">
        <v>31</v>
      </c>
      <c r="W49098">
        <v>26</v>
      </c>
      <c r="X49098" s="1" t="s">
        <v>31</v>
      </c>
      <c r="Y49098">
        <v>56</v>
      </c>
      <c r="Z49098" s="1" t="s">
        <v>30</v>
      </c>
    </row>
    <row r="49099" spans="1:26" x14ac:dyDescent="0.25">
      <c r="A49099">
        <v>84087001</v>
      </c>
      <c r="B49099" s="1" t="s">
        <v>338</v>
      </c>
      <c r="C49099" s="1" t="s">
        <v>339</v>
      </c>
      <c r="D49099" s="1" t="s">
        <v>340</v>
      </c>
      <c r="E49099">
        <v>57</v>
      </c>
      <c r="F49099">
        <v>20210319</v>
      </c>
      <c r="G49099">
        <v>0</v>
      </c>
      <c r="H49099" s="1" t="s">
        <v>29</v>
      </c>
      <c r="I49099">
        <v>4</v>
      </c>
      <c r="J49099" s="1" t="s">
        <v>29</v>
      </c>
      <c r="K49099">
        <v>10.4</v>
      </c>
      <c r="L49099" s="1" t="s">
        <v>29</v>
      </c>
      <c r="M49099">
        <v>7</v>
      </c>
      <c r="N49099" s="1" t="s">
        <v>29</v>
      </c>
      <c r="O49099">
        <v>6.9</v>
      </c>
      <c r="P49099" s="1" t="s">
        <v>29</v>
      </c>
      <c r="Q49099">
        <v>41</v>
      </c>
      <c r="R49099" s="1" t="s">
        <v>29</v>
      </c>
      <c r="S49099">
        <v>72</v>
      </c>
      <c r="T49099" s="1" t="s">
        <v>29</v>
      </c>
      <c r="U49099">
        <v>0</v>
      </c>
      <c r="V49099" s="1" t="s">
        <v>31</v>
      </c>
      <c r="W49099">
        <v>0</v>
      </c>
      <c r="X49099" s="1" t="s">
        <v>31</v>
      </c>
      <c r="Y49099">
        <v>54</v>
      </c>
      <c r="Z49099" s="1" t="s">
        <v>29</v>
      </c>
    </row>
    <row r="49100" spans="1:26" x14ac:dyDescent="0.25">
      <c r="A49100">
        <v>84087001</v>
      </c>
      <c r="B49100" s="1" t="s">
        <v>338</v>
      </c>
      <c r="C49100" s="1" t="s">
        <v>339</v>
      </c>
      <c r="D49100" s="1" t="s">
        <v>340</v>
      </c>
      <c r="E49100">
        <v>57</v>
      </c>
      <c r="F49100">
        <v>20210320</v>
      </c>
      <c r="G49100">
        <v>0</v>
      </c>
      <c r="H49100" s="1" t="s">
        <v>29</v>
      </c>
      <c r="I49100">
        <v>2.4</v>
      </c>
      <c r="J49100" s="1" t="s">
        <v>29</v>
      </c>
      <c r="K49100">
        <v>11</v>
      </c>
      <c r="L49100" s="1" t="s">
        <v>29</v>
      </c>
      <c r="M49100">
        <v>6.3</v>
      </c>
      <c r="N49100" s="1" t="s">
        <v>29</v>
      </c>
      <c r="O49100">
        <v>11</v>
      </c>
      <c r="P49100" s="1" t="s">
        <v>29</v>
      </c>
      <c r="Q49100">
        <v>33</v>
      </c>
      <c r="R49100" s="1" t="s">
        <v>29</v>
      </c>
      <c r="S49100">
        <v>72</v>
      </c>
      <c r="T49100" s="1" t="s">
        <v>29</v>
      </c>
      <c r="U49100">
        <v>412</v>
      </c>
      <c r="V49100" s="1" t="s">
        <v>31</v>
      </c>
      <c r="W49100">
        <v>0</v>
      </c>
      <c r="X49100" s="1" t="s">
        <v>31</v>
      </c>
      <c r="Y49100">
        <v>51</v>
      </c>
      <c r="Z49100" s="1" t="s">
        <v>29</v>
      </c>
    </row>
    <row r="49101" spans="1:26" x14ac:dyDescent="0.25">
      <c r="A49101">
        <v>84087001</v>
      </c>
      <c r="B49101" s="1" t="s">
        <v>338</v>
      </c>
      <c r="C49101" s="1" t="s">
        <v>339</v>
      </c>
      <c r="D49101" s="1" t="s">
        <v>340</v>
      </c>
      <c r="E49101">
        <v>57</v>
      </c>
      <c r="F49101">
        <v>20210321</v>
      </c>
      <c r="G49101">
        <v>0</v>
      </c>
      <c r="H49101" s="1" t="s">
        <v>29</v>
      </c>
      <c r="I49101">
        <v>2.9</v>
      </c>
      <c r="J49101" s="1" t="s">
        <v>29</v>
      </c>
      <c r="K49101">
        <v>12.8</v>
      </c>
      <c r="L49101" s="1" t="s">
        <v>29</v>
      </c>
      <c r="M49101">
        <v>7.8</v>
      </c>
      <c r="N49101" s="1" t="s">
        <v>29</v>
      </c>
      <c r="O49101">
        <v>13.4</v>
      </c>
      <c r="P49101" s="1" t="s">
        <v>29</v>
      </c>
      <c r="Q49101">
        <v>30</v>
      </c>
      <c r="R49101" s="1" t="s">
        <v>29</v>
      </c>
      <c r="S49101">
        <v>62</v>
      </c>
      <c r="T49101" s="1" t="s">
        <v>29</v>
      </c>
      <c r="U49101">
        <v>541</v>
      </c>
      <c r="V49101" s="1" t="s">
        <v>31</v>
      </c>
      <c r="W49101">
        <v>0</v>
      </c>
      <c r="X49101" s="1" t="s">
        <v>31</v>
      </c>
      <c r="Y49101">
        <v>46</v>
      </c>
      <c r="Z49101" s="1" t="s">
        <v>29</v>
      </c>
    </row>
    <row r="49102" spans="1:26" x14ac:dyDescent="0.25">
      <c r="A49102">
        <v>84087001</v>
      </c>
      <c r="B49102" s="1" t="s">
        <v>338</v>
      </c>
      <c r="C49102" s="1" t="s">
        <v>339</v>
      </c>
      <c r="D49102" s="1" t="s">
        <v>340</v>
      </c>
      <c r="E49102">
        <v>57</v>
      </c>
      <c r="F49102">
        <v>20210322</v>
      </c>
      <c r="G49102">
        <v>0</v>
      </c>
      <c r="H49102" s="1" t="s">
        <v>30</v>
      </c>
      <c r="I49102">
        <v>6.5</v>
      </c>
      <c r="J49102" s="1" t="s">
        <v>30</v>
      </c>
      <c r="K49102">
        <v>13.4</v>
      </c>
      <c r="L49102" s="1" t="s">
        <v>30</v>
      </c>
      <c r="M49102">
        <v>8.9</v>
      </c>
      <c r="N49102" s="1" t="s">
        <v>29</v>
      </c>
      <c r="O49102">
        <v>13.4</v>
      </c>
      <c r="P49102" s="1" t="s">
        <v>29</v>
      </c>
      <c r="Q49102">
        <v>39</v>
      </c>
      <c r="R49102" s="1" t="s">
        <v>30</v>
      </c>
      <c r="S49102">
        <v>66</v>
      </c>
      <c r="T49102" s="1" t="s">
        <v>30</v>
      </c>
      <c r="V49102" s="1" t="s">
        <v>32</v>
      </c>
      <c r="X49102" s="1" t="s">
        <v>32</v>
      </c>
      <c r="Y49102">
        <v>54</v>
      </c>
      <c r="Z49102" s="1" t="s">
        <v>29</v>
      </c>
    </row>
    <row r="49103" spans="1:26" x14ac:dyDescent="0.25">
      <c r="A49103">
        <v>84087001</v>
      </c>
      <c r="B49103" s="1" t="s">
        <v>338</v>
      </c>
      <c r="C49103" s="1" t="s">
        <v>339</v>
      </c>
      <c r="D49103" s="1" t="s">
        <v>340</v>
      </c>
      <c r="E49103">
        <v>57</v>
      </c>
      <c r="F49103">
        <v>20210323</v>
      </c>
      <c r="G49103">
        <v>0</v>
      </c>
      <c r="H49103" s="1" t="s">
        <v>29</v>
      </c>
      <c r="I49103">
        <v>4.5</v>
      </c>
      <c r="J49103" s="1" t="s">
        <v>29</v>
      </c>
      <c r="K49103">
        <v>16.5</v>
      </c>
      <c r="L49103" s="1" t="s">
        <v>29</v>
      </c>
      <c r="M49103">
        <v>9.6</v>
      </c>
      <c r="N49103" s="1" t="s">
        <v>29</v>
      </c>
      <c r="O49103">
        <v>6</v>
      </c>
      <c r="P49103" s="1" t="s">
        <v>29</v>
      </c>
      <c r="Q49103">
        <v>28</v>
      </c>
      <c r="R49103" s="1" t="s">
        <v>29</v>
      </c>
      <c r="S49103">
        <v>66</v>
      </c>
      <c r="T49103" s="1" t="s">
        <v>29</v>
      </c>
      <c r="U49103">
        <v>320</v>
      </c>
      <c r="V49103" s="1" t="s">
        <v>31</v>
      </c>
      <c r="W49103">
        <v>0</v>
      </c>
      <c r="X49103" s="1" t="s">
        <v>31</v>
      </c>
      <c r="Y49103">
        <v>51</v>
      </c>
      <c r="Z49103" s="1" t="s">
        <v>29</v>
      </c>
    </row>
    <row r="49104" spans="1:26" x14ac:dyDescent="0.25">
      <c r="A49104">
        <v>84087001</v>
      </c>
      <c r="B49104" s="1" t="s">
        <v>338</v>
      </c>
      <c r="C49104" s="1" t="s">
        <v>339</v>
      </c>
      <c r="D49104" s="1" t="s">
        <v>340</v>
      </c>
      <c r="E49104">
        <v>57</v>
      </c>
      <c r="F49104">
        <v>20210324</v>
      </c>
      <c r="G49104">
        <v>0</v>
      </c>
      <c r="H49104" s="1" t="s">
        <v>30</v>
      </c>
      <c r="I49104">
        <v>-0.9</v>
      </c>
      <c r="J49104" s="1" t="s">
        <v>29</v>
      </c>
      <c r="K49104">
        <v>21.2</v>
      </c>
      <c r="L49104" s="1" t="s">
        <v>29</v>
      </c>
      <c r="M49104">
        <v>10.7</v>
      </c>
      <c r="N49104" s="1" t="s">
        <v>29</v>
      </c>
      <c r="O49104">
        <v>2.9</v>
      </c>
      <c r="P49104" s="1" t="s">
        <v>29</v>
      </c>
      <c r="Q49104">
        <v>19</v>
      </c>
      <c r="R49104" s="1" t="s">
        <v>29</v>
      </c>
      <c r="S49104">
        <v>85</v>
      </c>
      <c r="T49104" s="1" t="s">
        <v>29</v>
      </c>
      <c r="U49104">
        <v>544</v>
      </c>
      <c r="V49104" s="1" t="s">
        <v>31</v>
      </c>
      <c r="W49104">
        <v>88</v>
      </c>
      <c r="X49104" s="1" t="s">
        <v>31</v>
      </c>
      <c r="Y49104">
        <v>54</v>
      </c>
      <c r="Z49104" s="1" t="s">
        <v>29</v>
      </c>
    </row>
    <row r="49105" spans="1:26" x14ac:dyDescent="0.25">
      <c r="A49105">
        <v>84087001</v>
      </c>
      <c r="B49105" s="1" t="s">
        <v>338</v>
      </c>
      <c r="C49105" s="1" t="s">
        <v>339</v>
      </c>
      <c r="D49105" s="1" t="s">
        <v>340</v>
      </c>
      <c r="E49105">
        <v>57</v>
      </c>
      <c r="F49105">
        <v>20210325</v>
      </c>
      <c r="G49105">
        <v>0</v>
      </c>
      <c r="H49105" s="1" t="s">
        <v>29</v>
      </c>
      <c r="I49105">
        <v>-0.2</v>
      </c>
      <c r="J49105" s="1" t="s">
        <v>29</v>
      </c>
      <c r="K49105">
        <v>21.8</v>
      </c>
      <c r="L49105" s="1" t="s">
        <v>29</v>
      </c>
      <c r="M49105">
        <v>11.4</v>
      </c>
      <c r="N49105" s="1" t="s">
        <v>29</v>
      </c>
      <c r="O49105">
        <v>1.6</v>
      </c>
      <c r="P49105" s="1" t="s">
        <v>29</v>
      </c>
      <c r="Q49105">
        <v>26</v>
      </c>
      <c r="R49105" s="1" t="s">
        <v>29</v>
      </c>
      <c r="S49105">
        <v>84</v>
      </c>
      <c r="T49105" s="1" t="s">
        <v>29</v>
      </c>
      <c r="U49105">
        <v>366</v>
      </c>
      <c r="V49105" s="1" t="s">
        <v>31</v>
      </c>
      <c r="W49105">
        <v>109</v>
      </c>
      <c r="X49105" s="1" t="s">
        <v>31</v>
      </c>
      <c r="Y49105">
        <v>57</v>
      </c>
      <c r="Z49105" s="1" t="s">
        <v>29</v>
      </c>
    </row>
    <row r="49106" spans="1:26" x14ac:dyDescent="0.25">
      <c r="A49106">
        <v>84087001</v>
      </c>
      <c r="B49106" s="1" t="s">
        <v>338</v>
      </c>
      <c r="C49106" s="1" t="s">
        <v>339</v>
      </c>
      <c r="D49106" s="1" t="s">
        <v>340</v>
      </c>
      <c r="E49106">
        <v>57</v>
      </c>
      <c r="F49106">
        <v>20210326</v>
      </c>
      <c r="G49106">
        <v>2</v>
      </c>
      <c r="H49106" s="1" t="s">
        <v>30</v>
      </c>
      <c r="I49106">
        <v>3.6</v>
      </c>
      <c r="J49106" s="1" t="s">
        <v>29</v>
      </c>
      <c r="K49106">
        <v>17.2</v>
      </c>
      <c r="L49106" s="1" t="s">
        <v>29</v>
      </c>
      <c r="M49106">
        <v>11.9</v>
      </c>
      <c r="N49106" s="1" t="s">
        <v>29</v>
      </c>
      <c r="O49106">
        <v>2.7</v>
      </c>
      <c r="P49106" s="1" t="s">
        <v>29</v>
      </c>
      <c r="Q49106">
        <v>58</v>
      </c>
      <c r="R49106" s="1" t="s">
        <v>29</v>
      </c>
      <c r="S49106">
        <v>92</v>
      </c>
      <c r="T49106" s="1" t="s">
        <v>29</v>
      </c>
      <c r="U49106">
        <v>0</v>
      </c>
      <c r="V49106" s="1" t="s">
        <v>31</v>
      </c>
      <c r="W49106">
        <v>602</v>
      </c>
      <c r="X49106" s="1" t="s">
        <v>31</v>
      </c>
      <c r="Y49106">
        <v>76</v>
      </c>
      <c r="Z49106" s="1" t="s">
        <v>29</v>
      </c>
    </row>
    <row r="49107" spans="1:26" x14ac:dyDescent="0.25">
      <c r="A49107">
        <v>84087001</v>
      </c>
      <c r="B49107" s="1" t="s">
        <v>338</v>
      </c>
      <c r="C49107" s="1" t="s">
        <v>339</v>
      </c>
      <c r="D49107" s="1" t="s">
        <v>340</v>
      </c>
      <c r="E49107">
        <v>57</v>
      </c>
      <c r="F49107">
        <v>20210327</v>
      </c>
      <c r="G49107">
        <v>0</v>
      </c>
      <c r="H49107" s="1" t="s">
        <v>29</v>
      </c>
      <c r="I49107">
        <v>9.1</v>
      </c>
      <c r="J49107" s="1" t="s">
        <v>29</v>
      </c>
      <c r="K49107">
        <v>16.8</v>
      </c>
      <c r="L49107" s="1" t="s">
        <v>29</v>
      </c>
      <c r="M49107">
        <v>12.5</v>
      </c>
      <c r="N49107" s="1" t="s">
        <v>29</v>
      </c>
      <c r="O49107">
        <v>6.5</v>
      </c>
      <c r="P49107" s="1" t="s">
        <v>29</v>
      </c>
      <c r="Q49107">
        <v>29</v>
      </c>
      <c r="R49107" s="1" t="s">
        <v>29</v>
      </c>
      <c r="S49107">
        <v>98</v>
      </c>
      <c r="T49107" s="1" t="s">
        <v>29</v>
      </c>
      <c r="V49107" s="1" t="s">
        <v>32</v>
      </c>
      <c r="X49107" s="1" t="s">
        <v>32</v>
      </c>
      <c r="Y49107">
        <v>58</v>
      </c>
      <c r="Z49107" s="1" t="s">
        <v>29</v>
      </c>
    </row>
    <row r="49108" spans="1:26" x14ac:dyDescent="0.25">
      <c r="A49108">
        <v>84087001</v>
      </c>
      <c r="B49108" s="1" t="s">
        <v>338</v>
      </c>
      <c r="C49108" s="1" t="s">
        <v>339</v>
      </c>
      <c r="D49108" s="1" t="s">
        <v>340</v>
      </c>
      <c r="E49108">
        <v>57</v>
      </c>
      <c r="F49108">
        <v>20210328</v>
      </c>
      <c r="G49108">
        <v>0</v>
      </c>
      <c r="H49108" s="1" t="s">
        <v>29</v>
      </c>
      <c r="I49108">
        <v>0.9</v>
      </c>
      <c r="J49108" s="1" t="s">
        <v>29</v>
      </c>
      <c r="K49108">
        <v>21.7</v>
      </c>
      <c r="L49108" s="1" t="s">
        <v>29</v>
      </c>
      <c r="M49108">
        <v>11.7</v>
      </c>
      <c r="N49108" s="1" t="s">
        <v>29</v>
      </c>
      <c r="O49108">
        <v>1.6</v>
      </c>
      <c r="P49108" s="1" t="s">
        <v>29</v>
      </c>
      <c r="Q49108">
        <v>31</v>
      </c>
      <c r="R49108" s="1" t="s">
        <v>29</v>
      </c>
      <c r="S49108">
        <v>84</v>
      </c>
      <c r="T49108" s="1" t="s">
        <v>29</v>
      </c>
      <c r="U49108">
        <v>216</v>
      </c>
      <c r="V49108" s="1" t="s">
        <v>31</v>
      </c>
      <c r="W49108">
        <v>122</v>
      </c>
      <c r="X49108" s="1" t="s">
        <v>31</v>
      </c>
      <c r="Y49108">
        <v>57</v>
      </c>
      <c r="Z49108" s="1" t="s">
        <v>29</v>
      </c>
    </row>
    <row r="49109" spans="1:26" x14ac:dyDescent="0.25">
      <c r="A49109">
        <v>84087001</v>
      </c>
      <c r="B49109" s="1" t="s">
        <v>338</v>
      </c>
      <c r="C49109" s="1" t="s">
        <v>339</v>
      </c>
      <c r="D49109" s="1" t="s">
        <v>340</v>
      </c>
      <c r="E49109">
        <v>57</v>
      </c>
      <c r="F49109">
        <v>20210329</v>
      </c>
      <c r="G49109">
        <v>0</v>
      </c>
      <c r="H49109" s="1" t="s">
        <v>29</v>
      </c>
      <c r="I49109">
        <v>2.1</v>
      </c>
      <c r="J49109" s="1" t="s">
        <v>29</v>
      </c>
      <c r="K49109">
        <v>22.2</v>
      </c>
      <c r="L49109" s="1" t="s">
        <v>29</v>
      </c>
      <c r="M49109">
        <v>12.4</v>
      </c>
      <c r="N49109" s="1" t="s">
        <v>29</v>
      </c>
      <c r="O49109">
        <v>1.4</v>
      </c>
      <c r="P49109" s="1" t="s">
        <v>29</v>
      </c>
      <c r="Q49109">
        <v>35</v>
      </c>
      <c r="R49109" s="1" t="s">
        <v>29</v>
      </c>
      <c r="S49109">
        <v>93</v>
      </c>
      <c r="T49109" s="1" t="s">
        <v>29</v>
      </c>
      <c r="U49109">
        <v>173</v>
      </c>
      <c r="V49109" s="1" t="s">
        <v>31</v>
      </c>
      <c r="W49109">
        <v>470</v>
      </c>
      <c r="X49109" s="1" t="s">
        <v>31</v>
      </c>
      <c r="Y49109">
        <v>66</v>
      </c>
      <c r="Z49109" s="1" t="s">
        <v>29</v>
      </c>
    </row>
    <row r="49110" spans="1:26" x14ac:dyDescent="0.25">
      <c r="A49110">
        <v>84087001</v>
      </c>
      <c r="B49110" s="1" t="s">
        <v>338</v>
      </c>
      <c r="C49110" s="1" t="s">
        <v>339</v>
      </c>
      <c r="D49110" s="1" t="s">
        <v>340</v>
      </c>
      <c r="E49110">
        <v>57</v>
      </c>
      <c r="F49110">
        <v>20210330</v>
      </c>
      <c r="G49110">
        <v>0</v>
      </c>
      <c r="H49110" s="1" t="s">
        <v>29</v>
      </c>
      <c r="I49110">
        <v>3.1</v>
      </c>
      <c r="J49110" s="1" t="s">
        <v>29</v>
      </c>
      <c r="K49110">
        <v>24.3</v>
      </c>
      <c r="L49110" s="1" t="s">
        <v>29</v>
      </c>
      <c r="M49110">
        <v>13.6</v>
      </c>
      <c r="N49110" s="1" t="s">
        <v>29</v>
      </c>
      <c r="O49110">
        <v>1.3</v>
      </c>
      <c r="P49110" s="1" t="s">
        <v>29</v>
      </c>
      <c r="Q49110">
        <v>34</v>
      </c>
      <c r="R49110" s="1" t="s">
        <v>29</v>
      </c>
      <c r="S49110">
        <v>95</v>
      </c>
      <c r="T49110" s="1" t="s">
        <v>29</v>
      </c>
      <c r="U49110">
        <v>244</v>
      </c>
      <c r="V49110" s="1" t="s">
        <v>31</v>
      </c>
      <c r="W49110">
        <v>460</v>
      </c>
      <c r="X49110" s="1" t="s">
        <v>31</v>
      </c>
      <c r="Y49110">
        <v>65</v>
      </c>
      <c r="Z49110" s="1" t="s">
        <v>29</v>
      </c>
    </row>
    <row r="49111" spans="1:26" x14ac:dyDescent="0.25">
      <c r="A49111">
        <v>84087001</v>
      </c>
      <c r="B49111" s="1" t="s">
        <v>338</v>
      </c>
      <c r="C49111" s="1" t="s">
        <v>339</v>
      </c>
      <c r="D49111" s="1" t="s">
        <v>340</v>
      </c>
      <c r="E49111">
        <v>57</v>
      </c>
      <c r="F49111">
        <v>20210331</v>
      </c>
      <c r="G49111">
        <v>0</v>
      </c>
      <c r="H49111" s="1" t="s">
        <v>29</v>
      </c>
      <c r="I49111">
        <v>4.2</v>
      </c>
      <c r="J49111" s="1" t="s">
        <v>29</v>
      </c>
      <c r="K49111">
        <v>23.8</v>
      </c>
      <c r="L49111" s="1" t="s">
        <v>29</v>
      </c>
      <c r="M49111">
        <v>13.7</v>
      </c>
      <c r="N49111" s="1" t="s">
        <v>29</v>
      </c>
      <c r="O49111">
        <v>1.7</v>
      </c>
      <c r="P49111" s="1" t="s">
        <v>29</v>
      </c>
      <c r="Q49111">
        <v>28</v>
      </c>
      <c r="R49111" s="1" t="s">
        <v>29</v>
      </c>
      <c r="S49111">
        <v>92</v>
      </c>
      <c r="T49111" s="1" t="s">
        <v>29</v>
      </c>
      <c r="U49111">
        <v>388</v>
      </c>
      <c r="V49111" s="1" t="s">
        <v>31</v>
      </c>
      <c r="W49111">
        <v>342</v>
      </c>
      <c r="X49111" s="1" t="s">
        <v>31</v>
      </c>
      <c r="Y49111">
        <v>59</v>
      </c>
      <c r="Z49111" s="1" t="s">
        <v>29</v>
      </c>
    </row>
    <row r="49112" spans="1:26" x14ac:dyDescent="0.25">
      <c r="A49112">
        <v>84087001</v>
      </c>
      <c r="B49112" s="1" t="s">
        <v>338</v>
      </c>
      <c r="C49112" s="1" t="s">
        <v>339</v>
      </c>
      <c r="D49112" s="1" t="s">
        <v>340</v>
      </c>
      <c r="E49112">
        <v>57</v>
      </c>
      <c r="F49112">
        <v>20210401</v>
      </c>
      <c r="G49112">
        <v>0</v>
      </c>
      <c r="H49112" s="1" t="s">
        <v>29</v>
      </c>
      <c r="I49112">
        <v>2.6</v>
      </c>
      <c r="J49112" s="1" t="s">
        <v>29</v>
      </c>
      <c r="K49112">
        <v>23</v>
      </c>
      <c r="L49112" s="1" t="s">
        <v>29</v>
      </c>
      <c r="M49112">
        <v>12.8</v>
      </c>
      <c r="N49112" s="1" t="s">
        <v>29</v>
      </c>
      <c r="O49112">
        <v>1.3</v>
      </c>
      <c r="P49112" s="1" t="s">
        <v>29</v>
      </c>
      <c r="Q49112">
        <v>20</v>
      </c>
      <c r="R49112" s="1" t="s">
        <v>29</v>
      </c>
      <c r="S49112">
        <v>89</v>
      </c>
      <c r="T49112" s="1" t="s">
        <v>29</v>
      </c>
      <c r="U49112">
        <v>503</v>
      </c>
      <c r="V49112" s="1" t="s">
        <v>31</v>
      </c>
      <c r="W49112">
        <v>292</v>
      </c>
      <c r="X49112" s="1" t="s">
        <v>31</v>
      </c>
      <c r="Y49112">
        <v>55</v>
      </c>
      <c r="Z49112" s="1" t="s">
        <v>29</v>
      </c>
    </row>
    <row r="49113" spans="1:26" x14ac:dyDescent="0.25">
      <c r="A49113">
        <v>84087001</v>
      </c>
      <c r="B49113" s="1" t="s">
        <v>338</v>
      </c>
      <c r="C49113" s="1" t="s">
        <v>339</v>
      </c>
      <c r="D49113" s="1" t="s">
        <v>340</v>
      </c>
      <c r="E49113">
        <v>57</v>
      </c>
      <c r="F49113">
        <v>20210402</v>
      </c>
      <c r="G49113">
        <v>0</v>
      </c>
      <c r="H49113" s="1" t="s">
        <v>29</v>
      </c>
      <c r="I49113">
        <v>2.5</v>
      </c>
      <c r="J49113" s="1" t="s">
        <v>29</v>
      </c>
      <c r="K49113">
        <v>25.2</v>
      </c>
      <c r="L49113" s="1" t="s">
        <v>29</v>
      </c>
      <c r="M49113">
        <v>15.2</v>
      </c>
      <c r="N49113" s="1" t="s">
        <v>29</v>
      </c>
      <c r="O49113">
        <v>2.8</v>
      </c>
      <c r="P49113" s="1" t="s">
        <v>29</v>
      </c>
      <c r="Q49113">
        <v>28</v>
      </c>
      <c r="R49113" s="1" t="s">
        <v>29</v>
      </c>
      <c r="S49113">
        <v>87</v>
      </c>
      <c r="T49113" s="1" t="s">
        <v>29</v>
      </c>
      <c r="U49113">
        <v>517</v>
      </c>
      <c r="V49113" s="1" t="s">
        <v>31</v>
      </c>
      <c r="W49113">
        <v>256</v>
      </c>
      <c r="X49113" s="1" t="s">
        <v>31</v>
      </c>
      <c r="Y49113">
        <v>52</v>
      </c>
      <c r="Z49113" s="1" t="s">
        <v>29</v>
      </c>
    </row>
    <row r="49114" spans="1:26" x14ac:dyDescent="0.25">
      <c r="A49114">
        <v>84087001</v>
      </c>
      <c r="B49114" s="1" t="s">
        <v>338</v>
      </c>
      <c r="C49114" s="1" t="s">
        <v>339</v>
      </c>
      <c r="D49114" s="1" t="s">
        <v>340</v>
      </c>
      <c r="E49114">
        <v>57</v>
      </c>
      <c r="F49114">
        <v>20210403</v>
      </c>
      <c r="G49114">
        <v>0</v>
      </c>
      <c r="H49114" s="1" t="s">
        <v>29</v>
      </c>
      <c r="I49114">
        <v>9.6999999999999993</v>
      </c>
      <c r="J49114" s="1" t="s">
        <v>29</v>
      </c>
      <c r="K49114">
        <v>16.7</v>
      </c>
      <c r="L49114" s="1" t="s">
        <v>29</v>
      </c>
      <c r="M49114">
        <v>12.9</v>
      </c>
      <c r="N49114" s="1" t="s">
        <v>29</v>
      </c>
      <c r="O49114">
        <v>13.4</v>
      </c>
      <c r="P49114" s="1" t="s">
        <v>29</v>
      </c>
      <c r="Q49114">
        <v>37</v>
      </c>
      <c r="R49114" s="1" t="s">
        <v>29</v>
      </c>
      <c r="S49114">
        <v>57</v>
      </c>
      <c r="T49114" s="1" t="s">
        <v>29</v>
      </c>
      <c r="U49114">
        <v>429</v>
      </c>
      <c r="V49114" s="1" t="s">
        <v>31</v>
      </c>
      <c r="W49114">
        <v>0</v>
      </c>
      <c r="X49114" s="1" t="s">
        <v>31</v>
      </c>
      <c r="Y49114">
        <v>45</v>
      </c>
      <c r="Z49114" s="1" t="s">
        <v>29</v>
      </c>
    </row>
    <row r="49115" spans="1:26" x14ac:dyDescent="0.25">
      <c r="A49115">
        <v>84087001</v>
      </c>
      <c r="B49115" s="1" t="s">
        <v>338</v>
      </c>
      <c r="C49115" s="1" t="s">
        <v>339</v>
      </c>
      <c r="D49115" s="1" t="s">
        <v>340</v>
      </c>
      <c r="E49115">
        <v>57</v>
      </c>
      <c r="F49115">
        <v>20210404</v>
      </c>
      <c r="G49115">
        <v>0</v>
      </c>
      <c r="H49115" s="1" t="s">
        <v>29</v>
      </c>
      <c r="I49115">
        <v>7.9</v>
      </c>
      <c r="J49115" s="1" t="s">
        <v>29</v>
      </c>
      <c r="K49115">
        <v>18.100000000000001</v>
      </c>
      <c r="L49115" s="1" t="s">
        <v>29</v>
      </c>
      <c r="M49115">
        <v>12.7</v>
      </c>
      <c r="N49115" s="1" t="s">
        <v>29</v>
      </c>
      <c r="O49115">
        <v>7.3</v>
      </c>
      <c r="P49115" s="1" t="s">
        <v>29</v>
      </c>
      <c r="Q49115">
        <v>28</v>
      </c>
      <c r="R49115" s="1" t="s">
        <v>29</v>
      </c>
      <c r="S49115">
        <v>50</v>
      </c>
      <c r="T49115" s="1" t="s">
        <v>29</v>
      </c>
      <c r="U49115">
        <v>637</v>
      </c>
      <c r="V49115" s="1" t="s">
        <v>31</v>
      </c>
      <c r="W49115">
        <v>0</v>
      </c>
      <c r="X49115" s="1" t="s">
        <v>31</v>
      </c>
      <c r="Y49115">
        <v>42</v>
      </c>
      <c r="Z49115" s="1" t="s">
        <v>29</v>
      </c>
    </row>
    <row r="49116" spans="1:26" x14ac:dyDescent="0.25">
      <c r="A49116">
        <v>84087001</v>
      </c>
      <c r="B49116" s="1" t="s">
        <v>338</v>
      </c>
      <c r="C49116" s="1" t="s">
        <v>339</v>
      </c>
      <c r="D49116" s="1" t="s">
        <v>340</v>
      </c>
      <c r="E49116">
        <v>57</v>
      </c>
      <c r="F49116">
        <v>20210405</v>
      </c>
      <c r="G49116">
        <v>0</v>
      </c>
      <c r="H49116" s="1" t="s">
        <v>29</v>
      </c>
      <c r="I49116">
        <v>2.6</v>
      </c>
      <c r="J49116" s="1" t="s">
        <v>29</v>
      </c>
      <c r="K49116">
        <v>21.4</v>
      </c>
      <c r="L49116" s="1" t="s">
        <v>29</v>
      </c>
      <c r="M49116">
        <v>13.6</v>
      </c>
      <c r="N49116" s="1" t="s">
        <v>29</v>
      </c>
      <c r="O49116">
        <v>3.2</v>
      </c>
      <c r="P49116" s="1" t="s">
        <v>29</v>
      </c>
      <c r="Q49116">
        <v>25</v>
      </c>
      <c r="R49116" s="1" t="s">
        <v>29</v>
      </c>
      <c r="S49116">
        <v>78</v>
      </c>
      <c r="T49116" s="1" t="s">
        <v>29</v>
      </c>
      <c r="U49116">
        <v>604</v>
      </c>
      <c r="V49116" s="1" t="s">
        <v>31</v>
      </c>
      <c r="W49116">
        <v>0</v>
      </c>
      <c r="X49116" s="1" t="s">
        <v>31</v>
      </c>
      <c r="Y49116">
        <v>45</v>
      </c>
      <c r="Z49116" s="1" t="s">
        <v>29</v>
      </c>
    </row>
    <row r="49117" spans="1:26" x14ac:dyDescent="0.25">
      <c r="A49117">
        <v>84087001</v>
      </c>
      <c r="B49117" s="1" t="s">
        <v>338</v>
      </c>
      <c r="C49117" s="1" t="s">
        <v>339</v>
      </c>
      <c r="D49117" s="1" t="s">
        <v>340</v>
      </c>
      <c r="E49117">
        <v>57</v>
      </c>
      <c r="F49117">
        <v>20210406</v>
      </c>
      <c r="G49117">
        <v>0</v>
      </c>
      <c r="H49117" s="1" t="s">
        <v>29</v>
      </c>
      <c r="I49117">
        <v>4.7</v>
      </c>
      <c r="J49117" s="1" t="s">
        <v>29</v>
      </c>
      <c r="K49117">
        <v>11.2</v>
      </c>
      <c r="L49117" s="1" t="s">
        <v>29</v>
      </c>
      <c r="M49117">
        <v>7.5</v>
      </c>
      <c r="N49117" s="1" t="s">
        <v>29</v>
      </c>
      <c r="O49117">
        <v>11.9</v>
      </c>
      <c r="P49117" s="1" t="s">
        <v>29</v>
      </c>
      <c r="Q49117">
        <v>23</v>
      </c>
      <c r="R49117" s="1" t="s">
        <v>29</v>
      </c>
      <c r="S49117">
        <v>66</v>
      </c>
      <c r="T49117" s="1" t="s">
        <v>29</v>
      </c>
      <c r="U49117">
        <v>898</v>
      </c>
      <c r="V49117" s="1" t="s">
        <v>31</v>
      </c>
      <c r="W49117">
        <v>0</v>
      </c>
      <c r="X49117" s="1" t="s">
        <v>31</v>
      </c>
      <c r="Y49117">
        <v>39</v>
      </c>
      <c r="Z49117" s="1" t="s">
        <v>29</v>
      </c>
    </row>
    <row r="49118" spans="1:26" x14ac:dyDescent="0.25">
      <c r="A49118">
        <v>84087001</v>
      </c>
      <c r="B49118" s="1" t="s">
        <v>338</v>
      </c>
      <c r="C49118" s="1" t="s">
        <v>339</v>
      </c>
      <c r="D49118" s="1" t="s">
        <v>340</v>
      </c>
      <c r="E49118">
        <v>57</v>
      </c>
      <c r="F49118">
        <v>20210407</v>
      </c>
      <c r="G49118">
        <v>0</v>
      </c>
      <c r="H49118" s="1" t="s">
        <v>29</v>
      </c>
      <c r="I49118">
        <v>2.5</v>
      </c>
      <c r="J49118" s="1" t="s">
        <v>29</v>
      </c>
      <c r="K49118">
        <v>11.3</v>
      </c>
      <c r="L49118" s="1" t="s">
        <v>29</v>
      </c>
      <c r="M49118">
        <v>6.5</v>
      </c>
      <c r="N49118" s="1" t="s">
        <v>29</v>
      </c>
      <c r="O49118">
        <v>9.1</v>
      </c>
      <c r="P49118" s="1" t="s">
        <v>29</v>
      </c>
      <c r="Q49118">
        <v>20</v>
      </c>
      <c r="R49118" s="1" t="s">
        <v>29</v>
      </c>
      <c r="S49118">
        <v>65</v>
      </c>
      <c r="T49118" s="1" t="s">
        <v>29</v>
      </c>
      <c r="U49118">
        <v>902</v>
      </c>
      <c r="V49118" s="1" t="s">
        <v>31</v>
      </c>
      <c r="W49118">
        <v>0</v>
      </c>
      <c r="X49118" s="1" t="s">
        <v>31</v>
      </c>
      <c r="Y49118">
        <v>37</v>
      </c>
      <c r="Z49118" s="1" t="s">
        <v>29</v>
      </c>
    </row>
    <row r="49119" spans="1:26" x14ac:dyDescent="0.25">
      <c r="A49119">
        <v>84087001</v>
      </c>
      <c r="B49119" s="1" t="s">
        <v>338</v>
      </c>
      <c r="C49119" s="1" t="s">
        <v>339</v>
      </c>
      <c r="D49119" s="1" t="s">
        <v>340</v>
      </c>
      <c r="E49119">
        <v>57</v>
      </c>
      <c r="F49119">
        <v>20210408</v>
      </c>
      <c r="G49119">
        <v>0</v>
      </c>
      <c r="H49119" s="1" t="s">
        <v>29</v>
      </c>
      <c r="I49119">
        <v>-3.2</v>
      </c>
      <c r="J49119" s="1" t="s">
        <v>29</v>
      </c>
      <c r="K49119">
        <v>17.399999999999999</v>
      </c>
      <c r="L49119" s="1" t="s">
        <v>29</v>
      </c>
      <c r="M49119">
        <v>8.1</v>
      </c>
      <c r="N49119" s="1" t="s">
        <v>29</v>
      </c>
      <c r="O49119">
        <v>2.2000000000000002</v>
      </c>
      <c r="P49119" s="1" t="s">
        <v>29</v>
      </c>
      <c r="Q49119">
        <v>16</v>
      </c>
      <c r="R49119" s="1" t="s">
        <v>29</v>
      </c>
      <c r="S49119">
        <v>77</v>
      </c>
      <c r="T49119" s="1" t="s">
        <v>29</v>
      </c>
      <c r="U49119">
        <v>576</v>
      </c>
      <c r="V49119" s="1" t="s">
        <v>31</v>
      </c>
      <c r="W49119">
        <v>0</v>
      </c>
      <c r="X49119" s="1" t="s">
        <v>31</v>
      </c>
      <c r="Y49119">
        <v>46</v>
      </c>
      <c r="Z49119" s="1" t="s">
        <v>29</v>
      </c>
    </row>
    <row r="49120" spans="1:26" x14ac:dyDescent="0.25">
      <c r="A49120">
        <v>84087001</v>
      </c>
      <c r="B49120" s="1" t="s">
        <v>338</v>
      </c>
      <c r="C49120" s="1" t="s">
        <v>339</v>
      </c>
      <c r="D49120" s="1" t="s">
        <v>340</v>
      </c>
      <c r="E49120">
        <v>57</v>
      </c>
      <c r="F49120">
        <v>20210409</v>
      </c>
      <c r="G49120">
        <v>0</v>
      </c>
      <c r="H49120" s="1" t="s">
        <v>29</v>
      </c>
      <c r="I49120">
        <v>4.0999999999999996</v>
      </c>
      <c r="J49120" s="1" t="s">
        <v>29</v>
      </c>
      <c r="K49120">
        <v>17.399999999999999</v>
      </c>
      <c r="L49120" s="1" t="s">
        <v>29</v>
      </c>
      <c r="M49120">
        <v>11.8</v>
      </c>
      <c r="N49120" s="1" t="s">
        <v>29</v>
      </c>
      <c r="O49120">
        <v>3.7</v>
      </c>
      <c r="P49120" s="1" t="s">
        <v>29</v>
      </c>
      <c r="Q49120">
        <v>41</v>
      </c>
      <c r="R49120" s="1" t="s">
        <v>29</v>
      </c>
      <c r="S49120">
        <v>78</v>
      </c>
      <c r="T49120" s="1" t="s">
        <v>29</v>
      </c>
      <c r="U49120">
        <v>0</v>
      </c>
      <c r="V49120" s="1" t="s">
        <v>31</v>
      </c>
      <c r="W49120">
        <v>0</v>
      </c>
      <c r="X49120" s="1" t="s">
        <v>31</v>
      </c>
      <c r="Y49120">
        <v>57</v>
      </c>
      <c r="Z49120" s="1" t="s">
        <v>29</v>
      </c>
    </row>
    <row r="49121" spans="1:26" x14ac:dyDescent="0.25">
      <c r="A49121">
        <v>84087001</v>
      </c>
      <c r="B49121" s="1" t="s">
        <v>338</v>
      </c>
      <c r="C49121" s="1" t="s">
        <v>339</v>
      </c>
      <c r="D49121" s="1" t="s">
        <v>340</v>
      </c>
      <c r="E49121">
        <v>57</v>
      </c>
      <c r="F49121">
        <v>20210410</v>
      </c>
      <c r="G49121">
        <v>1</v>
      </c>
      <c r="H49121" s="1" t="s">
        <v>36</v>
      </c>
      <c r="I49121">
        <v>8.5</v>
      </c>
      <c r="J49121" s="1" t="s">
        <v>29</v>
      </c>
      <c r="K49121">
        <v>14.7</v>
      </c>
      <c r="L49121" s="1" t="s">
        <v>29</v>
      </c>
      <c r="M49121">
        <v>11.3</v>
      </c>
      <c r="N49121" s="1" t="s">
        <v>29</v>
      </c>
      <c r="O49121">
        <v>1.6</v>
      </c>
      <c r="P49121" s="1" t="s">
        <v>29</v>
      </c>
      <c r="Q49121">
        <v>46</v>
      </c>
      <c r="R49121" s="1" t="s">
        <v>29</v>
      </c>
      <c r="S49121">
        <v>95</v>
      </c>
      <c r="T49121" s="1" t="s">
        <v>29</v>
      </c>
      <c r="U49121">
        <v>0</v>
      </c>
      <c r="V49121" s="1" t="s">
        <v>31</v>
      </c>
      <c r="W49121">
        <v>283</v>
      </c>
      <c r="X49121" s="1" t="s">
        <v>31</v>
      </c>
      <c r="Y49121">
        <v>65</v>
      </c>
      <c r="Z49121" s="1" t="s">
        <v>29</v>
      </c>
    </row>
    <row r="49122" spans="1:26" x14ac:dyDescent="0.25">
      <c r="A49122">
        <v>84087001</v>
      </c>
      <c r="B49122" s="1" t="s">
        <v>338</v>
      </c>
      <c r="C49122" s="1" t="s">
        <v>339</v>
      </c>
      <c r="D49122" s="1" t="s">
        <v>340</v>
      </c>
      <c r="E49122">
        <v>57</v>
      </c>
      <c r="F49122">
        <v>20210411</v>
      </c>
      <c r="G49122">
        <v>24.6</v>
      </c>
      <c r="H49122" s="1" t="s">
        <v>29</v>
      </c>
      <c r="I49122">
        <v>4.9000000000000004</v>
      </c>
      <c r="J49122" s="1" t="s">
        <v>29</v>
      </c>
      <c r="K49122">
        <v>15</v>
      </c>
      <c r="L49122" s="1" t="s">
        <v>29</v>
      </c>
      <c r="M49122">
        <v>10.7</v>
      </c>
      <c r="N49122" s="1" t="s">
        <v>29</v>
      </c>
      <c r="O49122">
        <v>3.1</v>
      </c>
      <c r="P49122" s="1" t="s">
        <v>29</v>
      </c>
      <c r="Q49122">
        <v>74</v>
      </c>
      <c r="R49122" s="1" t="s">
        <v>29</v>
      </c>
      <c r="S49122">
        <v>99</v>
      </c>
      <c r="T49122" s="1" t="s">
        <v>29</v>
      </c>
      <c r="V49122" s="1" t="s">
        <v>32</v>
      </c>
      <c r="X49122" s="1" t="s">
        <v>32</v>
      </c>
      <c r="Y49122">
        <v>89</v>
      </c>
      <c r="Z49122" s="1" t="s">
        <v>29</v>
      </c>
    </row>
    <row r="49123" spans="1:26" x14ac:dyDescent="0.25">
      <c r="A49123">
        <v>84087001</v>
      </c>
      <c r="B49123" s="1" t="s">
        <v>338</v>
      </c>
      <c r="C49123" s="1" t="s">
        <v>339</v>
      </c>
      <c r="D49123" s="1" t="s">
        <v>340</v>
      </c>
      <c r="E49123">
        <v>57</v>
      </c>
      <c r="F49123">
        <v>20210412</v>
      </c>
      <c r="G49123">
        <v>0</v>
      </c>
      <c r="H49123" s="1" t="s">
        <v>29</v>
      </c>
      <c r="I49123">
        <v>5.3</v>
      </c>
      <c r="J49123" s="1" t="s">
        <v>29</v>
      </c>
      <c r="K49123">
        <v>12.3</v>
      </c>
      <c r="L49123" s="1" t="s">
        <v>29</v>
      </c>
      <c r="M49123">
        <v>8.6999999999999993</v>
      </c>
      <c r="N49123" s="1" t="s">
        <v>29</v>
      </c>
      <c r="O49123">
        <v>11.7</v>
      </c>
      <c r="P49123" s="1" t="s">
        <v>29</v>
      </c>
      <c r="Q49123">
        <v>35</v>
      </c>
      <c r="R49123" s="1" t="s">
        <v>29</v>
      </c>
      <c r="S49123">
        <v>88</v>
      </c>
      <c r="T49123" s="1" t="s">
        <v>29</v>
      </c>
      <c r="U49123">
        <v>286</v>
      </c>
      <c r="V49123" s="1" t="s">
        <v>31</v>
      </c>
      <c r="W49123">
        <v>348</v>
      </c>
      <c r="X49123" s="1" t="s">
        <v>31</v>
      </c>
      <c r="Y49123">
        <v>56</v>
      </c>
      <c r="Z49123" s="1" t="s">
        <v>29</v>
      </c>
    </row>
    <row r="49124" spans="1:26" x14ac:dyDescent="0.25">
      <c r="A49124">
        <v>84087001</v>
      </c>
      <c r="B49124" s="1" t="s">
        <v>338</v>
      </c>
      <c r="C49124" s="1" t="s">
        <v>339</v>
      </c>
      <c r="D49124" s="1" t="s">
        <v>340</v>
      </c>
      <c r="E49124">
        <v>57</v>
      </c>
      <c r="F49124">
        <v>20210413</v>
      </c>
      <c r="G49124">
        <v>0</v>
      </c>
      <c r="H49124" s="1" t="s">
        <v>29</v>
      </c>
      <c r="I49124">
        <v>5.6</v>
      </c>
      <c r="J49124" s="1" t="s">
        <v>29</v>
      </c>
      <c r="K49124">
        <v>15.5</v>
      </c>
      <c r="L49124" s="1" t="s">
        <v>29</v>
      </c>
      <c r="M49124">
        <v>10.199999999999999</v>
      </c>
      <c r="N49124" s="1" t="s">
        <v>29</v>
      </c>
      <c r="O49124">
        <v>11.4</v>
      </c>
      <c r="P49124" s="1" t="s">
        <v>29</v>
      </c>
      <c r="Q49124">
        <v>30</v>
      </c>
      <c r="R49124" s="1" t="s">
        <v>29</v>
      </c>
      <c r="S49124">
        <v>57</v>
      </c>
      <c r="T49124" s="1" t="s">
        <v>29</v>
      </c>
      <c r="U49124">
        <v>637</v>
      </c>
      <c r="V49124" s="1" t="s">
        <v>31</v>
      </c>
      <c r="W49124">
        <v>0</v>
      </c>
      <c r="X49124" s="1" t="s">
        <v>31</v>
      </c>
      <c r="Y49124">
        <v>43</v>
      </c>
      <c r="Z49124" s="1" t="s">
        <v>29</v>
      </c>
    </row>
    <row r="49125" spans="1:26" x14ac:dyDescent="0.25">
      <c r="A49125">
        <v>84087001</v>
      </c>
      <c r="B49125" s="1" t="s">
        <v>338</v>
      </c>
      <c r="C49125" s="1" t="s">
        <v>339</v>
      </c>
      <c r="D49125" s="1" t="s">
        <v>340</v>
      </c>
      <c r="E49125">
        <v>57</v>
      </c>
      <c r="F49125">
        <v>20210414</v>
      </c>
      <c r="G49125">
        <v>0</v>
      </c>
      <c r="H49125" s="1" t="s">
        <v>29</v>
      </c>
      <c r="I49125">
        <v>4.5999999999999996</v>
      </c>
      <c r="J49125" s="1" t="s">
        <v>29</v>
      </c>
      <c r="K49125">
        <v>16.899999999999999</v>
      </c>
      <c r="L49125" s="1" t="s">
        <v>29</v>
      </c>
      <c r="M49125">
        <v>10.4</v>
      </c>
      <c r="N49125" s="1" t="s">
        <v>29</v>
      </c>
      <c r="O49125">
        <v>7.4</v>
      </c>
      <c r="P49125" s="1" t="s">
        <v>29</v>
      </c>
      <c r="Q49125">
        <v>29</v>
      </c>
      <c r="R49125" s="1" t="s">
        <v>29</v>
      </c>
      <c r="S49125">
        <v>65</v>
      </c>
      <c r="T49125" s="1" t="s">
        <v>29</v>
      </c>
      <c r="U49125">
        <v>678</v>
      </c>
      <c r="V49125" s="1" t="s">
        <v>31</v>
      </c>
      <c r="W49125">
        <v>0</v>
      </c>
      <c r="X49125" s="1" t="s">
        <v>31</v>
      </c>
      <c r="Y49125">
        <v>46</v>
      </c>
      <c r="Z49125" s="1" t="s">
        <v>29</v>
      </c>
    </row>
    <row r="49126" spans="1:26" x14ac:dyDescent="0.25">
      <c r="A49126">
        <v>84087001</v>
      </c>
      <c r="B49126" s="1" t="s">
        <v>338</v>
      </c>
      <c r="C49126" s="1" t="s">
        <v>339</v>
      </c>
      <c r="D49126" s="1" t="s">
        <v>340</v>
      </c>
      <c r="E49126">
        <v>57</v>
      </c>
      <c r="F49126">
        <v>20210415</v>
      </c>
      <c r="G49126">
        <v>0</v>
      </c>
      <c r="H49126" s="1" t="s">
        <v>36</v>
      </c>
      <c r="I49126">
        <v>4.3</v>
      </c>
      <c r="J49126" s="1" t="s">
        <v>29</v>
      </c>
      <c r="K49126">
        <v>15.4</v>
      </c>
      <c r="L49126" s="1" t="s">
        <v>29</v>
      </c>
      <c r="M49126">
        <v>9.9</v>
      </c>
      <c r="N49126" s="1" t="s">
        <v>29</v>
      </c>
      <c r="O49126">
        <v>8</v>
      </c>
      <c r="P49126" s="1" t="s">
        <v>29</v>
      </c>
      <c r="Q49126">
        <v>26</v>
      </c>
      <c r="R49126" s="1" t="s">
        <v>29</v>
      </c>
      <c r="S49126">
        <v>60</v>
      </c>
      <c r="T49126" s="1" t="s">
        <v>29</v>
      </c>
      <c r="U49126">
        <v>589</v>
      </c>
      <c r="V49126" s="1" t="s">
        <v>31</v>
      </c>
      <c r="W49126">
        <v>0</v>
      </c>
      <c r="X49126" s="1" t="s">
        <v>31</v>
      </c>
      <c r="Y49126">
        <v>42</v>
      </c>
      <c r="Z49126" s="1" t="s">
        <v>29</v>
      </c>
    </row>
    <row r="49127" spans="1:26" x14ac:dyDescent="0.25">
      <c r="A49127">
        <v>84087001</v>
      </c>
      <c r="B49127" s="1" t="s">
        <v>338</v>
      </c>
      <c r="C49127" s="1" t="s">
        <v>339</v>
      </c>
      <c r="D49127" s="1" t="s">
        <v>340</v>
      </c>
      <c r="E49127">
        <v>57</v>
      </c>
      <c r="F49127">
        <v>20210416</v>
      </c>
      <c r="G49127">
        <v>1.2</v>
      </c>
      <c r="H49127" s="1" t="s">
        <v>29</v>
      </c>
      <c r="I49127">
        <v>4.9000000000000004</v>
      </c>
      <c r="J49127" s="1" t="s">
        <v>29</v>
      </c>
      <c r="K49127">
        <v>14.8</v>
      </c>
      <c r="L49127" s="1" t="s">
        <v>29</v>
      </c>
      <c r="M49127">
        <v>9.3000000000000007</v>
      </c>
      <c r="N49127" s="1" t="s">
        <v>29</v>
      </c>
      <c r="O49127">
        <v>7.1</v>
      </c>
      <c r="P49127" s="1" t="s">
        <v>29</v>
      </c>
      <c r="Q49127">
        <v>30</v>
      </c>
      <c r="R49127" s="1" t="s">
        <v>29</v>
      </c>
      <c r="S49127">
        <v>67</v>
      </c>
      <c r="T49127" s="1" t="s">
        <v>29</v>
      </c>
      <c r="U49127">
        <v>381</v>
      </c>
      <c r="V49127" s="1" t="s">
        <v>31</v>
      </c>
      <c r="W49127">
        <v>0</v>
      </c>
      <c r="X49127" s="1" t="s">
        <v>31</v>
      </c>
      <c r="Y49127">
        <v>49</v>
      </c>
      <c r="Z49127" s="1" t="s">
        <v>29</v>
      </c>
    </row>
    <row r="49128" spans="1:26" x14ac:dyDescent="0.25">
      <c r="A49128">
        <v>84087001</v>
      </c>
      <c r="B49128" s="1" t="s">
        <v>338</v>
      </c>
      <c r="C49128" s="1" t="s">
        <v>339</v>
      </c>
      <c r="D49128" s="1" t="s">
        <v>340</v>
      </c>
      <c r="E49128">
        <v>57</v>
      </c>
      <c r="F49128">
        <v>20210417</v>
      </c>
      <c r="G49128">
        <v>0</v>
      </c>
      <c r="H49128" s="1" t="s">
        <v>29</v>
      </c>
      <c r="I49128">
        <v>5.2</v>
      </c>
      <c r="J49128" s="1" t="s">
        <v>29</v>
      </c>
      <c r="K49128">
        <v>14</v>
      </c>
      <c r="L49128" s="1" t="s">
        <v>29</v>
      </c>
      <c r="M49128">
        <v>9.6</v>
      </c>
      <c r="N49128" s="1" t="s">
        <v>29</v>
      </c>
      <c r="O49128">
        <v>7.8</v>
      </c>
      <c r="P49128" s="1" t="s">
        <v>29</v>
      </c>
      <c r="Q49128">
        <v>40</v>
      </c>
      <c r="R49128" s="1" t="s">
        <v>29</v>
      </c>
      <c r="S49128">
        <v>80</v>
      </c>
      <c r="T49128" s="1" t="s">
        <v>29</v>
      </c>
      <c r="U49128">
        <v>31</v>
      </c>
      <c r="V49128" s="1" t="s">
        <v>31</v>
      </c>
      <c r="W49128">
        <v>12</v>
      </c>
      <c r="X49128" s="1" t="s">
        <v>31</v>
      </c>
      <c r="Y49128">
        <v>54</v>
      </c>
      <c r="Z49128" s="1" t="s">
        <v>29</v>
      </c>
    </row>
    <row r="49129" spans="1:26" x14ac:dyDescent="0.25">
      <c r="A49129">
        <v>84087001</v>
      </c>
      <c r="B49129" s="1" t="s">
        <v>338</v>
      </c>
      <c r="C49129" s="1" t="s">
        <v>339</v>
      </c>
      <c r="D49129" s="1" t="s">
        <v>340</v>
      </c>
      <c r="E49129">
        <v>57</v>
      </c>
      <c r="F49129">
        <v>20210418</v>
      </c>
      <c r="G49129">
        <v>0</v>
      </c>
      <c r="H49129" s="1" t="s">
        <v>29</v>
      </c>
      <c r="I49129">
        <v>7.2</v>
      </c>
      <c r="J49129" s="1" t="s">
        <v>29</v>
      </c>
      <c r="K49129">
        <v>16.8</v>
      </c>
      <c r="L49129" s="1" t="s">
        <v>29</v>
      </c>
      <c r="M49129">
        <v>11.8</v>
      </c>
      <c r="N49129" s="1" t="s">
        <v>29</v>
      </c>
      <c r="O49129">
        <v>8.4</v>
      </c>
      <c r="P49129" s="1" t="s">
        <v>29</v>
      </c>
      <c r="Q49129">
        <v>34</v>
      </c>
      <c r="R49129" s="1" t="s">
        <v>29</v>
      </c>
      <c r="S49129">
        <v>60</v>
      </c>
      <c r="T49129" s="1" t="s">
        <v>29</v>
      </c>
      <c r="U49129">
        <v>418</v>
      </c>
      <c r="V49129" s="1" t="s">
        <v>31</v>
      </c>
      <c r="W49129">
        <v>0</v>
      </c>
      <c r="X49129" s="1" t="s">
        <v>31</v>
      </c>
      <c r="Y49129">
        <v>48</v>
      </c>
      <c r="Z49129" s="1" t="s">
        <v>29</v>
      </c>
    </row>
    <row r="49130" spans="1:26" x14ac:dyDescent="0.25">
      <c r="A49130">
        <v>84087001</v>
      </c>
      <c r="B49130" s="1" t="s">
        <v>338</v>
      </c>
      <c r="C49130" s="1" t="s">
        <v>339</v>
      </c>
      <c r="D49130" s="1" t="s">
        <v>340</v>
      </c>
      <c r="E49130">
        <v>57</v>
      </c>
      <c r="F49130">
        <v>20210419</v>
      </c>
      <c r="G49130">
        <v>0</v>
      </c>
      <c r="H49130" s="1" t="s">
        <v>29</v>
      </c>
      <c r="I49130">
        <v>7.6</v>
      </c>
      <c r="J49130" s="1" t="s">
        <v>29</v>
      </c>
      <c r="K49130">
        <v>19.2</v>
      </c>
      <c r="L49130" s="1" t="s">
        <v>29</v>
      </c>
      <c r="M49130">
        <v>13</v>
      </c>
      <c r="N49130" s="1" t="s">
        <v>29</v>
      </c>
      <c r="O49130">
        <v>5.5</v>
      </c>
      <c r="P49130" s="1" t="s">
        <v>29</v>
      </c>
      <c r="Q49130">
        <v>25</v>
      </c>
      <c r="R49130" s="1" t="s">
        <v>29</v>
      </c>
      <c r="S49130">
        <v>68</v>
      </c>
      <c r="T49130" s="1" t="s">
        <v>29</v>
      </c>
      <c r="U49130">
        <v>572</v>
      </c>
      <c r="V49130" s="1" t="s">
        <v>31</v>
      </c>
      <c r="W49130">
        <v>0</v>
      </c>
      <c r="X49130" s="1" t="s">
        <v>31</v>
      </c>
      <c r="Y49130">
        <v>47</v>
      </c>
      <c r="Z49130" s="1" t="s">
        <v>29</v>
      </c>
    </row>
    <row r="49131" spans="1:26" x14ac:dyDescent="0.25">
      <c r="A49131">
        <v>84087001</v>
      </c>
      <c r="B49131" s="1" t="s">
        <v>338</v>
      </c>
      <c r="C49131" s="1" t="s">
        <v>339</v>
      </c>
      <c r="D49131" s="1" t="s">
        <v>340</v>
      </c>
      <c r="E49131">
        <v>57</v>
      </c>
      <c r="F49131">
        <v>20210420</v>
      </c>
      <c r="G49131">
        <v>0</v>
      </c>
      <c r="H49131" s="1" t="s">
        <v>29</v>
      </c>
      <c r="I49131">
        <v>2.1</v>
      </c>
      <c r="J49131" s="1" t="s">
        <v>29</v>
      </c>
      <c r="K49131">
        <v>20.9</v>
      </c>
      <c r="L49131" s="1" t="s">
        <v>29</v>
      </c>
      <c r="M49131">
        <v>12.4</v>
      </c>
      <c r="N49131" s="1" t="s">
        <v>29</v>
      </c>
      <c r="O49131">
        <v>2.2000000000000002</v>
      </c>
      <c r="P49131" s="1" t="s">
        <v>29</v>
      </c>
      <c r="Q49131">
        <v>26</v>
      </c>
      <c r="R49131" s="1" t="s">
        <v>29</v>
      </c>
      <c r="S49131">
        <v>85</v>
      </c>
      <c r="T49131" s="1" t="s">
        <v>29</v>
      </c>
      <c r="U49131">
        <v>361</v>
      </c>
      <c r="V49131" s="1" t="s">
        <v>31</v>
      </c>
      <c r="W49131">
        <v>146</v>
      </c>
      <c r="X49131" s="1" t="s">
        <v>31</v>
      </c>
      <c r="Y49131">
        <v>58</v>
      </c>
      <c r="Z49131" s="1" t="s">
        <v>29</v>
      </c>
    </row>
    <row r="49132" spans="1:26" x14ac:dyDescent="0.25">
      <c r="A49132">
        <v>84087001</v>
      </c>
      <c r="B49132" s="1" t="s">
        <v>338</v>
      </c>
      <c r="C49132" s="1" t="s">
        <v>339</v>
      </c>
      <c r="D49132" s="1" t="s">
        <v>340</v>
      </c>
      <c r="E49132">
        <v>57</v>
      </c>
      <c r="F49132">
        <v>20210421</v>
      </c>
      <c r="G49132">
        <v>0</v>
      </c>
      <c r="H49132" s="1" t="s">
        <v>29</v>
      </c>
      <c r="I49132">
        <v>6.7</v>
      </c>
      <c r="J49132" s="1" t="s">
        <v>29</v>
      </c>
      <c r="K49132">
        <v>18.8</v>
      </c>
      <c r="L49132" s="1" t="s">
        <v>29</v>
      </c>
      <c r="M49132">
        <v>12.6</v>
      </c>
      <c r="N49132" s="1" t="s">
        <v>29</v>
      </c>
      <c r="O49132">
        <v>1.6</v>
      </c>
      <c r="P49132" s="1" t="s">
        <v>29</v>
      </c>
      <c r="Q49132">
        <v>45</v>
      </c>
      <c r="R49132" s="1" t="s">
        <v>29</v>
      </c>
      <c r="S49132">
        <v>93</v>
      </c>
      <c r="T49132" s="1" t="s">
        <v>29</v>
      </c>
      <c r="U49132">
        <v>0</v>
      </c>
      <c r="V49132" s="1" t="s">
        <v>31</v>
      </c>
      <c r="W49132">
        <v>532</v>
      </c>
      <c r="X49132" s="1" t="s">
        <v>31</v>
      </c>
      <c r="Y49132">
        <v>70</v>
      </c>
      <c r="Z49132" s="1" t="s">
        <v>29</v>
      </c>
    </row>
    <row r="49133" spans="1:26" x14ac:dyDescent="0.25">
      <c r="A49133">
        <v>85191003</v>
      </c>
      <c r="B49133" s="1" t="s">
        <v>341</v>
      </c>
      <c r="C49133" s="1" t="s">
        <v>342</v>
      </c>
      <c r="D49133" s="1" t="s">
        <v>343</v>
      </c>
      <c r="E49133">
        <v>90</v>
      </c>
      <c r="F49133">
        <v>20200101</v>
      </c>
      <c r="G49133">
        <v>0.6</v>
      </c>
      <c r="H49133" s="1" t="s">
        <v>29</v>
      </c>
      <c r="I49133">
        <v>6.2</v>
      </c>
      <c r="J49133" s="1" t="s">
        <v>29</v>
      </c>
      <c r="K49133">
        <v>11.3</v>
      </c>
      <c r="L49133" s="1" t="s">
        <v>29</v>
      </c>
      <c r="M49133">
        <v>9.1999999999999993</v>
      </c>
      <c r="N49133" s="1" t="s">
        <v>29</v>
      </c>
      <c r="O49133">
        <v>2.2000000000000002</v>
      </c>
      <c r="P49133" s="1" t="s">
        <v>29</v>
      </c>
      <c r="Q49133">
        <v>87</v>
      </c>
      <c r="R49133" s="1" t="s">
        <v>29</v>
      </c>
      <c r="S49133">
        <v>100</v>
      </c>
      <c r="T49133" s="1" t="s">
        <v>29</v>
      </c>
      <c r="U49133">
        <v>0</v>
      </c>
      <c r="V49133" s="1" t="s">
        <v>31</v>
      </c>
      <c r="W49133">
        <v>1440</v>
      </c>
      <c r="X49133" s="1" t="s">
        <v>31</v>
      </c>
      <c r="Y49133">
        <v>98</v>
      </c>
      <c r="Z49133" s="1" t="s">
        <v>29</v>
      </c>
    </row>
    <row r="49134" spans="1:26" x14ac:dyDescent="0.25">
      <c r="A49134">
        <v>85191003</v>
      </c>
      <c r="B49134" s="1" t="s">
        <v>341</v>
      </c>
      <c r="C49134" s="1" t="s">
        <v>342</v>
      </c>
      <c r="D49134" s="1" t="s">
        <v>343</v>
      </c>
      <c r="E49134">
        <v>90</v>
      </c>
      <c r="F49134">
        <v>20200102</v>
      </c>
      <c r="G49134">
        <v>0.6</v>
      </c>
      <c r="H49134" s="1" t="s">
        <v>29</v>
      </c>
      <c r="I49134">
        <v>8.6</v>
      </c>
      <c r="J49134" s="1" t="s">
        <v>29</v>
      </c>
      <c r="K49134">
        <v>11.6</v>
      </c>
      <c r="L49134" s="1" t="s">
        <v>29</v>
      </c>
      <c r="M49134">
        <v>9.6999999999999993</v>
      </c>
      <c r="N49134" s="1" t="s">
        <v>29</v>
      </c>
      <c r="O49134">
        <v>3.1</v>
      </c>
      <c r="P49134" s="1" t="s">
        <v>29</v>
      </c>
      <c r="Q49134">
        <v>82</v>
      </c>
      <c r="R49134" s="1" t="s">
        <v>29</v>
      </c>
      <c r="S49134">
        <v>99</v>
      </c>
      <c r="T49134" s="1" t="s">
        <v>29</v>
      </c>
      <c r="U49134">
        <v>0</v>
      </c>
      <c r="V49134" s="1" t="s">
        <v>31</v>
      </c>
      <c r="W49134">
        <v>1440</v>
      </c>
      <c r="X49134" s="1" t="s">
        <v>31</v>
      </c>
      <c r="Y49134">
        <v>92</v>
      </c>
      <c r="Z49134" s="1" t="s">
        <v>29</v>
      </c>
    </row>
    <row r="49135" spans="1:26" x14ac:dyDescent="0.25">
      <c r="A49135">
        <v>85191003</v>
      </c>
      <c r="B49135" s="1" t="s">
        <v>341</v>
      </c>
      <c r="C49135" s="1" t="s">
        <v>342</v>
      </c>
      <c r="D49135" s="1" t="s">
        <v>343</v>
      </c>
      <c r="E49135">
        <v>90</v>
      </c>
      <c r="F49135">
        <v>20200103</v>
      </c>
      <c r="G49135">
        <v>1.2</v>
      </c>
      <c r="H49135" s="1" t="s">
        <v>29</v>
      </c>
      <c r="I49135">
        <v>9.3000000000000007</v>
      </c>
      <c r="J49135" s="1" t="s">
        <v>29</v>
      </c>
      <c r="K49135">
        <v>12.8</v>
      </c>
      <c r="L49135" s="1" t="s">
        <v>29</v>
      </c>
      <c r="M49135">
        <v>10.5</v>
      </c>
      <c r="N49135" s="1" t="s">
        <v>29</v>
      </c>
      <c r="O49135">
        <v>4.4000000000000004</v>
      </c>
      <c r="P49135" s="1" t="s">
        <v>29</v>
      </c>
      <c r="Q49135">
        <v>79</v>
      </c>
      <c r="R49135" s="1" t="s">
        <v>29</v>
      </c>
      <c r="S49135">
        <v>98</v>
      </c>
      <c r="T49135" s="1" t="s">
        <v>29</v>
      </c>
      <c r="U49135">
        <v>0</v>
      </c>
      <c r="V49135" s="1" t="s">
        <v>31</v>
      </c>
      <c r="W49135">
        <v>1434</v>
      </c>
      <c r="X49135" s="1" t="s">
        <v>31</v>
      </c>
      <c r="Y49135">
        <v>92</v>
      </c>
      <c r="Z49135" s="1" t="s">
        <v>29</v>
      </c>
    </row>
    <row r="49136" spans="1:26" x14ac:dyDescent="0.25">
      <c r="A49136">
        <v>85191003</v>
      </c>
      <c r="B49136" s="1" t="s">
        <v>341</v>
      </c>
      <c r="C49136" s="1" t="s">
        <v>342</v>
      </c>
      <c r="D49136" s="1" t="s">
        <v>343</v>
      </c>
      <c r="E49136">
        <v>90</v>
      </c>
      <c r="F49136">
        <v>20200104</v>
      </c>
      <c r="G49136">
        <v>0</v>
      </c>
      <c r="H49136" s="1" t="s">
        <v>29</v>
      </c>
      <c r="I49136">
        <v>1.8</v>
      </c>
      <c r="J49136" s="1" t="s">
        <v>29</v>
      </c>
      <c r="K49136">
        <v>9.5</v>
      </c>
      <c r="L49136" s="1" t="s">
        <v>29</v>
      </c>
      <c r="M49136">
        <v>4.8</v>
      </c>
      <c r="N49136" s="1" t="s">
        <v>29</v>
      </c>
      <c r="O49136">
        <v>1.8</v>
      </c>
      <c r="P49136" s="1" t="s">
        <v>29</v>
      </c>
      <c r="Q49136">
        <v>70</v>
      </c>
      <c r="R49136" s="1" t="s">
        <v>29</v>
      </c>
      <c r="S49136">
        <v>100</v>
      </c>
      <c r="T49136" s="1" t="s">
        <v>29</v>
      </c>
      <c r="U49136">
        <v>0</v>
      </c>
      <c r="V49136" s="1" t="s">
        <v>31</v>
      </c>
      <c r="W49136">
        <v>1201</v>
      </c>
      <c r="X49136" s="1" t="s">
        <v>31</v>
      </c>
      <c r="Y49136">
        <v>92</v>
      </c>
      <c r="Z49136" s="1" t="s">
        <v>29</v>
      </c>
    </row>
    <row r="49137" spans="1:26" x14ac:dyDescent="0.25">
      <c r="A49137">
        <v>85191003</v>
      </c>
      <c r="B49137" s="1" t="s">
        <v>341</v>
      </c>
      <c r="C49137" s="1" t="s">
        <v>342</v>
      </c>
      <c r="D49137" s="1" t="s">
        <v>343</v>
      </c>
      <c r="E49137">
        <v>90</v>
      </c>
      <c r="F49137">
        <v>20200105</v>
      </c>
      <c r="G49137">
        <v>0</v>
      </c>
      <c r="H49137" s="1" t="s">
        <v>29</v>
      </c>
      <c r="I49137">
        <v>-1.5</v>
      </c>
      <c r="J49137" s="1" t="s">
        <v>29</v>
      </c>
      <c r="K49137">
        <v>9.1999999999999993</v>
      </c>
      <c r="L49137" s="1" t="s">
        <v>29</v>
      </c>
      <c r="M49137">
        <v>3</v>
      </c>
      <c r="N49137" s="1" t="s">
        <v>29</v>
      </c>
      <c r="O49137">
        <v>2.2000000000000002</v>
      </c>
      <c r="P49137" s="1" t="s">
        <v>29</v>
      </c>
      <c r="Q49137">
        <v>65</v>
      </c>
      <c r="R49137" s="1" t="s">
        <v>29</v>
      </c>
      <c r="S49137">
        <v>100</v>
      </c>
      <c r="T49137" s="1" t="s">
        <v>29</v>
      </c>
      <c r="U49137">
        <v>0</v>
      </c>
      <c r="V49137" s="1" t="s">
        <v>31</v>
      </c>
      <c r="W49137">
        <v>1111</v>
      </c>
      <c r="X49137" s="1" t="s">
        <v>31</v>
      </c>
      <c r="Y49137">
        <v>90</v>
      </c>
      <c r="Z49137" s="1" t="s">
        <v>29</v>
      </c>
    </row>
    <row r="49138" spans="1:26" x14ac:dyDescent="0.25">
      <c r="A49138">
        <v>85191003</v>
      </c>
      <c r="B49138" s="1" t="s">
        <v>341</v>
      </c>
      <c r="C49138" s="1" t="s">
        <v>342</v>
      </c>
      <c r="D49138" s="1" t="s">
        <v>343</v>
      </c>
      <c r="E49138">
        <v>90</v>
      </c>
      <c r="F49138">
        <v>20200106</v>
      </c>
      <c r="G49138">
        <v>0.8</v>
      </c>
      <c r="H49138" s="1" t="s">
        <v>29</v>
      </c>
      <c r="I49138">
        <v>-2.2999999999999998</v>
      </c>
      <c r="J49138" s="1" t="s">
        <v>29</v>
      </c>
      <c r="K49138">
        <v>11.2</v>
      </c>
      <c r="L49138" s="1" t="s">
        <v>29</v>
      </c>
      <c r="M49138">
        <v>4.5</v>
      </c>
      <c r="N49138" s="1" t="s">
        <v>29</v>
      </c>
      <c r="O49138">
        <v>2.4</v>
      </c>
      <c r="P49138" s="1" t="s">
        <v>29</v>
      </c>
      <c r="Q49138">
        <v>79</v>
      </c>
      <c r="R49138" s="1" t="s">
        <v>29</v>
      </c>
      <c r="S49138">
        <v>100</v>
      </c>
      <c r="T49138" s="1" t="s">
        <v>29</v>
      </c>
      <c r="U49138">
        <v>0</v>
      </c>
      <c r="V49138" s="1" t="s">
        <v>31</v>
      </c>
      <c r="W49138">
        <v>1438</v>
      </c>
      <c r="X49138" s="1" t="s">
        <v>31</v>
      </c>
      <c r="Y49138">
        <v>95</v>
      </c>
      <c r="Z49138" s="1" t="s">
        <v>29</v>
      </c>
    </row>
    <row r="49139" spans="1:26" x14ac:dyDescent="0.25">
      <c r="A49139">
        <v>85191003</v>
      </c>
      <c r="B49139" s="1" t="s">
        <v>341</v>
      </c>
      <c r="C49139" s="1" t="s">
        <v>342</v>
      </c>
      <c r="D49139" s="1" t="s">
        <v>343</v>
      </c>
      <c r="E49139">
        <v>90</v>
      </c>
      <c r="F49139">
        <v>20200107</v>
      </c>
      <c r="G49139">
        <v>0.4</v>
      </c>
      <c r="H49139" s="1" t="s">
        <v>29</v>
      </c>
      <c r="I49139">
        <v>7.1</v>
      </c>
      <c r="J49139" s="1" t="s">
        <v>29</v>
      </c>
      <c r="K49139">
        <v>12.5</v>
      </c>
      <c r="L49139" s="1" t="s">
        <v>29</v>
      </c>
      <c r="M49139">
        <v>11.1</v>
      </c>
      <c r="N49139" s="1" t="s">
        <v>29</v>
      </c>
      <c r="O49139">
        <v>3.1</v>
      </c>
      <c r="P49139" s="1" t="s">
        <v>29</v>
      </c>
      <c r="Q49139">
        <v>96</v>
      </c>
      <c r="R49139" s="1" t="s">
        <v>29</v>
      </c>
      <c r="S49139">
        <v>100</v>
      </c>
      <c r="T49139" s="1" t="s">
        <v>29</v>
      </c>
      <c r="U49139">
        <v>0</v>
      </c>
      <c r="V49139" s="1" t="s">
        <v>31</v>
      </c>
      <c r="W49139">
        <v>1440</v>
      </c>
      <c r="X49139" s="1" t="s">
        <v>31</v>
      </c>
      <c r="Y49139">
        <v>99</v>
      </c>
      <c r="Z49139" s="1" t="s">
        <v>29</v>
      </c>
    </row>
    <row r="49140" spans="1:26" x14ac:dyDescent="0.25">
      <c r="A49140">
        <v>85191003</v>
      </c>
      <c r="B49140" s="1" t="s">
        <v>341</v>
      </c>
      <c r="C49140" s="1" t="s">
        <v>342</v>
      </c>
      <c r="D49140" s="1" t="s">
        <v>343</v>
      </c>
      <c r="E49140">
        <v>90</v>
      </c>
      <c r="F49140">
        <v>20200108</v>
      </c>
      <c r="G49140">
        <v>0.6</v>
      </c>
      <c r="H49140" s="1" t="s">
        <v>29</v>
      </c>
      <c r="I49140">
        <v>11.1</v>
      </c>
      <c r="J49140" s="1" t="s">
        <v>29</v>
      </c>
      <c r="K49140">
        <v>12.4</v>
      </c>
      <c r="L49140" s="1" t="s">
        <v>29</v>
      </c>
      <c r="M49140">
        <v>11.7</v>
      </c>
      <c r="N49140" s="1" t="s">
        <v>29</v>
      </c>
      <c r="O49140">
        <v>4</v>
      </c>
      <c r="P49140" s="1" t="s">
        <v>29</v>
      </c>
      <c r="Q49140">
        <v>95</v>
      </c>
      <c r="R49140" s="1" t="s">
        <v>29</v>
      </c>
      <c r="S49140">
        <v>100</v>
      </c>
      <c r="T49140" s="1" t="s">
        <v>29</v>
      </c>
      <c r="U49140">
        <v>0</v>
      </c>
      <c r="V49140" s="1" t="s">
        <v>31</v>
      </c>
      <c r="W49140">
        <v>1440</v>
      </c>
      <c r="X49140" s="1" t="s">
        <v>31</v>
      </c>
      <c r="Y49140">
        <v>99</v>
      </c>
      <c r="Z49140" s="1" t="s">
        <v>29</v>
      </c>
    </row>
    <row r="49141" spans="1:26" x14ac:dyDescent="0.25">
      <c r="A49141">
        <v>85191003</v>
      </c>
      <c r="B49141" s="1" t="s">
        <v>341</v>
      </c>
      <c r="C49141" s="1" t="s">
        <v>342</v>
      </c>
      <c r="D49141" s="1" t="s">
        <v>343</v>
      </c>
      <c r="E49141">
        <v>90</v>
      </c>
      <c r="F49141">
        <v>20200109</v>
      </c>
      <c r="G49141">
        <v>5.4</v>
      </c>
      <c r="H49141" s="1" t="s">
        <v>29</v>
      </c>
      <c r="I49141">
        <v>10.5</v>
      </c>
      <c r="J49141" s="1" t="s">
        <v>29</v>
      </c>
      <c r="K49141">
        <v>12.7</v>
      </c>
      <c r="L49141" s="1" t="s">
        <v>29</v>
      </c>
      <c r="M49141">
        <v>11.3</v>
      </c>
      <c r="N49141" s="1" t="s">
        <v>29</v>
      </c>
      <c r="O49141">
        <v>6.9</v>
      </c>
      <c r="P49141" s="1" t="s">
        <v>29</v>
      </c>
      <c r="Q49141">
        <v>76</v>
      </c>
      <c r="R49141" s="1" t="s">
        <v>29</v>
      </c>
      <c r="S49141">
        <v>99</v>
      </c>
      <c r="T49141" s="1" t="s">
        <v>29</v>
      </c>
      <c r="U49141">
        <v>0</v>
      </c>
      <c r="V49141" s="1" t="s">
        <v>31</v>
      </c>
      <c r="W49141">
        <v>1373</v>
      </c>
      <c r="X49141" s="1" t="s">
        <v>31</v>
      </c>
      <c r="Y49141">
        <v>91</v>
      </c>
      <c r="Z49141" s="1" t="s">
        <v>29</v>
      </c>
    </row>
    <row r="49142" spans="1:26" x14ac:dyDescent="0.25">
      <c r="A49142">
        <v>85191003</v>
      </c>
      <c r="B49142" s="1" t="s">
        <v>341</v>
      </c>
      <c r="C49142" s="1" t="s">
        <v>342</v>
      </c>
      <c r="D49142" s="1" t="s">
        <v>343</v>
      </c>
      <c r="E49142">
        <v>90</v>
      </c>
      <c r="F49142">
        <v>20200110</v>
      </c>
      <c r="G49142">
        <v>0</v>
      </c>
      <c r="H49142" s="1" t="s">
        <v>29</v>
      </c>
      <c r="I49142">
        <v>6.4</v>
      </c>
      <c r="J49142" s="1" t="s">
        <v>29</v>
      </c>
      <c r="K49142">
        <v>10.5</v>
      </c>
      <c r="L49142" s="1" t="s">
        <v>29</v>
      </c>
      <c r="M49142">
        <v>8.3000000000000007</v>
      </c>
      <c r="N49142" s="1" t="s">
        <v>29</v>
      </c>
      <c r="O49142">
        <v>3.5</v>
      </c>
      <c r="P49142" s="1" t="s">
        <v>29</v>
      </c>
      <c r="Q49142">
        <v>65</v>
      </c>
      <c r="R49142" s="1" t="s">
        <v>29</v>
      </c>
      <c r="S49142">
        <v>92</v>
      </c>
      <c r="T49142" s="1" t="s">
        <v>29</v>
      </c>
      <c r="U49142">
        <v>0</v>
      </c>
      <c r="V49142" s="1" t="s">
        <v>31</v>
      </c>
      <c r="W49142">
        <v>743</v>
      </c>
      <c r="X49142" s="1" t="s">
        <v>31</v>
      </c>
      <c r="Y49142">
        <v>80</v>
      </c>
      <c r="Z49142" s="1" t="s">
        <v>29</v>
      </c>
    </row>
    <row r="49143" spans="1:26" x14ac:dyDescent="0.25">
      <c r="A49143">
        <v>85191003</v>
      </c>
      <c r="B49143" s="1" t="s">
        <v>341</v>
      </c>
      <c r="C49143" s="1" t="s">
        <v>342</v>
      </c>
      <c r="D49143" s="1" t="s">
        <v>343</v>
      </c>
      <c r="E49143">
        <v>90</v>
      </c>
      <c r="F49143">
        <v>20200111</v>
      </c>
      <c r="G49143">
        <v>0</v>
      </c>
      <c r="H49143" s="1" t="s">
        <v>29</v>
      </c>
      <c r="I49143">
        <v>2.6</v>
      </c>
      <c r="J49143" s="1" t="s">
        <v>29</v>
      </c>
      <c r="K49143">
        <v>9</v>
      </c>
      <c r="L49143" s="1" t="s">
        <v>29</v>
      </c>
      <c r="M49143">
        <v>6.1</v>
      </c>
      <c r="N49143" s="1" t="s">
        <v>29</v>
      </c>
      <c r="O49143">
        <v>2.8</v>
      </c>
      <c r="P49143" s="1" t="s">
        <v>29</v>
      </c>
      <c r="Q49143">
        <v>74</v>
      </c>
      <c r="R49143" s="1" t="s">
        <v>29</v>
      </c>
      <c r="S49143">
        <v>99</v>
      </c>
      <c r="T49143" s="1" t="s">
        <v>29</v>
      </c>
      <c r="U49143">
        <v>0</v>
      </c>
      <c r="V49143" s="1" t="s">
        <v>31</v>
      </c>
      <c r="W49143">
        <v>1198</v>
      </c>
      <c r="X49143" s="1" t="s">
        <v>31</v>
      </c>
      <c r="Y49143">
        <v>89</v>
      </c>
      <c r="Z49143" s="1" t="s">
        <v>29</v>
      </c>
    </row>
    <row r="49144" spans="1:26" x14ac:dyDescent="0.25">
      <c r="A49144">
        <v>85191003</v>
      </c>
      <c r="B49144" s="1" t="s">
        <v>341</v>
      </c>
      <c r="C49144" s="1" t="s">
        <v>342</v>
      </c>
      <c r="D49144" s="1" t="s">
        <v>343</v>
      </c>
      <c r="E49144">
        <v>90</v>
      </c>
      <c r="F49144">
        <v>20200112</v>
      </c>
      <c r="G49144">
        <v>5.2</v>
      </c>
      <c r="H49144" s="1" t="s">
        <v>29</v>
      </c>
      <c r="I49144">
        <v>5.9</v>
      </c>
      <c r="J49144" s="1" t="s">
        <v>29</v>
      </c>
      <c r="K49144">
        <v>11.6</v>
      </c>
      <c r="L49144" s="1" t="s">
        <v>29</v>
      </c>
      <c r="M49144">
        <v>9.1999999999999993</v>
      </c>
      <c r="N49144" s="1" t="s">
        <v>29</v>
      </c>
      <c r="O49144">
        <v>2.8</v>
      </c>
      <c r="P49144" s="1" t="s">
        <v>29</v>
      </c>
      <c r="Q49144">
        <v>87</v>
      </c>
      <c r="R49144" s="1" t="s">
        <v>29</v>
      </c>
      <c r="S49144">
        <v>100</v>
      </c>
      <c r="T49144" s="1" t="s">
        <v>29</v>
      </c>
      <c r="U49144">
        <v>0</v>
      </c>
      <c r="V49144" s="1" t="s">
        <v>31</v>
      </c>
      <c r="W49144">
        <v>1440</v>
      </c>
      <c r="X49144" s="1" t="s">
        <v>31</v>
      </c>
      <c r="Y49144">
        <v>95</v>
      </c>
      <c r="Z49144" s="1" t="s">
        <v>29</v>
      </c>
    </row>
    <row r="49145" spans="1:26" x14ac:dyDescent="0.25">
      <c r="A49145">
        <v>85191003</v>
      </c>
      <c r="B49145" s="1" t="s">
        <v>341</v>
      </c>
      <c r="C49145" s="1" t="s">
        <v>342</v>
      </c>
      <c r="D49145" s="1" t="s">
        <v>343</v>
      </c>
      <c r="E49145">
        <v>90</v>
      </c>
      <c r="F49145">
        <v>20200113</v>
      </c>
      <c r="G49145">
        <v>11.3</v>
      </c>
      <c r="H49145" s="1" t="s">
        <v>29</v>
      </c>
      <c r="I49145">
        <v>8.6</v>
      </c>
      <c r="J49145" s="1" t="s">
        <v>29</v>
      </c>
      <c r="K49145">
        <v>12.3</v>
      </c>
      <c r="L49145" s="1" t="s">
        <v>29</v>
      </c>
      <c r="M49145">
        <v>10</v>
      </c>
      <c r="N49145" s="1" t="s">
        <v>29</v>
      </c>
      <c r="O49145">
        <v>6</v>
      </c>
      <c r="P49145" s="1" t="s">
        <v>29</v>
      </c>
      <c r="Q49145">
        <v>84</v>
      </c>
      <c r="R49145" s="1" t="s">
        <v>29</v>
      </c>
      <c r="S49145">
        <v>100</v>
      </c>
      <c r="T49145" s="1" t="s">
        <v>29</v>
      </c>
      <c r="U49145">
        <v>0</v>
      </c>
      <c r="V49145" s="1" t="s">
        <v>31</v>
      </c>
      <c r="W49145">
        <v>1440</v>
      </c>
      <c r="X49145" s="1" t="s">
        <v>31</v>
      </c>
      <c r="Y49145">
        <v>94</v>
      </c>
      <c r="Z49145" s="1" t="s">
        <v>29</v>
      </c>
    </row>
    <row r="49146" spans="1:26" x14ac:dyDescent="0.25">
      <c r="A49146">
        <v>85191003</v>
      </c>
      <c r="B49146" s="1" t="s">
        <v>341</v>
      </c>
      <c r="C49146" s="1" t="s">
        <v>342</v>
      </c>
      <c r="D49146" s="1" t="s">
        <v>343</v>
      </c>
      <c r="E49146">
        <v>90</v>
      </c>
      <c r="F49146">
        <v>20200114</v>
      </c>
      <c r="G49146">
        <v>11.3</v>
      </c>
      <c r="H49146" s="1" t="s">
        <v>29</v>
      </c>
      <c r="I49146">
        <v>9.1</v>
      </c>
      <c r="J49146" s="1" t="s">
        <v>29</v>
      </c>
      <c r="K49146">
        <v>10.9</v>
      </c>
      <c r="L49146" s="1" t="s">
        <v>29</v>
      </c>
      <c r="M49146">
        <v>9.9</v>
      </c>
      <c r="N49146" s="1" t="s">
        <v>29</v>
      </c>
      <c r="O49146">
        <v>6.9</v>
      </c>
      <c r="P49146" s="1" t="s">
        <v>29</v>
      </c>
      <c r="Q49146">
        <v>78</v>
      </c>
      <c r="R49146" s="1" t="s">
        <v>29</v>
      </c>
      <c r="S49146">
        <v>97</v>
      </c>
      <c r="T49146" s="1" t="s">
        <v>29</v>
      </c>
      <c r="U49146">
        <v>0</v>
      </c>
      <c r="V49146" s="1" t="s">
        <v>31</v>
      </c>
      <c r="W49146">
        <v>1412</v>
      </c>
      <c r="X49146" s="1" t="s">
        <v>31</v>
      </c>
      <c r="Y49146">
        <v>93</v>
      </c>
      <c r="Z49146" s="1" t="s">
        <v>29</v>
      </c>
    </row>
    <row r="49147" spans="1:26" x14ac:dyDescent="0.25">
      <c r="A49147">
        <v>85191003</v>
      </c>
      <c r="B49147" s="1" t="s">
        <v>341</v>
      </c>
      <c r="C49147" s="1" t="s">
        <v>342</v>
      </c>
      <c r="D49147" s="1" t="s">
        <v>343</v>
      </c>
      <c r="E49147">
        <v>90</v>
      </c>
      <c r="F49147">
        <v>20200115</v>
      </c>
      <c r="G49147">
        <v>0.4</v>
      </c>
      <c r="H49147" s="1" t="s">
        <v>29</v>
      </c>
      <c r="I49147">
        <v>7.5</v>
      </c>
      <c r="J49147" s="1" t="s">
        <v>29</v>
      </c>
      <c r="K49147">
        <v>13</v>
      </c>
      <c r="L49147" s="1" t="s">
        <v>29</v>
      </c>
      <c r="M49147">
        <v>9.3000000000000007</v>
      </c>
      <c r="N49147" s="1" t="s">
        <v>29</v>
      </c>
      <c r="O49147">
        <v>4.7</v>
      </c>
      <c r="P49147" s="1" t="s">
        <v>29</v>
      </c>
      <c r="Q49147">
        <v>77</v>
      </c>
      <c r="R49147" s="1" t="s">
        <v>29</v>
      </c>
      <c r="S49147">
        <v>100</v>
      </c>
      <c r="T49147" s="1" t="s">
        <v>29</v>
      </c>
      <c r="U49147">
        <v>0</v>
      </c>
      <c r="V49147" s="1" t="s">
        <v>31</v>
      </c>
      <c r="W49147">
        <v>1405</v>
      </c>
      <c r="X49147" s="1" t="s">
        <v>31</v>
      </c>
      <c r="Y49147">
        <v>88</v>
      </c>
      <c r="Z49147" s="1" t="s">
        <v>29</v>
      </c>
    </row>
    <row r="49148" spans="1:26" x14ac:dyDescent="0.25">
      <c r="A49148">
        <v>85191003</v>
      </c>
      <c r="B49148" s="1" t="s">
        <v>341</v>
      </c>
      <c r="C49148" s="1" t="s">
        <v>342</v>
      </c>
      <c r="D49148" s="1" t="s">
        <v>343</v>
      </c>
      <c r="E49148">
        <v>90</v>
      </c>
      <c r="F49148">
        <v>20200116</v>
      </c>
      <c r="G49148">
        <v>3.2</v>
      </c>
      <c r="H49148" s="1" t="s">
        <v>29</v>
      </c>
      <c r="I49148">
        <v>6.5</v>
      </c>
      <c r="J49148" s="1" t="s">
        <v>29</v>
      </c>
      <c r="K49148">
        <v>13.8</v>
      </c>
      <c r="L49148" s="1" t="s">
        <v>29</v>
      </c>
      <c r="M49148">
        <v>10</v>
      </c>
      <c r="N49148" s="1" t="s">
        <v>29</v>
      </c>
      <c r="O49148">
        <v>5.4</v>
      </c>
      <c r="P49148" s="1" t="s">
        <v>29</v>
      </c>
      <c r="Q49148">
        <v>66</v>
      </c>
      <c r="R49148" s="1" t="s">
        <v>29</v>
      </c>
      <c r="S49148">
        <v>100</v>
      </c>
      <c r="T49148" s="1" t="s">
        <v>29</v>
      </c>
      <c r="U49148">
        <v>0</v>
      </c>
      <c r="V49148" s="1" t="s">
        <v>31</v>
      </c>
      <c r="W49148">
        <v>905</v>
      </c>
      <c r="X49148" s="1" t="s">
        <v>31</v>
      </c>
      <c r="Y49148">
        <v>86</v>
      </c>
      <c r="Z49148" s="1" t="s">
        <v>29</v>
      </c>
    </row>
    <row r="49149" spans="1:26" x14ac:dyDescent="0.25">
      <c r="A49149">
        <v>85191003</v>
      </c>
      <c r="B49149" s="1" t="s">
        <v>341</v>
      </c>
      <c r="C49149" s="1" t="s">
        <v>342</v>
      </c>
      <c r="D49149" s="1" t="s">
        <v>343</v>
      </c>
      <c r="E49149">
        <v>90</v>
      </c>
      <c r="F49149">
        <v>20200117</v>
      </c>
      <c r="G49149">
        <v>3.6</v>
      </c>
      <c r="H49149" s="1" t="s">
        <v>29</v>
      </c>
      <c r="I49149">
        <v>5.9</v>
      </c>
      <c r="J49149" s="1" t="s">
        <v>29</v>
      </c>
      <c r="K49149">
        <v>11.2</v>
      </c>
      <c r="L49149" s="1" t="s">
        <v>29</v>
      </c>
      <c r="M49149">
        <v>7.9</v>
      </c>
      <c r="N49149" s="1" t="s">
        <v>29</v>
      </c>
      <c r="O49149">
        <v>3.4</v>
      </c>
      <c r="P49149" s="1" t="s">
        <v>29</v>
      </c>
      <c r="Q49149">
        <v>69</v>
      </c>
      <c r="R49149" s="1" t="s">
        <v>29</v>
      </c>
      <c r="S49149">
        <v>98</v>
      </c>
      <c r="T49149" s="1" t="s">
        <v>29</v>
      </c>
      <c r="U49149">
        <v>0</v>
      </c>
      <c r="V49149" s="1" t="s">
        <v>31</v>
      </c>
      <c r="W49149">
        <v>1300</v>
      </c>
      <c r="X49149" s="1" t="s">
        <v>31</v>
      </c>
      <c r="Y49149">
        <v>86</v>
      </c>
      <c r="Z49149" s="1" t="s">
        <v>29</v>
      </c>
    </row>
    <row r="49150" spans="1:26" x14ac:dyDescent="0.25">
      <c r="A49150">
        <v>85191003</v>
      </c>
      <c r="B49150" s="1" t="s">
        <v>341</v>
      </c>
      <c r="C49150" s="1" t="s">
        <v>342</v>
      </c>
      <c r="D49150" s="1" t="s">
        <v>343</v>
      </c>
      <c r="E49150">
        <v>90</v>
      </c>
      <c r="F49150">
        <v>20200118</v>
      </c>
      <c r="G49150">
        <v>0</v>
      </c>
      <c r="H49150" s="1" t="s">
        <v>29</v>
      </c>
      <c r="I49150">
        <v>1.2</v>
      </c>
      <c r="J49150" s="1" t="s">
        <v>29</v>
      </c>
      <c r="K49150">
        <v>10.3</v>
      </c>
      <c r="L49150" s="1" t="s">
        <v>29</v>
      </c>
      <c r="M49150">
        <v>5.2</v>
      </c>
      <c r="N49150" s="1" t="s">
        <v>29</v>
      </c>
      <c r="O49150">
        <v>3.5</v>
      </c>
      <c r="P49150" s="1" t="s">
        <v>29</v>
      </c>
      <c r="Q49150">
        <v>69</v>
      </c>
      <c r="R49150" s="1" t="s">
        <v>29</v>
      </c>
      <c r="S49150">
        <v>99</v>
      </c>
      <c r="T49150" s="1" t="s">
        <v>29</v>
      </c>
      <c r="U49150">
        <v>0</v>
      </c>
      <c r="V49150" s="1" t="s">
        <v>31</v>
      </c>
      <c r="W49150">
        <v>1281</v>
      </c>
      <c r="X49150" s="1" t="s">
        <v>31</v>
      </c>
      <c r="Y49150">
        <v>87</v>
      </c>
      <c r="Z49150" s="1" t="s">
        <v>29</v>
      </c>
    </row>
    <row r="49151" spans="1:26" x14ac:dyDescent="0.25">
      <c r="A49151">
        <v>85191003</v>
      </c>
      <c r="B49151" s="1" t="s">
        <v>341</v>
      </c>
      <c r="C49151" s="1" t="s">
        <v>342</v>
      </c>
      <c r="D49151" s="1" t="s">
        <v>343</v>
      </c>
      <c r="E49151">
        <v>90</v>
      </c>
      <c r="F49151">
        <v>20200119</v>
      </c>
      <c r="G49151">
        <v>0</v>
      </c>
      <c r="H49151" s="1" t="s">
        <v>29</v>
      </c>
      <c r="I49151">
        <v>1.2</v>
      </c>
      <c r="J49151" s="1" t="s">
        <v>29</v>
      </c>
      <c r="K49151">
        <v>7.6</v>
      </c>
      <c r="L49151" s="1" t="s">
        <v>29</v>
      </c>
      <c r="M49151">
        <v>4</v>
      </c>
      <c r="N49151" s="1" t="s">
        <v>29</v>
      </c>
      <c r="O49151">
        <v>6.1</v>
      </c>
      <c r="P49151" s="1" t="s">
        <v>29</v>
      </c>
      <c r="Q49151">
        <v>65</v>
      </c>
      <c r="R49151" s="1" t="s">
        <v>29</v>
      </c>
      <c r="S49151">
        <v>94</v>
      </c>
      <c r="T49151" s="1" t="s">
        <v>29</v>
      </c>
      <c r="U49151">
        <v>0</v>
      </c>
      <c r="V49151" s="1" t="s">
        <v>31</v>
      </c>
      <c r="W49151">
        <v>859</v>
      </c>
      <c r="X49151" s="1" t="s">
        <v>31</v>
      </c>
      <c r="Y49151">
        <v>82</v>
      </c>
      <c r="Z49151" s="1" t="s">
        <v>29</v>
      </c>
    </row>
    <row r="49152" spans="1:26" x14ac:dyDescent="0.25">
      <c r="A49152">
        <v>85191003</v>
      </c>
      <c r="B49152" s="1" t="s">
        <v>341</v>
      </c>
      <c r="C49152" s="1" t="s">
        <v>342</v>
      </c>
      <c r="D49152" s="1" t="s">
        <v>343</v>
      </c>
      <c r="E49152">
        <v>90</v>
      </c>
      <c r="F49152">
        <v>20200120</v>
      </c>
      <c r="G49152">
        <v>0</v>
      </c>
      <c r="H49152" s="1" t="s">
        <v>29</v>
      </c>
      <c r="I49152">
        <v>1.3</v>
      </c>
      <c r="J49152" s="1" t="s">
        <v>29</v>
      </c>
      <c r="K49152">
        <v>6.9</v>
      </c>
      <c r="L49152" s="1" t="s">
        <v>29</v>
      </c>
      <c r="M49152">
        <v>3.3</v>
      </c>
      <c r="N49152" s="1" t="s">
        <v>29</v>
      </c>
      <c r="O49152">
        <v>6.5</v>
      </c>
      <c r="P49152" s="1" t="s">
        <v>29</v>
      </c>
      <c r="Q49152">
        <v>57</v>
      </c>
      <c r="R49152" s="1" t="s">
        <v>29</v>
      </c>
      <c r="S49152">
        <v>91</v>
      </c>
      <c r="T49152" s="1" t="s">
        <v>29</v>
      </c>
      <c r="U49152">
        <v>0</v>
      </c>
      <c r="V49152" s="1" t="s">
        <v>31</v>
      </c>
      <c r="W49152">
        <v>811</v>
      </c>
      <c r="X49152" s="1" t="s">
        <v>31</v>
      </c>
      <c r="Y49152">
        <v>79</v>
      </c>
      <c r="Z49152" s="1" t="s">
        <v>29</v>
      </c>
    </row>
    <row r="49153" spans="1:26" x14ac:dyDescent="0.25">
      <c r="A49153">
        <v>85191003</v>
      </c>
      <c r="B49153" s="1" t="s">
        <v>341</v>
      </c>
      <c r="C49153" s="1" t="s">
        <v>342</v>
      </c>
      <c r="D49153" s="1" t="s">
        <v>343</v>
      </c>
      <c r="E49153">
        <v>90</v>
      </c>
      <c r="F49153">
        <v>20200121</v>
      </c>
      <c r="G49153">
        <v>0</v>
      </c>
      <c r="H49153" s="1" t="s">
        <v>29</v>
      </c>
      <c r="I49153">
        <v>-2.4</v>
      </c>
      <c r="J49153" s="1" t="s">
        <v>29</v>
      </c>
      <c r="K49153">
        <v>6</v>
      </c>
      <c r="L49153" s="1" t="s">
        <v>29</v>
      </c>
      <c r="M49153">
        <v>2</v>
      </c>
      <c r="N49153" s="1" t="s">
        <v>29</v>
      </c>
      <c r="O49153">
        <v>4.8</v>
      </c>
      <c r="P49153" s="1" t="s">
        <v>29</v>
      </c>
      <c r="Q49153">
        <v>67</v>
      </c>
      <c r="R49153" s="1" t="s">
        <v>29</v>
      </c>
      <c r="S49153">
        <v>97</v>
      </c>
      <c r="T49153" s="1" t="s">
        <v>29</v>
      </c>
      <c r="U49153">
        <v>0</v>
      </c>
      <c r="V49153" s="1" t="s">
        <v>31</v>
      </c>
      <c r="W49153">
        <v>983</v>
      </c>
      <c r="X49153" s="1" t="s">
        <v>31</v>
      </c>
      <c r="Y49153">
        <v>84</v>
      </c>
      <c r="Z49153" s="1" t="s">
        <v>29</v>
      </c>
    </row>
    <row r="49154" spans="1:26" x14ac:dyDescent="0.25">
      <c r="A49154">
        <v>85191003</v>
      </c>
      <c r="B49154" s="1" t="s">
        <v>341</v>
      </c>
      <c r="C49154" s="1" t="s">
        <v>342</v>
      </c>
      <c r="D49154" s="1" t="s">
        <v>343</v>
      </c>
      <c r="E49154">
        <v>90</v>
      </c>
      <c r="F49154">
        <v>20200122</v>
      </c>
      <c r="G49154">
        <v>0</v>
      </c>
      <c r="H49154" s="1" t="s">
        <v>29</v>
      </c>
      <c r="I49154">
        <v>-1</v>
      </c>
      <c r="J49154" s="1" t="s">
        <v>29</v>
      </c>
      <c r="K49154">
        <v>7.9</v>
      </c>
      <c r="L49154" s="1" t="s">
        <v>29</v>
      </c>
      <c r="M49154">
        <v>3.3</v>
      </c>
      <c r="N49154" s="1" t="s">
        <v>29</v>
      </c>
      <c r="O49154">
        <v>5.5</v>
      </c>
      <c r="P49154" s="1" t="s">
        <v>29</v>
      </c>
      <c r="Q49154">
        <v>52</v>
      </c>
      <c r="R49154" s="1" t="s">
        <v>29</v>
      </c>
      <c r="S49154">
        <v>94</v>
      </c>
      <c r="T49154" s="1" t="s">
        <v>29</v>
      </c>
      <c r="U49154">
        <v>0</v>
      </c>
      <c r="V49154" s="1" t="s">
        <v>31</v>
      </c>
      <c r="W49154">
        <v>577</v>
      </c>
      <c r="X49154" s="1" t="s">
        <v>31</v>
      </c>
      <c r="Y49154">
        <v>75</v>
      </c>
      <c r="Z49154" s="1" t="s">
        <v>29</v>
      </c>
    </row>
    <row r="49155" spans="1:26" x14ac:dyDescent="0.25">
      <c r="A49155">
        <v>85191003</v>
      </c>
      <c r="B49155" s="1" t="s">
        <v>341</v>
      </c>
      <c r="C49155" s="1" t="s">
        <v>342</v>
      </c>
      <c r="D49155" s="1" t="s">
        <v>343</v>
      </c>
      <c r="E49155">
        <v>90</v>
      </c>
      <c r="F49155">
        <v>20200123</v>
      </c>
      <c r="G49155">
        <v>0.4</v>
      </c>
      <c r="H49155" s="1" t="s">
        <v>29</v>
      </c>
      <c r="I49155">
        <v>3</v>
      </c>
      <c r="J49155" s="1" t="s">
        <v>29</v>
      </c>
      <c r="K49155">
        <v>6.4</v>
      </c>
      <c r="L49155" s="1" t="s">
        <v>29</v>
      </c>
      <c r="M49155">
        <v>3.8</v>
      </c>
      <c r="N49155" s="1" t="s">
        <v>29</v>
      </c>
      <c r="O49155">
        <v>5.2</v>
      </c>
      <c r="P49155" s="1" t="s">
        <v>29</v>
      </c>
      <c r="Q49155">
        <v>65</v>
      </c>
      <c r="R49155" s="1" t="s">
        <v>29</v>
      </c>
      <c r="S49155">
        <v>86</v>
      </c>
      <c r="T49155" s="1" t="s">
        <v>29</v>
      </c>
      <c r="U49155">
        <v>0</v>
      </c>
      <c r="V49155" s="1" t="s">
        <v>31</v>
      </c>
      <c r="W49155">
        <v>274</v>
      </c>
      <c r="X49155" s="1" t="s">
        <v>31</v>
      </c>
      <c r="Y49155">
        <v>75</v>
      </c>
      <c r="Z49155" s="1" t="s">
        <v>29</v>
      </c>
    </row>
    <row r="49156" spans="1:26" x14ac:dyDescent="0.25">
      <c r="A49156">
        <v>85191003</v>
      </c>
      <c r="B49156" s="1" t="s">
        <v>341</v>
      </c>
      <c r="C49156" s="1" t="s">
        <v>342</v>
      </c>
      <c r="D49156" s="1" t="s">
        <v>343</v>
      </c>
      <c r="E49156">
        <v>90</v>
      </c>
      <c r="F49156">
        <v>20200124</v>
      </c>
      <c r="G49156">
        <v>0.2</v>
      </c>
      <c r="H49156" s="1" t="s">
        <v>29</v>
      </c>
      <c r="I49156">
        <v>1.4</v>
      </c>
      <c r="J49156" s="1" t="s">
        <v>29</v>
      </c>
      <c r="K49156">
        <v>12.3</v>
      </c>
      <c r="L49156" s="1" t="s">
        <v>29</v>
      </c>
      <c r="M49156">
        <v>6.7</v>
      </c>
      <c r="N49156" s="1" t="s">
        <v>29</v>
      </c>
      <c r="O49156">
        <v>2.8</v>
      </c>
      <c r="P49156" s="1" t="s">
        <v>29</v>
      </c>
      <c r="Q49156">
        <v>70</v>
      </c>
      <c r="R49156" s="1" t="s">
        <v>29</v>
      </c>
      <c r="S49156">
        <v>99</v>
      </c>
      <c r="T49156" s="1" t="s">
        <v>29</v>
      </c>
      <c r="U49156">
        <v>0</v>
      </c>
      <c r="V49156" s="1" t="s">
        <v>31</v>
      </c>
      <c r="W49156">
        <v>1140</v>
      </c>
      <c r="X49156" s="1" t="s">
        <v>31</v>
      </c>
      <c r="Y49156">
        <v>88</v>
      </c>
      <c r="Z49156" s="1" t="s">
        <v>29</v>
      </c>
    </row>
    <row r="49157" spans="1:26" x14ac:dyDescent="0.25">
      <c r="A49157">
        <v>85191003</v>
      </c>
      <c r="B49157" s="1" t="s">
        <v>341</v>
      </c>
      <c r="C49157" s="1" t="s">
        <v>342</v>
      </c>
      <c r="D49157" s="1" t="s">
        <v>343</v>
      </c>
      <c r="E49157">
        <v>90</v>
      </c>
      <c r="F49157">
        <v>20200125</v>
      </c>
      <c r="G49157">
        <v>1</v>
      </c>
      <c r="H49157" s="1" t="s">
        <v>29</v>
      </c>
      <c r="I49157">
        <v>4.5</v>
      </c>
      <c r="J49157" s="1" t="s">
        <v>29</v>
      </c>
      <c r="K49157">
        <v>11</v>
      </c>
      <c r="L49157" s="1" t="s">
        <v>29</v>
      </c>
      <c r="M49157">
        <v>7.8</v>
      </c>
      <c r="N49157" s="1" t="s">
        <v>29</v>
      </c>
      <c r="O49157">
        <v>3.2</v>
      </c>
      <c r="P49157" s="1" t="s">
        <v>29</v>
      </c>
      <c r="Q49157">
        <v>82</v>
      </c>
      <c r="R49157" s="1" t="s">
        <v>29</v>
      </c>
      <c r="S49157">
        <v>99</v>
      </c>
      <c r="T49157" s="1" t="s">
        <v>29</v>
      </c>
      <c r="U49157">
        <v>0</v>
      </c>
      <c r="V49157" s="1" t="s">
        <v>31</v>
      </c>
      <c r="W49157">
        <v>1440</v>
      </c>
      <c r="X49157" s="1" t="s">
        <v>31</v>
      </c>
      <c r="Y49157">
        <v>91</v>
      </c>
      <c r="Z49157" s="1" t="s">
        <v>29</v>
      </c>
    </row>
    <row r="49158" spans="1:26" x14ac:dyDescent="0.25">
      <c r="A49158">
        <v>85191003</v>
      </c>
      <c r="B49158" s="1" t="s">
        <v>341</v>
      </c>
      <c r="C49158" s="1" t="s">
        <v>342</v>
      </c>
      <c r="D49158" s="1" t="s">
        <v>343</v>
      </c>
      <c r="E49158">
        <v>90</v>
      </c>
      <c r="F49158">
        <v>20200126</v>
      </c>
      <c r="G49158">
        <v>7.7</v>
      </c>
      <c r="H49158" s="1" t="s">
        <v>29</v>
      </c>
      <c r="I49158">
        <v>5.5</v>
      </c>
      <c r="J49158" s="1" t="s">
        <v>29</v>
      </c>
      <c r="K49158">
        <v>12.4</v>
      </c>
      <c r="L49158" s="1" t="s">
        <v>29</v>
      </c>
      <c r="M49158">
        <v>9.1999999999999993</v>
      </c>
      <c r="N49158" s="1" t="s">
        <v>29</v>
      </c>
      <c r="O49158">
        <v>4</v>
      </c>
      <c r="P49158" s="1" t="s">
        <v>29</v>
      </c>
      <c r="Q49158">
        <v>75</v>
      </c>
      <c r="R49158" s="1" t="s">
        <v>29</v>
      </c>
      <c r="S49158">
        <v>100</v>
      </c>
      <c r="T49158" s="1" t="s">
        <v>29</v>
      </c>
      <c r="U49158">
        <v>0</v>
      </c>
      <c r="V49158" s="1" t="s">
        <v>31</v>
      </c>
      <c r="W49158">
        <v>1359</v>
      </c>
      <c r="X49158" s="1" t="s">
        <v>31</v>
      </c>
      <c r="Y49158">
        <v>93</v>
      </c>
      <c r="Z49158" s="1" t="s">
        <v>29</v>
      </c>
    </row>
    <row r="49159" spans="1:26" x14ac:dyDescent="0.25">
      <c r="A49159">
        <v>85191003</v>
      </c>
      <c r="B49159" s="1" t="s">
        <v>341</v>
      </c>
      <c r="C49159" s="1" t="s">
        <v>342</v>
      </c>
      <c r="D49159" s="1" t="s">
        <v>343</v>
      </c>
      <c r="E49159">
        <v>90</v>
      </c>
      <c r="F49159">
        <v>20200127</v>
      </c>
      <c r="G49159">
        <v>10</v>
      </c>
      <c r="H49159" s="1" t="s">
        <v>29</v>
      </c>
      <c r="I49159">
        <v>7.7</v>
      </c>
      <c r="J49159" s="1" t="s">
        <v>29</v>
      </c>
      <c r="K49159">
        <v>12.1</v>
      </c>
      <c r="L49159" s="1" t="s">
        <v>29</v>
      </c>
      <c r="M49159">
        <v>9.6999999999999993</v>
      </c>
      <c r="N49159" s="1" t="s">
        <v>29</v>
      </c>
      <c r="O49159">
        <v>6.1</v>
      </c>
      <c r="P49159" s="1" t="s">
        <v>29</v>
      </c>
      <c r="Q49159">
        <v>75</v>
      </c>
      <c r="R49159" s="1" t="s">
        <v>29</v>
      </c>
      <c r="S49159">
        <v>97</v>
      </c>
      <c r="T49159" s="1" t="s">
        <v>29</v>
      </c>
      <c r="U49159">
        <v>0</v>
      </c>
      <c r="V49159" s="1" t="s">
        <v>31</v>
      </c>
      <c r="W49159">
        <v>1344</v>
      </c>
      <c r="X49159" s="1" t="s">
        <v>31</v>
      </c>
      <c r="Y49159">
        <v>90</v>
      </c>
      <c r="Z49159" s="1" t="s">
        <v>29</v>
      </c>
    </row>
    <row r="49160" spans="1:26" x14ac:dyDescent="0.25">
      <c r="A49160">
        <v>85191003</v>
      </c>
      <c r="B49160" s="1" t="s">
        <v>341</v>
      </c>
      <c r="C49160" s="1" t="s">
        <v>342</v>
      </c>
      <c r="D49160" s="1" t="s">
        <v>343</v>
      </c>
      <c r="E49160">
        <v>90</v>
      </c>
      <c r="F49160">
        <v>20200128</v>
      </c>
      <c r="G49160">
        <v>6.9</v>
      </c>
      <c r="H49160" s="1" t="s">
        <v>30</v>
      </c>
      <c r="I49160">
        <v>5.3</v>
      </c>
      <c r="J49160" s="1" t="s">
        <v>30</v>
      </c>
      <c r="K49160">
        <v>10.5</v>
      </c>
      <c r="L49160" s="1" t="s">
        <v>30</v>
      </c>
      <c r="M49160">
        <v>8.1</v>
      </c>
      <c r="N49160" s="1" t="s">
        <v>29</v>
      </c>
      <c r="O49160">
        <v>6.4</v>
      </c>
      <c r="P49160" s="1" t="s">
        <v>29</v>
      </c>
      <c r="Q49160">
        <v>66</v>
      </c>
      <c r="R49160" s="1" t="s">
        <v>30</v>
      </c>
      <c r="S49160">
        <v>95</v>
      </c>
      <c r="T49160" s="1" t="s">
        <v>30</v>
      </c>
      <c r="U49160">
        <v>0</v>
      </c>
      <c r="V49160" s="1" t="s">
        <v>31</v>
      </c>
      <c r="W49160">
        <v>991</v>
      </c>
      <c r="X49160" s="1" t="s">
        <v>31</v>
      </c>
      <c r="Y49160">
        <v>83</v>
      </c>
      <c r="Z49160" s="1" t="s">
        <v>29</v>
      </c>
    </row>
    <row r="49161" spans="1:26" x14ac:dyDescent="0.25">
      <c r="A49161">
        <v>85191003</v>
      </c>
      <c r="B49161" s="1" t="s">
        <v>341</v>
      </c>
      <c r="C49161" s="1" t="s">
        <v>342</v>
      </c>
      <c r="D49161" s="1" t="s">
        <v>343</v>
      </c>
      <c r="E49161">
        <v>90</v>
      </c>
      <c r="F49161">
        <v>20200129</v>
      </c>
      <c r="G49161">
        <v>8.3000000000000007</v>
      </c>
      <c r="H49161" s="1" t="s">
        <v>29</v>
      </c>
      <c r="I49161">
        <v>6.8</v>
      </c>
      <c r="J49161" s="1" t="s">
        <v>29</v>
      </c>
      <c r="K49161">
        <v>13.1</v>
      </c>
      <c r="L49161" s="1" t="s">
        <v>29</v>
      </c>
      <c r="M49161">
        <v>9.3000000000000007</v>
      </c>
      <c r="N49161" s="1" t="s">
        <v>29</v>
      </c>
      <c r="O49161">
        <v>3.3</v>
      </c>
      <c r="P49161" s="1" t="s">
        <v>29</v>
      </c>
      <c r="Q49161">
        <v>65</v>
      </c>
      <c r="R49161" s="1" t="s">
        <v>29</v>
      </c>
      <c r="S49161">
        <v>96</v>
      </c>
      <c r="T49161" s="1" t="s">
        <v>29</v>
      </c>
      <c r="U49161">
        <v>0</v>
      </c>
      <c r="V49161" s="1" t="s">
        <v>31</v>
      </c>
      <c r="W49161">
        <v>1143</v>
      </c>
      <c r="X49161" s="1" t="s">
        <v>31</v>
      </c>
      <c r="Y49161">
        <v>87</v>
      </c>
      <c r="Z49161" s="1" t="s">
        <v>29</v>
      </c>
    </row>
    <row r="49162" spans="1:26" x14ac:dyDescent="0.25">
      <c r="A49162">
        <v>85191003</v>
      </c>
      <c r="B49162" s="1" t="s">
        <v>341</v>
      </c>
      <c r="C49162" s="1" t="s">
        <v>342</v>
      </c>
      <c r="D49162" s="1" t="s">
        <v>343</v>
      </c>
      <c r="E49162">
        <v>90</v>
      </c>
      <c r="F49162">
        <v>20200130</v>
      </c>
      <c r="G49162">
        <v>8.8000000000000007</v>
      </c>
      <c r="H49162" s="1" t="s">
        <v>29</v>
      </c>
      <c r="I49162">
        <v>8.1</v>
      </c>
      <c r="J49162" s="1" t="s">
        <v>29</v>
      </c>
      <c r="K49162">
        <v>12.6</v>
      </c>
      <c r="L49162" s="1" t="s">
        <v>29</v>
      </c>
      <c r="M49162">
        <v>11.7</v>
      </c>
      <c r="N49162" s="1" t="s">
        <v>29</v>
      </c>
      <c r="O49162">
        <v>5.7</v>
      </c>
      <c r="P49162" s="1" t="s">
        <v>29</v>
      </c>
      <c r="Q49162">
        <v>94</v>
      </c>
      <c r="R49162" s="1" t="s">
        <v>29</v>
      </c>
      <c r="S49162">
        <v>100</v>
      </c>
      <c r="T49162" s="1" t="s">
        <v>29</v>
      </c>
      <c r="U49162">
        <v>0</v>
      </c>
      <c r="V49162" s="1" t="s">
        <v>31</v>
      </c>
      <c r="W49162">
        <v>1440</v>
      </c>
      <c r="X49162" s="1" t="s">
        <v>31</v>
      </c>
      <c r="Y49162">
        <v>98</v>
      </c>
      <c r="Z49162" s="1" t="s">
        <v>29</v>
      </c>
    </row>
    <row r="49163" spans="1:26" x14ac:dyDescent="0.25">
      <c r="A49163">
        <v>85191003</v>
      </c>
      <c r="B49163" s="1" t="s">
        <v>341</v>
      </c>
      <c r="C49163" s="1" t="s">
        <v>342</v>
      </c>
      <c r="D49163" s="1" t="s">
        <v>343</v>
      </c>
      <c r="E49163">
        <v>90</v>
      </c>
      <c r="F49163">
        <v>20200131</v>
      </c>
      <c r="G49163">
        <v>10.3</v>
      </c>
      <c r="H49163" s="1" t="s">
        <v>29</v>
      </c>
      <c r="I49163">
        <v>10.7</v>
      </c>
      <c r="J49163" s="1" t="s">
        <v>29</v>
      </c>
      <c r="K49163">
        <v>13.1</v>
      </c>
      <c r="L49163" s="1" t="s">
        <v>29</v>
      </c>
      <c r="M49163">
        <v>11.8</v>
      </c>
      <c r="N49163" s="1" t="s">
        <v>29</v>
      </c>
      <c r="O49163">
        <v>4.0999999999999996</v>
      </c>
      <c r="P49163" s="1" t="s">
        <v>29</v>
      </c>
      <c r="Q49163">
        <v>92</v>
      </c>
      <c r="R49163" s="1" t="s">
        <v>29</v>
      </c>
      <c r="S49163">
        <v>100</v>
      </c>
      <c r="T49163" s="1" t="s">
        <v>29</v>
      </c>
      <c r="U49163">
        <v>0</v>
      </c>
      <c r="V49163" s="1" t="s">
        <v>31</v>
      </c>
      <c r="W49163">
        <v>1440</v>
      </c>
      <c r="X49163" s="1" t="s">
        <v>31</v>
      </c>
      <c r="Y49163">
        <v>98</v>
      </c>
      <c r="Z49163" s="1" t="s">
        <v>29</v>
      </c>
    </row>
    <row r="49164" spans="1:26" x14ac:dyDescent="0.25">
      <c r="A49164">
        <v>85191003</v>
      </c>
      <c r="B49164" s="1" t="s">
        <v>341</v>
      </c>
      <c r="C49164" s="1" t="s">
        <v>342</v>
      </c>
      <c r="D49164" s="1" t="s">
        <v>343</v>
      </c>
      <c r="E49164">
        <v>90</v>
      </c>
      <c r="F49164">
        <v>20200201</v>
      </c>
      <c r="G49164">
        <v>13.7</v>
      </c>
      <c r="H49164" s="1" t="s">
        <v>29</v>
      </c>
      <c r="I49164">
        <v>11.7</v>
      </c>
      <c r="J49164" s="1" t="s">
        <v>29</v>
      </c>
      <c r="K49164">
        <v>13.7</v>
      </c>
      <c r="L49164" s="1" t="s">
        <v>29</v>
      </c>
      <c r="M49164">
        <v>12.3</v>
      </c>
      <c r="N49164" s="1" t="s">
        <v>29</v>
      </c>
      <c r="O49164">
        <v>5.6</v>
      </c>
      <c r="P49164" s="1" t="s">
        <v>29</v>
      </c>
      <c r="Q49164">
        <v>83</v>
      </c>
      <c r="R49164" s="1" t="s">
        <v>29</v>
      </c>
      <c r="S49164">
        <v>99</v>
      </c>
      <c r="T49164" s="1" t="s">
        <v>29</v>
      </c>
      <c r="U49164">
        <v>0</v>
      </c>
      <c r="V49164" s="1" t="s">
        <v>31</v>
      </c>
      <c r="W49164">
        <v>1440</v>
      </c>
      <c r="X49164" s="1" t="s">
        <v>31</v>
      </c>
      <c r="Y49164">
        <v>94</v>
      </c>
      <c r="Z49164" s="1" t="s">
        <v>29</v>
      </c>
    </row>
    <row r="49165" spans="1:26" x14ac:dyDescent="0.25">
      <c r="A49165">
        <v>85191003</v>
      </c>
      <c r="B49165" s="1" t="s">
        <v>341</v>
      </c>
      <c r="C49165" s="1" t="s">
        <v>342</v>
      </c>
      <c r="D49165" s="1" t="s">
        <v>343</v>
      </c>
      <c r="E49165">
        <v>90</v>
      </c>
      <c r="F49165">
        <v>20200202</v>
      </c>
      <c r="G49165">
        <v>4.4000000000000004</v>
      </c>
      <c r="H49165" s="1" t="s">
        <v>29</v>
      </c>
      <c r="I49165">
        <v>11.7</v>
      </c>
      <c r="J49165" s="1" t="s">
        <v>29</v>
      </c>
      <c r="K49165">
        <v>13.7</v>
      </c>
      <c r="L49165" s="1" t="s">
        <v>29</v>
      </c>
      <c r="M49165">
        <v>13.3</v>
      </c>
      <c r="N49165" s="1" t="s">
        <v>29</v>
      </c>
      <c r="O49165">
        <v>7</v>
      </c>
      <c r="P49165" s="1" t="s">
        <v>29</v>
      </c>
      <c r="Q49165">
        <v>86</v>
      </c>
      <c r="R49165" s="1" t="s">
        <v>29</v>
      </c>
      <c r="S49165">
        <v>99</v>
      </c>
      <c r="T49165" s="1" t="s">
        <v>29</v>
      </c>
      <c r="U49165">
        <v>0</v>
      </c>
      <c r="V49165" s="1" t="s">
        <v>31</v>
      </c>
      <c r="W49165">
        <v>1440</v>
      </c>
      <c r="X49165" s="1" t="s">
        <v>31</v>
      </c>
      <c r="Y49165">
        <v>94</v>
      </c>
      <c r="Z49165" s="1" t="s">
        <v>29</v>
      </c>
    </row>
    <row r="49166" spans="1:26" x14ac:dyDescent="0.25">
      <c r="A49166">
        <v>85191003</v>
      </c>
      <c r="B49166" s="1" t="s">
        <v>341</v>
      </c>
      <c r="C49166" s="1" t="s">
        <v>342</v>
      </c>
      <c r="D49166" s="1" t="s">
        <v>343</v>
      </c>
      <c r="E49166">
        <v>90</v>
      </c>
      <c r="F49166">
        <v>20200203</v>
      </c>
      <c r="G49166">
        <v>1.4</v>
      </c>
      <c r="H49166" s="1" t="s">
        <v>29</v>
      </c>
      <c r="I49166">
        <v>12.5</v>
      </c>
      <c r="J49166" s="1" t="s">
        <v>29</v>
      </c>
      <c r="K49166">
        <v>17.2</v>
      </c>
      <c r="L49166" s="1" t="s">
        <v>29</v>
      </c>
      <c r="M49166">
        <v>13.4</v>
      </c>
      <c r="N49166" s="1" t="s">
        <v>29</v>
      </c>
      <c r="O49166">
        <v>6.4</v>
      </c>
      <c r="P49166" s="1" t="s">
        <v>29</v>
      </c>
      <c r="Q49166">
        <v>64</v>
      </c>
      <c r="R49166" s="1" t="s">
        <v>29</v>
      </c>
      <c r="S49166">
        <v>99</v>
      </c>
      <c r="T49166" s="1" t="s">
        <v>29</v>
      </c>
      <c r="U49166">
        <v>0</v>
      </c>
      <c r="V49166" s="1" t="s">
        <v>31</v>
      </c>
      <c r="W49166">
        <v>1089</v>
      </c>
      <c r="X49166" s="1" t="s">
        <v>31</v>
      </c>
      <c r="Y49166">
        <v>88</v>
      </c>
      <c r="Z49166" s="1" t="s">
        <v>29</v>
      </c>
    </row>
    <row r="49167" spans="1:26" x14ac:dyDescent="0.25">
      <c r="A49167">
        <v>85191003</v>
      </c>
      <c r="B49167" s="1" t="s">
        <v>341</v>
      </c>
      <c r="C49167" s="1" t="s">
        <v>342</v>
      </c>
      <c r="D49167" s="1" t="s">
        <v>343</v>
      </c>
      <c r="E49167">
        <v>90</v>
      </c>
      <c r="F49167">
        <v>20200204</v>
      </c>
      <c r="G49167">
        <v>0</v>
      </c>
      <c r="H49167" s="1" t="s">
        <v>29</v>
      </c>
      <c r="I49167">
        <v>5.5</v>
      </c>
      <c r="J49167" s="1" t="s">
        <v>29</v>
      </c>
      <c r="K49167">
        <v>10.9</v>
      </c>
      <c r="L49167" s="1" t="s">
        <v>29</v>
      </c>
      <c r="M49167">
        <v>7.2</v>
      </c>
      <c r="N49167" s="1" t="s">
        <v>29</v>
      </c>
      <c r="O49167">
        <v>4</v>
      </c>
      <c r="P49167" s="1" t="s">
        <v>29</v>
      </c>
      <c r="Q49167">
        <v>55</v>
      </c>
      <c r="R49167" s="1" t="s">
        <v>29</v>
      </c>
      <c r="S49167">
        <v>96</v>
      </c>
      <c r="T49167" s="1" t="s">
        <v>29</v>
      </c>
      <c r="U49167">
        <v>0</v>
      </c>
      <c r="V49167" s="1" t="s">
        <v>31</v>
      </c>
      <c r="W49167">
        <v>804</v>
      </c>
      <c r="X49167" s="1" t="s">
        <v>31</v>
      </c>
      <c r="Y49167">
        <v>79</v>
      </c>
      <c r="Z49167" s="1" t="s">
        <v>29</v>
      </c>
    </row>
    <row r="49168" spans="1:26" x14ac:dyDescent="0.25">
      <c r="A49168">
        <v>85191003</v>
      </c>
      <c r="B49168" s="1" t="s">
        <v>341</v>
      </c>
      <c r="C49168" s="1" t="s">
        <v>342</v>
      </c>
      <c r="D49168" s="1" t="s">
        <v>343</v>
      </c>
      <c r="E49168">
        <v>90</v>
      </c>
      <c r="F49168">
        <v>20200205</v>
      </c>
      <c r="G49168">
        <v>0</v>
      </c>
      <c r="H49168" s="1" t="s">
        <v>29</v>
      </c>
      <c r="I49168">
        <v>3.7</v>
      </c>
      <c r="J49168" s="1" t="s">
        <v>29</v>
      </c>
      <c r="K49168">
        <v>11.5</v>
      </c>
      <c r="L49168" s="1" t="s">
        <v>29</v>
      </c>
      <c r="M49168">
        <v>6.5</v>
      </c>
      <c r="N49168" s="1" t="s">
        <v>29</v>
      </c>
      <c r="O49168">
        <v>2.6</v>
      </c>
      <c r="P49168" s="1" t="s">
        <v>29</v>
      </c>
      <c r="Q49168">
        <v>53</v>
      </c>
      <c r="R49168" s="1" t="s">
        <v>29</v>
      </c>
      <c r="S49168">
        <v>91</v>
      </c>
      <c r="T49168" s="1" t="s">
        <v>29</v>
      </c>
      <c r="U49168">
        <v>0</v>
      </c>
      <c r="V49168" s="1" t="s">
        <v>31</v>
      </c>
      <c r="W49168">
        <v>1025</v>
      </c>
      <c r="X49168" s="1" t="s">
        <v>31</v>
      </c>
      <c r="Y49168">
        <v>81</v>
      </c>
      <c r="Z49168" s="1" t="s">
        <v>29</v>
      </c>
    </row>
    <row r="49169" spans="1:26" x14ac:dyDescent="0.25">
      <c r="A49169">
        <v>85191003</v>
      </c>
      <c r="B49169" s="1" t="s">
        <v>341</v>
      </c>
      <c r="C49169" s="1" t="s">
        <v>342</v>
      </c>
      <c r="D49169" s="1" t="s">
        <v>343</v>
      </c>
      <c r="E49169">
        <v>90</v>
      </c>
      <c r="F49169">
        <v>20200206</v>
      </c>
      <c r="G49169">
        <v>0</v>
      </c>
      <c r="H49169" s="1" t="s">
        <v>29</v>
      </c>
      <c r="I49169">
        <v>1.9</v>
      </c>
      <c r="J49169" s="1" t="s">
        <v>29</v>
      </c>
      <c r="K49169">
        <v>10.5</v>
      </c>
      <c r="L49169" s="1" t="s">
        <v>29</v>
      </c>
      <c r="M49169">
        <v>5.3</v>
      </c>
      <c r="N49169" s="1" t="s">
        <v>29</v>
      </c>
      <c r="O49169">
        <v>5.5</v>
      </c>
      <c r="P49169" s="1" t="s">
        <v>29</v>
      </c>
      <c r="Q49169">
        <v>45</v>
      </c>
      <c r="R49169" s="1" t="s">
        <v>29</v>
      </c>
      <c r="S49169">
        <v>89</v>
      </c>
      <c r="T49169" s="1" t="s">
        <v>29</v>
      </c>
      <c r="U49169">
        <v>0</v>
      </c>
      <c r="V49169" s="1" t="s">
        <v>31</v>
      </c>
      <c r="W49169">
        <v>354</v>
      </c>
      <c r="X49169" s="1" t="s">
        <v>31</v>
      </c>
      <c r="Y49169">
        <v>70</v>
      </c>
      <c r="Z49169" s="1" t="s">
        <v>29</v>
      </c>
    </row>
    <row r="49170" spans="1:26" x14ac:dyDescent="0.25">
      <c r="A49170">
        <v>85191003</v>
      </c>
      <c r="B49170" s="1" t="s">
        <v>341</v>
      </c>
      <c r="C49170" s="1" t="s">
        <v>342</v>
      </c>
      <c r="D49170" s="1" t="s">
        <v>343</v>
      </c>
      <c r="E49170">
        <v>90</v>
      </c>
      <c r="F49170">
        <v>20200207</v>
      </c>
      <c r="G49170">
        <v>0</v>
      </c>
      <c r="H49170" s="1" t="s">
        <v>29</v>
      </c>
      <c r="I49170">
        <v>2.6</v>
      </c>
      <c r="J49170" s="1" t="s">
        <v>29</v>
      </c>
      <c r="K49170">
        <v>11.8</v>
      </c>
      <c r="L49170" s="1" t="s">
        <v>29</v>
      </c>
      <c r="M49170">
        <v>8.1</v>
      </c>
      <c r="N49170" s="1" t="s">
        <v>29</v>
      </c>
      <c r="O49170">
        <v>3.9</v>
      </c>
      <c r="P49170" s="1" t="s">
        <v>29</v>
      </c>
      <c r="Q49170">
        <v>66</v>
      </c>
      <c r="R49170" s="1" t="s">
        <v>29</v>
      </c>
      <c r="S49170">
        <v>95</v>
      </c>
      <c r="T49170" s="1" t="s">
        <v>29</v>
      </c>
      <c r="U49170">
        <v>0</v>
      </c>
      <c r="V49170" s="1" t="s">
        <v>31</v>
      </c>
      <c r="W49170">
        <v>1191</v>
      </c>
      <c r="X49170" s="1" t="s">
        <v>31</v>
      </c>
      <c r="Y49170">
        <v>87</v>
      </c>
      <c r="Z49170" s="1" t="s">
        <v>29</v>
      </c>
    </row>
    <row r="49171" spans="1:26" x14ac:dyDescent="0.25">
      <c r="A49171">
        <v>85191003</v>
      </c>
      <c r="B49171" s="1" t="s">
        <v>341</v>
      </c>
      <c r="C49171" s="1" t="s">
        <v>342</v>
      </c>
      <c r="D49171" s="1" t="s">
        <v>343</v>
      </c>
      <c r="E49171">
        <v>90</v>
      </c>
      <c r="F49171">
        <v>20200208</v>
      </c>
      <c r="G49171">
        <v>3.6</v>
      </c>
      <c r="H49171" s="1" t="s">
        <v>29</v>
      </c>
      <c r="I49171">
        <v>6.9</v>
      </c>
      <c r="J49171" s="1" t="s">
        <v>29</v>
      </c>
      <c r="K49171">
        <v>9.6999999999999993</v>
      </c>
      <c r="L49171" s="1" t="s">
        <v>29</v>
      </c>
      <c r="M49171">
        <v>7.3</v>
      </c>
      <c r="N49171" s="1" t="s">
        <v>29</v>
      </c>
      <c r="O49171">
        <v>3</v>
      </c>
      <c r="P49171" s="1" t="s">
        <v>29</v>
      </c>
      <c r="Q49171">
        <v>87</v>
      </c>
      <c r="R49171" s="1" t="s">
        <v>29</v>
      </c>
      <c r="S49171">
        <v>100</v>
      </c>
      <c r="T49171" s="1" t="s">
        <v>29</v>
      </c>
      <c r="U49171">
        <v>0</v>
      </c>
      <c r="V49171" s="1" t="s">
        <v>31</v>
      </c>
      <c r="W49171">
        <v>1440</v>
      </c>
      <c r="X49171" s="1" t="s">
        <v>31</v>
      </c>
      <c r="Y49171">
        <v>96</v>
      </c>
      <c r="Z49171" s="1" t="s">
        <v>29</v>
      </c>
    </row>
    <row r="49172" spans="1:26" x14ac:dyDescent="0.25">
      <c r="A49172">
        <v>85191003</v>
      </c>
      <c r="B49172" s="1" t="s">
        <v>341</v>
      </c>
      <c r="C49172" s="1" t="s">
        <v>342</v>
      </c>
      <c r="D49172" s="1" t="s">
        <v>343</v>
      </c>
      <c r="E49172">
        <v>90</v>
      </c>
      <c r="F49172">
        <v>20200209</v>
      </c>
      <c r="G49172">
        <v>3.6</v>
      </c>
      <c r="H49172" s="1" t="s">
        <v>29</v>
      </c>
      <c r="I49172">
        <v>4.5</v>
      </c>
      <c r="J49172" s="1" t="s">
        <v>29</v>
      </c>
      <c r="K49172">
        <v>13.3</v>
      </c>
      <c r="L49172" s="1" t="s">
        <v>29</v>
      </c>
      <c r="M49172">
        <v>11.1</v>
      </c>
      <c r="N49172" s="1" t="s">
        <v>29</v>
      </c>
      <c r="O49172">
        <v>8.9</v>
      </c>
      <c r="P49172" s="1" t="s">
        <v>29</v>
      </c>
      <c r="Q49172">
        <v>78</v>
      </c>
      <c r="R49172" s="1" t="s">
        <v>29</v>
      </c>
      <c r="S49172">
        <v>100</v>
      </c>
      <c r="T49172" s="1" t="s">
        <v>29</v>
      </c>
      <c r="U49172">
        <v>0</v>
      </c>
      <c r="V49172" s="1" t="s">
        <v>31</v>
      </c>
      <c r="W49172">
        <v>1418</v>
      </c>
      <c r="X49172" s="1" t="s">
        <v>31</v>
      </c>
      <c r="Y49172">
        <v>93</v>
      </c>
      <c r="Z49172" s="1" t="s">
        <v>29</v>
      </c>
    </row>
    <row r="49173" spans="1:26" x14ac:dyDescent="0.25">
      <c r="A49173">
        <v>85191003</v>
      </c>
      <c r="B49173" s="1" t="s">
        <v>341</v>
      </c>
      <c r="C49173" s="1" t="s">
        <v>342</v>
      </c>
      <c r="D49173" s="1" t="s">
        <v>343</v>
      </c>
      <c r="E49173">
        <v>90</v>
      </c>
      <c r="F49173">
        <v>20200210</v>
      </c>
      <c r="G49173">
        <v>2.2000000000000002</v>
      </c>
      <c r="H49173" s="1" t="s">
        <v>29</v>
      </c>
      <c r="I49173">
        <v>10.1</v>
      </c>
      <c r="J49173" s="1" t="s">
        <v>29</v>
      </c>
      <c r="K49173">
        <v>13.3</v>
      </c>
      <c r="L49173" s="1" t="s">
        <v>29</v>
      </c>
      <c r="M49173">
        <v>11.7</v>
      </c>
      <c r="N49173" s="1" t="s">
        <v>29</v>
      </c>
      <c r="O49173">
        <v>9</v>
      </c>
      <c r="P49173" s="1" t="s">
        <v>29</v>
      </c>
      <c r="Q49173">
        <v>61</v>
      </c>
      <c r="R49173" s="1" t="s">
        <v>29</v>
      </c>
      <c r="S49173">
        <v>93</v>
      </c>
      <c r="T49173" s="1" t="s">
        <v>29</v>
      </c>
      <c r="U49173">
        <v>0</v>
      </c>
      <c r="V49173" s="1" t="s">
        <v>31</v>
      </c>
      <c r="W49173">
        <v>681</v>
      </c>
      <c r="X49173" s="1" t="s">
        <v>31</v>
      </c>
      <c r="Y49173">
        <v>79</v>
      </c>
      <c r="Z49173" s="1" t="s">
        <v>29</v>
      </c>
    </row>
    <row r="49174" spans="1:26" x14ac:dyDescent="0.25">
      <c r="A49174">
        <v>85191003</v>
      </c>
      <c r="B49174" s="1" t="s">
        <v>341</v>
      </c>
      <c r="C49174" s="1" t="s">
        <v>342</v>
      </c>
      <c r="D49174" s="1" t="s">
        <v>343</v>
      </c>
      <c r="E49174">
        <v>90</v>
      </c>
      <c r="F49174">
        <v>20200211</v>
      </c>
      <c r="G49174">
        <v>2.4</v>
      </c>
      <c r="H49174" s="1" t="s">
        <v>29</v>
      </c>
      <c r="I49174">
        <v>7.9</v>
      </c>
      <c r="J49174" s="1" t="s">
        <v>29</v>
      </c>
      <c r="K49174">
        <v>10.9</v>
      </c>
      <c r="L49174" s="1" t="s">
        <v>29</v>
      </c>
      <c r="M49174">
        <v>8.4</v>
      </c>
      <c r="N49174" s="1" t="s">
        <v>29</v>
      </c>
      <c r="O49174">
        <v>4.4000000000000004</v>
      </c>
      <c r="P49174" s="1" t="s">
        <v>29</v>
      </c>
      <c r="Q49174">
        <v>59</v>
      </c>
      <c r="R49174" s="1" t="s">
        <v>29</v>
      </c>
      <c r="S49174">
        <v>94</v>
      </c>
      <c r="T49174" s="1" t="s">
        <v>29</v>
      </c>
      <c r="U49174">
        <v>0</v>
      </c>
      <c r="V49174" s="1" t="s">
        <v>31</v>
      </c>
      <c r="W49174">
        <v>674</v>
      </c>
      <c r="X49174" s="1" t="s">
        <v>31</v>
      </c>
      <c r="Y49174">
        <v>79</v>
      </c>
      <c r="Z49174" s="1" t="s">
        <v>29</v>
      </c>
    </row>
    <row r="49175" spans="1:26" x14ac:dyDescent="0.25">
      <c r="A49175">
        <v>85191003</v>
      </c>
      <c r="B49175" s="1" t="s">
        <v>341</v>
      </c>
      <c r="C49175" s="1" t="s">
        <v>342</v>
      </c>
      <c r="D49175" s="1" t="s">
        <v>343</v>
      </c>
      <c r="E49175">
        <v>90</v>
      </c>
      <c r="F49175">
        <v>20200212</v>
      </c>
      <c r="G49175">
        <v>2.6</v>
      </c>
      <c r="H49175" s="1" t="s">
        <v>29</v>
      </c>
      <c r="I49175">
        <v>2.5</v>
      </c>
      <c r="J49175" s="1" t="s">
        <v>29</v>
      </c>
      <c r="K49175">
        <v>11.5</v>
      </c>
      <c r="L49175" s="1" t="s">
        <v>29</v>
      </c>
      <c r="M49175">
        <v>6.8</v>
      </c>
      <c r="N49175" s="1" t="s">
        <v>29</v>
      </c>
      <c r="O49175">
        <v>2.9</v>
      </c>
      <c r="P49175" s="1" t="s">
        <v>29</v>
      </c>
      <c r="Q49175">
        <v>61</v>
      </c>
      <c r="R49175" s="1" t="s">
        <v>29</v>
      </c>
      <c r="S49175">
        <v>99</v>
      </c>
      <c r="T49175" s="1" t="s">
        <v>29</v>
      </c>
      <c r="U49175">
        <v>0</v>
      </c>
      <c r="V49175" s="1" t="s">
        <v>31</v>
      </c>
      <c r="W49175">
        <v>1109</v>
      </c>
      <c r="X49175" s="1" t="s">
        <v>31</v>
      </c>
      <c r="Y49175">
        <v>87</v>
      </c>
      <c r="Z49175" s="1" t="s">
        <v>29</v>
      </c>
    </row>
    <row r="49176" spans="1:26" x14ac:dyDescent="0.25">
      <c r="A49176">
        <v>85191003</v>
      </c>
      <c r="B49176" s="1" t="s">
        <v>341</v>
      </c>
      <c r="C49176" s="1" t="s">
        <v>342</v>
      </c>
      <c r="D49176" s="1" t="s">
        <v>343</v>
      </c>
      <c r="E49176">
        <v>90</v>
      </c>
      <c r="F49176">
        <v>20200213</v>
      </c>
      <c r="G49176">
        <v>7.9</v>
      </c>
      <c r="H49176" s="1" t="s">
        <v>29</v>
      </c>
      <c r="I49176">
        <v>5.8</v>
      </c>
      <c r="J49176" s="1" t="s">
        <v>29</v>
      </c>
      <c r="K49176">
        <v>12.3</v>
      </c>
      <c r="L49176" s="1" t="s">
        <v>29</v>
      </c>
      <c r="M49176">
        <v>10.5</v>
      </c>
      <c r="N49176" s="1" t="s">
        <v>29</v>
      </c>
      <c r="O49176">
        <v>8.4</v>
      </c>
      <c r="P49176" s="1" t="s">
        <v>29</v>
      </c>
      <c r="Q49176">
        <v>61</v>
      </c>
      <c r="R49176" s="1" t="s">
        <v>29</v>
      </c>
      <c r="S49176">
        <v>98</v>
      </c>
      <c r="T49176" s="1" t="s">
        <v>29</v>
      </c>
      <c r="U49176">
        <v>0</v>
      </c>
      <c r="V49176" s="1" t="s">
        <v>31</v>
      </c>
      <c r="W49176">
        <v>940</v>
      </c>
      <c r="X49176" s="1" t="s">
        <v>31</v>
      </c>
      <c r="Y49176">
        <v>83</v>
      </c>
      <c r="Z49176" s="1" t="s">
        <v>29</v>
      </c>
    </row>
    <row r="49177" spans="1:26" x14ac:dyDescent="0.25">
      <c r="A49177">
        <v>85191003</v>
      </c>
      <c r="B49177" s="1" t="s">
        <v>341</v>
      </c>
      <c r="C49177" s="1" t="s">
        <v>342</v>
      </c>
      <c r="D49177" s="1" t="s">
        <v>343</v>
      </c>
      <c r="E49177">
        <v>90</v>
      </c>
      <c r="F49177">
        <v>20200214</v>
      </c>
      <c r="G49177">
        <v>0</v>
      </c>
      <c r="H49177" s="1" t="s">
        <v>29</v>
      </c>
      <c r="I49177">
        <v>7.5</v>
      </c>
      <c r="J49177" s="1" t="s">
        <v>29</v>
      </c>
      <c r="K49177">
        <v>13.3</v>
      </c>
      <c r="L49177" s="1" t="s">
        <v>29</v>
      </c>
      <c r="M49177">
        <v>10.4</v>
      </c>
      <c r="N49177" s="1" t="s">
        <v>29</v>
      </c>
      <c r="O49177">
        <v>3.3</v>
      </c>
      <c r="P49177" s="1" t="s">
        <v>29</v>
      </c>
      <c r="Q49177">
        <v>64</v>
      </c>
      <c r="R49177" s="1" t="s">
        <v>29</v>
      </c>
      <c r="S49177">
        <v>99</v>
      </c>
      <c r="T49177" s="1" t="s">
        <v>29</v>
      </c>
      <c r="U49177">
        <v>0</v>
      </c>
      <c r="V49177" s="1" t="s">
        <v>31</v>
      </c>
      <c r="W49177">
        <v>920</v>
      </c>
      <c r="X49177" s="1" t="s">
        <v>31</v>
      </c>
      <c r="Y49177">
        <v>83</v>
      </c>
      <c r="Z49177" s="1" t="s">
        <v>29</v>
      </c>
    </row>
    <row r="49178" spans="1:26" x14ac:dyDescent="0.25">
      <c r="A49178">
        <v>85191003</v>
      </c>
      <c r="B49178" s="1" t="s">
        <v>341</v>
      </c>
      <c r="C49178" s="1" t="s">
        <v>342</v>
      </c>
      <c r="D49178" s="1" t="s">
        <v>343</v>
      </c>
      <c r="E49178">
        <v>90</v>
      </c>
      <c r="F49178">
        <v>20200215</v>
      </c>
      <c r="G49178">
        <v>0.2</v>
      </c>
      <c r="H49178" s="1" t="s">
        <v>29</v>
      </c>
      <c r="I49178">
        <v>8.1999999999999993</v>
      </c>
      <c r="J49178" s="1" t="s">
        <v>29</v>
      </c>
      <c r="K49178">
        <v>13.4</v>
      </c>
      <c r="L49178" s="1" t="s">
        <v>29</v>
      </c>
      <c r="M49178">
        <v>10.8</v>
      </c>
      <c r="N49178" s="1" t="s">
        <v>29</v>
      </c>
      <c r="O49178">
        <v>5.2</v>
      </c>
      <c r="P49178" s="1" t="s">
        <v>29</v>
      </c>
      <c r="Q49178">
        <v>74</v>
      </c>
      <c r="R49178" s="1" t="s">
        <v>29</v>
      </c>
      <c r="S49178">
        <v>100</v>
      </c>
      <c r="T49178" s="1" t="s">
        <v>29</v>
      </c>
      <c r="U49178">
        <v>0</v>
      </c>
      <c r="V49178" s="1" t="s">
        <v>31</v>
      </c>
      <c r="W49178">
        <v>1319</v>
      </c>
      <c r="X49178" s="1" t="s">
        <v>31</v>
      </c>
      <c r="Y49178">
        <v>90</v>
      </c>
      <c r="Z49178" s="1" t="s">
        <v>29</v>
      </c>
    </row>
    <row r="49179" spans="1:26" x14ac:dyDescent="0.25">
      <c r="A49179">
        <v>85191003</v>
      </c>
      <c r="B49179" s="1" t="s">
        <v>341</v>
      </c>
      <c r="C49179" s="1" t="s">
        <v>342</v>
      </c>
      <c r="D49179" s="1" t="s">
        <v>343</v>
      </c>
      <c r="E49179">
        <v>90</v>
      </c>
      <c r="F49179">
        <v>20200216</v>
      </c>
      <c r="G49179">
        <v>9.9</v>
      </c>
      <c r="H49179" s="1" t="s">
        <v>29</v>
      </c>
      <c r="I49179">
        <v>10.6</v>
      </c>
      <c r="J49179" s="1" t="s">
        <v>29</v>
      </c>
      <c r="K49179">
        <v>16.2</v>
      </c>
      <c r="L49179" s="1" t="s">
        <v>29</v>
      </c>
      <c r="M49179">
        <v>12.9</v>
      </c>
      <c r="N49179" s="1" t="s">
        <v>29</v>
      </c>
      <c r="O49179">
        <v>6.7</v>
      </c>
      <c r="P49179" s="1" t="s">
        <v>29</v>
      </c>
      <c r="Q49179">
        <v>66</v>
      </c>
      <c r="R49179" s="1" t="s">
        <v>29</v>
      </c>
      <c r="S49179">
        <v>98</v>
      </c>
      <c r="T49179" s="1" t="s">
        <v>29</v>
      </c>
      <c r="U49179">
        <v>0</v>
      </c>
      <c r="V49179" s="1" t="s">
        <v>31</v>
      </c>
      <c r="W49179">
        <v>732</v>
      </c>
      <c r="X49179" s="1" t="s">
        <v>31</v>
      </c>
      <c r="Y49179">
        <v>82</v>
      </c>
      <c r="Z49179" s="1" t="s">
        <v>29</v>
      </c>
    </row>
    <row r="49180" spans="1:26" x14ac:dyDescent="0.25">
      <c r="A49180">
        <v>85191003</v>
      </c>
      <c r="B49180" s="1" t="s">
        <v>341</v>
      </c>
      <c r="C49180" s="1" t="s">
        <v>342</v>
      </c>
      <c r="D49180" s="1" t="s">
        <v>343</v>
      </c>
      <c r="E49180">
        <v>90</v>
      </c>
      <c r="F49180">
        <v>20200217</v>
      </c>
      <c r="G49180">
        <v>2.4</v>
      </c>
      <c r="H49180" s="1" t="s">
        <v>29</v>
      </c>
      <c r="I49180">
        <v>7.9</v>
      </c>
      <c r="J49180" s="1" t="s">
        <v>29</v>
      </c>
      <c r="K49180">
        <v>12.1</v>
      </c>
      <c r="L49180" s="1" t="s">
        <v>29</v>
      </c>
      <c r="M49180">
        <v>8.8000000000000007</v>
      </c>
      <c r="N49180" s="1" t="s">
        <v>29</v>
      </c>
      <c r="O49180">
        <v>4.5999999999999996</v>
      </c>
      <c r="P49180" s="1" t="s">
        <v>29</v>
      </c>
      <c r="Q49180">
        <v>61</v>
      </c>
      <c r="R49180" s="1" t="s">
        <v>29</v>
      </c>
      <c r="S49180">
        <v>98</v>
      </c>
      <c r="T49180" s="1" t="s">
        <v>29</v>
      </c>
      <c r="U49180">
        <v>0</v>
      </c>
      <c r="V49180" s="1" t="s">
        <v>31</v>
      </c>
      <c r="W49180">
        <v>882</v>
      </c>
      <c r="X49180" s="1" t="s">
        <v>31</v>
      </c>
      <c r="Y49180">
        <v>81</v>
      </c>
      <c r="Z49180" s="1" t="s">
        <v>29</v>
      </c>
    </row>
    <row r="49181" spans="1:26" x14ac:dyDescent="0.25">
      <c r="A49181">
        <v>85191003</v>
      </c>
      <c r="B49181" s="1" t="s">
        <v>341</v>
      </c>
      <c r="C49181" s="1" t="s">
        <v>342</v>
      </c>
      <c r="D49181" s="1" t="s">
        <v>343</v>
      </c>
      <c r="E49181">
        <v>90</v>
      </c>
      <c r="F49181">
        <v>20200218</v>
      </c>
      <c r="G49181">
        <v>1.2</v>
      </c>
      <c r="H49181" s="1" t="s">
        <v>29</v>
      </c>
      <c r="I49181">
        <v>3.4</v>
      </c>
      <c r="J49181" s="1" t="s">
        <v>29</v>
      </c>
      <c r="K49181">
        <v>12.6</v>
      </c>
      <c r="L49181" s="1" t="s">
        <v>29</v>
      </c>
      <c r="M49181">
        <v>8</v>
      </c>
      <c r="N49181" s="1" t="s">
        <v>29</v>
      </c>
      <c r="O49181">
        <v>3.7</v>
      </c>
      <c r="P49181" s="1" t="s">
        <v>29</v>
      </c>
      <c r="Q49181">
        <v>58</v>
      </c>
      <c r="R49181" s="1" t="s">
        <v>29</v>
      </c>
      <c r="S49181">
        <v>96</v>
      </c>
      <c r="T49181" s="1" t="s">
        <v>29</v>
      </c>
      <c r="U49181">
        <v>0</v>
      </c>
      <c r="V49181" s="1" t="s">
        <v>31</v>
      </c>
      <c r="W49181">
        <v>988</v>
      </c>
      <c r="X49181" s="1" t="s">
        <v>31</v>
      </c>
      <c r="Y49181">
        <v>83</v>
      </c>
      <c r="Z49181" s="1" t="s">
        <v>29</v>
      </c>
    </row>
    <row r="49182" spans="1:26" x14ac:dyDescent="0.25">
      <c r="A49182">
        <v>85191003</v>
      </c>
      <c r="B49182" s="1" t="s">
        <v>341</v>
      </c>
      <c r="C49182" s="1" t="s">
        <v>342</v>
      </c>
      <c r="D49182" s="1" t="s">
        <v>343</v>
      </c>
      <c r="E49182">
        <v>90</v>
      </c>
      <c r="F49182">
        <v>20200219</v>
      </c>
      <c r="G49182">
        <v>0.4</v>
      </c>
      <c r="H49182" s="1" t="s">
        <v>29</v>
      </c>
      <c r="I49182">
        <v>7.3</v>
      </c>
      <c r="J49182" s="1" t="s">
        <v>29</v>
      </c>
      <c r="K49182">
        <v>12.3</v>
      </c>
      <c r="L49182" s="1" t="s">
        <v>29</v>
      </c>
      <c r="M49182">
        <v>9.6</v>
      </c>
      <c r="N49182" s="1" t="s">
        <v>29</v>
      </c>
      <c r="O49182">
        <v>4</v>
      </c>
      <c r="P49182" s="1" t="s">
        <v>29</v>
      </c>
      <c r="Q49182">
        <v>72</v>
      </c>
      <c r="R49182" s="1" t="s">
        <v>29</v>
      </c>
      <c r="S49182">
        <v>96</v>
      </c>
      <c r="T49182" s="1" t="s">
        <v>29</v>
      </c>
      <c r="U49182">
        <v>0</v>
      </c>
      <c r="V49182" s="1" t="s">
        <v>31</v>
      </c>
      <c r="W49182">
        <v>1237</v>
      </c>
      <c r="X49182" s="1" t="s">
        <v>31</v>
      </c>
      <c r="Y49182">
        <v>88</v>
      </c>
      <c r="Z49182" s="1" t="s">
        <v>29</v>
      </c>
    </row>
    <row r="49183" spans="1:26" x14ac:dyDescent="0.25">
      <c r="A49183">
        <v>85191003</v>
      </c>
      <c r="B49183" s="1" t="s">
        <v>341</v>
      </c>
      <c r="C49183" s="1" t="s">
        <v>342</v>
      </c>
      <c r="D49183" s="1" t="s">
        <v>343</v>
      </c>
      <c r="E49183">
        <v>90</v>
      </c>
      <c r="F49183">
        <v>20200220</v>
      </c>
      <c r="G49183">
        <v>1</v>
      </c>
      <c r="H49183" s="1" t="s">
        <v>29</v>
      </c>
      <c r="I49183">
        <v>8.4</v>
      </c>
      <c r="J49183" s="1" t="s">
        <v>29</v>
      </c>
      <c r="K49183">
        <v>12.1</v>
      </c>
      <c r="L49183" s="1" t="s">
        <v>29</v>
      </c>
      <c r="M49183">
        <v>8.9</v>
      </c>
      <c r="N49183" s="1" t="s">
        <v>29</v>
      </c>
      <c r="O49183">
        <v>4.3</v>
      </c>
      <c r="P49183" s="1" t="s">
        <v>29</v>
      </c>
      <c r="Q49183">
        <v>76</v>
      </c>
      <c r="R49183" s="1" t="s">
        <v>29</v>
      </c>
      <c r="S49183">
        <v>98</v>
      </c>
      <c r="T49183" s="1" t="s">
        <v>29</v>
      </c>
      <c r="U49183">
        <v>0</v>
      </c>
      <c r="V49183" s="1" t="s">
        <v>31</v>
      </c>
      <c r="W49183">
        <v>1334</v>
      </c>
      <c r="X49183" s="1" t="s">
        <v>31</v>
      </c>
      <c r="Y49183">
        <v>89</v>
      </c>
      <c r="Z49183" s="1" t="s">
        <v>29</v>
      </c>
    </row>
    <row r="49184" spans="1:26" x14ac:dyDescent="0.25">
      <c r="A49184">
        <v>85191003</v>
      </c>
      <c r="B49184" s="1" t="s">
        <v>341</v>
      </c>
      <c r="C49184" s="1" t="s">
        <v>342</v>
      </c>
      <c r="D49184" s="1" t="s">
        <v>343</v>
      </c>
      <c r="E49184">
        <v>90</v>
      </c>
      <c r="F49184">
        <v>20200221</v>
      </c>
      <c r="G49184">
        <v>0</v>
      </c>
      <c r="H49184" s="1" t="s">
        <v>29</v>
      </c>
      <c r="I49184">
        <v>-0.3</v>
      </c>
      <c r="J49184" s="1" t="s">
        <v>29</v>
      </c>
      <c r="K49184">
        <v>10.8</v>
      </c>
      <c r="L49184" s="1" t="s">
        <v>29</v>
      </c>
      <c r="M49184">
        <v>5.6</v>
      </c>
      <c r="N49184" s="1" t="s">
        <v>29</v>
      </c>
      <c r="O49184">
        <v>1.5</v>
      </c>
      <c r="P49184" s="1" t="s">
        <v>29</v>
      </c>
      <c r="Q49184">
        <v>58</v>
      </c>
      <c r="R49184" s="1" t="s">
        <v>29</v>
      </c>
      <c r="S49184">
        <v>100</v>
      </c>
      <c r="T49184" s="1" t="s">
        <v>29</v>
      </c>
      <c r="U49184">
        <v>0</v>
      </c>
      <c r="V49184" s="1" t="s">
        <v>31</v>
      </c>
      <c r="W49184">
        <v>883</v>
      </c>
      <c r="X49184" s="1" t="s">
        <v>31</v>
      </c>
      <c r="Y49184">
        <v>83</v>
      </c>
      <c r="Z49184" s="1" t="s">
        <v>29</v>
      </c>
    </row>
    <row r="49185" spans="1:26" x14ac:dyDescent="0.25">
      <c r="A49185">
        <v>85191003</v>
      </c>
      <c r="B49185" s="1" t="s">
        <v>341</v>
      </c>
      <c r="C49185" s="1" t="s">
        <v>342</v>
      </c>
      <c r="D49185" s="1" t="s">
        <v>343</v>
      </c>
      <c r="E49185">
        <v>90</v>
      </c>
      <c r="F49185">
        <v>20200222</v>
      </c>
      <c r="G49185">
        <v>0</v>
      </c>
      <c r="H49185" s="1" t="s">
        <v>29</v>
      </c>
      <c r="I49185">
        <v>3.2</v>
      </c>
      <c r="J49185" s="1" t="s">
        <v>29</v>
      </c>
      <c r="K49185">
        <v>13.1</v>
      </c>
      <c r="L49185" s="1" t="s">
        <v>29</v>
      </c>
      <c r="M49185">
        <v>8.6999999999999993</v>
      </c>
      <c r="N49185" s="1" t="s">
        <v>29</v>
      </c>
      <c r="O49185">
        <v>3.6</v>
      </c>
      <c r="P49185" s="1" t="s">
        <v>29</v>
      </c>
      <c r="Q49185">
        <v>70</v>
      </c>
      <c r="R49185" s="1" t="s">
        <v>29</v>
      </c>
      <c r="S49185">
        <v>93</v>
      </c>
      <c r="T49185" s="1" t="s">
        <v>29</v>
      </c>
      <c r="U49185">
        <v>0</v>
      </c>
      <c r="V49185" s="1" t="s">
        <v>31</v>
      </c>
      <c r="W49185">
        <v>922</v>
      </c>
      <c r="X49185" s="1" t="s">
        <v>31</v>
      </c>
      <c r="Y49185">
        <v>84</v>
      </c>
      <c r="Z49185" s="1" t="s">
        <v>29</v>
      </c>
    </row>
    <row r="49186" spans="1:26" x14ac:dyDescent="0.25">
      <c r="A49186">
        <v>85191003</v>
      </c>
      <c r="B49186" s="1" t="s">
        <v>341</v>
      </c>
      <c r="C49186" s="1" t="s">
        <v>342</v>
      </c>
      <c r="D49186" s="1" t="s">
        <v>343</v>
      </c>
      <c r="E49186">
        <v>90</v>
      </c>
      <c r="F49186">
        <v>20200223</v>
      </c>
      <c r="G49186">
        <v>0.6</v>
      </c>
      <c r="H49186" s="1" t="s">
        <v>29</v>
      </c>
      <c r="I49186">
        <v>8</v>
      </c>
      <c r="J49186" s="1" t="s">
        <v>29</v>
      </c>
      <c r="K49186">
        <v>11.1</v>
      </c>
      <c r="L49186" s="1" t="s">
        <v>29</v>
      </c>
      <c r="M49186">
        <v>10.4</v>
      </c>
      <c r="N49186" s="1" t="s">
        <v>29</v>
      </c>
      <c r="O49186">
        <v>4.3</v>
      </c>
      <c r="P49186" s="1" t="s">
        <v>29</v>
      </c>
      <c r="Q49186">
        <v>85</v>
      </c>
      <c r="R49186" s="1" t="s">
        <v>29</v>
      </c>
      <c r="S49186">
        <v>99</v>
      </c>
      <c r="T49186" s="1" t="s">
        <v>29</v>
      </c>
      <c r="U49186">
        <v>0</v>
      </c>
      <c r="V49186" s="1" t="s">
        <v>31</v>
      </c>
      <c r="W49186">
        <v>1440</v>
      </c>
      <c r="X49186" s="1" t="s">
        <v>31</v>
      </c>
      <c r="Y49186">
        <v>93</v>
      </c>
      <c r="Z49186" s="1" t="s">
        <v>29</v>
      </c>
    </row>
    <row r="49187" spans="1:26" x14ac:dyDescent="0.25">
      <c r="A49187">
        <v>85191003</v>
      </c>
      <c r="B49187" s="1" t="s">
        <v>341</v>
      </c>
      <c r="C49187" s="1" t="s">
        <v>342</v>
      </c>
      <c r="D49187" s="1" t="s">
        <v>343</v>
      </c>
      <c r="E49187">
        <v>90</v>
      </c>
      <c r="F49187">
        <v>20200224</v>
      </c>
      <c r="G49187">
        <v>5</v>
      </c>
      <c r="H49187" s="1" t="s">
        <v>29</v>
      </c>
      <c r="I49187">
        <v>9.1999999999999993</v>
      </c>
      <c r="J49187" s="1" t="s">
        <v>29</v>
      </c>
      <c r="K49187">
        <v>10.6</v>
      </c>
      <c r="L49187" s="1" t="s">
        <v>29</v>
      </c>
      <c r="M49187">
        <v>9.6999999999999993</v>
      </c>
      <c r="N49187" s="1" t="s">
        <v>29</v>
      </c>
      <c r="O49187">
        <v>4.7</v>
      </c>
      <c r="P49187" s="1" t="s">
        <v>29</v>
      </c>
      <c r="Q49187">
        <v>79</v>
      </c>
      <c r="R49187" s="1" t="s">
        <v>29</v>
      </c>
      <c r="S49187">
        <v>100</v>
      </c>
      <c r="T49187" s="1" t="s">
        <v>29</v>
      </c>
      <c r="U49187">
        <v>0</v>
      </c>
      <c r="V49187" s="1" t="s">
        <v>31</v>
      </c>
      <c r="W49187">
        <v>1438</v>
      </c>
      <c r="X49187" s="1" t="s">
        <v>31</v>
      </c>
      <c r="Y49187">
        <v>94</v>
      </c>
      <c r="Z49187" s="1" t="s">
        <v>29</v>
      </c>
    </row>
    <row r="49188" spans="1:26" x14ac:dyDescent="0.25">
      <c r="A49188">
        <v>85191003</v>
      </c>
      <c r="B49188" s="1" t="s">
        <v>341</v>
      </c>
      <c r="C49188" s="1" t="s">
        <v>342</v>
      </c>
      <c r="D49188" s="1" t="s">
        <v>343</v>
      </c>
      <c r="E49188">
        <v>90</v>
      </c>
      <c r="F49188">
        <v>20200225</v>
      </c>
      <c r="G49188">
        <v>3.4</v>
      </c>
      <c r="H49188" s="1" t="s">
        <v>29</v>
      </c>
      <c r="I49188">
        <v>7.6</v>
      </c>
      <c r="J49188" s="1" t="s">
        <v>29</v>
      </c>
      <c r="K49188">
        <v>11.9</v>
      </c>
      <c r="L49188" s="1" t="s">
        <v>29</v>
      </c>
      <c r="M49188">
        <v>9.1999999999999993</v>
      </c>
      <c r="N49188" s="1" t="s">
        <v>29</v>
      </c>
      <c r="O49188">
        <v>6.2</v>
      </c>
      <c r="P49188" s="1" t="s">
        <v>29</v>
      </c>
      <c r="Q49188">
        <v>60</v>
      </c>
      <c r="R49188" s="1" t="s">
        <v>29</v>
      </c>
      <c r="S49188">
        <v>98</v>
      </c>
      <c r="T49188" s="1" t="s">
        <v>29</v>
      </c>
      <c r="U49188">
        <v>0</v>
      </c>
      <c r="V49188" s="1" t="s">
        <v>31</v>
      </c>
      <c r="W49188">
        <v>901</v>
      </c>
      <c r="X49188" s="1" t="s">
        <v>31</v>
      </c>
      <c r="Y49188">
        <v>84</v>
      </c>
      <c r="Z49188" s="1" t="s">
        <v>29</v>
      </c>
    </row>
    <row r="49189" spans="1:26" x14ac:dyDescent="0.25">
      <c r="A49189">
        <v>85191003</v>
      </c>
      <c r="B49189" s="1" t="s">
        <v>341</v>
      </c>
      <c r="C49189" s="1" t="s">
        <v>342</v>
      </c>
      <c r="D49189" s="1" t="s">
        <v>343</v>
      </c>
      <c r="E49189">
        <v>90</v>
      </c>
      <c r="F49189">
        <v>20200226</v>
      </c>
      <c r="G49189">
        <v>7.5</v>
      </c>
      <c r="H49189" s="1" t="s">
        <v>29</v>
      </c>
      <c r="I49189">
        <v>3.8</v>
      </c>
      <c r="J49189" s="1" t="s">
        <v>29</v>
      </c>
      <c r="K49189">
        <v>11</v>
      </c>
      <c r="L49189" s="1" t="s">
        <v>29</v>
      </c>
      <c r="M49189">
        <v>6.6</v>
      </c>
      <c r="N49189" s="1" t="s">
        <v>29</v>
      </c>
      <c r="O49189">
        <v>5.9</v>
      </c>
      <c r="P49189" s="1" t="s">
        <v>29</v>
      </c>
      <c r="Q49189">
        <v>52</v>
      </c>
      <c r="R49189" s="1" t="s">
        <v>29</v>
      </c>
      <c r="S49189">
        <v>95</v>
      </c>
      <c r="T49189" s="1" t="s">
        <v>29</v>
      </c>
      <c r="U49189">
        <v>0</v>
      </c>
      <c r="V49189" s="1" t="s">
        <v>31</v>
      </c>
      <c r="W49189">
        <v>661</v>
      </c>
      <c r="X49189" s="1" t="s">
        <v>31</v>
      </c>
      <c r="Y49189">
        <v>76</v>
      </c>
      <c r="Z49189" s="1" t="s">
        <v>29</v>
      </c>
    </row>
    <row r="49190" spans="1:26" x14ac:dyDescent="0.25">
      <c r="A49190">
        <v>85191003</v>
      </c>
      <c r="B49190" s="1" t="s">
        <v>341</v>
      </c>
      <c r="C49190" s="1" t="s">
        <v>342</v>
      </c>
      <c r="D49190" s="1" t="s">
        <v>343</v>
      </c>
      <c r="E49190">
        <v>90</v>
      </c>
      <c r="F49190">
        <v>20200227</v>
      </c>
      <c r="G49190">
        <v>2.8</v>
      </c>
      <c r="H49190" s="1" t="s">
        <v>29</v>
      </c>
      <c r="I49190">
        <v>5.3</v>
      </c>
      <c r="J49190" s="1" t="s">
        <v>29</v>
      </c>
      <c r="K49190">
        <v>12.3</v>
      </c>
      <c r="L49190" s="1" t="s">
        <v>29</v>
      </c>
      <c r="M49190">
        <v>9</v>
      </c>
      <c r="N49190" s="1" t="s">
        <v>29</v>
      </c>
      <c r="O49190">
        <v>6.5</v>
      </c>
      <c r="P49190" s="1" t="s">
        <v>29</v>
      </c>
      <c r="Q49190">
        <v>60</v>
      </c>
      <c r="R49190" s="1" t="s">
        <v>29</v>
      </c>
      <c r="S49190">
        <v>99</v>
      </c>
      <c r="T49190" s="1" t="s">
        <v>29</v>
      </c>
      <c r="U49190">
        <v>0</v>
      </c>
      <c r="V49190" s="1" t="s">
        <v>31</v>
      </c>
      <c r="W49190">
        <v>840</v>
      </c>
      <c r="X49190" s="1" t="s">
        <v>31</v>
      </c>
      <c r="Y49190">
        <v>85</v>
      </c>
      <c r="Z49190" s="1" t="s">
        <v>29</v>
      </c>
    </row>
    <row r="49191" spans="1:26" x14ac:dyDescent="0.25">
      <c r="A49191">
        <v>85191003</v>
      </c>
      <c r="B49191" s="1" t="s">
        <v>341</v>
      </c>
      <c r="C49191" s="1" t="s">
        <v>342</v>
      </c>
      <c r="D49191" s="1" t="s">
        <v>343</v>
      </c>
      <c r="E49191">
        <v>90</v>
      </c>
      <c r="F49191">
        <v>20200228</v>
      </c>
      <c r="G49191">
        <v>2.4</v>
      </c>
      <c r="H49191" s="1" t="s">
        <v>29</v>
      </c>
      <c r="I49191">
        <v>2.4</v>
      </c>
      <c r="J49191" s="1" t="s">
        <v>29</v>
      </c>
      <c r="K49191">
        <v>13</v>
      </c>
      <c r="L49191" s="1" t="s">
        <v>29</v>
      </c>
      <c r="M49191">
        <v>8.6999999999999993</v>
      </c>
      <c r="N49191" s="1" t="s">
        <v>29</v>
      </c>
      <c r="O49191">
        <v>4.9000000000000004</v>
      </c>
      <c r="P49191" s="1" t="s">
        <v>29</v>
      </c>
      <c r="Q49191">
        <v>76</v>
      </c>
      <c r="R49191" s="1" t="s">
        <v>29</v>
      </c>
      <c r="S49191">
        <v>100</v>
      </c>
      <c r="T49191" s="1" t="s">
        <v>29</v>
      </c>
      <c r="U49191">
        <v>0</v>
      </c>
      <c r="V49191" s="1" t="s">
        <v>31</v>
      </c>
      <c r="W49191">
        <v>1389</v>
      </c>
      <c r="X49191" s="1" t="s">
        <v>31</v>
      </c>
      <c r="Y49191">
        <v>93</v>
      </c>
      <c r="Z49191" s="1" t="s">
        <v>29</v>
      </c>
    </row>
    <row r="49192" spans="1:26" x14ac:dyDescent="0.25">
      <c r="A49192">
        <v>85191003</v>
      </c>
      <c r="B49192" s="1" t="s">
        <v>341</v>
      </c>
      <c r="C49192" s="1" t="s">
        <v>342</v>
      </c>
      <c r="D49192" s="1" t="s">
        <v>343</v>
      </c>
      <c r="E49192">
        <v>90</v>
      </c>
      <c r="F49192">
        <v>20200229</v>
      </c>
      <c r="G49192">
        <v>7.8</v>
      </c>
      <c r="H49192" s="1" t="s">
        <v>29</v>
      </c>
      <c r="I49192">
        <v>7.4</v>
      </c>
      <c r="J49192" s="1" t="s">
        <v>29</v>
      </c>
      <c r="K49192">
        <v>11.8</v>
      </c>
      <c r="L49192" s="1" t="s">
        <v>29</v>
      </c>
      <c r="M49192">
        <v>9.1</v>
      </c>
      <c r="N49192" s="1" t="s">
        <v>29</v>
      </c>
      <c r="O49192">
        <v>6.7</v>
      </c>
      <c r="P49192" s="1" t="s">
        <v>29</v>
      </c>
      <c r="Q49192">
        <v>58</v>
      </c>
      <c r="R49192" s="1" t="s">
        <v>29</v>
      </c>
      <c r="S49192">
        <v>95</v>
      </c>
      <c r="T49192" s="1" t="s">
        <v>29</v>
      </c>
      <c r="U49192">
        <v>0</v>
      </c>
      <c r="V49192" s="1" t="s">
        <v>31</v>
      </c>
      <c r="W49192">
        <v>1010</v>
      </c>
      <c r="X49192" s="1" t="s">
        <v>31</v>
      </c>
      <c r="Y49192">
        <v>83</v>
      </c>
      <c r="Z49192" s="1" t="s">
        <v>29</v>
      </c>
    </row>
    <row r="49193" spans="1:26" x14ac:dyDescent="0.25">
      <c r="A49193">
        <v>85191003</v>
      </c>
      <c r="B49193" s="1" t="s">
        <v>341</v>
      </c>
      <c r="C49193" s="1" t="s">
        <v>342</v>
      </c>
      <c r="D49193" s="1" t="s">
        <v>343</v>
      </c>
      <c r="E49193">
        <v>90</v>
      </c>
      <c r="F49193">
        <v>20200301</v>
      </c>
      <c r="G49193">
        <v>20.3</v>
      </c>
      <c r="H49193" s="1" t="s">
        <v>29</v>
      </c>
      <c r="I49193">
        <v>5.9</v>
      </c>
      <c r="J49193" s="1" t="s">
        <v>29</v>
      </c>
      <c r="K49193">
        <v>10.199999999999999</v>
      </c>
      <c r="L49193" s="1" t="s">
        <v>29</v>
      </c>
      <c r="M49193">
        <v>8.4</v>
      </c>
      <c r="N49193" s="1" t="s">
        <v>29</v>
      </c>
      <c r="O49193">
        <v>6.1</v>
      </c>
      <c r="P49193" s="1" t="s">
        <v>29</v>
      </c>
      <c r="Q49193">
        <v>72</v>
      </c>
      <c r="R49193" s="1" t="s">
        <v>29</v>
      </c>
      <c r="S49193">
        <v>97</v>
      </c>
      <c r="T49193" s="1" t="s">
        <v>29</v>
      </c>
      <c r="U49193">
        <v>0</v>
      </c>
      <c r="V49193" s="1" t="s">
        <v>31</v>
      </c>
      <c r="W49193">
        <v>1275</v>
      </c>
      <c r="X49193" s="1" t="s">
        <v>31</v>
      </c>
      <c r="Y49193">
        <v>88</v>
      </c>
      <c r="Z49193" s="1" t="s">
        <v>29</v>
      </c>
    </row>
    <row r="49194" spans="1:26" x14ac:dyDescent="0.25">
      <c r="A49194">
        <v>85191003</v>
      </c>
      <c r="B49194" s="1" t="s">
        <v>341</v>
      </c>
      <c r="C49194" s="1" t="s">
        <v>342</v>
      </c>
      <c r="D49194" s="1" t="s">
        <v>343</v>
      </c>
      <c r="E49194">
        <v>90</v>
      </c>
      <c r="F49194">
        <v>20200302</v>
      </c>
      <c r="G49194">
        <v>3.8</v>
      </c>
      <c r="H49194" s="1" t="s">
        <v>29</v>
      </c>
      <c r="I49194">
        <v>6.4</v>
      </c>
      <c r="J49194" s="1" t="s">
        <v>29</v>
      </c>
      <c r="K49194">
        <v>10.4</v>
      </c>
      <c r="L49194" s="1" t="s">
        <v>29</v>
      </c>
      <c r="M49194">
        <v>7.5</v>
      </c>
      <c r="N49194" s="1" t="s">
        <v>29</v>
      </c>
      <c r="O49194">
        <v>6.3</v>
      </c>
      <c r="P49194" s="1" t="s">
        <v>29</v>
      </c>
      <c r="Q49194">
        <v>59</v>
      </c>
      <c r="R49194" s="1" t="s">
        <v>29</v>
      </c>
      <c r="S49194">
        <v>98</v>
      </c>
      <c r="T49194" s="1" t="s">
        <v>29</v>
      </c>
      <c r="U49194">
        <v>0</v>
      </c>
      <c r="V49194" s="1" t="s">
        <v>31</v>
      </c>
      <c r="W49194">
        <v>791</v>
      </c>
      <c r="X49194" s="1" t="s">
        <v>31</v>
      </c>
      <c r="Y49194">
        <v>82</v>
      </c>
      <c r="Z49194" s="1" t="s">
        <v>29</v>
      </c>
    </row>
    <row r="49195" spans="1:26" x14ac:dyDescent="0.25">
      <c r="A49195">
        <v>85191003</v>
      </c>
      <c r="B49195" s="1" t="s">
        <v>341</v>
      </c>
      <c r="C49195" s="1" t="s">
        <v>342</v>
      </c>
      <c r="D49195" s="1" t="s">
        <v>343</v>
      </c>
      <c r="E49195">
        <v>90</v>
      </c>
      <c r="F49195">
        <v>20200303</v>
      </c>
      <c r="G49195">
        <v>10.5</v>
      </c>
      <c r="H49195" s="1" t="s">
        <v>29</v>
      </c>
      <c r="I49195">
        <v>2.6</v>
      </c>
      <c r="J49195" s="1" t="s">
        <v>29</v>
      </c>
      <c r="K49195">
        <v>8.5</v>
      </c>
      <c r="L49195" s="1" t="s">
        <v>29</v>
      </c>
      <c r="M49195">
        <v>5.4</v>
      </c>
      <c r="N49195" s="1" t="s">
        <v>29</v>
      </c>
      <c r="O49195">
        <v>2.6</v>
      </c>
      <c r="P49195" s="1" t="s">
        <v>29</v>
      </c>
      <c r="Q49195">
        <v>76</v>
      </c>
      <c r="R49195" s="1" t="s">
        <v>29</v>
      </c>
      <c r="S49195">
        <v>99</v>
      </c>
      <c r="T49195" s="1" t="s">
        <v>29</v>
      </c>
      <c r="U49195">
        <v>0</v>
      </c>
      <c r="V49195" s="1" t="s">
        <v>31</v>
      </c>
      <c r="W49195">
        <v>1387</v>
      </c>
      <c r="X49195" s="1" t="s">
        <v>31</v>
      </c>
      <c r="Y49195">
        <v>92</v>
      </c>
      <c r="Z49195" s="1" t="s">
        <v>29</v>
      </c>
    </row>
    <row r="49196" spans="1:26" x14ac:dyDescent="0.25">
      <c r="A49196">
        <v>85191003</v>
      </c>
      <c r="B49196" s="1" t="s">
        <v>341</v>
      </c>
      <c r="C49196" s="1" t="s">
        <v>342</v>
      </c>
      <c r="D49196" s="1" t="s">
        <v>343</v>
      </c>
      <c r="E49196">
        <v>90</v>
      </c>
      <c r="F49196">
        <v>20200304</v>
      </c>
      <c r="G49196">
        <v>29.6</v>
      </c>
      <c r="H49196" s="1" t="s">
        <v>29</v>
      </c>
      <c r="I49196">
        <v>3.6</v>
      </c>
      <c r="J49196" s="1" t="s">
        <v>29</v>
      </c>
      <c r="K49196">
        <v>12.9</v>
      </c>
      <c r="L49196" s="1" t="s">
        <v>29</v>
      </c>
      <c r="M49196">
        <v>8.6999999999999993</v>
      </c>
      <c r="N49196" s="1" t="s">
        <v>29</v>
      </c>
      <c r="O49196">
        <v>4.2</v>
      </c>
      <c r="P49196" s="1" t="s">
        <v>29</v>
      </c>
      <c r="Q49196">
        <v>84</v>
      </c>
      <c r="R49196" s="1" t="s">
        <v>29</v>
      </c>
      <c r="S49196">
        <v>100</v>
      </c>
      <c r="T49196" s="1" t="s">
        <v>29</v>
      </c>
      <c r="U49196">
        <v>0</v>
      </c>
      <c r="V49196" s="1" t="s">
        <v>31</v>
      </c>
      <c r="W49196">
        <v>1440</v>
      </c>
      <c r="X49196" s="1" t="s">
        <v>31</v>
      </c>
      <c r="Y49196">
        <v>96</v>
      </c>
      <c r="Z49196" s="1" t="s">
        <v>29</v>
      </c>
    </row>
    <row r="49197" spans="1:26" x14ac:dyDescent="0.25">
      <c r="A49197">
        <v>85191003</v>
      </c>
      <c r="B49197" s="1" t="s">
        <v>341</v>
      </c>
      <c r="C49197" s="1" t="s">
        <v>342</v>
      </c>
      <c r="D49197" s="1" t="s">
        <v>343</v>
      </c>
      <c r="E49197">
        <v>90</v>
      </c>
      <c r="F49197">
        <v>20200305</v>
      </c>
      <c r="G49197">
        <v>7.6</v>
      </c>
      <c r="H49197" s="1" t="s">
        <v>29</v>
      </c>
      <c r="I49197">
        <v>8.5</v>
      </c>
      <c r="J49197" s="1" t="s">
        <v>29</v>
      </c>
      <c r="K49197">
        <v>12.4</v>
      </c>
      <c r="L49197" s="1" t="s">
        <v>29</v>
      </c>
      <c r="M49197">
        <v>10.1</v>
      </c>
      <c r="N49197" s="1" t="s">
        <v>29</v>
      </c>
      <c r="O49197">
        <v>8.5</v>
      </c>
      <c r="P49197" s="1" t="s">
        <v>29</v>
      </c>
      <c r="Q49197">
        <v>70</v>
      </c>
      <c r="R49197" s="1" t="s">
        <v>29</v>
      </c>
      <c r="S49197">
        <v>100</v>
      </c>
      <c r="T49197" s="1" t="s">
        <v>29</v>
      </c>
      <c r="U49197">
        <v>0</v>
      </c>
      <c r="V49197" s="1" t="s">
        <v>31</v>
      </c>
      <c r="W49197">
        <v>886</v>
      </c>
      <c r="X49197" s="1" t="s">
        <v>31</v>
      </c>
      <c r="Y49197">
        <v>86</v>
      </c>
      <c r="Z49197" s="1" t="s">
        <v>29</v>
      </c>
    </row>
    <row r="49198" spans="1:26" x14ac:dyDescent="0.25">
      <c r="A49198">
        <v>85191003</v>
      </c>
      <c r="B49198" s="1" t="s">
        <v>341</v>
      </c>
      <c r="C49198" s="1" t="s">
        <v>342</v>
      </c>
      <c r="D49198" s="1" t="s">
        <v>343</v>
      </c>
      <c r="E49198">
        <v>90</v>
      </c>
      <c r="F49198">
        <v>20200306</v>
      </c>
      <c r="G49198">
        <v>0.8</v>
      </c>
      <c r="H49198" s="1" t="s">
        <v>29</v>
      </c>
      <c r="I49198">
        <v>4.9000000000000004</v>
      </c>
      <c r="J49198" s="1" t="s">
        <v>29</v>
      </c>
      <c r="K49198">
        <v>9.6</v>
      </c>
      <c r="L49198" s="1" t="s">
        <v>29</v>
      </c>
      <c r="M49198">
        <v>6.3</v>
      </c>
      <c r="N49198" s="1" t="s">
        <v>29</v>
      </c>
      <c r="O49198">
        <v>5</v>
      </c>
      <c r="P49198" s="1" t="s">
        <v>29</v>
      </c>
      <c r="Q49198">
        <v>71</v>
      </c>
      <c r="R49198" s="1" t="s">
        <v>29</v>
      </c>
      <c r="S49198">
        <v>97</v>
      </c>
      <c r="T49198" s="1" t="s">
        <v>29</v>
      </c>
      <c r="U49198">
        <v>0</v>
      </c>
      <c r="V49198" s="1" t="s">
        <v>31</v>
      </c>
      <c r="W49198">
        <v>1272</v>
      </c>
      <c r="X49198" s="1" t="s">
        <v>31</v>
      </c>
      <c r="Y49198">
        <v>87</v>
      </c>
      <c r="Z49198" s="1" t="s">
        <v>29</v>
      </c>
    </row>
    <row r="49199" spans="1:26" x14ac:dyDescent="0.25">
      <c r="A49199">
        <v>85191003</v>
      </c>
      <c r="B49199" s="1" t="s">
        <v>341</v>
      </c>
      <c r="C49199" s="1" t="s">
        <v>342</v>
      </c>
      <c r="D49199" s="1" t="s">
        <v>343</v>
      </c>
      <c r="E49199">
        <v>90</v>
      </c>
      <c r="F49199">
        <v>20200307</v>
      </c>
      <c r="G49199">
        <v>0</v>
      </c>
      <c r="H49199" s="1" t="s">
        <v>29</v>
      </c>
      <c r="I49199">
        <v>2.9</v>
      </c>
      <c r="J49199" s="1" t="s">
        <v>29</v>
      </c>
      <c r="K49199">
        <v>12</v>
      </c>
      <c r="L49199" s="1" t="s">
        <v>29</v>
      </c>
      <c r="M49199">
        <v>8.1</v>
      </c>
      <c r="N49199" s="1" t="s">
        <v>29</v>
      </c>
      <c r="O49199">
        <v>2.7</v>
      </c>
      <c r="P49199" s="1" t="s">
        <v>29</v>
      </c>
      <c r="Q49199">
        <v>67</v>
      </c>
      <c r="R49199" s="1" t="s">
        <v>29</v>
      </c>
      <c r="S49199">
        <v>99</v>
      </c>
      <c r="T49199" s="1" t="s">
        <v>29</v>
      </c>
      <c r="U49199">
        <v>0</v>
      </c>
      <c r="V49199" s="1" t="s">
        <v>31</v>
      </c>
      <c r="W49199">
        <v>1251</v>
      </c>
      <c r="X49199" s="1" t="s">
        <v>31</v>
      </c>
      <c r="Y49199">
        <v>89</v>
      </c>
      <c r="Z49199" s="1" t="s">
        <v>29</v>
      </c>
    </row>
    <row r="49200" spans="1:26" x14ac:dyDescent="0.25">
      <c r="A49200">
        <v>85191003</v>
      </c>
      <c r="B49200" s="1" t="s">
        <v>341</v>
      </c>
      <c r="C49200" s="1" t="s">
        <v>342</v>
      </c>
      <c r="D49200" s="1" t="s">
        <v>343</v>
      </c>
      <c r="E49200">
        <v>90</v>
      </c>
      <c r="F49200">
        <v>20200308</v>
      </c>
      <c r="G49200">
        <v>3.4</v>
      </c>
      <c r="H49200" s="1" t="s">
        <v>29</v>
      </c>
      <c r="I49200">
        <v>7.4</v>
      </c>
      <c r="J49200" s="1" t="s">
        <v>29</v>
      </c>
      <c r="K49200">
        <v>13.5</v>
      </c>
      <c r="L49200" s="1" t="s">
        <v>29</v>
      </c>
      <c r="M49200">
        <v>9.5</v>
      </c>
      <c r="N49200" s="1" t="s">
        <v>29</v>
      </c>
      <c r="O49200">
        <v>5.5</v>
      </c>
      <c r="P49200" s="1" t="s">
        <v>29</v>
      </c>
      <c r="Q49200">
        <v>70</v>
      </c>
      <c r="R49200" s="1" t="s">
        <v>29</v>
      </c>
      <c r="S49200">
        <v>99</v>
      </c>
      <c r="T49200" s="1" t="s">
        <v>29</v>
      </c>
      <c r="U49200">
        <v>0</v>
      </c>
      <c r="V49200" s="1" t="s">
        <v>31</v>
      </c>
      <c r="W49200">
        <v>1228</v>
      </c>
      <c r="X49200" s="1" t="s">
        <v>31</v>
      </c>
      <c r="Y49200">
        <v>89</v>
      </c>
      <c r="Z49200" s="1" t="s">
        <v>29</v>
      </c>
    </row>
    <row r="49201" spans="1:26" x14ac:dyDescent="0.25">
      <c r="A49201">
        <v>85191003</v>
      </c>
      <c r="B49201" s="1" t="s">
        <v>341</v>
      </c>
      <c r="C49201" s="1" t="s">
        <v>342</v>
      </c>
      <c r="D49201" s="1" t="s">
        <v>343</v>
      </c>
      <c r="E49201">
        <v>90</v>
      </c>
      <c r="F49201">
        <v>20200309</v>
      </c>
      <c r="G49201">
        <v>3</v>
      </c>
      <c r="H49201" s="1" t="s">
        <v>29</v>
      </c>
      <c r="I49201">
        <v>4.8</v>
      </c>
      <c r="J49201" s="1" t="s">
        <v>29</v>
      </c>
      <c r="K49201">
        <v>12.1</v>
      </c>
      <c r="L49201" s="1" t="s">
        <v>29</v>
      </c>
      <c r="M49201">
        <v>8.6999999999999993</v>
      </c>
      <c r="N49201" s="1" t="s">
        <v>29</v>
      </c>
      <c r="O49201">
        <v>4</v>
      </c>
      <c r="P49201" s="1" t="s">
        <v>29</v>
      </c>
      <c r="Q49201">
        <v>58</v>
      </c>
      <c r="R49201" s="1" t="s">
        <v>29</v>
      </c>
      <c r="S49201">
        <v>97</v>
      </c>
      <c r="T49201" s="1" t="s">
        <v>29</v>
      </c>
      <c r="U49201">
        <v>0</v>
      </c>
      <c r="V49201" s="1" t="s">
        <v>31</v>
      </c>
      <c r="W49201">
        <v>1036</v>
      </c>
      <c r="X49201" s="1" t="s">
        <v>31</v>
      </c>
      <c r="Y49201">
        <v>85</v>
      </c>
      <c r="Z49201" s="1" t="s">
        <v>29</v>
      </c>
    </row>
    <row r="49202" spans="1:26" x14ac:dyDescent="0.25">
      <c r="A49202">
        <v>85191003</v>
      </c>
      <c r="B49202" s="1" t="s">
        <v>341</v>
      </c>
      <c r="C49202" s="1" t="s">
        <v>342</v>
      </c>
      <c r="D49202" s="1" t="s">
        <v>343</v>
      </c>
      <c r="E49202">
        <v>90</v>
      </c>
      <c r="F49202">
        <v>20200310</v>
      </c>
      <c r="G49202">
        <v>2.2000000000000002</v>
      </c>
      <c r="H49202" s="1" t="s">
        <v>29</v>
      </c>
      <c r="I49202">
        <v>8.6999999999999993</v>
      </c>
      <c r="J49202" s="1" t="s">
        <v>29</v>
      </c>
      <c r="K49202">
        <v>12</v>
      </c>
      <c r="L49202" s="1" t="s">
        <v>29</v>
      </c>
      <c r="M49202">
        <v>11.2</v>
      </c>
      <c r="N49202" s="1" t="s">
        <v>29</v>
      </c>
      <c r="O49202">
        <v>5.5</v>
      </c>
      <c r="P49202" s="1" t="s">
        <v>29</v>
      </c>
      <c r="Q49202">
        <v>91</v>
      </c>
      <c r="R49202" s="1" t="s">
        <v>29</v>
      </c>
      <c r="S49202">
        <v>100</v>
      </c>
      <c r="T49202" s="1" t="s">
        <v>29</v>
      </c>
      <c r="U49202">
        <v>0</v>
      </c>
      <c r="V49202" s="1" t="s">
        <v>31</v>
      </c>
      <c r="W49202">
        <v>1440</v>
      </c>
      <c r="X49202" s="1" t="s">
        <v>31</v>
      </c>
      <c r="Y49202">
        <v>97</v>
      </c>
      <c r="Z49202" s="1" t="s">
        <v>29</v>
      </c>
    </row>
    <row r="49203" spans="1:26" x14ac:dyDescent="0.25">
      <c r="A49203">
        <v>85191003</v>
      </c>
      <c r="B49203" s="1" t="s">
        <v>341</v>
      </c>
      <c r="C49203" s="1" t="s">
        <v>342</v>
      </c>
      <c r="D49203" s="1" t="s">
        <v>343</v>
      </c>
      <c r="E49203">
        <v>90</v>
      </c>
      <c r="F49203">
        <v>20200311</v>
      </c>
      <c r="G49203">
        <v>0.4</v>
      </c>
      <c r="H49203" s="1" t="s">
        <v>29</v>
      </c>
      <c r="I49203">
        <v>11.5</v>
      </c>
      <c r="J49203" s="1" t="s">
        <v>29</v>
      </c>
      <c r="K49203">
        <v>14.8</v>
      </c>
      <c r="L49203" s="1" t="s">
        <v>29</v>
      </c>
      <c r="M49203">
        <v>12.5</v>
      </c>
      <c r="N49203" s="1" t="s">
        <v>29</v>
      </c>
      <c r="O49203">
        <v>5.2</v>
      </c>
      <c r="P49203" s="1" t="s">
        <v>29</v>
      </c>
      <c r="Q49203">
        <v>78</v>
      </c>
      <c r="R49203" s="1" t="s">
        <v>29</v>
      </c>
      <c r="S49203">
        <v>100</v>
      </c>
      <c r="T49203" s="1" t="s">
        <v>29</v>
      </c>
      <c r="U49203">
        <v>0</v>
      </c>
      <c r="V49203" s="1" t="s">
        <v>31</v>
      </c>
      <c r="W49203">
        <v>1418</v>
      </c>
      <c r="X49203" s="1" t="s">
        <v>31</v>
      </c>
      <c r="Y49203">
        <v>93</v>
      </c>
      <c r="Z49203" s="1" t="s">
        <v>29</v>
      </c>
    </row>
    <row r="49204" spans="1:26" x14ac:dyDescent="0.25">
      <c r="A49204">
        <v>85191003</v>
      </c>
      <c r="B49204" s="1" t="s">
        <v>341</v>
      </c>
      <c r="C49204" s="1" t="s">
        <v>342</v>
      </c>
      <c r="D49204" s="1" t="s">
        <v>343</v>
      </c>
      <c r="E49204">
        <v>90</v>
      </c>
      <c r="F49204">
        <v>20200312</v>
      </c>
      <c r="G49204">
        <v>1</v>
      </c>
      <c r="H49204" s="1" t="s">
        <v>29</v>
      </c>
      <c r="I49204">
        <v>8.6999999999999993</v>
      </c>
      <c r="J49204" s="1" t="s">
        <v>29</v>
      </c>
      <c r="K49204">
        <v>12.3</v>
      </c>
      <c r="L49204" s="1" t="s">
        <v>29</v>
      </c>
      <c r="M49204">
        <v>9.6999999999999993</v>
      </c>
      <c r="N49204" s="1" t="s">
        <v>29</v>
      </c>
      <c r="O49204">
        <v>4.2</v>
      </c>
      <c r="P49204" s="1" t="s">
        <v>29</v>
      </c>
      <c r="Q49204">
        <v>57</v>
      </c>
      <c r="R49204" s="1" t="s">
        <v>29</v>
      </c>
      <c r="S49204">
        <v>97</v>
      </c>
      <c r="T49204" s="1" t="s">
        <v>29</v>
      </c>
      <c r="U49204">
        <v>0</v>
      </c>
      <c r="V49204" s="1" t="s">
        <v>31</v>
      </c>
      <c r="W49204">
        <v>917</v>
      </c>
      <c r="X49204" s="1" t="s">
        <v>31</v>
      </c>
      <c r="Y49204">
        <v>83</v>
      </c>
      <c r="Z49204" s="1" t="s">
        <v>29</v>
      </c>
    </row>
    <row r="49205" spans="1:26" x14ac:dyDescent="0.25">
      <c r="A49205">
        <v>85191003</v>
      </c>
      <c r="B49205" s="1" t="s">
        <v>341</v>
      </c>
      <c r="C49205" s="1" t="s">
        <v>342</v>
      </c>
      <c r="D49205" s="1" t="s">
        <v>343</v>
      </c>
      <c r="E49205">
        <v>90</v>
      </c>
      <c r="F49205">
        <v>20200313</v>
      </c>
      <c r="G49205">
        <v>0</v>
      </c>
      <c r="H49205" s="1" t="s">
        <v>29</v>
      </c>
      <c r="I49205">
        <v>2.8</v>
      </c>
      <c r="J49205" s="1" t="s">
        <v>29</v>
      </c>
      <c r="K49205">
        <v>12.9</v>
      </c>
      <c r="L49205" s="1" t="s">
        <v>29</v>
      </c>
      <c r="M49205">
        <v>7.9</v>
      </c>
      <c r="N49205" s="1" t="s">
        <v>29</v>
      </c>
      <c r="O49205">
        <v>1.7</v>
      </c>
      <c r="P49205" s="1" t="s">
        <v>29</v>
      </c>
      <c r="Q49205">
        <v>51</v>
      </c>
      <c r="R49205" s="1" t="s">
        <v>29</v>
      </c>
      <c r="S49205">
        <v>96</v>
      </c>
      <c r="T49205" s="1" t="s">
        <v>29</v>
      </c>
      <c r="U49205">
        <v>0</v>
      </c>
      <c r="V49205" s="1" t="s">
        <v>31</v>
      </c>
      <c r="W49205">
        <v>763</v>
      </c>
      <c r="X49205" s="1" t="s">
        <v>31</v>
      </c>
      <c r="Y49205">
        <v>76</v>
      </c>
      <c r="Z49205" s="1" t="s">
        <v>29</v>
      </c>
    </row>
    <row r="49206" spans="1:26" x14ac:dyDescent="0.25">
      <c r="A49206">
        <v>85191003</v>
      </c>
      <c r="B49206" s="1" t="s">
        <v>341</v>
      </c>
      <c r="C49206" s="1" t="s">
        <v>342</v>
      </c>
      <c r="D49206" s="1" t="s">
        <v>343</v>
      </c>
      <c r="E49206">
        <v>90</v>
      </c>
      <c r="F49206">
        <v>20200314</v>
      </c>
      <c r="G49206">
        <v>0.2</v>
      </c>
      <c r="H49206" s="1" t="s">
        <v>29</v>
      </c>
      <c r="I49206">
        <v>6.6</v>
      </c>
      <c r="J49206" s="1" t="s">
        <v>29</v>
      </c>
      <c r="K49206">
        <v>13.6</v>
      </c>
      <c r="L49206" s="1" t="s">
        <v>29</v>
      </c>
      <c r="M49206">
        <v>10</v>
      </c>
      <c r="N49206" s="1" t="s">
        <v>29</v>
      </c>
      <c r="O49206">
        <v>3.4</v>
      </c>
      <c r="P49206" s="1" t="s">
        <v>29</v>
      </c>
      <c r="Q49206">
        <v>61</v>
      </c>
      <c r="R49206" s="1" t="s">
        <v>29</v>
      </c>
      <c r="S49206">
        <v>93</v>
      </c>
      <c r="T49206" s="1" t="s">
        <v>29</v>
      </c>
      <c r="U49206">
        <v>0</v>
      </c>
      <c r="V49206" s="1" t="s">
        <v>31</v>
      </c>
      <c r="W49206">
        <v>899</v>
      </c>
      <c r="X49206" s="1" t="s">
        <v>31</v>
      </c>
      <c r="Y49206">
        <v>82</v>
      </c>
      <c r="Z49206" s="1" t="s">
        <v>29</v>
      </c>
    </row>
    <row r="49207" spans="1:26" x14ac:dyDescent="0.25">
      <c r="A49207">
        <v>85191003</v>
      </c>
      <c r="B49207" s="1" t="s">
        <v>341</v>
      </c>
      <c r="C49207" s="1" t="s">
        <v>342</v>
      </c>
      <c r="D49207" s="1" t="s">
        <v>343</v>
      </c>
      <c r="E49207">
        <v>90</v>
      </c>
      <c r="F49207">
        <v>20200315</v>
      </c>
      <c r="G49207">
        <v>2.6</v>
      </c>
      <c r="H49207" s="1" t="s">
        <v>29</v>
      </c>
      <c r="I49207">
        <v>6.6</v>
      </c>
      <c r="J49207" s="1" t="s">
        <v>29</v>
      </c>
      <c r="K49207">
        <v>14.7</v>
      </c>
      <c r="L49207" s="1" t="s">
        <v>29</v>
      </c>
      <c r="M49207">
        <v>10.1</v>
      </c>
      <c r="N49207" s="1" t="s">
        <v>29</v>
      </c>
      <c r="O49207">
        <v>3.4</v>
      </c>
      <c r="P49207" s="1" t="s">
        <v>29</v>
      </c>
      <c r="Q49207">
        <v>57</v>
      </c>
      <c r="R49207" s="1" t="s">
        <v>29</v>
      </c>
      <c r="S49207">
        <v>99</v>
      </c>
      <c r="T49207" s="1" t="s">
        <v>29</v>
      </c>
      <c r="U49207">
        <v>0</v>
      </c>
      <c r="V49207" s="1" t="s">
        <v>31</v>
      </c>
      <c r="W49207">
        <v>921</v>
      </c>
      <c r="X49207" s="1" t="s">
        <v>31</v>
      </c>
      <c r="Y49207">
        <v>85</v>
      </c>
      <c r="Z49207" s="1" t="s">
        <v>29</v>
      </c>
    </row>
    <row r="49208" spans="1:26" x14ac:dyDescent="0.25">
      <c r="A49208">
        <v>85191003</v>
      </c>
      <c r="B49208" s="1" t="s">
        <v>341</v>
      </c>
      <c r="C49208" s="1" t="s">
        <v>342</v>
      </c>
      <c r="D49208" s="1" t="s">
        <v>343</v>
      </c>
      <c r="E49208">
        <v>90</v>
      </c>
      <c r="F49208">
        <v>20200316</v>
      </c>
      <c r="G49208">
        <v>1</v>
      </c>
      <c r="H49208" s="1" t="s">
        <v>29</v>
      </c>
      <c r="I49208">
        <v>7.6</v>
      </c>
      <c r="J49208" s="1" t="s">
        <v>29</v>
      </c>
      <c r="K49208">
        <v>11.1</v>
      </c>
      <c r="L49208" s="1" t="s">
        <v>29</v>
      </c>
      <c r="M49208">
        <v>9.1999999999999993</v>
      </c>
      <c r="N49208" s="1" t="s">
        <v>29</v>
      </c>
      <c r="O49208">
        <v>4.4000000000000004</v>
      </c>
      <c r="P49208" s="1" t="s">
        <v>29</v>
      </c>
      <c r="Q49208">
        <v>81</v>
      </c>
      <c r="R49208" s="1" t="s">
        <v>29</v>
      </c>
      <c r="S49208">
        <v>97</v>
      </c>
      <c r="T49208" s="1" t="s">
        <v>29</v>
      </c>
      <c r="U49208">
        <v>0</v>
      </c>
      <c r="V49208" s="1" t="s">
        <v>31</v>
      </c>
      <c r="W49208">
        <v>1440</v>
      </c>
      <c r="X49208" s="1" t="s">
        <v>31</v>
      </c>
      <c r="Y49208">
        <v>91</v>
      </c>
      <c r="Z49208" s="1" t="s">
        <v>29</v>
      </c>
    </row>
    <row r="49209" spans="1:26" x14ac:dyDescent="0.25">
      <c r="A49209">
        <v>85191003</v>
      </c>
      <c r="B49209" s="1" t="s">
        <v>341</v>
      </c>
      <c r="C49209" s="1" t="s">
        <v>342</v>
      </c>
      <c r="D49209" s="1" t="s">
        <v>343</v>
      </c>
      <c r="E49209">
        <v>90</v>
      </c>
      <c r="F49209">
        <v>20200317</v>
      </c>
      <c r="G49209">
        <v>0</v>
      </c>
      <c r="H49209" s="1" t="s">
        <v>29</v>
      </c>
      <c r="I49209">
        <v>8.6999999999999993</v>
      </c>
      <c r="J49209" s="1" t="s">
        <v>29</v>
      </c>
      <c r="K49209">
        <v>16.2</v>
      </c>
      <c r="L49209" s="1" t="s">
        <v>29</v>
      </c>
      <c r="M49209">
        <v>11.8</v>
      </c>
      <c r="N49209" s="1" t="s">
        <v>29</v>
      </c>
      <c r="O49209">
        <v>1.8</v>
      </c>
      <c r="P49209" s="1" t="s">
        <v>29</v>
      </c>
      <c r="Q49209">
        <v>67</v>
      </c>
      <c r="R49209" s="1" t="s">
        <v>29</v>
      </c>
      <c r="S49209">
        <v>98</v>
      </c>
      <c r="T49209" s="1" t="s">
        <v>29</v>
      </c>
      <c r="U49209">
        <v>0</v>
      </c>
      <c r="V49209" s="1" t="s">
        <v>31</v>
      </c>
      <c r="W49209">
        <v>1110</v>
      </c>
      <c r="X49209" s="1" t="s">
        <v>31</v>
      </c>
      <c r="Y49209">
        <v>88</v>
      </c>
      <c r="Z49209" s="1" t="s">
        <v>29</v>
      </c>
    </row>
    <row r="49210" spans="1:26" x14ac:dyDescent="0.25">
      <c r="A49210">
        <v>85191003</v>
      </c>
      <c r="B49210" s="1" t="s">
        <v>341</v>
      </c>
      <c r="C49210" s="1" t="s">
        <v>342</v>
      </c>
      <c r="D49210" s="1" t="s">
        <v>343</v>
      </c>
      <c r="E49210">
        <v>90</v>
      </c>
      <c r="F49210">
        <v>20200318</v>
      </c>
      <c r="G49210">
        <v>0</v>
      </c>
      <c r="H49210" s="1" t="s">
        <v>29</v>
      </c>
      <c r="I49210">
        <v>4.3</v>
      </c>
      <c r="J49210" s="1" t="s">
        <v>29</v>
      </c>
      <c r="K49210">
        <v>19.600000000000001</v>
      </c>
      <c r="L49210" s="1" t="s">
        <v>29</v>
      </c>
      <c r="M49210">
        <v>12</v>
      </c>
      <c r="N49210" s="1" t="s">
        <v>29</v>
      </c>
      <c r="O49210">
        <v>1.4</v>
      </c>
      <c r="P49210" s="1" t="s">
        <v>29</v>
      </c>
      <c r="Q49210">
        <v>53</v>
      </c>
      <c r="R49210" s="1" t="s">
        <v>29</v>
      </c>
      <c r="S49210">
        <v>100</v>
      </c>
      <c r="T49210" s="1" t="s">
        <v>29</v>
      </c>
      <c r="U49210">
        <v>0</v>
      </c>
      <c r="V49210" s="1" t="s">
        <v>31</v>
      </c>
      <c r="W49210">
        <v>854</v>
      </c>
      <c r="X49210" s="1" t="s">
        <v>31</v>
      </c>
      <c r="Y49210">
        <v>82</v>
      </c>
      <c r="Z49210" s="1" t="s">
        <v>29</v>
      </c>
    </row>
    <row r="49211" spans="1:26" x14ac:dyDescent="0.25">
      <c r="A49211">
        <v>85191003</v>
      </c>
      <c r="B49211" s="1" t="s">
        <v>341</v>
      </c>
      <c r="C49211" s="1" t="s">
        <v>342</v>
      </c>
      <c r="D49211" s="1" t="s">
        <v>343</v>
      </c>
      <c r="E49211">
        <v>90</v>
      </c>
      <c r="F49211">
        <v>20200319</v>
      </c>
      <c r="G49211">
        <v>0</v>
      </c>
      <c r="H49211" s="1" t="s">
        <v>29</v>
      </c>
      <c r="I49211">
        <v>7.5</v>
      </c>
      <c r="J49211" s="1" t="s">
        <v>29</v>
      </c>
      <c r="K49211">
        <v>20.6</v>
      </c>
      <c r="L49211" s="1" t="s">
        <v>29</v>
      </c>
      <c r="M49211">
        <v>13.7</v>
      </c>
      <c r="N49211" s="1" t="s">
        <v>29</v>
      </c>
      <c r="O49211">
        <v>2.8</v>
      </c>
      <c r="P49211" s="1" t="s">
        <v>29</v>
      </c>
      <c r="Q49211">
        <v>52</v>
      </c>
      <c r="R49211" s="1" t="s">
        <v>29</v>
      </c>
      <c r="S49211">
        <v>97</v>
      </c>
      <c r="T49211" s="1" t="s">
        <v>29</v>
      </c>
      <c r="U49211">
        <v>0</v>
      </c>
      <c r="V49211" s="1" t="s">
        <v>31</v>
      </c>
      <c r="W49211">
        <v>770</v>
      </c>
      <c r="X49211" s="1" t="s">
        <v>31</v>
      </c>
      <c r="Y49211">
        <v>77</v>
      </c>
      <c r="Z49211" s="1" t="s">
        <v>29</v>
      </c>
    </row>
    <row r="49212" spans="1:26" x14ac:dyDescent="0.25">
      <c r="A49212">
        <v>85191003</v>
      </c>
      <c r="B49212" s="1" t="s">
        <v>341</v>
      </c>
      <c r="C49212" s="1" t="s">
        <v>342</v>
      </c>
      <c r="D49212" s="1" t="s">
        <v>343</v>
      </c>
      <c r="E49212">
        <v>90</v>
      </c>
      <c r="F49212">
        <v>20200320</v>
      </c>
      <c r="G49212">
        <v>0</v>
      </c>
      <c r="H49212" s="1" t="s">
        <v>29</v>
      </c>
      <c r="I49212">
        <v>9.8000000000000007</v>
      </c>
      <c r="J49212" s="1" t="s">
        <v>29</v>
      </c>
      <c r="K49212">
        <v>19.2</v>
      </c>
      <c r="L49212" s="1" t="s">
        <v>29</v>
      </c>
      <c r="M49212">
        <v>14.4</v>
      </c>
      <c r="N49212" s="1" t="s">
        <v>29</v>
      </c>
      <c r="O49212">
        <v>3.5</v>
      </c>
      <c r="P49212" s="1" t="s">
        <v>29</v>
      </c>
      <c r="Q49212">
        <v>37</v>
      </c>
      <c r="R49212" s="1" t="s">
        <v>29</v>
      </c>
      <c r="S49212">
        <v>89</v>
      </c>
      <c r="T49212" s="1" t="s">
        <v>29</v>
      </c>
      <c r="U49212">
        <v>48</v>
      </c>
      <c r="V49212" s="1" t="s">
        <v>31</v>
      </c>
      <c r="W49212">
        <v>184</v>
      </c>
      <c r="X49212" s="1" t="s">
        <v>31</v>
      </c>
      <c r="Y49212">
        <v>62</v>
      </c>
      <c r="Z49212" s="1" t="s">
        <v>29</v>
      </c>
    </row>
    <row r="49213" spans="1:26" x14ac:dyDescent="0.25">
      <c r="A49213">
        <v>85191003</v>
      </c>
      <c r="B49213" s="1" t="s">
        <v>341</v>
      </c>
      <c r="C49213" s="1" t="s">
        <v>342</v>
      </c>
      <c r="D49213" s="1" t="s">
        <v>343</v>
      </c>
      <c r="E49213">
        <v>90</v>
      </c>
      <c r="F49213">
        <v>20200321</v>
      </c>
      <c r="G49213">
        <v>0</v>
      </c>
      <c r="H49213" s="1" t="s">
        <v>29</v>
      </c>
      <c r="I49213">
        <v>8.1</v>
      </c>
      <c r="J49213" s="1" t="s">
        <v>29</v>
      </c>
      <c r="K49213">
        <v>14.8</v>
      </c>
      <c r="L49213" s="1" t="s">
        <v>29</v>
      </c>
      <c r="M49213">
        <v>10.6</v>
      </c>
      <c r="N49213" s="1" t="s">
        <v>29</v>
      </c>
      <c r="O49213">
        <v>5.7</v>
      </c>
      <c r="P49213" s="1" t="s">
        <v>29</v>
      </c>
      <c r="Q49213">
        <v>70</v>
      </c>
      <c r="R49213" s="1" t="s">
        <v>29</v>
      </c>
      <c r="S49213">
        <v>96</v>
      </c>
      <c r="T49213" s="1" t="s">
        <v>29</v>
      </c>
      <c r="U49213">
        <v>0</v>
      </c>
      <c r="V49213" s="1" t="s">
        <v>31</v>
      </c>
      <c r="W49213">
        <v>1059</v>
      </c>
      <c r="X49213" s="1" t="s">
        <v>31</v>
      </c>
      <c r="Y49213">
        <v>85</v>
      </c>
      <c r="Z49213" s="1" t="s">
        <v>29</v>
      </c>
    </row>
    <row r="49214" spans="1:26" x14ac:dyDescent="0.25">
      <c r="A49214">
        <v>85191003</v>
      </c>
      <c r="B49214" s="1" t="s">
        <v>341</v>
      </c>
      <c r="C49214" s="1" t="s">
        <v>342</v>
      </c>
      <c r="D49214" s="1" t="s">
        <v>343</v>
      </c>
      <c r="E49214">
        <v>90</v>
      </c>
      <c r="F49214">
        <v>20200322</v>
      </c>
      <c r="G49214">
        <v>0</v>
      </c>
      <c r="H49214" s="1" t="s">
        <v>29</v>
      </c>
      <c r="I49214">
        <v>6.8</v>
      </c>
      <c r="J49214" s="1" t="s">
        <v>29</v>
      </c>
      <c r="K49214">
        <v>10.8</v>
      </c>
      <c r="L49214" s="1" t="s">
        <v>29</v>
      </c>
      <c r="M49214">
        <v>8</v>
      </c>
      <c r="N49214" s="1" t="s">
        <v>29</v>
      </c>
      <c r="O49214">
        <v>4.5</v>
      </c>
      <c r="P49214" s="1" t="s">
        <v>29</v>
      </c>
      <c r="Q49214">
        <v>75</v>
      </c>
      <c r="R49214" s="1" t="s">
        <v>29</v>
      </c>
      <c r="S49214">
        <v>96</v>
      </c>
      <c r="T49214" s="1" t="s">
        <v>29</v>
      </c>
      <c r="U49214">
        <v>0</v>
      </c>
      <c r="V49214" s="1" t="s">
        <v>31</v>
      </c>
      <c r="W49214">
        <v>1046</v>
      </c>
      <c r="X49214" s="1" t="s">
        <v>31</v>
      </c>
      <c r="Y49214">
        <v>85</v>
      </c>
      <c r="Z49214" s="1" t="s">
        <v>29</v>
      </c>
    </row>
    <row r="49215" spans="1:26" x14ac:dyDescent="0.25">
      <c r="A49215">
        <v>85191003</v>
      </c>
      <c r="B49215" s="1" t="s">
        <v>341</v>
      </c>
      <c r="C49215" s="1" t="s">
        <v>342</v>
      </c>
      <c r="D49215" s="1" t="s">
        <v>343</v>
      </c>
      <c r="E49215">
        <v>90</v>
      </c>
      <c r="F49215">
        <v>20200323</v>
      </c>
      <c r="G49215">
        <v>0</v>
      </c>
      <c r="H49215" s="1" t="s">
        <v>29</v>
      </c>
      <c r="I49215">
        <v>4.0999999999999996</v>
      </c>
      <c r="J49215" s="1" t="s">
        <v>29</v>
      </c>
      <c r="K49215">
        <v>18.5</v>
      </c>
      <c r="L49215" s="1" t="s">
        <v>29</v>
      </c>
      <c r="M49215">
        <v>11.5</v>
      </c>
      <c r="N49215" s="1" t="s">
        <v>29</v>
      </c>
      <c r="O49215">
        <v>3.8</v>
      </c>
      <c r="P49215" s="1" t="s">
        <v>29</v>
      </c>
      <c r="Q49215">
        <v>53</v>
      </c>
      <c r="R49215" s="1" t="s">
        <v>29</v>
      </c>
      <c r="S49215">
        <v>97</v>
      </c>
      <c r="T49215" s="1" t="s">
        <v>29</v>
      </c>
      <c r="U49215">
        <v>0</v>
      </c>
      <c r="V49215" s="1" t="s">
        <v>31</v>
      </c>
      <c r="W49215">
        <v>875</v>
      </c>
      <c r="X49215" s="1" t="s">
        <v>31</v>
      </c>
      <c r="Y49215">
        <v>79</v>
      </c>
      <c r="Z49215" s="1" t="s">
        <v>29</v>
      </c>
    </row>
    <row r="49216" spans="1:26" x14ac:dyDescent="0.25">
      <c r="A49216">
        <v>85191003</v>
      </c>
      <c r="B49216" s="1" t="s">
        <v>341</v>
      </c>
      <c r="C49216" s="1" t="s">
        <v>342</v>
      </c>
      <c r="D49216" s="1" t="s">
        <v>343</v>
      </c>
      <c r="E49216">
        <v>90</v>
      </c>
      <c r="F49216">
        <v>20200324</v>
      </c>
      <c r="G49216">
        <v>0</v>
      </c>
      <c r="H49216" s="1" t="s">
        <v>29</v>
      </c>
      <c r="I49216">
        <v>3.2</v>
      </c>
      <c r="J49216" s="1" t="s">
        <v>29</v>
      </c>
      <c r="K49216">
        <v>16.2</v>
      </c>
      <c r="L49216" s="1" t="s">
        <v>29</v>
      </c>
      <c r="M49216">
        <v>9.1999999999999993</v>
      </c>
      <c r="N49216" s="1" t="s">
        <v>29</v>
      </c>
      <c r="O49216">
        <v>3.8</v>
      </c>
      <c r="P49216" s="1" t="s">
        <v>29</v>
      </c>
      <c r="Q49216">
        <v>36</v>
      </c>
      <c r="R49216" s="1" t="s">
        <v>29</v>
      </c>
      <c r="S49216">
        <v>92</v>
      </c>
      <c r="T49216" s="1" t="s">
        <v>29</v>
      </c>
      <c r="U49216">
        <v>74</v>
      </c>
      <c r="V49216" s="1" t="s">
        <v>31</v>
      </c>
      <c r="W49216">
        <v>458</v>
      </c>
      <c r="X49216" s="1" t="s">
        <v>31</v>
      </c>
      <c r="Y49216">
        <v>64</v>
      </c>
      <c r="Z49216" s="1" t="s">
        <v>29</v>
      </c>
    </row>
    <row r="49217" spans="1:26" x14ac:dyDescent="0.25">
      <c r="A49217">
        <v>85191003</v>
      </c>
      <c r="B49217" s="1" t="s">
        <v>341</v>
      </c>
      <c r="C49217" s="1" t="s">
        <v>342</v>
      </c>
      <c r="D49217" s="1" t="s">
        <v>343</v>
      </c>
      <c r="E49217">
        <v>90</v>
      </c>
      <c r="F49217">
        <v>20200325</v>
      </c>
      <c r="G49217">
        <v>0</v>
      </c>
      <c r="H49217" s="1" t="s">
        <v>29</v>
      </c>
      <c r="I49217">
        <v>-0.1</v>
      </c>
      <c r="J49217" s="1" t="s">
        <v>29</v>
      </c>
      <c r="K49217">
        <v>13.9</v>
      </c>
      <c r="L49217" s="1" t="s">
        <v>29</v>
      </c>
      <c r="M49217">
        <v>6.9</v>
      </c>
      <c r="N49217" s="1" t="s">
        <v>29</v>
      </c>
      <c r="O49217">
        <v>4</v>
      </c>
      <c r="P49217" s="1" t="s">
        <v>29</v>
      </c>
      <c r="Q49217">
        <v>31</v>
      </c>
      <c r="R49217" s="1" t="s">
        <v>29</v>
      </c>
      <c r="S49217">
        <v>76</v>
      </c>
      <c r="T49217" s="1" t="s">
        <v>29</v>
      </c>
      <c r="U49217">
        <v>354</v>
      </c>
      <c r="V49217" s="1" t="s">
        <v>31</v>
      </c>
      <c r="W49217">
        <v>0</v>
      </c>
      <c r="X49217" s="1" t="s">
        <v>31</v>
      </c>
      <c r="Y49217">
        <v>57</v>
      </c>
      <c r="Z49217" s="1" t="s">
        <v>29</v>
      </c>
    </row>
    <row r="49218" spans="1:26" x14ac:dyDescent="0.25">
      <c r="A49218">
        <v>85191003</v>
      </c>
      <c r="B49218" s="1" t="s">
        <v>341</v>
      </c>
      <c r="C49218" s="1" t="s">
        <v>342</v>
      </c>
      <c r="D49218" s="1" t="s">
        <v>343</v>
      </c>
      <c r="E49218">
        <v>90</v>
      </c>
      <c r="F49218">
        <v>20200326</v>
      </c>
      <c r="G49218">
        <v>0</v>
      </c>
      <c r="H49218" s="1" t="s">
        <v>29</v>
      </c>
      <c r="I49218">
        <v>-0.5</v>
      </c>
      <c r="J49218" s="1" t="s">
        <v>29</v>
      </c>
      <c r="K49218">
        <v>11.3</v>
      </c>
      <c r="L49218" s="1" t="s">
        <v>29</v>
      </c>
      <c r="M49218">
        <v>5.3</v>
      </c>
      <c r="N49218" s="1" t="s">
        <v>29</v>
      </c>
      <c r="O49218">
        <v>4.8</v>
      </c>
      <c r="P49218" s="1" t="s">
        <v>29</v>
      </c>
      <c r="Q49218">
        <v>38</v>
      </c>
      <c r="R49218" s="1" t="s">
        <v>29</v>
      </c>
      <c r="S49218">
        <v>80</v>
      </c>
      <c r="T49218" s="1" t="s">
        <v>29</v>
      </c>
      <c r="U49218">
        <v>122</v>
      </c>
      <c r="V49218" s="1" t="s">
        <v>31</v>
      </c>
      <c r="W49218">
        <v>31</v>
      </c>
      <c r="X49218" s="1" t="s">
        <v>31</v>
      </c>
      <c r="Y49218">
        <v>60</v>
      </c>
      <c r="Z49218" s="1" t="s">
        <v>29</v>
      </c>
    </row>
    <row r="49219" spans="1:26" x14ac:dyDescent="0.25">
      <c r="A49219">
        <v>85191003</v>
      </c>
      <c r="B49219" s="1" t="s">
        <v>341</v>
      </c>
      <c r="C49219" s="1" t="s">
        <v>342</v>
      </c>
      <c r="D49219" s="1" t="s">
        <v>343</v>
      </c>
      <c r="E49219">
        <v>90</v>
      </c>
      <c r="F49219">
        <v>20200327</v>
      </c>
      <c r="G49219">
        <v>0</v>
      </c>
      <c r="H49219" s="1" t="s">
        <v>29</v>
      </c>
      <c r="I49219">
        <v>-1</v>
      </c>
      <c r="J49219" s="1" t="s">
        <v>29</v>
      </c>
      <c r="K49219">
        <v>13.6</v>
      </c>
      <c r="L49219" s="1" t="s">
        <v>29</v>
      </c>
      <c r="M49219">
        <v>6.7</v>
      </c>
      <c r="N49219" s="1" t="s">
        <v>29</v>
      </c>
      <c r="O49219">
        <v>3.3</v>
      </c>
      <c r="P49219" s="1" t="s">
        <v>29</v>
      </c>
      <c r="Q49219">
        <v>37</v>
      </c>
      <c r="R49219" s="1" t="s">
        <v>29</v>
      </c>
      <c r="S49219">
        <v>86</v>
      </c>
      <c r="T49219" s="1" t="s">
        <v>29</v>
      </c>
      <c r="U49219">
        <v>92</v>
      </c>
      <c r="V49219" s="1" t="s">
        <v>31</v>
      </c>
      <c r="W49219">
        <v>374</v>
      </c>
      <c r="X49219" s="1" t="s">
        <v>31</v>
      </c>
      <c r="Y49219">
        <v>63</v>
      </c>
      <c r="Z49219" s="1" t="s">
        <v>29</v>
      </c>
    </row>
    <row r="49220" spans="1:26" x14ac:dyDescent="0.25">
      <c r="A49220">
        <v>85191003</v>
      </c>
      <c r="B49220" s="1" t="s">
        <v>341</v>
      </c>
      <c r="C49220" s="1" t="s">
        <v>342</v>
      </c>
      <c r="D49220" s="1" t="s">
        <v>343</v>
      </c>
      <c r="E49220">
        <v>90</v>
      </c>
      <c r="F49220">
        <v>20200328</v>
      </c>
      <c r="G49220">
        <v>0</v>
      </c>
      <c r="H49220" s="1" t="s">
        <v>29</v>
      </c>
      <c r="I49220">
        <v>1.2</v>
      </c>
      <c r="J49220" s="1" t="s">
        <v>29</v>
      </c>
      <c r="K49220">
        <v>15.5</v>
      </c>
      <c r="L49220" s="1" t="s">
        <v>29</v>
      </c>
      <c r="M49220">
        <v>8.4</v>
      </c>
      <c r="N49220" s="1" t="s">
        <v>29</v>
      </c>
      <c r="O49220">
        <v>3.2</v>
      </c>
      <c r="P49220" s="1" t="s">
        <v>29</v>
      </c>
      <c r="Q49220">
        <v>45</v>
      </c>
      <c r="R49220" s="1" t="s">
        <v>29</v>
      </c>
      <c r="S49220">
        <v>96</v>
      </c>
      <c r="T49220" s="1" t="s">
        <v>29</v>
      </c>
      <c r="U49220">
        <v>0</v>
      </c>
      <c r="V49220" s="1" t="s">
        <v>31</v>
      </c>
      <c r="W49220">
        <v>681</v>
      </c>
      <c r="X49220" s="1" t="s">
        <v>31</v>
      </c>
      <c r="Y49220">
        <v>76</v>
      </c>
      <c r="Z49220" s="1" t="s">
        <v>29</v>
      </c>
    </row>
    <row r="49221" spans="1:26" x14ac:dyDescent="0.25">
      <c r="A49221">
        <v>85191003</v>
      </c>
      <c r="B49221" s="1" t="s">
        <v>341</v>
      </c>
      <c r="C49221" s="1" t="s">
        <v>342</v>
      </c>
      <c r="D49221" s="1" t="s">
        <v>343</v>
      </c>
      <c r="E49221">
        <v>90</v>
      </c>
      <c r="F49221">
        <v>20200329</v>
      </c>
      <c r="G49221">
        <v>0</v>
      </c>
      <c r="H49221" s="1" t="s">
        <v>29</v>
      </c>
      <c r="I49221">
        <v>5.5</v>
      </c>
      <c r="J49221" s="1" t="s">
        <v>29</v>
      </c>
      <c r="K49221">
        <v>10.5</v>
      </c>
      <c r="L49221" s="1" t="s">
        <v>29</v>
      </c>
      <c r="M49221">
        <v>6.7</v>
      </c>
      <c r="N49221" s="1" t="s">
        <v>29</v>
      </c>
      <c r="O49221">
        <v>8.6999999999999993</v>
      </c>
      <c r="P49221" s="1" t="s">
        <v>29</v>
      </c>
      <c r="Q49221">
        <v>41</v>
      </c>
      <c r="R49221" s="1" t="s">
        <v>29</v>
      </c>
      <c r="S49221">
        <v>86</v>
      </c>
      <c r="T49221" s="1" t="s">
        <v>29</v>
      </c>
      <c r="U49221">
        <v>0</v>
      </c>
      <c r="V49221" s="1" t="s">
        <v>31</v>
      </c>
      <c r="W49221">
        <v>98</v>
      </c>
      <c r="X49221" s="1" t="s">
        <v>31</v>
      </c>
      <c r="Y49221">
        <v>60</v>
      </c>
      <c r="Z49221" s="1" t="s">
        <v>29</v>
      </c>
    </row>
    <row r="49222" spans="1:26" x14ac:dyDescent="0.25">
      <c r="A49222">
        <v>85191003</v>
      </c>
      <c r="B49222" s="1" t="s">
        <v>341</v>
      </c>
      <c r="C49222" s="1" t="s">
        <v>342</v>
      </c>
      <c r="D49222" s="1" t="s">
        <v>343</v>
      </c>
      <c r="E49222">
        <v>90</v>
      </c>
      <c r="F49222">
        <v>20200330</v>
      </c>
      <c r="G49222">
        <v>0</v>
      </c>
      <c r="H49222" s="1" t="s">
        <v>29</v>
      </c>
      <c r="I49222">
        <v>0.6</v>
      </c>
      <c r="J49222" s="1" t="s">
        <v>29</v>
      </c>
      <c r="K49222">
        <v>9.4</v>
      </c>
      <c r="L49222" s="1" t="s">
        <v>29</v>
      </c>
      <c r="M49222">
        <v>4.8</v>
      </c>
      <c r="N49222" s="1" t="s">
        <v>29</v>
      </c>
      <c r="O49222">
        <v>8.8000000000000007</v>
      </c>
      <c r="P49222" s="1" t="s">
        <v>29</v>
      </c>
      <c r="Q49222">
        <v>25</v>
      </c>
      <c r="R49222" s="1" t="s">
        <v>29</v>
      </c>
      <c r="S49222">
        <v>63</v>
      </c>
      <c r="T49222" s="1" t="s">
        <v>29</v>
      </c>
      <c r="U49222">
        <v>558</v>
      </c>
      <c r="V49222" s="1" t="s">
        <v>31</v>
      </c>
      <c r="W49222">
        <v>0</v>
      </c>
      <c r="X49222" s="1" t="s">
        <v>31</v>
      </c>
      <c r="Y49222">
        <v>47</v>
      </c>
      <c r="Z49222" s="1" t="s">
        <v>29</v>
      </c>
    </row>
    <row r="49223" spans="1:26" x14ac:dyDescent="0.25">
      <c r="A49223">
        <v>85191003</v>
      </c>
      <c r="B49223" s="1" t="s">
        <v>341</v>
      </c>
      <c r="C49223" s="1" t="s">
        <v>342</v>
      </c>
      <c r="D49223" s="1" t="s">
        <v>343</v>
      </c>
      <c r="E49223">
        <v>90</v>
      </c>
      <c r="F49223">
        <v>20200331</v>
      </c>
      <c r="G49223">
        <v>0</v>
      </c>
      <c r="H49223" s="1" t="s">
        <v>29</v>
      </c>
      <c r="I49223">
        <v>1.8</v>
      </c>
      <c r="J49223" s="1" t="s">
        <v>29</v>
      </c>
      <c r="K49223">
        <v>13.7</v>
      </c>
      <c r="L49223" s="1" t="s">
        <v>29</v>
      </c>
      <c r="M49223">
        <v>7.4</v>
      </c>
      <c r="N49223" s="1" t="s">
        <v>29</v>
      </c>
      <c r="O49223">
        <v>7.9</v>
      </c>
      <c r="P49223" s="1" t="s">
        <v>29</v>
      </c>
      <c r="Q49223">
        <v>30</v>
      </c>
      <c r="R49223" s="1" t="s">
        <v>29</v>
      </c>
      <c r="S49223">
        <v>71</v>
      </c>
      <c r="T49223" s="1" t="s">
        <v>29</v>
      </c>
      <c r="U49223">
        <v>461</v>
      </c>
      <c r="V49223" s="1" t="s">
        <v>31</v>
      </c>
      <c r="W49223">
        <v>0</v>
      </c>
      <c r="X49223" s="1" t="s">
        <v>31</v>
      </c>
      <c r="Y49223">
        <v>51</v>
      </c>
      <c r="Z49223" s="1" t="s">
        <v>29</v>
      </c>
    </row>
    <row r="49224" spans="1:26" x14ac:dyDescent="0.25">
      <c r="A49224">
        <v>85191003</v>
      </c>
      <c r="B49224" s="1" t="s">
        <v>341</v>
      </c>
      <c r="C49224" s="1" t="s">
        <v>342</v>
      </c>
      <c r="D49224" s="1" t="s">
        <v>343</v>
      </c>
      <c r="E49224">
        <v>90</v>
      </c>
      <c r="F49224">
        <v>20200401</v>
      </c>
      <c r="G49224">
        <v>0</v>
      </c>
      <c r="H49224" s="1" t="s">
        <v>29</v>
      </c>
      <c r="I49224">
        <v>1.9</v>
      </c>
      <c r="J49224" s="1" t="s">
        <v>29</v>
      </c>
      <c r="K49224">
        <v>15.2</v>
      </c>
      <c r="L49224" s="1" t="s">
        <v>29</v>
      </c>
      <c r="M49224">
        <v>7.9</v>
      </c>
      <c r="N49224" s="1" t="s">
        <v>29</v>
      </c>
      <c r="O49224">
        <v>4.7</v>
      </c>
      <c r="P49224" s="1" t="s">
        <v>29</v>
      </c>
      <c r="Q49224">
        <v>37</v>
      </c>
      <c r="R49224" s="1" t="s">
        <v>29</v>
      </c>
      <c r="S49224">
        <v>76</v>
      </c>
      <c r="T49224" s="1" t="s">
        <v>29</v>
      </c>
      <c r="U49224">
        <v>58</v>
      </c>
      <c r="V49224" s="1" t="s">
        <v>31</v>
      </c>
      <c r="W49224">
        <v>0</v>
      </c>
      <c r="X49224" s="1" t="s">
        <v>31</v>
      </c>
      <c r="Y49224">
        <v>57</v>
      </c>
      <c r="Z49224" s="1" t="s">
        <v>29</v>
      </c>
    </row>
    <row r="49225" spans="1:26" x14ac:dyDescent="0.25">
      <c r="A49225">
        <v>85191003</v>
      </c>
      <c r="B49225" s="1" t="s">
        <v>341</v>
      </c>
      <c r="C49225" s="1" t="s">
        <v>342</v>
      </c>
      <c r="D49225" s="1" t="s">
        <v>343</v>
      </c>
      <c r="E49225">
        <v>90</v>
      </c>
      <c r="F49225">
        <v>20200402</v>
      </c>
      <c r="G49225">
        <v>0</v>
      </c>
      <c r="H49225" s="1" t="s">
        <v>29</v>
      </c>
      <c r="I49225">
        <v>0.1</v>
      </c>
      <c r="J49225" s="1" t="s">
        <v>29</v>
      </c>
      <c r="K49225">
        <v>12.9</v>
      </c>
      <c r="L49225" s="1" t="s">
        <v>29</v>
      </c>
      <c r="M49225">
        <v>6.5</v>
      </c>
      <c r="N49225" s="1" t="s">
        <v>29</v>
      </c>
      <c r="O49225">
        <v>3.8</v>
      </c>
      <c r="P49225" s="1" t="s">
        <v>29</v>
      </c>
      <c r="Q49225">
        <v>43</v>
      </c>
      <c r="R49225" s="1" t="s">
        <v>29</v>
      </c>
      <c r="S49225">
        <v>93</v>
      </c>
      <c r="T49225" s="1" t="s">
        <v>29</v>
      </c>
      <c r="U49225">
        <v>0</v>
      </c>
      <c r="V49225" s="1" t="s">
        <v>31</v>
      </c>
      <c r="W49225">
        <v>354</v>
      </c>
      <c r="X49225" s="1" t="s">
        <v>31</v>
      </c>
      <c r="Y49225">
        <v>68</v>
      </c>
      <c r="Z49225" s="1" t="s">
        <v>29</v>
      </c>
    </row>
    <row r="49226" spans="1:26" x14ac:dyDescent="0.25">
      <c r="A49226">
        <v>85191003</v>
      </c>
      <c r="B49226" s="1" t="s">
        <v>341</v>
      </c>
      <c r="C49226" s="1" t="s">
        <v>342</v>
      </c>
      <c r="D49226" s="1" t="s">
        <v>343</v>
      </c>
      <c r="E49226">
        <v>90</v>
      </c>
      <c r="F49226">
        <v>20200403</v>
      </c>
      <c r="G49226">
        <v>0</v>
      </c>
      <c r="H49226" s="1" t="s">
        <v>29</v>
      </c>
      <c r="I49226">
        <v>3.7</v>
      </c>
      <c r="J49226" s="1" t="s">
        <v>29</v>
      </c>
      <c r="K49226">
        <v>15</v>
      </c>
      <c r="L49226" s="1" t="s">
        <v>29</v>
      </c>
      <c r="M49226">
        <v>9</v>
      </c>
      <c r="N49226" s="1" t="s">
        <v>29</v>
      </c>
      <c r="O49226">
        <v>1.5</v>
      </c>
      <c r="P49226" s="1" t="s">
        <v>29</v>
      </c>
      <c r="Q49226">
        <v>48</v>
      </c>
      <c r="R49226" s="1" t="s">
        <v>29</v>
      </c>
      <c r="S49226">
        <v>96</v>
      </c>
      <c r="T49226" s="1" t="s">
        <v>29</v>
      </c>
      <c r="U49226">
        <v>0</v>
      </c>
      <c r="V49226" s="1" t="s">
        <v>31</v>
      </c>
      <c r="W49226">
        <v>726</v>
      </c>
      <c r="X49226" s="1" t="s">
        <v>31</v>
      </c>
      <c r="Y49226">
        <v>76</v>
      </c>
      <c r="Z49226" s="1" t="s">
        <v>29</v>
      </c>
    </row>
    <row r="49227" spans="1:26" x14ac:dyDescent="0.25">
      <c r="A49227">
        <v>85191003</v>
      </c>
      <c r="B49227" s="1" t="s">
        <v>341</v>
      </c>
      <c r="C49227" s="1" t="s">
        <v>342</v>
      </c>
      <c r="D49227" s="1" t="s">
        <v>343</v>
      </c>
      <c r="E49227">
        <v>90</v>
      </c>
      <c r="F49227">
        <v>20200404</v>
      </c>
      <c r="G49227">
        <v>0</v>
      </c>
      <c r="H49227" s="1" t="s">
        <v>29</v>
      </c>
      <c r="I49227">
        <v>1.1000000000000001</v>
      </c>
      <c r="J49227" s="1" t="s">
        <v>29</v>
      </c>
      <c r="K49227">
        <v>18.899999999999999</v>
      </c>
      <c r="L49227" s="1" t="s">
        <v>29</v>
      </c>
      <c r="M49227">
        <v>10.7</v>
      </c>
      <c r="N49227" s="1" t="s">
        <v>29</v>
      </c>
      <c r="O49227">
        <v>4.2</v>
      </c>
      <c r="P49227" s="1" t="s">
        <v>29</v>
      </c>
      <c r="Q49227">
        <v>35</v>
      </c>
      <c r="R49227" s="1" t="s">
        <v>29</v>
      </c>
      <c r="S49227">
        <v>97</v>
      </c>
      <c r="T49227" s="1" t="s">
        <v>29</v>
      </c>
      <c r="U49227">
        <v>403</v>
      </c>
      <c r="V49227" s="1" t="s">
        <v>31</v>
      </c>
      <c r="W49227">
        <v>443</v>
      </c>
      <c r="X49227" s="1" t="s">
        <v>31</v>
      </c>
      <c r="Y49227">
        <v>64</v>
      </c>
      <c r="Z49227" s="1" t="s">
        <v>29</v>
      </c>
    </row>
    <row r="49228" spans="1:26" x14ac:dyDescent="0.25">
      <c r="A49228">
        <v>85191003</v>
      </c>
      <c r="B49228" s="1" t="s">
        <v>341</v>
      </c>
      <c r="C49228" s="1" t="s">
        <v>342</v>
      </c>
      <c r="D49228" s="1" t="s">
        <v>343</v>
      </c>
      <c r="E49228">
        <v>90</v>
      </c>
      <c r="F49228">
        <v>20200405</v>
      </c>
      <c r="G49228">
        <v>1.6</v>
      </c>
      <c r="H49228" s="1" t="s">
        <v>29</v>
      </c>
      <c r="I49228">
        <v>6</v>
      </c>
      <c r="J49228" s="1" t="s">
        <v>29</v>
      </c>
      <c r="K49228">
        <v>20.7</v>
      </c>
      <c r="L49228" s="1" t="s">
        <v>29</v>
      </c>
      <c r="M49228">
        <v>14.4</v>
      </c>
      <c r="N49228" s="1" t="s">
        <v>29</v>
      </c>
      <c r="O49228">
        <v>5.3</v>
      </c>
      <c r="P49228" s="1" t="s">
        <v>29</v>
      </c>
      <c r="Q49228">
        <v>41</v>
      </c>
      <c r="R49228" s="1" t="s">
        <v>29</v>
      </c>
      <c r="S49228">
        <v>78</v>
      </c>
      <c r="T49228" s="1" t="s">
        <v>29</v>
      </c>
      <c r="U49228">
        <v>0</v>
      </c>
      <c r="V49228" s="1" t="s">
        <v>31</v>
      </c>
      <c r="W49228">
        <v>0</v>
      </c>
      <c r="X49228" s="1" t="s">
        <v>31</v>
      </c>
      <c r="Y49228">
        <v>56</v>
      </c>
      <c r="Z49228" s="1" t="s">
        <v>29</v>
      </c>
    </row>
    <row r="49229" spans="1:26" x14ac:dyDescent="0.25">
      <c r="A49229">
        <v>85191003</v>
      </c>
      <c r="B49229" s="1" t="s">
        <v>341</v>
      </c>
      <c r="C49229" s="1" t="s">
        <v>342</v>
      </c>
      <c r="D49229" s="1" t="s">
        <v>343</v>
      </c>
      <c r="E49229">
        <v>90</v>
      </c>
      <c r="F49229">
        <v>20200406</v>
      </c>
      <c r="G49229">
        <v>0.4</v>
      </c>
      <c r="H49229" s="1" t="s">
        <v>29</v>
      </c>
      <c r="I49229">
        <v>10.6</v>
      </c>
      <c r="J49229" s="1" t="s">
        <v>29</v>
      </c>
      <c r="K49229">
        <v>14.5</v>
      </c>
      <c r="L49229" s="1" t="s">
        <v>29</v>
      </c>
      <c r="M49229">
        <v>12.6</v>
      </c>
      <c r="N49229" s="1" t="s">
        <v>29</v>
      </c>
      <c r="O49229">
        <v>2.1</v>
      </c>
      <c r="P49229" s="1" t="s">
        <v>29</v>
      </c>
      <c r="Q49229">
        <v>69</v>
      </c>
      <c r="R49229" s="1" t="s">
        <v>29</v>
      </c>
      <c r="S49229">
        <v>98</v>
      </c>
      <c r="T49229" s="1" t="s">
        <v>29</v>
      </c>
      <c r="U49229">
        <v>0</v>
      </c>
      <c r="V49229" s="1" t="s">
        <v>31</v>
      </c>
      <c r="W49229">
        <v>1377</v>
      </c>
      <c r="X49229" s="1" t="s">
        <v>31</v>
      </c>
      <c r="Y49229">
        <v>91</v>
      </c>
      <c r="Z49229" s="1" t="s">
        <v>29</v>
      </c>
    </row>
    <row r="49230" spans="1:26" x14ac:dyDescent="0.25">
      <c r="A49230">
        <v>85191003</v>
      </c>
      <c r="B49230" s="1" t="s">
        <v>341</v>
      </c>
      <c r="C49230" s="1" t="s">
        <v>342</v>
      </c>
      <c r="D49230" s="1" t="s">
        <v>343</v>
      </c>
      <c r="E49230">
        <v>90</v>
      </c>
      <c r="F49230">
        <v>20200407</v>
      </c>
      <c r="G49230">
        <v>0</v>
      </c>
      <c r="H49230" s="1" t="s">
        <v>29</v>
      </c>
      <c r="I49230">
        <v>11.3</v>
      </c>
      <c r="J49230" s="1" t="s">
        <v>29</v>
      </c>
      <c r="K49230">
        <v>20.399999999999999</v>
      </c>
      <c r="L49230" s="1" t="s">
        <v>29</v>
      </c>
      <c r="M49230">
        <v>14.8</v>
      </c>
      <c r="N49230" s="1" t="s">
        <v>29</v>
      </c>
      <c r="O49230">
        <v>2.2999999999999998</v>
      </c>
      <c r="P49230" s="1" t="s">
        <v>29</v>
      </c>
      <c r="Q49230">
        <v>36</v>
      </c>
      <c r="R49230" s="1" t="s">
        <v>29</v>
      </c>
      <c r="S49230">
        <v>97</v>
      </c>
      <c r="T49230" s="1" t="s">
        <v>29</v>
      </c>
      <c r="U49230">
        <v>118</v>
      </c>
      <c r="V49230" s="1" t="s">
        <v>31</v>
      </c>
      <c r="W49230">
        <v>537</v>
      </c>
      <c r="X49230" s="1" t="s">
        <v>31</v>
      </c>
      <c r="Y49230">
        <v>69</v>
      </c>
      <c r="Z49230" s="1" t="s">
        <v>29</v>
      </c>
    </row>
    <row r="49231" spans="1:26" x14ac:dyDescent="0.25">
      <c r="A49231">
        <v>85191003</v>
      </c>
      <c r="B49231" s="1" t="s">
        <v>341</v>
      </c>
      <c r="C49231" s="1" t="s">
        <v>342</v>
      </c>
      <c r="D49231" s="1" t="s">
        <v>343</v>
      </c>
      <c r="E49231">
        <v>90</v>
      </c>
      <c r="F49231">
        <v>20200408</v>
      </c>
      <c r="G49231">
        <v>0.8</v>
      </c>
      <c r="H49231" s="1" t="s">
        <v>29</v>
      </c>
      <c r="I49231">
        <v>8.1999999999999993</v>
      </c>
      <c r="J49231" s="1" t="s">
        <v>29</v>
      </c>
      <c r="K49231">
        <v>22.1</v>
      </c>
      <c r="L49231" s="1" t="s">
        <v>29</v>
      </c>
      <c r="M49231">
        <v>14.7</v>
      </c>
      <c r="N49231" s="1" t="s">
        <v>29</v>
      </c>
      <c r="O49231">
        <v>1.3</v>
      </c>
      <c r="P49231" s="1" t="s">
        <v>29</v>
      </c>
      <c r="Q49231">
        <v>51</v>
      </c>
      <c r="R49231" s="1" t="s">
        <v>29</v>
      </c>
      <c r="S49231">
        <v>95</v>
      </c>
      <c r="T49231" s="1" t="s">
        <v>29</v>
      </c>
      <c r="U49231">
        <v>0</v>
      </c>
      <c r="V49231" s="1" t="s">
        <v>31</v>
      </c>
      <c r="W49231">
        <v>827</v>
      </c>
      <c r="X49231" s="1" t="s">
        <v>31</v>
      </c>
      <c r="Y49231">
        <v>79</v>
      </c>
      <c r="Z49231" s="1" t="s">
        <v>29</v>
      </c>
    </row>
    <row r="49232" spans="1:26" x14ac:dyDescent="0.25">
      <c r="A49232">
        <v>85191003</v>
      </c>
      <c r="B49232" s="1" t="s">
        <v>341</v>
      </c>
      <c r="C49232" s="1" t="s">
        <v>342</v>
      </c>
      <c r="D49232" s="1" t="s">
        <v>343</v>
      </c>
      <c r="E49232">
        <v>90</v>
      </c>
      <c r="F49232">
        <v>20200409</v>
      </c>
      <c r="G49232">
        <v>0</v>
      </c>
      <c r="H49232" s="1" t="s">
        <v>29</v>
      </c>
      <c r="I49232">
        <v>8.1999999999999993</v>
      </c>
      <c r="J49232" s="1" t="s">
        <v>29</v>
      </c>
      <c r="K49232">
        <v>24.3</v>
      </c>
      <c r="L49232" s="1" t="s">
        <v>29</v>
      </c>
      <c r="M49232">
        <v>16.2</v>
      </c>
      <c r="N49232" s="1" t="s">
        <v>29</v>
      </c>
      <c r="O49232">
        <v>2.9</v>
      </c>
      <c r="P49232" s="1" t="s">
        <v>29</v>
      </c>
      <c r="Q49232">
        <v>34</v>
      </c>
      <c r="R49232" s="1" t="s">
        <v>29</v>
      </c>
      <c r="S49232">
        <v>99</v>
      </c>
      <c r="T49232" s="1" t="s">
        <v>29</v>
      </c>
      <c r="U49232">
        <v>214</v>
      </c>
      <c r="V49232" s="1" t="s">
        <v>31</v>
      </c>
      <c r="W49232">
        <v>436</v>
      </c>
      <c r="X49232" s="1" t="s">
        <v>31</v>
      </c>
      <c r="Y49232">
        <v>66</v>
      </c>
      <c r="Z49232" s="1" t="s">
        <v>29</v>
      </c>
    </row>
    <row r="49233" spans="1:26" x14ac:dyDescent="0.25">
      <c r="A49233">
        <v>85191003</v>
      </c>
      <c r="B49233" s="1" t="s">
        <v>341</v>
      </c>
      <c r="C49233" s="1" t="s">
        <v>342</v>
      </c>
      <c r="D49233" s="1" t="s">
        <v>343</v>
      </c>
      <c r="E49233">
        <v>90</v>
      </c>
      <c r="F49233">
        <v>20200410</v>
      </c>
      <c r="G49233">
        <v>0</v>
      </c>
      <c r="H49233" s="1" t="s">
        <v>29</v>
      </c>
      <c r="I49233">
        <v>8.1</v>
      </c>
      <c r="J49233" s="1" t="s">
        <v>29</v>
      </c>
      <c r="K49233">
        <v>25.6</v>
      </c>
      <c r="L49233" s="1" t="s">
        <v>29</v>
      </c>
      <c r="M49233">
        <v>16.8</v>
      </c>
      <c r="N49233" s="1" t="s">
        <v>29</v>
      </c>
      <c r="O49233">
        <v>3.2</v>
      </c>
      <c r="P49233" s="1" t="s">
        <v>29</v>
      </c>
      <c r="Q49233">
        <v>18</v>
      </c>
      <c r="R49233" s="1" t="s">
        <v>29</v>
      </c>
      <c r="S49233">
        <v>77</v>
      </c>
      <c r="T49233" s="1" t="s">
        <v>29</v>
      </c>
      <c r="U49233">
        <v>627</v>
      </c>
      <c r="V49233" s="1" t="s">
        <v>31</v>
      </c>
      <c r="W49233">
        <v>0</v>
      </c>
      <c r="X49233" s="1" t="s">
        <v>31</v>
      </c>
      <c r="Y49233">
        <v>48</v>
      </c>
      <c r="Z49233" s="1" t="s">
        <v>29</v>
      </c>
    </row>
    <row r="49234" spans="1:26" x14ac:dyDescent="0.25">
      <c r="A49234">
        <v>85191003</v>
      </c>
      <c r="B49234" s="1" t="s">
        <v>341</v>
      </c>
      <c r="C49234" s="1" t="s">
        <v>342</v>
      </c>
      <c r="D49234" s="1" t="s">
        <v>343</v>
      </c>
      <c r="E49234">
        <v>90</v>
      </c>
      <c r="F49234">
        <v>20200411</v>
      </c>
      <c r="G49234">
        <v>0</v>
      </c>
      <c r="H49234" s="1" t="s">
        <v>29</v>
      </c>
      <c r="I49234">
        <v>8.8000000000000007</v>
      </c>
      <c r="J49234" s="1" t="s">
        <v>29</v>
      </c>
      <c r="K49234">
        <v>25.7</v>
      </c>
      <c r="L49234" s="1" t="s">
        <v>29</v>
      </c>
      <c r="M49234">
        <v>16.7</v>
      </c>
      <c r="N49234" s="1" t="s">
        <v>29</v>
      </c>
      <c r="O49234">
        <v>1.6</v>
      </c>
      <c r="P49234" s="1" t="s">
        <v>29</v>
      </c>
      <c r="Q49234">
        <v>21</v>
      </c>
      <c r="R49234" s="1" t="s">
        <v>29</v>
      </c>
      <c r="S49234">
        <v>84</v>
      </c>
      <c r="T49234" s="1" t="s">
        <v>29</v>
      </c>
      <c r="U49234">
        <v>357</v>
      </c>
      <c r="V49234" s="1" t="s">
        <v>31</v>
      </c>
      <c r="W49234">
        <v>78</v>
      </c>
      <c r="X49234" s="1" t="s">
        <v>31</v>
      </c>
      <c r="Y49234">
        <v>58</v>
      </c>
      <c r="Z49234" s="1" t="s">
        <v>29</v>
      </c>
    </row>
    <row r="49235" spans="1:26" x14ac:dyDescent="0.25">
      <c r="A49235">
        <v>85191003</v>
      </c>
      <c r="B49235" s="1" t="s">
        <v>341</v>
      </c>
      <c r="C49235" s="1" t="s">
        <v>342</v>
      </c>
      <c r="D49235" s="1" t="s">
        <v>343</v>
      </c>
      <c r="E49235">
        <v>90</v>
      </c>
      <c r="F49235">
        <v>20200412</v>
      </c>
      <c r="G49235">
        <v>8</v>
      </c>
      <c r="H49235" s="1" t="s">
        <v>29</v>
      </c>
      <c r="I49235">
        <v>6.9</v>
      </c>
      <c r="J49235" s="1" t="s">
        <v>29</v>
      </c>
      <c r="K49235">
        <v>22.3</v>
      </c>
      <c r="L49235" s="1" t="s">
        <v>29</v>
      </c>
      <c r="M49235">
        <v>14.5</v>
      </c>
      <c r="N49235" s="1" t="s">
        <v>29</v>
      </c>
      <c r="O49235">
        <v>2.9</v>
      </c>
      <c r="P49235" s="1" t="s">
        <v>29</v>
      </c>
      <c r="Q49235">
        <v>44</v>
      </c>
      <c r="R49235" s="1" t="s">
        <v>29</v>
      </c>
      <c r="S49235">
        <v>97</v>
      </c>
      <c r="T49235" s="1" t="s">
        <v>29</v>
      </c>
      <c r="U49235">
        <v>0</v>
      </c>
      <c r="V49235" s="1" t="s">
        <v>31</v>
      </c>
      <c r="W49235">
        <v>721</v>
      </c>
      <c r="X49235" s="1" t="s">
        <v>31</v>
      </c>
      <c r="Y49235">
        <v>77</v>
      </c>
      <c r="Z49235" s="1" t="s">
        <v>29</v>
      </c>
    </row>
    <row r="49236" spans="1:26" x14ac:dyDescent="0.25">
      <c r="A49236">
        <v>85191003</v>
      </c>
      <c r="B49236" s="1" t="s">
        <v>341</v>
      </c>
      <c r="C49236" s="1" t="s">
        <v>342</v>
      </c>
      <c r="D49236" s="1" t="s">
        <v>343</v>
      </c>
      <c r="E49236">
        <v>90</v>
      </c>
      <c r="F49236">
        <v>20200413</v>
      </c>
      <c r="G49236">
        <v>0.2</v>
      </c>
      <c r="H49236" s="1" t="s">
        <v>29</v>
      </c>
      <c r="I49236">
        <v>12.2</v>
      </c>
      <c r="J49236" s="1" t="s">
        <v>29</v>
      </c>
      <c r="K49236">
        <v>21.5</v>
      </c>
      <c r="L49236" s="1" t="s">
        <v>29</v>
      </c>
      <c r="M49236">
        <v>15</v>
      </c>
      <c r="N49236" s="1" t="s">
        <v>29</v>
      </c>
      <c r="O49236">
        <v>5</v>
      </c>
      <c r="P49236" s="1" t="s">
        <v>29</v>
      </c>
      <c r="Q49236">
        <v>51</v>
      </c>
      <c r="R49236" s="1" t="s">
        <v>29</v>
      </c>
      <c r="S49236">
        <v>97</v>
      </c>
      <c r="T49236" s="1" t="s">
        <v>29</v>
      </c>
      <c r="U49236">
        <v>0</v>
      </c>
      <c r="V49236" s="1" t="s">
        <v>31</v>
      </c>
      <c r="W49236">
        <v>657</v>
      </c>
      <c r="X49236" s="1" t="s">
        <v>31</v>
      </c>
      <c r="Y49236">
        <v>76</v>
      </c>
      <c r="Z49236" s="1" t="s">
        <v>29</v>
      </c>
    </row>
    <row r="49237" spans="1:26" x14ac:dyDescent="0.25">
      <c r="A49237">
        <v>85191003</v>
      </c>
      <c r="B49237" s="1" t="s">
        <v>341</v>
      </c>
      <c r="C49237" s="1" t="s">
        <v>342</v>
      </c>
      <c r="D49237" s="1" t="s">
        <v>343</v>
      </c>
      <c r="E49237">
        <v>90</v>
      </c>
      <c r="F49237">
        <v>20200414</v>
      </c>
      <c r="G49237">
        <v>0</v>
      </c>
      <c r="H49237" s="1" t="s">
        <v>29</v>
      </c>
      <c r="I49237">
        <v>5.9</v>
      </c>
      <c r="J49237" s="1" t="s">
        <v>29</v>
      </c>
      <c r="K49237">
        <v>16.899999999999999</v>
      </c>
      <c r="L49237" s="1" t="s">
        <v>29</v>
      </c>
      <c r="M49237">
        <v>10.8</v>
      </c>
      <c r="N49237" s="1" t="s">
        <v>29</v>
      </c>
      <c r="O49237">
        <v>6.9</v>
      </c>
      <c r="P49237" s="1" t="s">
        <v>29</v>
      </c>
      <c r="Q49237">
        <v>30</v>
      </c>
      <c r="R49237" s="1" t="s">
        <v>29</v>
      </c>
      <c r="S49237">
        <v>65</v>
      </c>
      <c r="T49237" s="1" t="s">
        <v>29</v>
      </c>
      <c r="U49237">
        <v>344</v>
      </c>
      <c r="V49237" s="1" t="s">
        <v>31</v>
      </c>
      <c r="W49237">
        <v>0</v>
      </c>
      <c r="X49237" s="1" t="s">
        <v>31</v>
      </c>
      <c r="Y49237">
        <v>51</v>
      </c>
      <c r="Z49237" s="1" t="s">
        <v>29</v>
      </c>
    </row>
    <row r="49238" spans="1:26" x14ac:dyDescent="0.25">
      <c r="A49238">
        <v>85191003</v>
      </c>
      <c r="B49238" s="1" t="s">
        <v>341</v>
      </c>
      <c r="C49238" s="1" t="s">
        <v>342</v>
      </c>
      <c r="D49238" s="1" t="s">
        <v>343</v>
      </c>
      <c r="E49238">
        <v>90</v>
      </c>
      <c r="F49238">
        <v>20200415</v>
      </c>
      <c r="G49238">
        <v>0</v>
      </c>
      <c r="H49238" s="1" t="s">
        <v>29</v>
      </c>
      <c r="I49238">
        <v>5.3</v>
      </c>
      <c r="J49238" s="1" t="s">
        <v>29</v>
      </c>
      <c r="K49238">
        <v>22.7</v>
      </c>
      <c r="L49238" s="1" t="s">
        <v>29</v>
      </c>
      <c r="M49238">
        <v>14.8</v>
      </c>
      <c r="N49238" s="1" t="s">
        <v>29</v>
      </c>
      <c r="O49238">
        <v>5</v>
      </c>
      <c r="P49238" s="1" t="s">
        <v>29</v>
      </c>
      <c r="Q49238">
        <v>33</v>
      </c>
      <c r="R49238" s="1" t="s">
        <v>29</v>
      </c>
      <c r="S49238">
        <v>64</v>
      </c>
      <c r="T49238" s="1" t="s">
        <v>29</v>
      </c>
      <c r="U49238">
        <v>331</v>
      </c>
      <c r="V49238" s="1" t="s">
        <v>31</v>
      </c>
      <c r="W49238">
        <v>0</v>
      </c>
      <c r="X49238" s="1" t="s">
        <v>31</v>
      </c>
      <c r="Y49238">
        <v>51</v>
      </c>
      <c r="Z49238" s="1" t="s">
        <v>29</v>
      </c>
    </row>
    <row r="49239" spans="1:26" x14ac:dyDescent="0.25">
      <c r="A49239">
        <v>85191003</v>
      </c>
      <c r="B49239" s="1" t="s">
        <v>341</v>
      </c>
      <c r="C49239" s="1" t="s">
        <v>342</v>
      </c>
      <c r="D49239" s="1" t="s">
        <v>343</v>
      </c>
      <c r="E49239">
        <v>90</v>
      </c>
      <c r="F49239">
        <v>20200416</v>
      </c>
      <c r="G49239">
        <v>4.2</v>
      </c>
      <c r="H49239" s="1" t="s">
        <v>29</v>
      </c>
      <c r="I49239">
        <v>12.8</v>
      </c>
      <c r="J49239" s="1" t="s">
        <v>29</v>
      </c>
      <c r="K49239">
        <v>20.8</v>
      </c>
      <c r="L49239" s="1" t="s">
        <v>29</v>
      </c>
      <c r="M49239">
        <v>16.600000000000001</v>
      </c>
      <c r="N49239" s="1" t="s">
        <v>29</v>
      </c>
      <c r="O49239">
        <v>4.0999999999999996</v>
      </c>
      <c r="P49239" s="1" t="s">
        <v>29</v>
      </c>
      <c r="Q49239">
        <v>51</v>
      </c>
      <c r="R49239" s="1" t="s">
        <v>29</v>
      </c>
      <c r="S49239">
        <v>89</v>
      </c>
      <c r="T49239" s="1" t="s">
        <v>29</v>
      </c>
      <c r="U49239">
        <v>0</v>
      </c>
      <c r="V49239" s="1" t="s">
        <v>31</v>
      </c>
      <c r="W49239">
        <v>276</v>
      </c>
      <c r="X49239" s="1" t="s">
        <v>31</v>
      </c>
      <c r="Y49239">
        <v>70</v>
      </c>
      <c r="Z49239" s="1" t="s">
        <v>29</v>
      </c>
    </row>
    <row r="49240" spans="1:26" x14ac:dyDescent="0.25">
      <c r="A49240">
        <v>85191003</v>
      </c>
      <c r="B49240" s="1" t="s">
        <v>341</v>
      </c>
      <c r="C49240" s="1" t="s">
        <v>342</v>
      </c>
      <c r="D49240" s="1" t="s">
        <v>343</v>
      </c>
      <c r="E49240">
        <v>90</v>
      </c>
      <c r="F49240">
        <v>20200417</v>
      </c>
      <c r="G49240">
        <v>0</v>
      </c>
      <c r="H49240" s="1" t="s">
        <v>29</v>
      </c>
      <c r="I49240">
        <v>12.4</v>
      </c>
      <c r="J49240" s="1" t="s">
        <v>29</v>
      </c>
      <c r="K49240">
        <v>20.8</v>
      </c>
      <c r="L49240" s="1" t="s">
        <v>29</v>
      </c>
      <c r="M49240">
        <v>15.9</v>
      </c>
      <c r="N49240" s="1" t="s">
        <v>29</v>
      </c>
      <c r="O49240">
        <v>4</v>
      </c>
      <c r="P49240" s="1" t="s">
        <v>29</v>
      </c>
      <c r="Q49240">
        <v>51</v>
      </c>
      <c r="R49240" s="1" t="s">
        <v>29</v>
      </c>
      <c r="S49240">
        <v>94</v>
      </c>
      <c r="T49240" s="1" t="s">
        <v>29</v>
      </c>
      <c r="U49240">
        <v>0</v>
      </c>
      <c r="V49240" s="1" t="s">
        <v>31</v>
      </c>
      <c r="W49240">
        <v>611</v>
      </c>
      <c r="X49240" s="1" t="s">
        <v>31</v>
      </c>
      <c r="Y49240">
        <v>75</v>
      </c>
      <c r="Z49240" s="1" t="s">
        <v>29</v>
      </c>
    </row>
    <row r="49241" spans="1:26" x14ac:dyDescent="0.25">
      <c r="A49241">
        <v>85191003</v>
      </c>
      <c r="B49241" s="1" t="s">
        <v>341</v>
      </c>
      <c r="C49241" s="1" t="s">
        <v>342</v>
      </c>
      <c r="D49241" s="1" t="s">
        <v>343</v>
      </c>
      <c r="E49241">
        <v>90</v>
      </c>
      <c r="F49241">
        <v>20200418</v>
      </c>
      <c r="G49241">
        <v>0.6</v>
      </c>
      <c r="H49241" s="1" t="s">
        <v>29</v>
      </c>
      <c r="I49241">
        <v>8.1</v>
      </c>
      <c r="J49241" s="1" t="s">
        <v>29</v>
      </c>
      <c r="K49241">
        <v>21.2</v>
      </c>
      <c r="L49241" s="1" t="s">
        <v>29</v>
      </c>
      <c r="M49241">
        <v>14.9</v>
      </c>
      <c r="N49241" s="1" t="s">
        <v>29</v>
      </c>
      <c r="O49241">
        <v>1.3</v>
      </c>
      <c r="P49241" s="1" t="s">
        <v>29</v>
      </c>
      <c r="Q49241">
        <v>50</v>
      </c>
      <c r="R49241" s="1" t="s">
        <v>29</v>
      </c>
      <c r="S49241">
        <v>100</v>
      </c>
      <c r="T49241" s="1" t="s">
        <v>29</v>
      </c>
      <c r="U49241">
        <v>0</v>
      </c>
      <c r="V49241" s="1" t="s">
        <v>31</v>
      </c>
      <c r="W49241">
        <v>752</v>
      </c>
      <c r="X49241" s="1" t="s">
        <v>31</v>
      </c>
      <c r="Y49241">
        <v>77</v>
      </c>
      <c r="Z49241" s="1" t="s">
        <v>29</v>
      </c>
    </row>
    <row r="49242" spans="1:26" x14ac:dyDescent="0.25">
      <c r="A49242">
        <v>85191003</v>
      </c>
      <c r="B49242" s="1" t="s">
        <v>341</v>
      </c>
      <c r="C49242" s="1" t="s">
        <v>342</v>
      </c>
      <c r="D49242" s="1" t="s">
        <v>343</v>
      </c>
      <c r="E49242">
        <v>90</v>
      </c>
      <c r="F49242">
        <v>20200419</v>
      </c>
      <c r="G49242">
        <v>37.799999999999997</v>
      </c>
      <c r="H49242" s="1" t="s">
        <v>29</v>
      </c>
      <c r="I49242">
        <v>11.7</v>
      </c>
      <c r="J49242" s="1" t="s">
        <v>29</v>
      </c>
      <c r="K49242">
        <v>14.5</v>
      </c>
      <c r="L49242" s="1" t="s">
        <v>29</v>
      </c>
      <c r="M49242">
        <v>12.9</v>
      </c>
      <c r="N49242" s="1" t="s">
        <v>29</v>
      </c>
      <c r="O49242">
        <v>4</v>
      </c>
      <c r="P49242" s="1" t="s">
        <v>29</v>
      </c>
      <c r="Q49242">
        <v>85</v>
      </c>
      <c r="R49242" s="1" t="s">
        <v>29</v>
      </c>
      <c r="S49242">
        <v>98</v>
      </c>
      <c r="T49242" s="1" t="s">
        <v>29</v>
      </c>
      <c r="U49242">
        <v>0</v>
      </c>
      <c r="V49242" s="1" t="s">
        <v>31</v>
      </c>
      <c r="W49242">
        <v>1440</v>
      </c>
      <c r="X49242" s="1" t="s">
        <v>31</v>
      </c>
      <c r="Y49242">
        <v>94</v>
      </c>
      <c r="Z49242" s="1" t="s">
        <v>29</v>
      </c>
    </row>
    <row r="49243" spans="1:26" x14ac:dyDescent="0.25">
      <c r="A49243">
        <v>85191003</v>
      </c>
      <c r="B49243" s="1" t="s">
        <v>341</v>
      </c>
      <c r="C49243" s="1" t="s">
        <v>342</v>
      </c>
      <c r="D49243" s="1" t="s">
        <v>343</v>
      </c>
      <c r="E49243">
        <v>90</v>
      </c>
      <c r="F49243">
        <v>20200420</v>
      </c>
      <c r="G49243">
        <v>0</v>
      </c>
      <c r="H49243" s="1" t="s">
        <v>29</v>
      </c>
      <c r="I49243">
        <v>12.3</v>
      </c>
      <c r="J49243" s="1" t="s">
        <v>29</v>
      </c>
      <c r="K49243">
        <v>16.899999999999999</v>
      </c>
      <c r="L49243" s="1" t="s">
        <v>29</v>
      </c>
      <c r="M49243">
        <v>13.9</v>
      </c>
      <c r="N49243" s="1" t="s">
        <v>29</v>
      </c>
      <c r="O49243">
        <v>2.2000000000000002</v>
      </c>
      <c r="P49243" s="1" t="s">
        <v>29</v>
      </c>
      <c r="Q49243">
        <v>83</v>
      </c>
      <c r="R49243" s="1" t="s">
        <v>29</v>
      </c>
      <c r="S49243">
        <v>98</v>
      </c>
      <c r="T49243" s="1" t="s">
        <v>29</v>
      </c>
      <c r="U49243">
        <v>0</v>
      </c>
      <c r="V49243" s="1" t="s">
        <v>31</v>
      </c>
      <c r="W49243">
        <v>1440</v>
      </c>
      <c r="X49243" s="1" t="s">
        <v>31</v>
      </c>
      <c r="Y49243">
        <v>93</v>
      </c>
      <c r="Z49243" s="1" t="s">
        <v>29</v>
      </c>
    </row>
    <row r="49244" spans="1:26" x14ac:dyDescent="0.25">
      <c r="A49244">
        <v>85191003</v>
      </c>
      <c r="B49244" s="1" t="s">
        <v>341</v>
      </c>
      <c r="C49244" s="1" t="s">
        <v>342</v>
      </c>
      <c r="D49244" s="1" t="s">
        <v>343</v>
      </c>
      <c r="E49244">
        <v>90</v>
      </c>
      <c r="F49244">
        <v>20200421</v>
      </c>
      <c r="G49244">
        <v>0</v>
      </c>
      <c r="H49244" s="1" t="s">
        <v>29</v>
      </c>
      <c r="I49244">
        <v>11.6</v>
      </c>
      <c r="J49244" s="1" t="s">
        <v>29</v>
      </c>
      <c r="K49244">
        <v>17.2</v>
      </c>
      <c r="L49244" s="1" t="s">
        <v>29</v>
      </c>
      <c r="M49244">
        <v>14.6</v>
      </c>
      <c r="N49244" s="1" t="s">
        <v>29</v>
      </c>
      <c r="O49244">
        <v>2.2999999999999998</v>
      </c>
      <c r="P49244" s="1" t="s">
        <v>29</v>
      </c>
      <c r="Q49244">
        <v>67</v>
      </c>
      <c r="R49244" s="1" t="s">
        <v>29</v>
      </c>
      <c r="S49244">
        <v>98</v>
      </c>
      <c r="T49244" s="1" t="s">
        <v>29</v>
      </c>
      <c r="U49244">
        <v>0</v>
      </c>
      <c r="V49244" s="1" t="s">
        <v>31</v>
      </c>
      <c r="W49244">
        <v>1018</v>
      </c>
      <c r="X49244" s="1" t="s">
        <v>31</v>
      </c>
      <c r="Y49244">
        <v>87</v>
      </c>
      <c r="Z49244" s="1" t="s">
        <v>29</v>
      </c>
    </row>
    <row r="49245" spans="1:26" x14ac:dyDescent="0.25">
      <c r="A49245">
        <v>85191003</v>
      </c>
      <c r="B49245" s="1" t="s">
        <v>341</v>
      </c>
      <c r="C49245" s="1" t="s">
        <v>342</v>
      </c>
      <c r="D49245" s="1" t="s">
        <v>343</v>
      </c>
      <c r="E49245">
        <v>90</v>
      </c>
      <c r="F49245">
        <v>20200422</v>
      </c>
      <c r="G49245">
        <v>0</v>
      </c>
      <c r="H49245" s="1" t="s">
        <v>29</v>
      </c>
      <c r="I49245">
        <v>10.7</v>
      </c>
      <c r="J49245" s="1" t="s">
        <v>29</v>
      </c>
      <c r="K49245">
        <v>22.4</v>
      </c>
      <c r="L49245" s="1" t="s">
        <v>29</v>
      </c>
      <c r="M49245">
        <v>15.6</v>
      </c>
      <c r="N49245" s="1" t="s">
        <v>29</v>
      </c>
      <c r="O49245">
        <v>1.7</v>
      </c>
      <c r="P49245" s="1" t="s">
        <v>29</v>
      </c>
      <c r="Q49245">
        <v>48</v>
      </c>
      <c r="R49245" s="1" t="s">
        <v>29</v>
      </c>
      <c r="S49245">
        <v>96</v>
      </c>
      <c r="T49245" s="1" t="s">
        <v>29</v>
      </c>
      <c r="U49245">
        <v>0</v>
      </c>
      <c r="V49245" s="1" t="s">
        <v>31</v>
      </c>
      <c r="W49245">
        <v>678</v>
      </c>
      <c r="X49245" s="1" t="s">
        <v>31</v>
      </c>
      <c r="Y49245">
        <v>76</v>
      </c>
      <c r="Z49245" s="1" t="s">
        <v>29</v>
      </c>
    </row>
    <row r="49246" spans="1:26" x14ac:dyDescent="0.25">
      <c r="A49246">
        <v>85191003</v>
      </c>
      <c r="B49246" s="1" t="s">
        <v>341</v>
      </c>
      <c r="C49246" s="1" t="s">
        <v>342</v>
      </c>
      <c r="D49246" s="1" t="s">
        <v>343</v>
      </c>
      <c r="E49246">
        <v>90</v>
      </c>
      <c r="F49246">
        <v>20200423</v>
      </c>
      <c r="G49246">
        <v>0</v>
      </c>
      <c r="H49246" s="1" t="s">
        <v>29</v>
      </c>
      <c r="I49246">
        <v>9.6999999999999993</v>
      </c>
      <c r="J49246" s="1" t="s">
        <v>29</v>
      </c>
      <c r="K49246">
        <v>19.7</v>
      </c>
      <c r="L49246" s="1" t="s">
        <v>29</v>
      </c>
      <c r="M49246">
        <v>14</v>
      </c>
      <c r="N49246" s="1" t="s">
        <v>29</v>
      </c>
      <c r="O49246">
        <v>2</v>
      </c>
      <c r="P49246" s="1" t="s">
        <v>29</v>
      </c>
      <c r="Q49246">
        <v>64</v>
      </c>
      <c r="R49246" s="1" t="s">
        <v>29</v>
      </c>
      <c r="S49246">
        <v>99</v>
      </c>
      <c r="T49246" s="1" t="s">
        <v>29</v>
      </c>
      <c r="U49246">
        <v>0</v>
      </c>
      <c r="V49246" s="1" t="s">
        <v>31</v>
      </c>
      <c r="W49246">
        <v>956</v>
      </c>
      <c r="X49246" s="1" t="s">
        <v>31</v>
      </c>
      <c r="Y49246">
        <v>87</v>
      </c>
      <c r="Z49246" s="1" t="s">
        <v>29</v>
      </c>
    </row>
    <row r="49247" spans="1:26" x14ac:dyDescent="0.25">
      <c r="A49247">
        <v>85191003</v>
      </c>
      <c r="B49247" s="1" t="s">
        <v>341</v>
      </c>
      <c r="C49247" s="1" t="s">
        <v>342</v>
      </c>
      <c r="D49247" s="1" t="s">
        <v>343</v>
      </c>
      <c r="E49247">
        <v>90</v>
      </c>
      <c r="F49247">
        <v>20200424</v>
      </c>
      <c r="G49247">
        <v>0</v>
      </c>
      <c r="H49247" s="1" t="s">
        <v>29</v>
      </c>
      <c r="I49247">
        <v>7.4</v>
      </c>
      <c r="J49247" s="1" t="s">
        <v>29</v>
      </c>
      <c r="K49247">
        <v>20.3</v>
      </c>
      <c r="L49247" s="1" t="s">
        <v>29</v>
      </c>
      <c r="M49247">
        <v>14.2</v>
      </c>
      <c r="N49247" s="1" t="s">
        <v>29</v>
      </c>
      <c r="O49247">
        <v>1.4</v>
      </c>
      <c r="P49247" s="1" t="s">
        <v>29</v>
      </c>
      <c r="Q49247">
        <v>62</v>
      </c>
      <c r="R49247" s="1" t="s">
        <v>29</v>
      </c>
      <c r="S49247">
        <v>100</v>
      </c>
      <c r="T49247" s="1" t="s">
        <v>29</v>
      </c>
      <c r="U49247">
        <v>0</v>
      </c>
      <c r="V49247" s="1" t="s">
        <v>31</v>
      </c>
      <c r="W49247">
        <v>896</v>
      </c>
      <c r="X49247" s="1" t="s">
        <v>31</v>
      </c>
      <c r="Y49247">
        <v>86</v>
      </c>
      <c r="Z49247" s="1" t="s">
        <v>29</v>
      </c>
    </row>
    <row r="49248" spans="1:26" x14ac:dyDescent="0.25">
      <c r="A49248">
        <v>85191003</v>
      </c>
      <c r="B49248" s="1" t="s">
        <v>341</v>
      </c>
      <c r="C49248" s="1" t="s">
        <v>342</v>
      </c>
      <c r="D49248" s="1" t="s">
        <v>343</v>
      </c>
      <c r="E49248">
        <v>90</v>
      </c>
      <c r="F49248">
        <v>20200425</v>
      </c>
      <c r="G49248">
        <v>0</v>
      </c>
      <c r="H49248" s="1" t="s">
        <v>29</v>
      </c>
      <c r="I49248">
        <v>11.4</v>
      </c>
      <c r="J49248" s="1" t="s">
        <v>29</v>
      </c>
      <c r="K49248">
        <v>22.1</v>
      </c>
      <c r="L49248" s="1" t="s">
        <v>29</v>
      </c>
      <c r="M49248">
        <v>16.399999999999999</v>
      </c>
      <c r="N49248" s="1" t="s">
        <v>29</v>
      </c>
      <c r="O49248">
        <v>2.4</v>
      </c>
      <c r="P49248" s="1" t="s">
        <v>29</v>
      </c>
      <c r="Q49248">
        <v>58</v>
      </c>
      <c r="R49248" s="1" t="s">
        <v>29</v>
      </c>
      <c r="S49248">
        <v>97</v>
      </c>
      <c r="T49248" s="1" t="s">
        <v>29</v>
      </c>
      <c r="U49248">
        <v>0</v>
      </c>
      <c r="V49248" s="1" t="s">
        <v>31</v>
      </c>
      <c r="W49248">
        <v>807</v>
      </c>
      <c r="X49248" s="1" t="s">
        <v>31</v>
      </c>
      <c r="Y49248">
        <v>80</v>
      </c>
      <c r="Z49248" s="1" t="s">
        <v>29</v>
      </c>
    </row>
    <row r="49249" spans="1:26" x14ac:dyDescent="0.25">
      <c r="A49249">
        <v>85191003</v>
      </c>
      <c r="B49249" s="1" t="s">
        <v>341</v>
      </c>
      <c r="C49249" s="1" t="s">
        <v>342</v>
      </c>
      <c r="D49249" s="1" t="s">
        <v>343</v>
      </c>
      <c r="E49249">
        <v>90</v>
      </c>
      <c r="F49249">
        <v>20200426</v>
      </c>
      <c r="G49249">
        <v>0</v>
      </c>
      <c r="H49249" s="1" t="s">
        <v>29</v>
      </c>
      <c r="I49249">
        <v>9.4</v>
      </c>
      <c r="J49249" s="1" t="s">
        <v>29</v>
      </c>
      <c r="K49249">
        <v>23.2</v>
      </c>
      <c r="L49249" s="1" t="s">
        <v>29</v>
      </c>
      <c r="M49249">
        <v>16.3</v>
      </c>
      <c r="N49249" s="1" t="s">
        <v>29</v>
      </c>
      <c r="O49249">
        <v>2</v>
      </c>
      <c r="P49249" s="1" t="s">
        <v>29</v>
      </c>
      <c r="Q49249">
        <v>51</v>
      </c>
      <c r="R49249" s="1" t="s">
        <v>29</v>
      </c>
      <c r="S49249">
        <v>99</v>
      </c>
      <c r="T49249" s="1" t="s">
        <v>29</v>
      </c>
      <c r="U49249">
        <v>0</v>
      </c>
      <c r="V49249" s="1" t="s">
        <v>31</v>
      </c>
      <c r="W49249">
        <v>679</v>
      </c>
      <c r="X49249" s="1" t="s">
        <v>31</v>
      </c>
      <c r="Y49249">
        <v>78</v>
      </c>
      <c r="Z49249" s="1" t="s">
        <v>29</v>
      </c>
    </row>
    <row r="49250" spans="1:26" x14ac:dyDescent="0.25">
      <c r="A49250">
        <v>85191003</v>
      </c>
      <c r="B49250" s="1" t="s">
        <v>341</v>
      </c>
      <c r="C49250" s="1" t="s">
        <v>342</v>
      </c>
      <c r="D49250" s="1" t="s">
        <v>343</v>
      </c>
      <c r="E49250">
        <v>90</v>
      </c>
      <c r="F49250">
        <v>20200427</v>
      </c>
      <c r="G49250">
        <v>2.4</v>
      </c>
      <c r="H49250" s="1" t="s">
        <v>29</v>
      </c>
      <c r="I49250">
        <v>9.4</v>
      </c>
      <c r="J49250" s="1" t="s">
        <v>29</v>
      </c>
      <c r="K49250">
        <v>17</v>
      </c>
      <c r="L49250" s="1" t="s">
        <v>29</v>
      </c>
      <c r="M49250">
        <v>13</v>
      </c>
      <c r="N49250" s="1" t="s">
        <v>29</v>
      </c>
      <c r="O49250">
        <v>2.5</v>
      </c>
      <c r="P49250" s="1" t="s">
        <v>29</v>
      </c>
      <c r="Q49250">
        <v>74</v>
      </c>
      <c r="R49250" s="1" t="s">
        <v>29</v>
      </c>
      <c r="S49250">
        <v>100</v>
      </c>
      <c r="T49250" s="1" t="s">
        <v>29</v>
      </c>
      <c r="U49250">
        <v>0</v>
      </c>
      <c r="V49250" s="1" t="s">
        <v>31</v>
      </c>
      <c r="W49250">
        <v>1420</v>
      </c>
      <c r="X49250" s="1" t="s">
        <v>31</v>
      </c>
      <c r="Y49250">
        <v>93</v>
      </c>
      <c r="Z49250" s="1" t="s">
        <v>29</v>
      </c>
    </row>
    <row r="49251" spans="1:26" x14ac:dyDescent="0.25">
      <c r="A49251">
        <v>85191003</v>
      </c>
      <c r="B49251" s="1" t="s">
        <v>341</v>
      </c>
      <c r="C49251" s="1" t="s">
        <v>342</v>
      </c>
      <c r="D49251" s="1" t="s">
        <v>343</v>
      </c>
      <c r="E49251">
        <v>90</v>
      </c>
      <c r="F49251">
        <v>20200428</v>
      </c>
      <c r="G49251">
        <v>2.4</v>
      </c>
      <c r="H49251" s="1" t="s">
        <v>29</v>
      </c>
      <c r="I49251">
        <v>11.3</v>
      </c>
      <c r="J49251" s="1" t="s">
        <v>29</v>
      </c>
      <c r="K49251">
        <v>16.8</v>
      </c>
      <c r="L49251" s="1" t="s">
        <v>29</v>
      </c>
      <c r="M49251">
        <v>13.3</v>
      </c>
      <c r="N49251" s="1" t="s">
        <v>29</v>
      </c>
      <c r="O49251">
        <v>4.7</v>
      </c>
      <c r="P49251" s="1" t="s">
        <v>29</v>
      </c>
      <c r="Q49251">
        <v>54</v>
      </c>
      <c r="R49251" s="1" t="s">
        <v>29</v>
      </c>
      <c r="S49251">
        <v>95</v>
      </c>
      <c r="T49251" s="1" t="s">
        <v>29</v>
      </c>
      <c r="U49251">
        <v>0</v>
      </c>
      <c r="V49251" s="1" t="s">
        <v>31</v>
      </c>
      <c r="W49251">
        <v>798</v>
      </c>
      <c r="X49251" s="1" t="s">
        <v>31</v>
      </c>
      <c r="Y49251">
        <v>79</v>
      </c>
      <c r="Z49251" s="1" t="s">
        <v>29</v>
      </c>
    </row>
    <row r="49252" spans="1:26" x14ac:dyDescent="0.25">
      <c r="A49252">
        <v>85191003</v>
      </c>
      <c r="B49252" s="1" t="s">
        <v>341</v>
      </c>
      <c r="C49252" s="1" t="s">
        <v>342</v>
      </c>
      <c r="D49252" s="1" t="s">
        <v>343</v>
      </c>
      <c r="E49252">
        <v>90</v>
      </c>
      <c r="F49252">
        <v>20200429</v>
      </c>
      <c r="G49252">
        <v>23</v>
      </c>
      <c r="H49252" s="1" t="s">
        <v>29</v>
      </c>
      <c r="I49252">
        <v>7.5</v>
      </c>
      <c r="J49252" s="1" t="s">
        <v>29</v>
      </c>
      <c r="K49252">
        <v>14</v>
      </c>
      <c r="L49252" s="1" t="s">
        <v>29</v>
      </c>
      <c r="M49252">
        <v>11.1</v>
      </c>
      <c r="N49252" s="1" t="s">
        <v>29</v>
      </c>
      <c r="O49252">
        <v>5</v>
      </c>
      <c r="P49252" s="1" t="s">
        <v>29</v>
      </c>
      <c r="Q49252">
        <v>79</v>
      </c>
      <c r="R49252" s="1" t="s">
        <v>29</v>
      </c>
      <c r="S49252">
        <v>97</v>
      </c>
      <c r="T49252" s="1" t="s">
        <v>29</v>
      </c>
      <c r="U49252">
        <v>0</v>
      </c>
      <c r="V49252" s="1" t="s">
        <v>31</v>
      </c>
      <c r="W49252">
        <v>1434</v>
      </c>
      <c r="X49252" s="1" t="s">
        <v>31</v>
      </c>
      <c r="Y49252">
        <v>92</v>
      </c>
      <c r="Z49252" s="1" t="s">
        <v>29</v>
      </c>
    </row>
    <row r="49253" spans="1:26" x14ac:dyDescent="0.25">
      <c r="A49253">
        <v>85191003</v>
      </c>
      <c r="B49253" s="1" t="s">
        <v>341</v>
      </c>
      <c r="C49253" s="1" t="s">
        <v>342</v>
      </c>
      <c r="D49253" s="1" t="s">
        <v>343</v>
      </c>
      <c r="E49253">
        <v>90</v>
      </c>
      <c r="F49253">
        <v>20200430</v>
      </c>
      <c r="G49253">
        <v>9.1</v>
      </c>
      <c r="H49253" s="1" t="s">
        <v>29</v>
      </c>
      <c r="I49253">
        <v>8.5</v>
      </c>
      <c r="J49253" s="1" t="s">
        <v>29</v>
      </c>
      <c r="K49253">
        <v>15.1</v>
      </c>
      <c r="L49253" s="1" t="s">
        <v>29</v>
      </c>
      <c r="M49253">
        <v>11.6</v>
      </c>
      <c r="N49253" s="1" t="s">
        <v>29</v>
      </c>
      <c r="O49253">
        <v>6.1</v>
      </c>
      <c r="P49253" s="1" t="s">
        <v>29</v>
      </c>
      <c r="Q49253">
        <v>60</v>
      </c>
      <c r="R49253" s="1" t="s">
        <v>29</v>
      </c>
      <c r="S49253">
        <v>96</v>
      </c>
      <c r="T49253" s="1" t="s">
        <v>29</v>
      </c>
      <c r="U49253">
        <v>0</v>
      </c>
      <c r="V49253" s="1" t="s">
        <v>31</v>
      </c>
      <c r="W49253">
        <v>894</v>
      </c>
      <c r="X49253" s="1" t="s">
        <v>31</v>
      </c>
      <c r="Y49253">
        <v>82</v>
      </c>
      <c r="Z49253" s="1" t="s">
        <v>29</v>
      </c>
    </row>
    <row r="49254" spans="1:26" x14ac:dyDescent="0.25">
      <c r="A49254">
        <v>85191003</v>
      </c>
      <c r="B49254" s="1" t="s">
        <v>341</v>
      </c>
      <c r="C49254" s="1" t="s">
        <v>342</v>
      </c>
      <c r="D49254" s="1" t="s">
        <v>343</v>
      </c>
      <c r="E49254">
        <v>90</v>
      </c>
      <c r="F49254">
        <v>20200501</v>
      </c>
      <c r="G49254">
        <v>4.4000000000000004</v>
      </c>
      <c r="H49254" s="1" t="s">
        <v>29</v>
      </c>
      <c r="I49254">
        <v>10.4</v>
      </c>
      <c r="J49254" s="1" t="s">
        <v>29</v>
      </c>
      <c r="K49254">
        <v>16</v>
      </c>
      <c r="L49254" s="1" t="s">
        <v>29</v>
      </c>
      <c r="M49254">
        <v>12.2</v>
      </c>
      <c r="N49254" s="1" t="s">
        <v>29</v>
      </c>
      <c r="O49254">
        <v>3.7</v>
      </c>
      <c r="P49254" s="1" t="s">
        <v>29</v>
      </c>
      <c r="Q49254">
        <v>69</v>
      </c>
      <c r="R49254" s="1" t="s">
        <v>29</v>
      </c>
      <c r="S49254">
        <v>97</v>
      </c>
      <c r="T49254" s="1" t="s">
        <v>29</v>
      </c>
      <c r="U49254">
        <v>0</v>
      </c>
      <c r="V49254" s="1" t="s">
        <v>31</v>
      </c>
      <c r="W49254">
        <v>1202</v>
      </c>
      <c r="X49254" s="1" t="s">
        <v>31</v>
      </c>
      <c r="Y49254">
        <v>89</v>
      </c>
      <c r="Z49254" s="1" t="s">
        <v>29</v>
      </c>
    </row>
    <row r="49255" spans="1:26" x14ac:dyDescent="0.25">
      <c r="A49255">
        <v>85191003</v>
      </c>
      <c r="B49255" s="1" t="s">
        <v>341</v>
      </c>
      <c r="C49255" s="1" t="s">
        <v>342</v>
      </c>
      <c r="D49255" s="1" t="s">
        <v>343</v>
      </c>
      <c r="E49255">
        <v>90</v>
      </c>
      <c r="F49255">
        <v>20200502</v>
      </c>
      <c r="G49255">
        <v>6.4</v>
      </c>
      <c r="H49255" s="1" t="s">
        <v>29</v>
      </c>
      <c r="I49255">
        <v>11.6</v>
      </c>
      <c r="J49255" s="1" t="s">
        <v>29</v>
      </c>
      <c r="K49255">
        <v>15.7</v>
      </c>
      <c r="L49255" s="1" t="s">
        <v>29</v>
      </c>
      <c r="M49255">
        <v>14.1</v>
      </c>
      <c r="N49255" s="1" t="s">
        <v>29</v>
      </c>
      <c r="O49255">
        <v>3.6</v>
      </c>
      <c r="P49255" s="1" t="s">
        <v>29</v>
      </c>
      <c r="Q49255">
        <v>91</v>
      </c>
      <c r="R49255" s="1" t="s">
        <v>29</v>
      </c>
      <c r="S49255">
        <v>99</v>
      </c>
      <c r="T49255" s="1" t="s">
        <v>29</v>
      </c>
      <c r="U49255">
        <v>0</v>
      </c>
      <c r="V49255" s="1" t="s">
        <v>31</v>
      </c>
      <c r="W49255">
        <v>1440</v>
      </c>
      <c r="X49255" s="1" t="s">
        <v>31</v>
      </c>
      <c r="Y49255">
        <v>97</v>
      </c>
      <c r="Z49255" s="1" t="s">
        <v>29</v>
      </c>
    </row>
    <row r="49256" spans="1:26" x14ac:dyDescent="0.25">
      <c r="A49256">
        <v>85191003</v>
      </c>
      <c r="B49256" s="1" t="s">
        <v>341</v>
      </c>
      <c r="C49256" s="1" t="s">
        <v>342</v>
      </c>
      <c r="D49256" s="1" t="s">
        <v>343</v>
      </c>
      <c r="E49256">
        <v>90</v>
      </c>
      <c r="F49256">
        <v>20200503</v>
      </c>
      <c r="G49256">
        <v>0</v>
      </c>
      <c r="H49256" s="1" t="s">
        <v>29</v>
      </c>
      <c r="I49256">
        <v>13.7</v>
      </c>
      <c r="J49256" s="1" t="s">
        <v>29</v>
      </c>
      <c r="K49256">
        <v>18.7</v>
      </c>
      <c r="L49256" s="1" t="s">
        <v>29</v>
      </c>
      <c r="M49256">
        <v>14.7</v>
      </c>
      <c r="N49256" s="1" t="s">
        <v>29</v>
      </c>
      <c r="O49256">
        <v>2.7</v>
      </c>
      <c r="P49256" s="1" t="s">
        <v>29</v>
      </c>
      <c r="Q49256">
        <v>78</v>
      </c>
      <c r="R49256" s="1" t="s">
        <v>29</v>
      </c>
      <c r="S49256">
        <v>99</v>
      </c>
      <c r="T49256" s="1" t="s">
        <v>29</v>
      </c>
      <c r="U49256">
        <v>0</v>
      </c>
      <c r="V49256" s="1" t="s">
        <v>31</v>
      </c>
      <c r="W49256">
        <v>1431</v>
      </c>
      <c r="X49256" s="1" t="s">
        <v>31</v>
      </c>
      <c r="Y49256">
        <v>93</v>
      </c>
      <c r="Z49256" s="1" t="s">
        <v>29</v>
      </c>
    </row>
    <row r="49257" spans="1:26" x14ac:dyDescent="0.25">
      <c r="A49257">
        <v>85191003</v>
      </c>
      <c r="B49257" s="1" t="s">
        <v>341</v>
      </c>
      <c r="C49257" s="1" t="s">
        <v>342</v>
      </c>
      <c r="D49257" s="1" t="s">
        <v>343</v>
      </c>
      <c r="E49257">
        <v>90</v>
      </c>
      <c r="F49257">
        <v>20200504</v>
      </c>
      <c r="G49257">
        <v>4.4000000000000004</v>
      </c>
      <c r="H49257" s="1" t="s">
        <v>29</v>
      </c>
      <c r="I49257">
        <v>9.5</v>
      </c>
      <c r="J49257" s="1" t="s">
        <v>29</v>
      </c>
      <c r="K49257">
        <v>23.3</v>
      </c>
      <c r="L49257" s="1" t="s">
        <v>29</v>
      </c>
      <c r="M49257">
        <v>17.2</v>
      </c>
      <c r="N49257" s="1" t="s">
        <v>29</v>
      </c>
      <c r="O49257">
        <v>4.3</v>
      </c>
      <c r="P49257" s="1" t="s">
        <v>29</v>
      </c>
      <c r="Q49257">
        <v>64</v>
      </c>
      <c r="R49257" s="1" t="s">
        <v>29</v>
      </c>
      <c r="S49257">
        <v>100</v>
      </c>
      <c r="T49257" s="1" t="s">
        <v>29</v>
      </c>
      <c r="U49257">
        <v>0</v>
      </c>
      <c r="V49257" s="1" t="s">
        <v>31</v>
      </c>
      <c r="W49257">
        <v>867</v>
      </c>
      <c r="X49257" s="1" t="s">
        <v>31</v>
      </c>
      <c r="Y49257">
        <v>86</v>
      </c>
      <c r="Z49257" s="1" t="s">
        <v>29</v>
      </c>
    </row>
    <row r="49258" spans="1:26" x14ac:dyDescent="0.25">
      <c r="A49258">
        <v>85191003</v>
      </c>
      <c r="B49258" s="1" t="s">
        <v>341</v>
      </c>
      <c r="C49258" s="1" t="s">
        <v>342</v>
      </c>
      <c r="D49258" s="1" t="s">
        <v>343</v>
      </c>
      <c r="E49258">
        <v>90</v>
      </c>
      <c r="F49258">
        <v>20200505</v>
      </c>
      <c r="G49258">
        <v>0</v>
      </c>
      <c r="H49258" s="1" t="s">
        <v>29</v>
      </c>
      <c r="I49258">
        <v>13.1</v>
      </c>
      <c r="J49258" s="1" t="s">
        <v>29</v>
      </c>
      <c r="K49258">
        <v>20</v>
      </c>
      <c r="L49258" s="1" t="s">
        <v>29</v>
      </c>
      <c r="M49258">
        <v>16.100000000000001</v>
      </c>
      <c r="N49258" s="1" t="s">
        <v>29</v>
      </c>
      <c r="O49258">
        <v>3.1</v>
      </c>
      <c r="P49258" s="1" t="s">
        <v>29</v>
      </c>
      <c r="Q49258">
        <v>58</v>
      </c>
      <c r="R49258" s="1" t="s">
        <v>29</v>
      </c>
      <c r="S49258">
        <v>99</v>
      </c>
      <c r="T49258" s="1" t="s">
        <v>29</v>
      </c>
      <c r="U49258">
        <v>0</v>
      </c>
      <c r="V49258" s="1" t="s">
        <v>31</v>
      </c>
      <c r="W49258">
        <v>748</v>
      </c>
      <c r="X49258" s="1" t="s">
        <v>31</v>
      </c>
      <c r="Y49258">
        <v>81</v>
      </c>
      <c r="Z49258" s="1" t="s">
        <v>29</v>
      </c>
    </row>
    <row r="49259" spans="1:26" x14ac:dyDescent="0.25">
      <c r="A49259">
        <v>85191003</v>
      </c>
      <c r="B49259" s="1" t="s">
        <v>341</v>
      </c>
      <c r="C49259" s="1" t="s">
        <v>342</v>
      </c>
      <c r="D49259" s="1" t="s">
        <v>343</v>
      </c>
      <c r="E49259">
        <v>90</v>
      </c>
      <c r="F49259">
        <v>20200506</v>
      </c>
      <c r="G49259">
        <v>0</v>
      </c>
      <c r="H49259" s="1" t="s">
        <v>29</v>
      </c>
      <c r="I49259">
        <v>9.4</v>
      </c>
      <c r="J49259" s="1" t="s">
        <v>29</v>
      </c>
      <c r="K49259">
        <v>22.2</v>
      </c>
      <c r="L49259" s="1" t="s">
        <v>29</v>
      </c>
      <c r="M49259">
        <v>15.7</v>
      </c>
      <c r="N49259" s="1" t="s">
        <v>29</v>
      </c>
      <c r="O49259">
        <v>2.7</v>
      </c>
      <c r="P49259" s="1" t="s">
        <v>29</v>
      </c>
      <c r="Q49259">
        <v>57</v>
      </c>
      <c r="R49259" s="1" t="s">
        <v>29</v>
      </c>
      <c r="S49259">
        <v>100</v>
      </c>
      <c r="T49259" s="1" t="s">
        <v>29</v>
      </c>
      <c r="U49259">
        <v>0</v>
      </c>
      <c r="V49259" s="1" t="s">
        <v>31</v>
      </c>
      <c r="W49259">
        <v>892</v>
      </c>
      <c r="X49259" s="1" t="s">
        <v>31</v>
      </c>
      <c r="Y49259">
        <v>84</v>
      </c>
      <c r="Z49259" s="1" t="s">
        <v>29</v>
      </c>
    </row>
    <row r="49260" spans="1:26" x14ac:dyDescent="0.25">
      <c r="A49260">
        <v>85191003</v>
      </c>
      <c r="B49260" s="1" t="s">
        <v>341</v>
      </c>
      <c r="C49260" s="1" t="s">
        <v>342</v>
      </c>
      <c r="D49260" s="1" t="s">
        <v>343</v>
      </c>
      <c r="E49260">
        <v>90</v>
      </c>
      <c r="F49260">
        <v>20200507</v>
      </c>
      <c r="G49260">
        <v>0</v>
      </c>
      <c r="H49260" s="1" t="s">
        <v>29</v>
      </c>
      <c r="I49260">
        <v>9.1999999999999993</v>
      </c>
      <c r="J49260" s="1" t="s">
        <v>29</v>
      </c>
      <c r="K49260">
        <v>23.8</v>
      </c>
      <c r="L49260" s="1" t="s">
        <v>29</v>
      </c>
      <c r="M49260">
        <v>17.600000000000001</v>
      </c>
      <c r="N49260" s="1" t="s">
        <v>29</v>
      </c>
      <c r="O49260">
        <v>3.1</v>
      </c>
      <c r="P49260" s="1" t="s">
        <v>29</v>
      </c>
      <c r="Q49260">
        <v>47</v>
      </c>
      <c r="R49260" s="1" t="s">
        <v>29</v>
      </c>
      <c r="S49260">
        <v>94</v>
      </c>
      <c r="T49260" s="1" t="s">
        <v>29</v>
      </c>
      <c r="U49260">
        <v>0</v>
      </c>
      <c r="V49260" s="1" t="s">
        <v>31</v>
      </c>
      <c r="W49260">
        <v>524</v>
      </c>
      <c r="X49260" s="1" t="s">
        <v>31</v>
      </c>
      <c r="Y49260">
        <v>70</v>
      </c>
      <c r="Z49260" s="1" t="s">
        <v>29</v>
      </c>
    </row>
    <row r="49261" spans="1:26" x14ac:dyDescent="0.25">
      <c r="A49261">
        <v>85191003</v>
      </c>
      <c r="B49261" s="1" t="s">
        <v>341</v>
      </c>
      <c r="C49261" s="1" t="s">
        <v>342</v>
      </c>
      <c r="D49261" s="1" t="s">
        <v>343</v>
      </c>
      <c r="E49261">
        <v>90</v>
      </c>
      <c r="F49261">
        <v>20200508</v>
      </c>
      <c r="G49261">
        <v>5</v>
      </c>
      <c r="H49261" s="1" t="s">
        <v>29</v>
      </c>
      <c r="I49261">
        <v>13.1</v>
      </c>
      <c r="J49261" s="1" t="s">
        <v>29</v>
      </c>
      <c r="K49261">
        <v>21.8</v>
      </c>
      <c r="L49261" s="1" t="s">
        <v>29</v>
      </c>
      <c r="M49261">
        <v>16.899999999999999</v>
      </c>
      <c r="N49261" s="1" t="s">
        <v>29</v>
      </c>
      <c r="O49261">
        <v>2.8</v>
      </c>
      <c r="P49261" s="1" t="s">
        <v>29</v>
      </c>
      <c r="Q49261">
        <v>64</v>
      </c>
      <c r="R49261" s="1" t="s">
        <v>29</v>
      </c>
      <c r="S49261">
        <v>98</v>
      </c>
      <c r="T49261" s="1" t="s">
        <v>29</v>
      </c>
      <c r="U49261">
        <v>0</v>
      </c>
      <c r="V49261" s="1" t="s">
        <v>31</v>
      </c>
      <c r="W49261">
        <v>1094</v>
      </c>
      <c r="X49261" s="1" t="s">
        <v>31</v>
      </c>
      <c r="Y49261">
        <v>86</v>
      </c>
      <c r="Z49261" s="1" t="s">
        <v>29</v>
      </c>
    </row>
    <row r="49262" spans="1:26" x14ac:dyDescent="0.25">
      <c r="A49262">
        <v>85191003</v>
      </c>
      <c r="B49262" s="1" t="s">
        <v>341</v>
      </c>
      <c r="C49262" s="1" t="s">
        <v>342</v>
      </c>
      <c r="D49262" s="1" t="s">
        <v>343</v>
      </c>
      <c r="E49262">
        <v>90</v>
      </c>
      <c r="F49262">
        <v>20200509</v>
      </c>
      <c r="G49262">
        <v>11.5</v>
      </c>
      <c r="H49262" s="1" t="s">
        <v>29</v>
      </c>
      <c r="I49262">
        <v>12.8</v>
      </c>
      <c r="J49262" s="1" t="s">
        <v>29</v>
      </c>
      <c r="K49262">
        <v>25.4</v>
      </c>
      <c r="L49262" s="1" t="s">
        <v>29</v>
      </c>
      <c r="M49262">
        <v>19</v>
      </c>
      <c r="N49262" s="1" t="s">
        <v>29</v>
      </c>
      <c r="O49262">
        <v>2</v>
      </c>
      <c r="P49262" s="1" t="s">
        <v>29</v>
      </c>
      <c r="Q49262">
        <v>48</v>
      </c>
      <c r="R49262" s="1" t="s">
        <v>29</v>
      </c>
      <c r="S49262">
        <v>99</v>
      </c>
      <c r="T49262" s="1" t="s">
        <v>29</v>
      </c>
      <c r="U49262">
        <v>0</v>
      </c>
      <c r="V49262" s="1" t="s">
        <v>31</v>
      </c>
      <c r="W49262">
        <v>751</v>
      </c>
      <c r="X49262" s="1" t="s">
        <v>31</v>
      </c>
      <c r="Y49262">
        <v>82</v>
      </c>
      <c r="Z49262" s="1" t="s">
        <v>29</v>
      </c>
    </row>
    <row r="49263" spans="1:26" x14ac:dyDescent="0.25">
      <c r="A49263">
        <v>85191003</v>
      </c>
      <c r="B49263" s="1" t="s">
        <v>341</v>
      </c>
      <c r="C49263" s="1" t="s">
        <v>342</v>
      </c>
      <c r="D49263" s="1" t="s">
        <v>343</v>
      </c>
      <c r="E49263">
        <v>90</v>
      </c>
      <c r="F49263">
        <v>20200510</v>
      </c>
      <c r="G49263">
        <v>5.5</v>
      </c>
      <c r="H49263" s="1" t="s">
        <v>30</v>
      </c>
      <c r="I49263">
        <v>14.2</v>
      </c>
      <c r="J49263" s="1" t="s">
        <v>29</v>
      </c>
      <c r="K49263">
        <v>22.6</v>
      </c>
      <c r="L49263" s="1" t="s">
        <v>29</v>
      </c>
      <c r="M49263">
        <v>17.5</v>
      </c>
      <c r="N49263" s="1" t="s">
        <v>29</v>
      </c>
      <c r="O49263">
        <v>2.9</v>
      </c>
      <c r="P49263" s="1" t="s">
        <v>29</v>
      </c>
      <c r="Q49263">
        <v>63</v>
      </c>
      <c r="R49263" s="1" t="s">
        <v>29</v>
      </c>
      <c r="S49263">
        <v>98</v>
      </c>
      <c r="T49263" s="1" t="s">
        <v>29</v>
      </c>
      <c r="U49263">
        <v>0</v>
      </c>
      <c r="V49263" s="1" t="s">
        <v>31</v>
      </c>
      <c r="W49263">
        <v>1182</v>
      </c>
      <c r="X49263" s="1" t="s">
        <v>31</v>
      </c>
      <c r="Y49263">
        <v>87</v>
      </c>
      <c r="Z49263" s="1" t="s">
        <v>29</v>
      </c>
    </row>
    <row r="49264" spans="1:26" x14ac:dyDescent="0.25">
      <c r="A49264">
        <v>85191003</v>
      </c>
      <c r="B49264" s="1" t="s">
        <v>341</v>
      </c>
      <c r="C49264" s="1" t="s">
        <v>342</v>
      </c>
      <c r="D49264" s="1" t="s">
        <v>343</v>
      </c>
      <c r="E49264">
        <v>90</v>
      </c>
      <c r="F49264">
        <v>20200511</v>
      </c>
      <c r="G49264">
        <v>1.7</v>
      </c>
      <c r="H49264" s="1" t="s">
        <v>30</v>
      </c>
      <c r="I49264">
        <v>7.7</v>
      </c>
      <c r="J49264" s="1" t="s">
        <v>29</v>
      </c>
      <c r="K49264">
        <v>11.8</v>
      </c>
      <c r="L49264" s="1" t="s">
        <v>29</v>
      </c>
      <c r="M49264">
        <v>9.9</v>
      </c>
      <c r="N49264" s="1" t="s">
        <v>29</v>
      </c>
      <c r="O49264">
        <v>7.3</v>
      </c>
      <c r="P49264" s="1" t="s">
        <v>29</v>
      </c>
      <c r="Q49264">
        <v>60</v>
      </c>
      <c r="R49264" s="1" t="s">
        <v>29</v>
      </c>
      <c r="S49264">
        <v>95</v>
      </c>
      <c r="T49264" s="1" t="s">
        <v>29</v>
      </c>
      <c r="U49264">
        <v>0</v>
      </c>
      <c r="V49264" s="1" t="s">
        <v>31</v>
      </c>
      <c r="W49264">
        <v>810</v>
      </c>
      <c r="X49264" s="1" t="s">
        <v>31</v>
      </c>
      <c r="Y49264">
        <v>81</v>
      </c>
      <c r="Z49264" s="1" t="s">
        <v>29</v>
      </c>
    </row>
    <row r="49265" spans="1:26" x14ac:dyDescent="0.25">
      <c r="A49265">
        <v>85191003</v>
      </c>
      <c r="B49265" s="1" t="s">
        <v>341</v>
      </c>
      <c r="C49265" s="1" t="s">
        <v>342</v>
      </c>
      <c r="D49265" s="1" t="s">
        <v>343</v>
      </c>
      <c r="E49265">
        <v>90</v>
      </c>
      <c r="F49265">
        <v>20200512</v>
      </c>
      <c r="G49265">
        <v>0</v>
      </c>
      <c r="H49265" s="1" t="s">
        <v>29</v>
      </c>
      <c r="I49265">
        <v>5.9</v>
      </c>
      <c r="J49265" s="1" t="s">
        <v>29</v>
      </c>
      <c r="K49265">
        <v>14.6</v>
      </c>
      <c r="L49265" s="1" t="s">
        <v>29</v>
      </c>
      <c r="M49265">
        <v>10</v>
      </c>
      <c r="N49265" s="1" t="s">
        <v>29</v>
      </c>
      <c r="O49265">
        <v>5.5</v>
      </c>
      <c r="P49265" s="1" t="s">
        <v>29</v>
      </c>
      <c r="Q49265">
        <v>48</v>
      </c>
      <c r="R49265" s="1" t="s">
        <v>29</v>
      </c>
      <c r="S49265">
        <v>79</v>
      </c>
      <c r="T49265" s="1" t="s">
        <v>29</v>
      </c>
      <c r="U49265">
        <v>0</v>
      </c>
      <c r="V49265" s="1" t="s">
        <v>31</v>
      </c>
      <c r="W49265">
        <v>0</v>
      </c>
      <c r="X49265" s="1" t="s">
        <v>31</v>
      </c>
      <c r="Y49265">
        <v>67</v>
      </c>
      <c r="Z49265" s="1" t="s">
        <v>29</v>
      </c>
    </row>
    <row r="49266" spans="1:26" x14ac:dyDescent="0.25">
      <c r="A49266">
        <v>85191003</v>
      </c>
      <c r="B49266" s="1" t="s">
        <v>341</v>
      </c>
      <c r="C49266" s="1" t="s">
        <v>342</v>
      </c>
      <c r="D49266" s="1" t="s">
        <v>343</v>
      </c>
      <c r="E49266">
        <v>90</v>
      </c>
      <c r="F49266">
        <v>20200513</v>
      </c>
      <c r="G49266">
        <v>0</v>
      </c>
      <c r="H49266" s="1" t="s">
        <v>30</v>
      </c>
      <c r="I49266">
        <v>8.5</v>
      </c>
      <c r="J49266" s="1" t="s">
        <v>29</v>
      </c>
      <c r="K49266">
        <v>16.399999999999999</v>
      </c>
      <c r="L49266" s="1" t="s">
        <v>29</v>
      </c>
      <c r="M49266">
        <v>11.2</v>
      </c>
      <c r="N49266" s="1" t="s">
        <v>29</v>
      </c>
      <c r="O49266">
        <v>5.3</v>
      </c>
      <c r="P49266" s="1" t="s">
        <v>29</v>
      </c>
      <c r="Q49266">
        <v>50</v>
      </c>
      <c r="R49266" s="1" t="s">
        <v>29</v>
      </c>
      <c r="S49266">
        <v>91</v>
      </c>
      <c r="T49266" s="1" t="s">
        <v>29</v>
      </c>
      <c r="U49266">
        <v>0</v>
      </c>
      <c r="V49266" s="1" t="s">
        <v>31</v>
      </c>
      <c r="W49266">
        <v>244</v>
      </c>
      <c r="X49266" s="1" t="s">
        <v>31</v>
      </c>
      <c r="Y49266">
        <v>69</v>
      </c>
      <c r="Z49266" s="1" t="s">
        <v>29</v>
      </c>
    </row>
    <row r="49267" spans="1:26" x14ac:dyDescent="0.25">
      <c r="A49267">
        <v>85191003</v>
      </c>
      <c r="B49267" s="1" t="s">
        <v>341</v>
      </c>
      <c r="C49267" s="1" t="s">
        <v>342</v>
      </c>
      <c r="D49267" s="1" t="s">
        <v>343</v>
      </c>
      <c r="E49267">
        <v>90</v>
      </c>
      <c r="F49267">
        <v>20200514</v>
      </c>
      <c r="G49267">
        <v>0</v>
      </c>
      <c r="H49267" s="1" t="s">
        <v>29</v>
      </c>
      <c r="I49267">
        <v>6</v>
      </c>
      <c r="J49267" s="1" t="s">
        <v>29</v>
      </c>
      <c r="K49267">
        <v>16.399999999999999</v>
      </c>
      <c r="L49267" s="1" t="s">
        <v>29</v>
      </c>
      <c r="M49267">
        <v>11</v>
      </c>
      <c r="N49267" s="1" t="s">
        <v>29</v>
      </c>
      <c r="O49267">
        <v>6.8</v>
      </c>
      <c r="P49267" s="1" t="s">
        <v>29</v>
      </c>
      <c r="Q49267">
        <v>48</v>
      </c>
      <c r="R49267" s="1" t="s">
        <v>29</v>
      </c>
      <c r="S49267">
        <v>85</v>
      </c>
      <c r="T49267" s="1" t="s">
        <v>29</v>
      </c>
      <c r="U49267">
        <v>0</v>
      </c>
      <c r="V49267" s="1" t="s">
        <v>31</v>
      </c>
      <c r="W49267">
        <v>125</v>
      </c>
      <c r="X49267" s="1" t="s">
        <v>31</v>
      </c>
      <c r="Y49267">
        <v>64</v>
      </c>
      <c r="Z49267" s="1" t="s">
        <v>29</v>
      </c>
    </row>
    <row r="49268" spans="1:26" x14ac:dyDescent="0.25">
      <c r="A49268">
        <v>85191003</v>
      </c>
      <c r="B49268" s="1" t="s">
        <v>341</v>
      </c>
      <c r="C49268" s="1" t="s">
        <v>342</v>
      </c>
      <c r="D49268" s="1" t="s">
        <v>343</v>
      </c>
      <c r="E49268">
        <v>90</v>
      </c>
      <c r="F49268">
        <v>20200515</v>
      </c>
      <c r="G49268">
        <v>0</v>
      </c>
      <c r="H49268" s="1" t="s">
        <v>29</v>
      </c>
      <c r="I49268">
        <v>5.9</v>
      </c>
      <c r="J49268" s="1" t="s">
        <v>29</v>
      </c>
      <c r="K49268">
        <v>17.7</v>
      </c>
      <c r="L49268" s="1" t="s">
        <v>29</v>
      </c>
      <c r="M49268">
        <v>11.9</v>
      </c>
      <c r="N49268" s="1" t="s">
        <v>29</v>
      </c>
      <c r="O49268">
        <v>5.3</v>
      </c>
      <c r="P49268" s="1" t="s">
        <v>29</v>
      </c>
      <c r="Q49268">
        <v>39</v>
      </c>
      <c r="R49268" s="1" t="s">
        <v>29</v>
      </c>
      <c r="S49268">
        <v>83</v>
      </c>
      <c r="T49268" s="1" t="s">
        <v>29</v>
      </c>
      <c r="U49268">
        <v>42</v>
      </c>
      <c r="V49268" s="1" t="s">
        <v>31</v>
      </c>
      <c r="W49268">
        <v>187</v>
      </c>
      <c r="X49268" s="1" t="s">
        <v>31</v>
      </c>
      <c r="Y49268">
        <v>61</v>
      </c>
      <c r="Z49268" s="1" t="s">
        <v>29</v>
      </c>
    </row>
    <row r="49269" spans="1:26" x14ac:dyDescent="0.25">
      <c r="A49269">
        <v>85191003</v>
      </c>
      <c r="B49269" s="1" t="s">
        <v>341</v>
      </c>
      <c r="C49269" s="1" t="s">
        <v>342</v>
      </c>
      <c r="D49269" s="1" t="s">
        <v>343</v>
      </c>
      <c r="E49269">
        <v>90</v>
      </c>
      <c r="F49269">
        <v>20200516</v>
      </c>
      <c r="G49269">
        <v>0</v>
      </c>
      <c r="H49269" s="1" t="s">
        <v>29</v>
      </c>
      <c r="I49269">
        <v>6.1</v>
      </c>
      <c r="J49269" s="1" t="s">
        <v>29</v>
      </c>
      <c r="K49269">
        <v>20.100000000000001</v>
      </c>
      <c r="L49269" s="1" t="s">
        <v>29</v>
      </c>
      <c r="M49269">
        <v>13.6</v>
      </c>
      <c r="N49269" s="1" t="s">
        <v>29</v>
      </c>
      <c r="O49269">
        <v>3.7</v>
      </c>
      <c r="P49269" s="1" t="s">
        <v>29</v>
      </c>
      <c r="Q49269">
        <v>39</v>
      </c>
      <c r="R49269" s="1" t="s">
        <v>29</v>
      </c>
      <c r="S49269">
        <v>94</v>
      </c>
      <c r="T49269" s="1" t="s">
        <v>29</v>
      </c>
      <c r="U49269">
        <v>27</v>
      </c>
      <c r="V49269" s="1" t="s">
        <v>31</v>
      </c>
      <c r="W49269">
        <v>426</v>
      </c>
      <c r="X49269" s="1" t="s">
        <v>31</v>
      </c>
      <c r="Y49269">
        <v>64</v>
      </c>
      <c r="Z49269" s="1" t="s">
        <v>29</v>
      </c>
    </row>
    <row r="49270" spans="1:26" x14ac:dyDescent="0.25">
      <c r="A49270">
        <v>85191003</v>
      </c>
      <c r="B49270" s="1" t="s">
        <v>341</v>
      </c>
      <c r="C49270" s="1" t="s">
        <v>342</v>
      </c>
      <c r="D49270" s="1" t="s">
        <v>343</v>
      </c>
      <c r="E49270">
        <v>90</v>
      </c>
      <c r="F49270">
        <v>20200517</v>
      </c>
      <c r="G49270">
        <v>0</v>
      </c>
      <c r="H49270" s="1" t="s">
        <v>29</v>
      </c>
      <c r="I49270">
        <v>6.9</v>
      </c>
      <c r="J49270" s="1" t="s">
        <v>29</v>
      </c>
      <c r="K49270">
        <v>21.8</v>
      </c>
      <c r="L49270" s="1" t="s">
        <v>29</v>
      </c>
      <c r="M49270">
        <v>14.6</v>
      </c>
      <c r="N49270" s="1" t="s">
        <v>29</v>
      </c>
      <c r="O49270">
        <v>2.7</v>
      </c>
      <c r="P49270" s="1" t="s">
        <v>29</v>
      </c>
      <c r="Q49270">
        <v>37</v>
      </c>
      <c r="R49270" s="1" t="s">
        <v>29</v>
      </c>
      <c r="S49270">
        <v>94</v>
      </c>
      <c r="T49270" s="1" t="s">
        <v>29</v>
      </c>
      <c r="U49270">
        <v>44</v>
      </c>
      <c r="V49270" s="1" t="s">
        <v>31</v>
      </c>
      <c r="W49270">
        <v>572</v>
      </c>
      <c r="X49270" s="1" t="s">
        <v>31</v>
      </c>
      <c r="Y49270">
        <v>69</v>
      </c>
      <c r="Z49270" s="1" t="s">
        <v>29</v>
      </c>
    </row>
    <row r="49271" spans="1:26" x14ac:dyDescent="0.25">
      <c r="A49271">
        <v>85191003</v>
      </c>
      <c r="B49271" s="1" t="s">
        <v>341</v>
      </c>
      <c r="C49271" s="1" t="s">
        <v>342</v>
      </c>
      <c r="D49271" s="1" t="s">
        <v>343</v>
      </c>
      <c r="E49271">
        <v>90</v>
      </c>
      <c r="F49271">
        <v>20200518</v>
      </c>
      <c r="G49271">
        <v>0</v>
      </c>
      <c r="H49271" s="1" t="s">
        <v>29</v>
      </c>
      <c r="I49271">
        <v>6.9</v>
      </c>
      <c r="J49271" s="1" t="s">
        <v>29</v>
      </c>
      <c r="K49271">
        <v>24</v>
      </c>
      <c r="L49271" s="1" t="s">
        <v>29</v>
      </c>
      <c r="M49271">
        <v>15.9</v>
      </c>
      <c r="N49271" s="1" t="s">
        <v>29</v>
      </c>
      <c r="O49271">
        <v>2.7</v>
      </c>
      <c r="P49271" s="1" t="s">
        <v>29</v>
      </c>
      <c r="Q49271">
        <v>32</v>
      </c>
      <c r="R49271" s="1" t="s">
        <v>29</v>
      </c>
      <c r="S49271">
        <v>98</v>
      </c>
      <c r="T49271" s="1" t="s">
        <v>29</v>
      </c>
      <c r="U49271">
        <v>224</v>
      </c>
      <c r="V49271" s="1" t="s">
        <v>31</v>
      </c>
      <c r="W49271">
        <v>485</v>
      </c>
      <c r="X49271" s="1" t="s">
        <v>31</v>
      </c>
      <c r="Y49271">
        <v>65</v>
      </c>
      <c r="Z49271" s="1" t="s">
        <v>29</v>
      </c>
    </row>
    <row r="49272" spans="1:26" x14ac:dyDescent="0.25">
      <c r="A49272">
        <v>85191003</v>
      </c>
      <c r="B49272" s="1" t="s">
        <v>341</v>
      </c>
      <c r="C49272" s="1" t="s">
        <v>342</v>
      </c>
      <c r="D49272" s="1" t="s">
        <v>343</v>
      </c>
      <c r="E49272">
        <v>90</v>
      </c>
      <c r="F49272">
        <v>20200519</v>
      </c>
      <c r="G49272">
        <v>0</v>
      </c>
      <c r="H49272" s="1" t="s">
        <v>29</v>
      </c>
      <c r="I49272">
        <v>7.3</v>
      </c>
      <c r="J49272" s="1" t="s">
        <v>29</v>
      </c>
      <c r="K49272">
        <v>24.4</v>
      </c>
      <c r="L49272" s="1" t="s">
        <v>29</v>
      </c>
      <c r="M49272">
        <v>16.899999999999999</v>
      </c>
      <c r="N49272" s="1" t="s">
        <v>29</v>
      </c>
      <c r="O49272">
        <v>2.9</v>
      </c>
      <c r="P49272" s="1" t="s">
        <v>29</v>
      </c>
      <c r="Q49272">
        <v>31</v>
      </c>
      <c r="R49272" s="1" t="s">
        <v>29</v>
      </c>
      <c r="S49272">
        <v>96</v>
      </c>
      <c r="T49272" s="1" t="s">
        <v>29</v>
      </c>
      <c r="U49272">
        <v>304</v>
      </c>
      <c r="V49272" s="1" t="s">
        <v>31</v>
      </c>
      <c r="W49272">
        <v>351</v>
      </c>
      <c r="X49272" s="1" t="s">
        <v>31</v>
      </c>
      <c r="Y49272">
        <v>58</v>
      </c>
      <c r="Z49272" s="1" t="s">
        <v>29</v>
      </c>
    </row>
    <row r="49273" spans="1:26" x14ac:dyDescent="0.25">
      <c r="A49273">
        <v>85191003</v>
      </c>
      <c r="B49273" s="1" t="s">
        <v>341</v>
      </c>
      <c r="C49273" s="1" t="s">
        <v>342</v>
      </c>
      <c r="D49273" s="1" t="s">
        <v>343</v>
      </c>
      <c r="E49273">
        <v>90</v>
      </c>
      <c r="F49273">
        <v>20200520</v>
      </c>
      <c r="G49273">
        <v>0</v>
      </c>
      <c r="H49273" s="1" t="s">
        <v>29</v>
      </c>
      <c r="I49273">
        <v>8.5</v>
      </c>
      <c r="J49273" s="1" t="s">
        <v>29</v>
      </c>
      <c r="K49273">
        <v>27.4</v>
      </c>
      <c r="L49273" s="1" t="s">
        <v>29</v>
      </c>
      <c r="M49273">
        <v>19.5</v>
      </c>
      <c r="N49273" s="1" t="s">
        <v>29</v>
      </c>
      <c r="O49273">
        <v>2.4</v>
      </c>
      <c r="P49273" s="1" t="s">
        <v>29</v>
      </c>
      <c r="Q49273">
        <v>40</v>
      </c>
      <c r="R49273" s="1" t="s">
        <v>29</v>
      </c>
      <c r="S49273">
        <v>92</v>
      </c>
      <c r="T49273" s="1" t="s">
        <v>29</v>
      </c>
      <c r="U49273">
        <v>1</v>
      </c>
      <c r="V49273" s="1" t="s">
        <v>31</v>
      </c>
      <c r="W49273">
        <v>389</v>
      </c>
      <c r="X49273" s="1" t="s">
        <v>31</v>
      </c>
      <c r="Y49273">
        <v>66</v>
      </c>
      <c r="Z49273" s="1" t="s">
        <v>29</v>
      </c>
    </row>
    <row r="49274" spans="1:26" x14ac:dyDescent="0.25">
      <c r="A49274">
        <v>85191003</v>
      </c>
      <c r="B49274" s="1" t="s">
        <v>341</v>
      </c>
      <c r="C49274" s="1" t="s">
        <v>342</v>
      </c>
      <c r="D49274" s="1" t="s">
        <v>343</v>
      </c>
      <c r="E49274">
        <v>90</v>
      </c>
      <c r="F49274">
        <v>20200521</v>
      </c>
      <c r="G49274">
        <v>0</v>
      </c>
      <c r="H49274" s="1" t="s">
        <v>29</v>
      </c>
      <c r="I49274">
        <v>13</v>
      </c>
      <c r="J49274" s="1" t="s">
        <v>29</v>
      </c>
      <c r="K49274">
        <v>29.2</v>
      </c>
      <c r="L49274" s="1" t="s">
        <v>29</v>
      </c>
      <c r="M49274">
        <v>21.3</v>
      </c>
      <c r="N49274" s="1" t="s">
        <v>29</v>
      </c>
      <c r="O49274">
        <v>1.7</v>
      </c>
      <c r="P49274" s="1" t="s">
        <v>29</v>
      </c>
      <c r="Q49274">
        <v>40</v>
      </c>
      <c r="R49274" s="1" t="s">
        <v>29</v>
      </c>
      <c r="S49274">
        <v>98</v>
      </c>
      <c r="T49274" s="1" t="s">
        <v>29</v>
      </c>
      <c r="U49274">
        <v>2</v>
      </c>
      <c r="V49274" s="1" t="s">
        <v>31</v>
      </c>
      <c r="W49274">
        <v>544</v>
      </c>
      <c r="X49274" s="1" t="s">
        <v>31</v>
      </c>
      <c r="Y49274">
        <v>70</v>
      </c>
      <c r="Z49274" s="1" t="s">
        <v>29</v>
      </c>
    </row>
    <row r="49275" spans="1:26" x14ac:dyDescent="0.25">
      <c r="A49275">
        <v>85191003</v>
      </c>
      <c r="B49275" s="1" t="s">
        <v>341</v>
      </c>
      <c r="C49275" s="1" t="s">
        <v>342</v>
      </c>
      <c r="D49275" s="1" t="s">
        <v>343</v>
      </c>
      <c r="E49275">
        <v>90</v>
      </c>
      <c r="F49275">
        <v>20200522</v>
      </c>
      <c r="G49275">
        <v>1.6</v>
      </c>
      <c r="H49275" s="1" t="s">
        <v>29</v>
      </c>
      <c r="I49275">
        <v>15.2</v>
      </c>
      <c r="J49275" s="1" t="s">
        <v>29</v>
      </c>
      <c r="K49275">
        <v>21.1</v>
      </c>
      <c r="L49275" s="1" t="s">
        <v>29</v>
      </c>
      <c r="M49275">
        <v>17.3</v>
      </c>
      <c r="N49275" s="1" t="s">
        <v>29</v>
      </c>
      <c r="O49275">
        <v>3.3</v>
      </c>
      <c r="P49275" s="1" t="s">
        <v>29</v>
      </c>
      <c r="Q49275">
        <v>58</v>
      </c>
      <c r="R49275" s="1" t="s">
        <v>29</v>
      </c>
      <c r="S49275">
        <v>92</v>
      </c>
      <c r="T49275" s="1" t="s">
        <v>29</v>
      </c>
      <c r="U49275">
        <v>0</v>
      </c>
      <c r="V49275" s="1" t="s">
        <v>31</v>
      </c>
      <c r="W49275">
        <v>637</v>
      </c>
      <c r="X49275" s="1" t="s">
        <v>31</v>
      </c>
      <c r="Y49275">
        <v>78</v>
      </c>
      <c r="Z49275" s="1" t="s">
        <v>29</v>
      </c>
    </row>
    <row r="49276" spans="1:26" x14ac:dyDescent="0.25">
      <c r="A49276">
        <v>85191003</v>
      </c>
      <c r="B49276" s="1" t="s">
        <v>341</v>
      </c>
      <c r="C49276" s="1" t="s">
        <v>342</v>
      </c>
      <c r="D49276" s="1" t="s">
        <v>343</v>
      </c>
      <c r="E49276">
        <v>90</v>
      </c>
      <c r="F49276">
        <v>20200523</v>
      </c>
      <c r="G49276">
        <v>0</v>
      </c>
      <c r="H49276" s="1" t="s">
        <v>29</v>
      </c>
      <c r="I49276">
        <v>11.6</v>
      </c>
      <c r="J49276" s="1" t="s">
        <v>29</v>
      </c>
      <c r="K49276">
        <v>19.3</v>
      </c>
      <c r="L49276" s="1" t="s">
        <v>29</v>
      </c>
      <c r="M49276">
        <v>14.9</v>
      </c>
      <c r="N49276" s="1" t="s">
        <v>29</v>
      </c>
      <c r="O49276">
        <v>3.6</v>
      </c>
      <c r="P49276" s="1" t="s">
        <v>29</v>
      </c>
      <c r="Q49276">
        <v>42</v>
      </c>
      <c r="R49276" s="1" t="s">
        <v>29</v>
      </c>
      <c r="S49276">
        <v>93</v>
      </c>
      <c r="T49276" s="1" t="s">
        <v>29</v>
      </c>
      <c r="U49276">
        <v>0</v>
      </c>
      <c r="V49276" s="1" t="s">
        <v>31</v>
      </c>
      <c r="W49276">
        <v>697</v>
      </c>
      <c r="X49276" s="1" t="s">
        <v>31</v>
      </c>
      <c r="Y49276">
        <v>72</v>
      </c>
      <c r="Z49276" s="1" t="s">
        <v>29</v>
      </c>
    </row>
    <row r="49277" spans="1:26" x14ac:dyDescent="0.25">
      <c r="A49277">
        <v>85191003</v>
      </c>
      <c r="B49277" s="1" t="s">
        <v>341</v>
      </c>
      <c r="C49277" s="1" t="s">
        <v>342</v>
      </c>
      <c r="D49277" s="1" t="s">
        <v>343</v>
      </c>
      <c r="E49277">
        <v>90</v>
      </c>
      <c r="F49277">
        <v>20200524</v>
      </c>
      <c r="G49277">
        <v>0</v>
      </c>
      <c r="H49277" s="1" t="s">
        <v>29</v>
      </c>
      <c r="I49277">
        <v>6.7</v>
      </c>
      <c r="J49277" s="1" t="s">
        <v>29</v>
      </c>
      <c r="K49277">
        <v>21.5</v>
      </c>
      <c r="L49277" s="1" t="s">
        <v>29</v>
      </c>
      <c r="M49277">
        <v>14.9</v>
      </c>
      <c r="N49277" s="1" t="s">
        <v>29</v>
      </c>
      <c r="O49277">
        <v>2.6</v>
      </c>
      <c r="P49277" s="1" t="s">
        <v>29</v>
      </c>
      <c r="Q49277">
        <v>38</v>
      </c>
      <c r="R49277" s="1" t="s">
        <v>29</v>
      </c>
      <c r="S49277">
        <v>99</v>
      </c>
      <c r="T49277" s="1" t="s">
        <v>29</v>
      </c>
      <c r="U49277">
        <v>18</v>
      </c>
      <c r="V49277" s="1" t="s">
        <v>31</v>
      </c>
      <c r="W49277">
        <v>550</v>
      </c>
      <c r="X49277" s="1" t="s">
        <v>31</v>
      </c>
      <c r="Y49277">
        <v>68</v>
      </c>
      <c r="Z49277" s="1" t="s">
        <v>29</v>
      </c>
    </row>
    <row r="49278" spans="1:26" x14ac:dyDescent="0.25">
      <c r="A49278">
        <v>85191003</v>
      </c>
      <c r="B49278" s="1" t="s">
        <v>341</v>
      </c>
      <c r="C49278" s="1" t="s">
        <v>342</v>
      </c>
      <c r="D49278" s="1" t="s">
        <v>343</v>
      </c>
      <c r="E49278">
        <v>90</v>
      </c>
      <c r="F49278">
        <v>20200525</v>
      </c>
      <c r="G49278">
        <v>0</v>
      </c>
      <c r="H49278" s="1" t="s">
        <v>29</v>
      </c>
      <c r="I49278">
        <v>10.5</v>
      </c>
      <c r="J49278" s="1" t="s">
        <v>29</v>
      </c>
      <c r="K49278">
        <v>23.9</v>
      </c>
      <c r="L49278" s="1" t="s">
        <v>29</v>
      </c>
      <c r="M49278">
        <v>17.8</v>
      </c>
      <c r="N49278" s="1" t="s">
        <v>29</v>
      </c>
      <c r="O49278">
        <v>4.5999999999999996</v>
      </c>
      <c r="P49278" s="1" t="s">
        <v>29</v>
      </c>
      <c r="Q49278">
        <v>42</v>
      </c>
      <c r="R49278" s="1" t="s">
        <v>29</v>
      </c>
      <c r="S49278">
        <v>90</v>
      </c>
      <c r="T49278" s="1" t="s">
        <v>29</v>
      </c>
      <c r="U49278">
        <v>0</v>
      </c>
      <c r="V49278" s="1" t="s">
        <v>31</v>
      </c>
      <c r="W49278">
        <v>354</v>
      </c>
      <c r="X49278" s="1" t="s">
        <v>31</v>
      </c>
      <c r="Y49278">
        <v>64</v>
      </c>
      <c r="Z49278" s="1" t="s">
        <v>29</v>
      </c>
    </row>
    <row r="49279" spans="1:26" x14ac:dyDescent="0.25">
      <c r="A49279">
        <v>85191003</v>
      </c>
      <c r="B49279" s="1" t="s">
        <v>341</v>
      </c>
      <c r="C49279" s="1" t="s">
        <v>342</v>
      </c>
      <c r="D49279" s="1" t="s">
        <v>343</v>
      </c>
      <c r="E49279">
        <v>90</v>
      </c>
      <c r="F49279">
        <v>20200526</v>
      </c>
      <c r="G49279">
        <v>0</v>
      </c>
      <c r="H49279" s="1" t="s">
        <v>29</v>
      </c>
      <c r="I49279">
        <v>11</v>
      </c>
      <c r="J49279" s="1" t="s">
        <v>29</v>
      </c>
      <c r="K49279">
        <v>26.1</v>
      </c>
      <c r="L49279" s="1" t="s">
        <v>29</v>
      </c>
      <c r="M49279">
        <v>19.3</v>
      </c>
      <c r="N49279" s="1" t="s">
        <v>29</v>
      </c>
      <c r="O49279">
        <v>4.8</v>
      </c>
      <c r="P49279" s="1" t="s">
        <v>29</v>
      </c>
      <c r="Q49279">
        <v>34</v>
      </c>
      <c r="R49279" s="1" t="s">
        <v>29</v>
      </c>
      <c r="S49279">
        <v>89</v>
      </c>
      <c r="T49279" s="1" t="s">
        <v>29</v>
      </c>
      <c r="U49279">
        <v>346</v>
      </c>
      <c r="V49279" s="1" t="s">
        <v>31</v>
      </c>
      <c r="W49279">
        <v>276</v>
      </c>
      <c r="X49279" s="1" t="s">
        <v>31</v>
      </c>
      <c r="Y49279">
        <v>58</v>
      </c>
      <c r="Z49279" s="1" t="s">
        <v>29</v>
      </c>
    </row>
    <row r="49280" spans="1:26" x14ac:dyDescent="0.25">
      <c r="A49280">
        <v>85191003</v>
      </c>
      <c r="B49280" s="1" t="s">
        <v>341</v>
      </c>
      <c r="C49280" s="1" t="s">
        <v>342</v>
      </c>
      <c r="D49280" s="1" t="s">
        <v>343</v>
      </c>
      <c r="E49280">
        <v>90</v>
      </c>
      <c r="F49280">
        <v>20200527</v>
      </c>
      <c r="G49280">
        <v>0</v>
      </c>
      <c r="H49280" s="1" t="s">
        <v>29</v>
      </c>
      <c r="I49280">
        <v>11.8</v>
      </c>
      <c r="J49280" s="1" t="s">
        <v>29</v>
      </c>
      <c r="K49280">
        <v>26.7</v>
      </c>
      <c r="L49280" s="1" t="s">
        <v>29</v>
      </c>
      <c r="M49280">
        <v>20.100000000000001</v>
      </c>
      <c r="N49280" s="1" t="s">
        <v>29</v>
      </c>
      <c r="O49280">
        <v>4.9000000000000004</v>
      </c>
      <c r="P49280" s="1" t="s">
        <v>29</v>
      </c>
      <c r="Q49280">
        <v>29</v>
      </c>
      <c r="R49280" s="1" t="s">
        <v>29</v>
      </c>
      <c r="S49280">
        <v>79</v>
      </c>
      <c r="T49280" s="1" t="s">
        <v>29</v>
      </c>
      <c r="U49280">
        <v>549</v>
      </c>
      <c r="V49280" s="1" t="s">
        <v>31</v>
      </c>
      <c r="W49280">
        <v>0</v>
      </c>
      <c r="X49280" s="1" t="s">
        <v>31</v>
      </c>
      <c r="Y49280">
        <v>52</v>
      </c>
      <c r="Z49280" s="1" t="s">
        <v>29</v>
      </c>
    </row>
    <row r="49281" spans="1:26" x14ac:dyDescent="0.25">
      <c r="A49281">
        <v>85191003</v>
      </c>
      <c r="B49281" s="1" t="s">
        <v>341</v>
      </c>
      <c r="C49281" s="1" t="s">
        <v>342</v>
      </c>
      <c r="D49281" s="1" t="s">
        <v>343</v>
      </c>
      <c r="E49281">
        <v>90</v>
      </c>
      <c r="F49281">
        <v>20200528</v>
      </c>
      <c r="G49281">
        <v>0</v>
      </c>
      <c r="H49281" s="1" t="s">
        <v>29</v>
      </c>
      <c r="I49281">
        <v>13</v>
      </c>
      <c r="J49281" s="1" t="s">
        <v>29</v>
      </c>
      <c r="K49281">
        <v>27.1</v>
      </c>
      <c r="L49281" s="1" t="s">
        <v>29</v>
      </c>
      <c r="M49281">
        <v>20.8</v>
      </c>
      <c r="N49281" s="1" t="s">
        <v>29</v>
      </c>
      <c r="O49281">
        <v>4.7</v>
      </c>
      <c r="P49281" s="1" t="s">
        <v>29</v>
      </c>
      <c r="Q49281">
        <v>38</v>
      </c>
      <c r="R49281" s="1" t="s">
        <v>29</v>
      </c>
      <c r="S49281">
        <v>79</v>
      </c>
      <c r="T49281" s="1" t="s">
        <v>29</v>
      </c>
      <c r="U49281">
        <v>98</v>
      </c>
      <c r="V49281" s="1" t="s">
        <v>31</v>
      </c>
      <c r="W49281">
        <v>0</v>
      </c>
      <c r="X49281" s="1" t="s">
        <v>31</v>
      </c>
      <c r="Y49281">
        <v>56</v>
      </c>
      <c r="Z49281" s="1" t="s">
        <v>29</v>
      </c>
    </row>
    <row r="49282" spans="1:26" x14ac:dyDescent="0.25">
      <c r="A49282">
        <v>85191003</v>
      </c>
      <c r="B49282" s="1" t="s">
        <v>341</v>
      </c>
      <c r="C49282" s="1" t="s">
        <v>342</v>
      </c>
      <c r="D49282" s="1" t="s">
        <v>343</v>
      </c>
      <c r="E49282">
        <v>90</v>
      </c>
      <c r="F49282">
        <v>20200529</v>
      </c>
      <c r="G49282">
        <v>0</v>
      </c>
      <c r="H49282" s="1" t="s">
        <v>29</v>
      </c>
      <c r="I49282">
        <v>13.6</v>
      </c>
      <c r="J49282" s="1" t="s">
        <v>29</v>
      </c>
      <c r="K49282">
        <v>26.5</v>
      </c>
      <c r="L49282" s="1" t="s">
        <v>29</v>
      </c>
      <c r="M49282">
        <v>20.2</v>
      </c>
      <c r="N49282" s="1" t="s">
        <v>29</v>
      </c>
      <c r="O49282">
        <v>5.0999999999999996</v>
      </c>
      <c r="P49282" s="1" t="s">
        <v>29</v>
      </c>
      <c r="Q49282">
        <v>24</v>
      </c>
      <c r="R49282" s="1" t="s">
        <v>29</v>
      </c>
      <c r="S49282">
        <v>75</v>
      </c>
      <c r="T49282" s="1" t="s">
        <v>29</v>
      </c>
      <c r="U49282">
        <v>677</v>
      </c>
      <c r="V49282" s="1" t="s">
        <v>31</v>
      </c>
      <c r="W49282">
        <v>0</v>
      </c>
      <c r="X49282" s="1" t="s">
        <v>31</v>
      </c>
      <c r="Y49282">
        <v>45</v>
      </c>
      <c r="Z49282" s="1" t="s">
        <v>29</v>
      </c>
    </row>
    <row r="49283" spans="1:26" x14ac:dyDescent="0.25">
      <c r="A49283">
        <v>85191003</v>
      </c>
      <c r="B49283" s="1" t="s">
        <v>341</v>
      </c>
      <c r="C49283" s="1" t="s">
        <v>342</v>
      </c>
      <c r="D49283" s="1" t="s">
        <v>343</v>
      </c>
      <c r="E49283">
        <v>90</v>
      </c>
      <c r="F49283">
        <v>20200530</v>
      </c>
      <c r="G49283">
        <v>0</v>
      </c>
      <c r="H49283" s="1" t="s">
        <v>29</v>
      </c>
      <c r="I49283">
        <v>11.1</v>
      </c>
      <c r="J49283" s="1" t="s">
        <v>29</v>
      </c>
      <c r="K49283">
        <v>26.5</v>
      </c>
      <c r="L49283" s="1" t="s">
        <v>29</v>
      </c>
      <c r="M49283">
        <v>19.7</v>
      </c>
      <c r="N49283" s="1" t="s">
        <v>29</v>
      </c>
      <c r="O49283">
        <v>4.5</v>
      </c>
      <c r="P49283" s="1" t="s">
        <v>29</v>
      </c>
      <c r="Q49283">
        <v>29</v>
      </c>
      <c r="R49283" s="1" t="s">
        <v>29</v>
      </c>
      <c r="S49283">
        <v>70</v>
      </c>
      <c r="T49283" s="1" t="s">
        <v>29</v>
      </c>
      <c r="U49283">
        <v>622</v>
      </c>
      <c r="V49283" s="1" t="s">
        <v>31</v>
      </c>
      <c r="W49283">
        <v>0</v>
      </c>
      <c r="X49283" s="1" t="s">
        <v>31</v>
      </c>
      <c r="Y49283">
        <v>47</v>
      </c>
      <c r="Z49283" s="1" t="s">
        <v>29</v>
      </c>
    </row>
    <row r="49284" spans="1:26" x14ac:dyDescent="0.25">
      <c r="A49284">
        <v>85191003</v>
      </c>
      <c r="B49284" s="1" t="s">
        <v>341</v>
      </c>
      <c r="C49284" s="1" t="s">
        <v>342</v>
      </c>
      <c r="D49284" s="1" t="s">
        <v>343</v>
      </c>
      <c r="E49284">
        <v>90</v>
      </c>
      <c r="F49284">
        <v>20200531</v>
      </c>
      <c r="G49284">
        <v>0</v>
      </c>
      <c r="H49284" s="1" t="s">
        <v>29</v>
      </c>
      <c r="I49284">
        <v>13.8</v>
      </c>
      <c r="J49284" s="1" t="s">
        <v>29</v>
      </c>
      <c r="K49284">
        <v>26.9</v>
      </c>
      <c r="L49284" s="1" t="s">
        <v>29</v>
      </c>
      <c r="M49284">
        <v>20.5</v>
      </c>
      <c r="N49284" s="1" t="s">
        <v>29</v>
      </c>
      <c r="O49284">
        <v>5.7</v>
      </c>
      <c r="P49284" s="1" t="s">
        <v>29</v>
      </c>
      <c r="Q49284">
        <v>27</v>
      </c>
      <c r="R49284" s="1" t="s">
        <v>29</v>
      </c>
      <c r="S49284">
        <v>62</v>
      </c>
      <c r="T49284" s="1" t="s">
        <v>29</v>
      </c>
      <c r="U49284">
        <v>636</v>
      </c>
      <c r="V49284" s="1" t="s">
        <v>31</v>
      </c>
      <c r="W49284">
        <v>0</v>
      </c>
      <c r="X49284" s="1" t="s">
        <v>31</v>
      </c>
      <c r="Y49284">
        <v>44</v>
      </c>
      <c r="Z49284" s="1" t="s">
        <v>29</v>
      </c>
    </row>
    <row r="49285" spans="1:26" x14ac:dyDescent="0.25">
      <c r="A49285">
        <v>85191003</v>
      </c>
      <c r="B49285" s="1" t="s">
        <v>341</v>
      </c>
      <c r="C49285" s="1" t="s">
        <v>342</v>
      </c>
      <c r="D49285" s="1" t="s">
        <v>343</v>
      </c>
      <c r="E49285">
        <v>90</v>
      </c>
      <c r="F49285">
        <v>20200601</v>
      </c>
      <c r="G49285">
        <v>0</v>
      </c>
      <c r="H49285" s="1" t="s">
        <v>29</v>
      </c>
      <c r="I49285">
        <v>12</v>
      </c>
      <c r="J49285" s="1" t="s">
        <v>29</v>
      </c>
      <c r="K49285">
        <v>27.5</v>
      </c>
      <c r="L49285" s="1" t="s">
        <v>29</v>
      </c>
      <c r="M49285">
        <v>20.5</v>
      </c>
      <c r="N49285" s="1" t="s">
        <v>29</v>
      </c>
      <c r="O49285">
        <v>3.8</v>
      </c>
      <c r="P49285" s="1" t="s">
        <v>29</v>
      </c>
      <c r="Q49285">
        <v>27</v>
      </c>
      <c r="R49285" s="1" t="s">
        <v>29</v>
      </c>
      <c r="S49285">
        <v>75</v>
      </c>
      <c r="T49285" s="1" t="s">
        <v>29</v>
      </c>
      <c r="U49285">
        <v>572</v>
      </c>
      <c r="V49285" s="1" t="s">
        <v>31</v>
      </c>
      <c r="W49285">
        <v>0</v>
      </c>
      <c r="X49285" s="1" t="s">
        <v>31</v>
      </c>
      <c r="Y49285">
        <v>48</v>
      </c>
      <c r="Z49285" s="1" t="s">
        <v>29</v>
      </c>
    </row>
    <row r="49286" spans="1:26" x14ac:dyDescent="0.25">
      <c r="A49286">
        <v>85191003</v>
      </c>
      <c r="B49286" s="1" t="s">
        <v>341</v>
      </c>
      <c r="C49286" s="1" t="s">
        <v>342</v>
      </c>
      <c r="D49286" s="1" t="s">
        <v>343</v>
      </c>
      <c r="E49286">
        <v>90</v>
      </c>
      <c r="F49286">
        <v>20200602</v>
      </c>
      <c r="G49286">
        <v>0</v>
      </c>
      <c r="H49286" s="1" t="s">
        <v>29</v>
      </c>
      <c r="I49286">
        <v>11.4</v>
      </c>
      <c r="J49286" s="1" t="s">
        <v>29</v>
      </c>
      <c r="K49286">
        <v>29.3</v>
      </c>
      <c r="L49286" s="1" t="s">
        <v>29</v>
      </c>
      <c r="M49286">
        <v>21.6</v>
      </c>
      <c r="N49286" s="1" t="s">
        <v>29</v>
      </c>
      <c r="O49286">
        <v>2.4</v>
      </c>
      <c r="P49286" s="1" t="s">
        <v>29</v>
      </c>
      <c r="Q49286">
        <v>31</v>
      </c>
      <c r="R49286" s="1" t="s">
        <v>29</v>
      </c>
      <c r="S49286">
        <v>91</v>
      </c>
      <c r="T49286" s="1" t="s">
        <v>29</v>
      </c>
      <c r="U49286">
        <v>364</v>
      </c>
      <c r="V49286" s="1" t="s">
        <v>31</v>
      </c>
      <c r="W49286">
        <v>322</v>
      </c>
      <c r="X49286" s="1" t="s">
        <v>31</v>
      </c>
      <c r="Y49286">
        <v>58</v>
      </c>
      <c r="Z49286" s="1" t="s">
        <v>29</v>
      </c>
    </row>
    <row r="49287" spans="1:26" x14ac:dyDescent="0.25">
      <c r="A49287">
        <v>85191003</v>
      </c>
      <c r="B49287" s="1" t="s">
        <v>341</v>
      </c>
      <c r="C49287" s="1" t="s">
        <v>342</v>
      </c>
      <c r="D49287" s="1" t="s">
        <v>343</v>
      </c>
      <c r="E49287">
        <v>90</v>
      </c>
      <c r="F49287">
        <v>20200603</v>
      </c>
      <c r="G49287">
        <v>0.2</v>
      </c>
      <c r="H49287" s="1" t="s">
        <v>29</v>
      </c>
      <c r="I49287">
        <v>14.1</v>
      </c>
      <c r="J49287" s="1" t="s">
        <v>29</v>
      </c>
      <c r="K49287">
        <v>24.6</v>
      </c>
      <c r="L49287" s="1" t="s">
        <v>29</v>
      </c>
      <c r="M49287">
        <v>19.100000000000001</v>
      </c>
      <c r="N49287" s="1" t="s">
        <v>29</v>
      </c>
      <c r="O49287">
        <v>3.7</v>
      </c>
      <c r="P49287" s="1" t="s">
        <v>29</v>
      </c>
      <c r="Q49287">
        <v>35</v>
      </c>
      <c r="R49287" s="1" t="s">
        <v>29</v>
      </c>
      <c r="S49287">
        <v>87</v>
      </c>
      <c r="T49287" s="1" t="s">
        <v>29</v>
      </c>
      <c r="U49287">
        <v>101</v>
      </c>
      <c r="V49287" s="1" t="s">
        <v>31</v>
      </c>
      <c r="W49287">
        <v>215</v>
      </c>
      <c r="X49287" s="1" t="s">
        <v>31</v>
      </c>
      <c r="Y49287">
        <v>62</v>
      </c>
      <c r="Z49287" s="1" t="s">
        <v>29</v>
      </c>
    </row>
    <row r="49288" spans="1:26" x14ac:dyDescent="0.25">
      <c r="A49288">
        <v>85191003</v>
      </c>
      <c r="B49288" s="1" t="s">
        <v>341</v>
      </c>
      <c r="C49288" s="1" t="s">
        <v>342</v>
      </c>
      <c r="D49288" s="1" t="s">
        <v>343</v>
      </c>
      <c r="E49288">
        <v>90</v>
      </c>
      <c r="F49288">
        <v>20200604</v>
      </c>
      <c r="G49288">
        <v>0.2</v>
      </c>
      <c r="H49288" s="1" t="s">
        <v>29</v>
      </c>
      <c r="I49288">
        <v>12.5</v>
      </c>
      <c r="J49288" s="1" t="s">
        <v>29</v>
      </c>
      <c r="K49288">
        <v>19.399999999999999</v>
      </c>
      <c r="L49288" s="1" t="s">
        <v>29</v>
      </c>
      <c r="M49288">
        <v>15</v>
      </c>
      <c r="N49288" s="1" t="s">
        <v>29</v>
      </c>
      <c r="O49288">
        <v>4.3</v>
      </c>
      <c r="P49288" s="1" t="s">
        <v>29</v>
      </c>
      <c r="Q49288">
        <v>54</v>
      </c>
      <c r="R49288" s="1" t="s">
        <v>29</v>
      </c>
      <c r="S49288">
        <v>93</v>
      </c>
      <c r="T49288" s="1" t="s">
        <v>29</v>
      </c>
      <c r="U49288">
        <v>0</v>
      </c>
      <c r="V49288" s="1" t="s">
        <v>31</v>
      </c>
      <c r="W49288">
        <v>444</v>
      </c>
      <c r="X49288" s="1" t="s">
        <v>31</v>
      </c>
      <c r="Y49288">
        <v>72</v>
      </c>
      <c r="Z49288" s="1" t="s">
        <v>29</v>
      </c>
    </row>
    <row r="49289" spans="1:26" x14ac:dyDescent="0.25">
      <c r="A49289">
        <v>85191003</v>
      </c>
      <c r="B49289" s="1" t="s">
        <v>341</v>
      </c>
      <c r="C49289" s="1" t="s">
        <v>342</v>
      </c>
      <c r="D49289" s="1" t="s">
        <v>343</v>
      </c>
      <c r="E49289">
        <v>90</v>
      </c>
      <c r="F49289">
        <v>20200605</v>
      </c>
      <c r="G49289">
        <v>4</v>
      </c>
      <c r="H49289" s="1" t="s">
        <v>30</v>
      </c>
      <c r="I49289">
        <v>11.1</v>
      </c>
      <c r="J49289" s="1" t="s">
        <v>29</v>
      </c>
      <c r="K49289">
        <v>17.8</v>
      </c>
      <c r="L49289" s="1" t="s">
        <v>29</v>
      </c>
      <c r="M49289">
        <v>14.6</v>
      </c>
      <c r="N49289" s="1" t="s">
        <v>29</v>
      </c>
      <c r="O49289">
        <v>5.2</v>
      </c>
      <c r="P49289" s="1" t="s">
        <v>29</v>
      </c>
      <c r="Q49289">
        <v>66</v>
      </c>
      <c r="R49289" s="1" t="s">
        <v>29</v>
      </c>
      <c r="S49289">
        <v>98</v>
      </c>
      <c r="T49289" s="1" t="s">
        <v>29</v>
      </c>
      <c r="U49289">
        <v>0</v>
      </c>
      <c r="V49289" s="1" t="s">
        <v>31</v>
      </c>
      <c r="W49289">
        <v>1105</v>
      </c>
      <c r="X49289" s="1" t="s">
        <v>31</v>
      </c>
      <c r="Y49289">
        <v>87</v>
      </c>
      <c r="Z49289" s="1" t="s">
        <v>29</v>
      </c>
    </row>
    <row r="49290" spans="1:26" x14ac:dyDescent="0.25">
      <c r="A49290">
        <v>85191003</v>
      </c>
      <c r="B49290" s="1" t="s">
        <v>341</v>
      </c>
      <c r="C49290" s="1" t="s">
        <v>342</v>
      </c>
      <c r="D49290" s="1" t="s">
        <v>343</v>
      </c>
      <c r="E49290">
        <v>90</v>
      </c>
      <c r="F49290">
        <v>20200606</v>
      </c>
      <c r="G49290">
        <v>0</v>
      </c>
      <c r="H49290" s="1" t="s">
        <v>30</v>
      </c>
      <c r="I49290">
        <v>12.4</v>
      </c>
      <c r="J49290" s="1" t="s">
        <v>29</v>
      </c>
      <c r="K49290">
        <v>17.7</v>
      </c>
      <c r="L49290" s="1" t="s">
        <v>29</v>
      </c>
      <c r="M49290">
        <v>13.8</v>
      </c>
      <c r="N49290" s="1" t="s">
        <v>29</v>
      </c>
      <c r="O49290">
        <v>4.0999999999999996</v>
      </c>
      <c r="P49290" s="1" t="s">
        <v>29</v>
      </c>
      <c r="Q49290">
        <v>40</v>
      </c>
      <c r="R49290" s="1" t="s">
        <v>29</v>
      </c>
      <c r="S49290">
        <v>97</v>
      </c>
      <c r="T49290" s="1" t="s">
        <v>29</v>
      </c>
      <c r="U49290">
        <v>2</v>
      </c>
      <c r="V49290" s="1" t="s">
        <v>31</v>
      </c>
      <c r="W49290">
        <v>583</v>
      </c>
      <c r="X49290" s="1" t="s">
        <v>31</v>
      </c>
      <c r="Y49290">
        <v>70</v>
      </c>
      <c r="Z49290" s="1" t="s">
        <v>29</v>
      </c>
    </row>
    <row r="49291" spans="1:26" x14ac:dyDescent="0.25">
      <c r="A49291">
        <v>85191003</v>
      </c>
      <c r="B49291" s="1" t="s">
        <v>341</v>
      </c>
      <c r="C49291" s="1" t="s">
        <v>342</v>
      </c>
      <c r="D49291" s="1" t="s">
        <v>343</v>
      </c>
      <c r="E49291">
        <v>90</v>
      </c>
      <c r="F49291">
        <v>20200607</v>
      </c>
      <c r="G49291">
        <v>7</v>
      </c>
      <c r="H49291" s="1" t="s">
        <v>30</v>
      </c>
      <c r="I49291">
        <v>5.7</v>
      </c>
      <c r="J49291" s="1" t="s">
        <v>29</v>
      </c>
      <c r="K49291">
        <v>18.899999999999999</v>
      </c>
      <c r="L49291" s="1" t="s">
        <v>29</v>
      </c>
      <c r="M49291">
        <v>12.9</v>
      </c>
      <c r="N49291" s="1" t="s">
        <v>29</v>
      </c>
      <c r="O49291">
        <v>2.2000000000000002</v>
      </c>
      <c r="P49291" s="1" t="s">
        <v>29</v>
      </c>
      <c r="Q49291">
        <v>53</v>
      </c>
      <c r="R49291" s="1" t="s">
        <v>29</v>
      </c>
      <c r="S49291">
        <v>98</v>
      </c>
      <c r="T49291" s="1" t="s">
        <v>29</v>
      </c>
      <c r="U49291">
        <v>0</v>
      </c>
      <c r="V49291" s="1" t="s">
        <v>31</v>
      </c>
      <c r="W49291">
        <v>671</v>
      </c>
      <c r="X49291" s="1" t="s">
        <v>31</v>
      </c>
      <c r="Y49291">
        <v>77</v>
      </c>
      <c r="Z49291" s="1" t="s">
        <v>29</v>
      </c>
    </row>
    <row r="49292" spans="1:26" x14ac:dyDescent="0.25">
      <c r="A49292">
        <v>85191003</v>
      </c>
      <c r="B49292" s="1" t="s">
        <v>341</v>
      </c>
      <c r="C49292" s="1" t="s">
        <v>342</v>
      </c>
      <c r="D49292" s="1" t="s">
        <v>343</v>
      </c>
      <c r="E49292">
        <v>90</v>
      </c>
      <c r="F49292">
        <v>20200608</v>
      </c>
      <c r="G49292">
        <v>7</v>
      </c>
      <c r="H49292" s="1" t="s">
        <v>30</v>
      </c>
      <c r="I49292">
        <v>8.4</v>
      </c>
      <c r="J49292" s="1" t="s">
        <v>29</v>
      </c>
      <c r="K49292">
        <v>20.399999999999999</v>
      </c>
      <c r="L49292" s="1" t="s">
        <v>29</v>
      </c>
      <c r="M49292">
        <v>13.6</v>
      </c>
      <c r="N49292" s="1" t="s">
        <v>29</v>
      </c>
      <c r="O49292">
        <v>2.2999999999999998</v>
      </c>
      <c r="P49292" s="1" t="s">
        <v>29</v>
      </c>
      <c r="Q49292">
        <v>47</v>
      </c>
      <c r="R49292" s="1" t="s">
        <v>29</v>
      </c>
      <c r="S49292">
        <v>99</v>
      </c>
      <c r="T49292" s="1" t="s">
        <v>29</v>
      </c>
      <c r="U49292">
        <v>0</v>
      </c>
      <c r="V49292" s="1" t="s">
        <v>31</v>
      </c>
      <c r="W49292">
        <v>1078</v>
      </c>
      <c r="X49292" s="1" t="s">
        <v>31</v>
      </c>
      <c r="Y49292">
        <v>86</v>
      </c>
      <c r="Z49292" s="1" t="s">
        <v>29</v>
      </c>
    </row>
    <row r="49293" spans="1:26" x14ac:dyDescent="0.25">
      <c r="A49293">
        <v>85191003</v>
      </c>
      <c r="B49293" s="1" t="s">
        <v>341</v>
      </c>
      <c r="C49293" s="1" t="s">
        <v>342</v>
      </c>
      <c r="D49293" s="1" t="s">
        <v>343</v>
      </c>
      <c r="E49293">
        <v>90</v>
      </c>
      <c r="F49293">
        <v>20200609</v>
      </c>
      <c r="G49293">
        <v>0</v>
      </c>
      <c r="H49293" s="1" t="s">
        <v>30</v>
      </c>
      <c r="I49293">
        <v>9.1999999999999993</v>
      </c>
      <c r="J49293" s="1" t="s">
        <v>29</v>
      </c>
      <c r="K49293">
        <v>21.6</v>
      </c>
      <c r="L49293" s="1" t="s">
        <v>29</v>
      </c>
      <c r="M49293">
        <v>15.4</v>
      </c>
      <c r="N49293" s="1" t="s">
        <v>29</v>
      </c>
      <c r="O49293">
        <v>4</v>
      </c>
      <c r="P49293" s="1" t="s">
        <v>29</v>
      </c>
      <c r="Q49293">
        <v>36</v>
      </c>
      <c r="R49293" s="1" t="s">
        <v>29</v>
      </c>
      <c r="S49293">
        <v>97</v>
      </c>
      <c r="T49293" s="1" t="s">
        <v>29</v>
      </c>
      <c r="U49293">
        <v>65</v>
      </c>
      <c r="V49293" s="1" t="s">
        <v>31</v>
      </c>
      <c r="W49293">
        <v>473</v>
      </c>
      <c r="X49293" s="1" t="s">
        <v>31</v>
      </c>
      <c r="Y49293">
        <v>68</v>
      </c>
      <c r="Z49293" s="1" t="s">
        <v>29</v>
      </c>
    </row>
    <row r="49294" spans="1:26" x14ac:dyDescent="0.25">
      <c r="A49294">
        <v>85191003</v>
      </c>
      <c r="B49294" s="1" t="s">
        <v>341</v>
      </c>
      <c r="C49294" s="1" t="s">
        <v>342</v>
      </c>
      <c r="D49294" s="1" t="s">
        <v>343</v>
      </c>
      <c r="E49294">
        <v>90</v>
      </c>
      <c r="F49294">
        <v>20200610</v>
      </c>
      <c r="G49294">
        <v>6</v>
      </c>
      <c r="H49294" s="1" t="s">
        <v>30</v>
      </c>
      <c r="I49294">
        <v>12.7</v>
      </c>
      <c r="J49294" s="1" t="s">
        <v>29</v>
      </c>
      <c r="K49294">
        <v>18.399999999999999</v>
      </c>
      <c r="L49294" s="1" t="s">
        <v>29</v>
      </c>
      <c r="M49294">
        <v>15.5</v>
      </c>
      <c r="N49294" s="1" t="s">
        <v>29</v>
      </c>
      <c r="O49294">
        <v>1.9</v>
      </c>
      <c r="P49294" s="1" t="s">
        <v>29</v>
      </c>
      <c r="Q49294">
        <v>55</v>
      </c>
      <c r="R49294" s="1" t="s">
        <v>29</v>
      </c>
      <c r="S49294">
        <v>92</v>
      </c>
      <c r="T49294" s="1" t="s">
        <v>29</v>
      </c>
      <c r="U49294">
        <v>0</v>
      </c>
      <c r="V49294" s="1" t="s">
        <v>31</v>
      </c>
      <c r="W49294">
        <v>426</v>
      </c>
      <c r="X49294" s="1" t="s">
        <v>31</v>
      </c>
      <c r="Y49294">
        <v>71</v>
      </c>
      <c r="Z49294" s="1" t="s">
        <v>29</v>
      </c>
    </row>
    <row r="49295" spans="1:26" x14ac:dyDescent="0.25">
      <c r="A49295">
        <v>85191003</v>
      </c>
      <c r="B49295" s="1" t="s">
        <v>341</v>
      </c>
      <c r="C49295" s="1" t="s">
        <v>342</v>
      </c>
      <c r="D49295" s="1" t="s">
        <v>343</v>
      </c>
      <c r="E49295">
        <v>90</v>
      </c>
      <c r="F49295">
        <v>20200611</v>
      </c>
      <c r="G49295">
        <v>35</v>
      </c>
      <c r="H49295" s="1" t="s">
        <v>30</v>
      </c>
      <c r="I49295">
        <v>12</v>
      </c>
      <c r="J49295" s="1" t="s">
        <v>29</v>
      </c>
      <c r="K49295">
        <v>17.2</v>
      </c>
      <c r="L49295" s="1" t="s">
        <v>29</v>
      </c>
      <c r="M49295">
        <v>13.2</v>
      </c>
      <c r="N49295" s="1" t="s">
        <v>29</v>
      </c>
      <c r="O49295">
        <v>4.3</v>
      </c>
      <c r="P49295" s="1" t="s">
        <v>29</v>
      </c>
      <c r="Q49295">
        <v>67</v>
      </c>
      <c r="R49295" s="1" t="s">
        <v>29</v>
      </c>
      <c r="S49295">
        <v>97</v>
      </c>
      <c r="T49295" s="1" t="s">
        <v>29</v>
      </c>
      <c r="U49295">
        <v>0</v>
      </c>
      <c r="V49295" s="1" t="s">
        <v>31</v>
      </c>
      <c r="W49295">
        <v>1158</v>
      </c>
      <c r="X49295" s="1" t="s">
        <v>31</v>
      </c>
      <c r="Y49295">
        <v>90</v>
      </c>
      <c r="Z49295" s="1" t="s">
        <v>29</v>
      </c>
    </row>
    <row r="49296" spans="1:26" x14ac:dyDescent="0.25">
      <c r="A49296">
        <v>85191003</v>
      </c>
      <c r="B49296" s="1" t="s">
        <v>341</v>
      </c>
      <c r="C49296" s="1" t="s">
        <v>342</v>
      </c>
      <c r="D49296" s="1" t="s">
        <v>343</v>
      </c>
      <c r="E49296">
        <v>90</v>
      </c>
      <c r="F49296">
        <v>20200612</v>
      </c>
      <c r="G49296">
        <v>24.5</v>
      </c>
      <c r="H49296" s="1" t="s">
        <v>29</v>
      </c>
      <c r="I49296">
        <v>10.3</v>
      </c>
      <c r="J49296" s="1" t="s">
        <v>29</v>
      </c>
      <c r="K49296">
        <v>18.7</v>
      </c>
      <c r="L49296" s="1" t="s">
        <v>29</v>
      </c>
      <c r="M49296">
        <v>13.8</v>
      </c>
      <c r="N49296" s="1" t="s">
        <v>29</v>
      </c>
      <c r="O49296">
        <v>5</v>
      </c>
      <c r="P49296" s="1" t="s">
        <v>29</v>
      </c>
      <c r="Q49296">
        <v>54</v>
      </c>
      <c r="R49296" s="1" t="s">
        <v>29</v>
      </c>
      <c r="S49296">
        <v>96</v>
      </c>
      <c r="T49296" s="1" t="s">
        <v>29</v>
      </c>
      <c r="U49296">
        <v>0</v>
      </c>
      <c r="V49296" s="1" t="s">
        <v>31</v>
      </c>
      <c r="W49296">
        <v>1040</v>
      </c>
      <c r="X49296" s="1" t="s">
        <v>31</v>
      </c>
      <c r="Y49296">
        <v>84</v>
      </c>
      <c r="Z49296" s="1" t="s">
        <v>29</v>
      </c>
    </row>
    <row r="49297" spans="1:26" x14ac:dyDescent="0.25">
      <c r="A49297">
        <v>85191003</v>
      </c>
      <c r="B49297" s="1" t="s">
        <v>341</v>
      </c>
      <c r="C49297" s="1" t="s">
        <v>342</v>
      </c>
      <c r="D49297" s="1" t="s">
        <v>343</v>
      </c>
      <c r="E49297">
        <v>90</v>
      </c>
      <c r="F49297">
        <v>20200613</v>
      </c>
      <c r="G49297">
        <v>12.5</v>
      </c>
      <c r="H49297" s="1" t="s">
        <v>29</v>
      </c>
      <c r="I49297">
        <v>11.9</v>
      </c>
      <c r="J49297" s="1" t="s">
        <v>29</v>
      </c>
      <c r="K49297">
        <v>18.100000000000001</v>
      </c>
      <c r="L49297" s="1" t="s">
        <v>29</v>
      </c>
      <c r="M49297">
        <v>14.8</v>
      </c>
      <c r="N49297" s="1" t="s">
        <v>29</v>
      </c>
      <c r="O49297">
        <v>5.0999999999999996</v>
      </c>
      <c r="P49297" s="1" t="s">
        <v>29</v>
      </c>
      <c r="Q49297">
        <v>64</v>
      </c>
      <c r="R49297" s="1" t="s">
        <v>29</v>
      </c>
      <c r="S49297">
        <v>98</v>
      </c>
      <c r="T49297" s="1" t="s">
        <v>29</v>
      </c>
      <c r="U49297">
        <v>0</v>
      </c>
      <c r="V49297" s="1" t="s">
        <v>31</v>
      </c>
      <c r="W49297">
        <v>1147</v>
      </c>
      <c r="X49297" s="1" t="s">
        <v>31</v>
      </c>
      <c r="Y49297">
        <v>88</v>
      </c>
      <c r="Z49297" s="1" t="s">
        <v>29</v>
      </c>
    </row>
    <row r="49298" spans="1:26" x14ac:dyDescent="0.25">
      <c r="A49298">
        <v>85191003</v>
      </c>
      <c r="B49298" s="1" t="s">
        <v>341</v>
      </c>
      <c r="C49298" s="1" t="s">
        <v>342</v>
      </c>
      <c r="D49298" s="1" t="s">
        <v>343</v>
      </c>
      <c r="E49298">
        <v>90</v>
      </c>
      <c r="F49298">
        <v>20200614</v>
      </c>
      <c r="G49298">
        <v>3.4</v>
      </c>
      <c r="H49298" s="1" t="s">
        <v>29</v>
      </c>
      <c r="I49298">
        <v>12.9</v>
      </c>
      <c r="J49298" s="1" t="s">
        <v>29</v>
      </c>
      <c r="K49298">
        <v>18.7</v>
      </c>
      <c r="L49298" s="1" t="s">
        <v>29</v>
      </c>
      <c r="M49298">
        <v>15.2</v>
      </c>
      <c r="N49298" s="1" t="s">
        <v>29</v>
      </c>
      <c r="O49298">
        <v>4.3</v>
      </c>
      <c r="P49298" s="1" t="s">
        <v>29</v>
      </c>
      <c r="Q49298">
        <v>70</v>
      </c>
      <c r="R49298" s="1" t="s">
        <v>29</v>
      </c>
      <c r="S49298">
        <v>98</v>
      </c>
      <c r="T49298" s="1" t="s">
        <v>29</v>
      </c>
      <c r="U49298">
        <v>0</v>
      </c>
      <c r="V49298" s="1" t="s">
        <v>31</v>
      </c>
      <c r="W49298">
        <v>1300</v>
      </c>
      <c r="X49298" s="1" t="s">
        <v>31</v>
      </c>
      <c r="Y49298">
        <v>91</v>
      </c>
      <c r="Z49298" s="1" t="s">
        <v>29</v>
      </c>
    </row>
    <row r="49299" spans="1:26" x14ac:dyDescent="0.25">
      <c r="A49299">
        <v>85191003</v>
      </c>
      <c r="B49299" s="1" t="s">
        <v>341</v>
      </c>
      <c r="C49299" s="1" t="s">
        <v>342</v>
      </c>
      <c r="D49299" s="1" t="s">
        <v>343</v>
      </c>
      <c r="E49299">
        <v>90</v>
      </c>
      <c r="F49299">
        <v>20200615</v>
      </c>
      <c r="G49299">
        <v>2.6</v>
      </c>
      <c r="H49299" s="1" t="s">
        <v>29</v>
      </c>
      <c r="I49299">
        <v>12.5</v>
      </c>
      <c r="J49299" s="1" t="s">
        <v>29</v>
      </c>
      <c r="K49299">
        <v>19</v>
      </c>
      <c r="L49299" s="1" t="s">
        <v>29</v>
      </c>
      <c r="M49299">
        <v>15.5</v>
      </c>
      <c r="N49299" s="1" t="s">
        <v>29</v>
      </c>
      <c r="O49299">
        <v>3.6</v>
      </c>
      <c r="P49299" s="1" t="s">
        <v>29</v>
      </c>
      <c r="Q49299">
        <v>71</v>
      </c>
      <c r="R49299" s="1" t="s">
        <v>29</v>
      </c>
      <c r="S49299">
        <v>99</v>
      </c>
      <c r="T49299" s="1" t="s">
        <v>29</v>
      </c>
      <c r="U49299">
        <v>0</v>
      </c>
      <c r="V49299" s="1" t="s">
        <v>31</v>
      </c>
      <c r="W49299">
        <v>1185</v>
      </c>
      <c r="X49299" s="1" t="s">
        <v>31</v>
      </c>
      <c r="Y49299">
        <v>90</v>
      </c>
      <c r="Z49299" s="1" t="s">
        <v>29</v>
      </c>
    </row>
    <row r="49300" spans="1:26" x14ac:dyDescent="0.25">
      <c r="A49300">
        <v>85191003</v>
      </c>
      <c r="B49300" s="1" t="s">
        <v>341</v>
      </c>
      <c r="C49300" s="1" t="s">
        <v>342</v>
      </c>
      <c r="D49300" s="1" t="s">
        <v>343</v>
      </c>
      <c r="E49300">
        <v>90</v>
      </c>
      <c r="F49300">
        <v>20200616</v>
      </c>
      <c r="G49300">
        <v>2</v>
      </c>
      <c r="H49300" s="1" t="s">
        <v>29</v>
      </c>
      <c r="I49300">
        <v>13.1</v>
      </c>
      <c r="J49300" s="1" t="s">
        <v>29</v>
      </c>
      <c r="K49300">
        <v>19.399999999999999</v>
      </c>
      <c r="L49300" s="1" t="s">
        <v>29</v>
      </c>
      <c r="M49300">
        <v>15.3</v>
      </c>
      <c r="N49300" s="1" t="s">
        <v>29</v>
      </c>
      <c r="O49300">
        <v>3.3</v>
      </c>
      <c r="P49300" s="1" t="s">
        <v>29</v>
      </c>
      <c r="Q49300">
        <v>64</v>
      </c>
      <c r="R49300" s="1" t="s">
        <v>29</v>
      </c>
      <c r="S49300">
        <v>98</v>
      </c>
      <c r="T49300" s="1" t="s">
        <v>29</v>
      </c>
      <c r="U49300">
        <v>0</v>
      </c>
      <c r="V49300" s="1" t="s">
        <v>31</v>
      </c>
      <c r="W49300">
        <v>960</v>
      </c>
      <c r="X49300" s="1" t="s">
        <v>31</v>
      </c>
      <c r="Y49300">
        <v>86</v>
      </c>
      <c r="Z49300" s="1" t="s">
        <v>29</v>
      </c>
    </row>
    <row r="49301" spans="1:26" x14ac:dyDescent="0.25">
      <c r="A49301">
        <v>85191003</v>
      </c>
      <c r="B49301" s="1" t="s">
        <v>341</v>
      </c>
      <c r="C49301" s="1" t="s">
        <v>342</v>
      </c>
      <c r="D49301" s="1" t="s">
        <v>343</v>
      </c>
      <c r="E49301">
        <v>90</v>
      </c>
      <c r="F49301">
        <v>20200617</v>
      </c>
      <c r="G49301">
        <v>7.1</v>
      </c>
      <c r="H49301" s="1" t="s">
        <v>29</v>
      </c>
      <c r="I49301">
        <v>11.2</v>
      </c>
      <c r="J49301" s="1" t="s">
        <v>29</v>
      </c>
      <c r="K49301">
        <v>19.7</v>
      </c>
      <c r="L49301" s="1" t="s">
        <v>29</v>
      </c>
      <c r="M49301">
        <v>15.1</v>
      </c>
      <c r="N49301" s="1" t="s">
        <v>29</v>
      </c>
      <c r="O49301">
        <v>2.5</v>
      </c>
      <c r="P49301" s="1" t="s">
        <v>29</v>
      </c>
      <c r="Q49301">
        <v>61</v>
      </c>
      <c r="R49301" s="1" t="s">
        <v>29</v>
      </c>
      <c r="S49301">
        <v>99</v>
      </c>
      <c r="T49301" s="1" t="s">
        <v>29</v>
      </c>
      <c r="U49301">
        <v>0</v>
      </c>
      <c r="V49301" s="1" t="s">
        <v>31</v>
      </c>
      <c r="W49301">
        <v>915</v>
      </c>
      <c r="X49301" s="1" t="s">
        <v>31</v>
      </c>
      <c r="Y49301">
        <v>85</v>
      </c>
      <c r="Z49301" s="1" t="s">
        <v>29</v>
      </c>
    </row>
    <row r="49302" spans="1:26" x14ac:dyDescent="0.25">
      <c r="A49302">
        <v>85191003</v>
      </c>
      <c r="B49302" s="1" t="s">
        <v>341</v>
      </c>
      <c r="C49302" s="1" t="s">
        <v>342</v>
      </c>
      <c r="D49302" s="1" t="s">
        <v>343</v>
      </c>
      <c r="E49302">
        <v>90</v>
      </c>
      <c r="F49302">
        <v>20200618</v>
      </c>
      <c r="G49302">
        <v>0.8</v>
      </c>
      <c r="H49302" s="1" t="s">
        <v>29</v>
      </c>
      <c r="I49302">
        <v>12</v>
      </c>
      <c r="J49302" s="1" t="s">
        <v>29</v>
      </c>
      <c r="K49302">
        <v>19.2</v>
      </c>
      <c r="L49302" s="1" t="s">
        <v>29</v>
      </c>
      <c r="M49302">
        <v>15.7</v>
      </c>
      <c r="N49302" s="1" t="s">
        <v>29</v>
      </c>
      <c r="O49302">
        <v>3.4</v>
      </c>
      <c r="P49302" s="1" t="s">
        <v>29</v>
      </c>
      <c r="Q49302">
        <v>57</v>
      </c>
      <c r="R49302" s="1" t="s">
        <v>29</v>
      </c>
      <c r="S49302">
        <v>98</v>
      </c>
      <c r="T49302" s="1" t="s">
        <v>29</v>
      </c>
      <c r="U49302">
        <v>0</v>
      </c>
      <c r="V49302" s="1" t="s">
        <v>31</v>
      </c>
      <c r="W49302">
        <v>707</v>
      </c>
      <c r="X49302" s="1" t="s">
        <v>31</v>
      </c>
      <c r="Y49302">
        <v>79</v>
      </c>
      <c r="Z49302" s="1" t="s">
        <v>29</v>
      </c>
    </row>
    <row r="49303" spans="1:26" x14ac:dyDescent="0.25">
      <c r="A49303">
        <v>85191003</v>
      </c>
      <c r="B49303" s="1" t="s">
        <v>341</v>
      </c>
      <c r="C49303" s="1" t="s">
        <v>342</v>
      </c>
      <c r="D49303" s="1" t="s">
        <v>343</v>
      </c>
      <c r="E49303">
        <v>90</v>
      </c>
      <c r="F49303">
        <v>20200619</v>
      </c>
      <c r="G49303">
        <v>0</v>
      </c>
      <c r="H49303" s="1" t="s">
        <v>29</v>
      </c>
      <c r="I49303">
        <v>13.8</v>
      </c>
      <c r="J49303" s="1" t="s">
        <v>29</v>
      </c>
      <c r="K49303">
        <v>20.3</v>
      </c>
      <c r="L49303" s="1" t="s">
        <v>29</v>
      </c>
      <c r="M49303">
        <v>16.100000000000001</v>
      </c>
      <c r="N49303" s="1" t="s">
        <v>29</v>
      </c>
      <c r="O49303">
        <v>2.8</v>
      </c>
      <c r="P49303" s="1" t="s">
        <v>29</v>
      </c>
      <c r="Q49303">
        <v>54</v>
      </c>
      <c r="R49303" s="1" t="s">
        <v>29</v>
      </c>
      <c r="S49303">
        <v>95</v>
      </c>
      <c r="T49303" s="1" t="s">
        <v>29</v>
      </c>
      <c r="U49303">
        <v>0</v>
      </c>
      <c r="V49303" s="1" t="s">
        <v>31</v>
      </c>
      <c r="W49303">
        <v>742</v>
      </c>
      <c r="X49303" s="1" t="s">
        <v>31</v>
      </c>
      <c r="Y49303">
        <v>77</v>
      </c>
      <c r="Z49303" s="1" t="s">
        <v>29</v>
      </c>
    </row>
    <row r="49304" spans="1:26" x14ac:dyDescent="0.25">
      <c r="A49304">
        <v>85191003</v>
      </c>
      <c r="B49304" s="1" t="s">
        <v>341</v>
      </c>
      <c r="C49304" s="1" t="s">
        <v>342</v>
      </c>
      <c r="D49304" s="1" t="s">
        <v>343</v>
      </c>
      <c r="E49304">
        <v>90</v>
      </c>
      <c r="F49304">
        <v>20200620</v>
      </c>
      <c r="G49304">
        <v>0</v>
      </c>
      <c r="H49304" s="1" t="s">
        <v>29</v>
      </c>
      <c r="I49304">
        <v>10.8</v>
      </c>
      <c r="J49304" s="1" t="s">
        <v>29</v>
      </c>
      <c r="K49304">
        <v>21.4</v>
      </c>
      <c r="L49304" s="1" t="s">
        <v>29</v>
      </c>
      <c r="M49304">
        <v>16.100000000000001</v>
      </c>
      <c r="N49304" s="1" t="s">
        <v>29</v>
      </c>
      <c r="O49304">
        <v>2.7</v>
      </c>
      <c r="P49304" s="1" t="s">
        <v>29</v>
      </c>
      <c r="Q49304">
        <v>58</v>
      </c>
      <c r="R49304" s="1" t="s">
        <v>29</v>
      </c>
      <c r="S49304">
        <v>98</v>
      </c>
      <c r="T49304" s="1" t="s">
        <v>29</v>
      </c>
      <c r="U49304">
        <v>0</v>
      </c>
      <c r="V49304" s="1" t="s">
        <v>31</v>
      </c>
      <c r="W49304">
        <v>705</v>
      </c>
      <c r="X49304" s="1" t="s">
        <v>31</v>
      </c>
      <c r="Y49304">
        <v>81</v>
      </c>
      <c r="Z49304" s="1" t="s">
        <v>29</v>
      </c>
    </row>
    <row r="49305" spans="1:26" x14ac:dyDescent="0.25">
      <c r="A49305">
        <v>85191003</v>
      </c>
      <c r="B49305" s="1" t="s">
        <v>341</v>
      </c>
      <c r="C49305" s="1" t="s">
        <v>342</v>
      </c>
      <c r="D49305" s="1" t="s">
        <v>343</v>
      </c>
      <c r="E49305">
        <v>90</v>
      </c>
      <c r="F49305">
        <v>20200621</v>
      </c>
      <c r="G49305">
        <v>1.2</v>
      </c>
      <c r="H49305" s="1" t="s">
        <v>29</v>
      </c>
      <c r="I49305">
        <v>12.3</v>
      </c>
      <c r="J49305" s="1" t="s">
        <v>29</v>
      </c>
      <c r="K49305">
        <v>20.8</v>
      </c>
      <c r="L49305" s="1" t="s">
        <v>29</v>
      </c>
      <c r="M49305">
        <v>16.399999999999999</v>
      </c>
      <c r="N49305" s="1" t="s">
        <v>29</v>
      </c>
      <c r="O49305">
        <v>3.6</v>
      </c>
      <c r="P49305" s="1" t="s">
        <v>29</v>
      </c>
      <c r="Q49305">
        <v>60</v>
      </c>
      <c r="R49305" s="1" t="s">
        <v>29</v>
      </c>
      <c r="S49305">
        <v>98</v>
      </c>
      <c r="T49305" s="1" t="s">
        <v>29</v>
      </c>
      <c r="U49305">
        <v>0</v>
      </c>
      <c r="V49305" s="1" t="s">
        <v>31</v>
      </c>
      <c r="W49305">
        <v>1152</v>
      </c>
      <c r="X49305" s="1" t="s">
        <v>31</v>
      </c>
      <c r="Y49305">
        <v>87</v>
      </c>
      <c r="Z49305" s="1" t="s">
        <v>29</v>
      </c>
    </row>
    <row r="49306" spans="1:26" x14ac:dyDescent="0.25">
      <c r="A49306">
        <v>85191003</v>
      </c>
      <c r="B49306" s="1" t="s">
        <v>341</v>
      </c>
      <c r="C49306" s="1" t="s">
        <v>342</v>
      </c>
      <c r="D49306" s="1" t="s">
        <v>343</v>
      </c>
      <c r="E49306">
        <v>90</v>
      </c>
      <c r="F49306">
        <v>20200622</v>
      </c>
      <c r="G49306">
        <v>0</v>
      </c>
      <c r="H49306" s="1" t="s">
        <v>29</v>
      </c>
      <c r="I49306">
        <v>9.4</v>
      </c>
      <c r="J49306" s="1" t="s">
        <v>29</v>
      </c>
      <c r="K49306">
        <v>25.3</v>
      </c>
      <c r="L49306" s="1" t="s">
        <v>29</v>
      </c>
      <c r="M49306">
        <v>17.899999999999999</v>
      </c>
      <c r="N49306" s="1" t="s">
        <v>29</v>
      </c>
      <c r="O49306">
        <v>1.9</v>
      </c>
      <c r="P49306" s="1" t="s">
        <v>29</v>
      </c>
      <c r="Q49306">
        <v>46</v>
      </c>
      <c r="R49306" s="1" t="s">
        <v>29</v>
      </c>
      <c r="S49306">
        <v>100</v>
      </c>
      <c r="T49306" s="1" t="s">
        <v>29</v>
      </c>
      <c r="U49306">
        <v>0</v>
      </c>
      <c r="V49306" s="1" t="s">
        <v>31</v>
      </c>
      <c r="W49306">
        <v>627</v>
      </c>
      <c r="X49306" s="1" t="s">
        <v>31</v>
      </c>
      <c r="Y49306">
        <v>73</v>
      </c>
      <c r="Z49306" s="1" t="s">
        <v>29</v>
      </c>
    </row>
    <row r="49307" spans="1:26" x14ac:dyDescent="0.25">
      <c r="A49307">
        <v>85191003</v>
      </c>
      <c r="B49307" s="1" t="s">
        <v>341</v>
      </c>
      <c r="C49307" s="1" t="s">
        <v>342</v>
      </c>
      <c r="D49307" s="1" t="s">
        <v>343</v>
      </c>
      <c r="E49307">
        <v>90</v>
      </c>
      <c r="F49307">
        <v>20200623</v>
      </c>
      <c r="G49307">
        <v>0</v>
      </c>
      <c r="H49307" s="1" t="s">
        <v>29</v>
      </c>
      <c r="I49307">
        <v>12.6</v>
      </c>
      <c r="J49307" s="1" t="s">
        <v>29</v>
      </c>
      <c r="K49307">
        <v>28.8</v>
      </c>
      <c r="L49307" s="1" t="s">
        <v>29</v>
      </c>
      <c r="M49307">
        <v>21.5</v>
      </c>
      <c r="N49307" s="1" t="s">
        <v>29</v>
      </c>
      <c r="O49307">
        <v>3.9</v>
      </c>
      <c r="P49307" s="1" t="s">
        <v>29</v>
      </c>
      <c r="Q49307">
        <v>32</v>
      </c>
      <c r="R49307" s="1" t="s">
        <v>29</v>
      </c>
      <c r="S49307">
        <v>92</v>
      </c>
      <c r="T49307" s="1" t="s">
        <v>29</v>
      </c>
      <c r="U49307">
        <v>299</v>
      </c>
      <c r="V49307" s="1" t="s">
        <v>31</v>
      </c>
      <c r="W49307">
        <v>332</v>
      </c>
      <c r="X49307" s="1" t="s">
        <v>31</v>
      </c>
      <c r="Y49307">
        <v>61</v>
      </c>
      <c r="Z49307" s="1" t="s">
        <v>29</v>
      </c>
    </row>
    <row r="49308" spans="1:26" x14ac:dyDescent="0.25">
      <c r="A49308">
        <v>85191003</v>
      </c>
      <c r="B49308" s="1" t="s">
        <v>341</v>
      </c>
      <c r="C49308" s="1" t="s">
        <v>342</v>
      </c>
      <c r="D49308" s="1" t="s">
        <v>343</v>
      </c>
      <c r="E49308">
        <v>90</v>
      </c>
      <c r="F49308">
        <v>20200624</v>
      </c>
      <c r="G49308">
        <v>0</v>
      </c>
      <c r="H49308" s="1" t="s">
        <v>29</v>
      </c>
      <c r="I49308">
        <v>16</v>
      </c>
      <c r="J49308" s="1" t="s">
        <v>29</v>
      </c>
      <c r="K49308">
        <v>32.799999999999997</v>
      </c>
      <c r="L49308" s="1" t="s">
        <v>29</v>
      </c>
      <c r="M49308">
        <v>24.8</v>
      </c>
      <c r="N49308" s="1" t="s">
        <v>29</v>
      </c>
      <c r="O49308">
        <v>2.2000000000000002</v>
      </c>
      <c r="P49308" s="1" t="s">
        <v>29</v>
      </c>
      <c r="Q49308">
        <v>37</v>
      </c>
      <c r="R49308" s="1" t="s">
        <v>29</v>
      </c>
      <c r="S49308">
        <v>90</v>
      </c>
      <c r="T49308" s="1" t="s">
        <v>29</v>
      </c>
      <c r="U49308">
        <v>124</v>
      </c>
      <c r="V49308" s="1" t="s">
        <v>31</v>
      </c>
      <c r="W49308">
        <v>220</v>
      </c>
      <c r="X49308" s="1" t="s">
        <v>31</v>
      </c>
      <c r="Y49308">
        <v>61</v>
      </c>
      <c r="Z49308" s="1" t="s">
        <v>29</v>
      </c>
    </row>
    <row r="49309" spans="1:26" x14ac:dyDescent="0.25">
      <c r="A49309">
        <v>85191003</v>
      </c>
      <c r="B49309" s="1" t="s">
        <v>341</v>
      </c>
      <c r="C49309" s="1" t="s">
        <v>342</v>
      </c>
      <c r="D49309" s="1" t="s">
        <v>343</v>
      </c>
      <c r="E49309">
        <v>90</v>
      </c>
      <c r="F49309">
        <v>20200625</v>
      </c>
      <c r="G49309">
        <v>0</v>
      </c>
      <c r="H49309" s="1" t="s">
        <v>29</v>
      </c>
      <c r="I49309">
        <v>16.399999999999999</v>
      </c>
      <c r="J49309" s="1" t="s">
        <v>29</v>
      </c>
      <c r="K49309">
        <v>29.4</v>
      </c>
      <c r="L49309" s="1" t="s">
        <v>29</v>
      </c>
      <c r="M49309">
        <v>23.2</v>
      </c>
      <c r="N49309" s="1" t="s">
        <v>29</v>
      </c>
      <c r="O49309">
        <v>2.5</v>
      </c>
      <c r="P49309" s="1" t="s">
        <v>29</v>
      </c>
      <c r="Q49309">
        <v>42</v>
      </c>
      <c r="R49309" s="1" t="s">
        <v>29</v>
      </c>
      <c r="S49309">
        <v>94</v>
      </c>
      <c r="T49309" s="1" t="s">
        <v>29</v>
      </c>
      <c r="U49309">
        <v>0</v>
      </c>
      <c r="V49309" s="1" t="s">
        <v>31</v>
      </c>
      <c r="W49309">
        <v>581</v>
      </c>
      <c r="X49309" s="1" t="s">
        <v>31</v>
      </c>
      <c r="Y49309">
        <v>70</v>
      </c>
      <c r="Z49309" s="1" t="s">
        <v>29</v>
      </c>
    </row>
    <row r="49310" spans="1:26" x14ac:dyDescent="0.25">
      <c r="A49310">
        <v>85191003</v>
      </c>
      <c r="B49310" s="1" t="s">
        <v>341</v>
      </c>
      <c r="C49310" s="1" t="s">
        <v>342</v>
      </c>
      <c r="D49310" s="1" t="s">
        <v>343</v>
      </c>
      <c r="E49310">
        <v>90</v>
      </c>
      <c r="F49310">
        <v>20200626</v>
      </c>
      <c r="G49310">
        <v>0.4</v>
      </c>
      <c r="H49310" s="1" t="s">
        <v>29</v>
      </c>
      <c r="I49310">
        <v>17.7</v>
      </c>
      <c r="J49310" s="1" t="s">
        <v>29</v>
      </c>
      <c r="K49310">
        <v>19.3</v>
      </c>
      <c r="L49310" s="1" t="s">
        <v>29</v>
      </c>
      <c r="M49310">
        <v>18</v>
      </c>
      <c r="N49310" s="1" t="s">
        <v>29</v>
      </c>
      <c r="O49310">
        <v>3</v>
      </c>
      <c r="P49310" s="1" t="s">
        <v>29</v>
      </c>
      <c r="Q49310">
        <v>78</v>
      </c>
      <c r="R49310" s="1" t="s">
        <v>29</v>
      </c>
      <c r="S49310">
        <v>97</v>
      </c>
      <c r="T49310" s="1" t="s">
        <v>29</v>
      </c>
      <c r="U49310">
        <v>0</v>
      </c>
      <c r="V49310" s="1" t="s">
        <v>31</v>
      </c>
      <c r="W49310">
        <v>1426</v>
      </c>
      <c r="X49310" s="1" t="s">
        <v>31</v>
      </c>
      <c r="Y49310">
        <v>88</v>
      </c>
      <c r="Z49310" s="1" t="s">
        <v>29</v>
      </c>
    </row>
    <row r="49311" spans="1:26" x14ac:dyDescent="0.25">
      <c r="A49311">
        <v>85191003</v>
      </c>
      <c r="B49311" s="1" t="s">
        <v>341</v>
      </c>
      <c r="C49311" s="1" t="s">
        <v>342</v>
      </c>
      <c r="D49311" s="1" t="s">
        <v>343</v>
      </c>
      <c r="E49311">
        <v>90</v>
      </c>
      <c r="F49311">
        <v>20200627</v>
      </c>
      <c r="G49311">
        <v>4.4000000000000004</v>
      </c>
      <c r="H49311" s="1" t="s">
        <v>29</v>
      </c>
      <c r="I49311">
        <v>14.3</v>
      </c>
      <c r="J49311" s="1" t="s">
        <v>29</v>
      </c>
      <c r="K49311">
        <v>20.6</v>
      </c>
      <c r="L49311" s="1" t="s">
        <v>29</v>
      </c>
      <c r="M49311">
        <v>17.399999999999999</v>
      </c>
      <c r="N49311" s="1" t="s">
        <v>29</v>
      </c>
      <c r="O49311">
        <v>4.7</v>
      </c>
      <c r="P49311" s="1" t="s">
        <v>29</v>
      </c>
      <c r="Q49311">
        <v>70</v>
      </c>
      <c r="R49311" s="1" t="s">
        <v>29</v>
      </c>
      <c r="S49311">
        <v>97</v>
      </c>
      <c r="T49311" s="1" t="s">
        <v>29</v>
      </c>
      <c r="U49311">
        <v>0</v>
      </c>
      <c r="V49311" s="1" t="s">
        <v>31</v>
      </c>
      <c r="W49311">
        <v>1154</v>
      </c>
      <c r="X49311" s="1" t="s">
        <v>31</v>
      </c>
      <c r="Y49311">
        <v>86</v>
      </c>
      <c r="Z49311" s="1" t="s">
        <v>29</v>
      </c>
    </row>
    <row r="49312" spans="1:26" x14ac:dyDescent="0.25">
      <c r="A49312">
        <v>85191003</v>
      </c>
      <c r="B49312" s="1" t="s">
        <v>341</v>
      </c>
      <c r="C49312" s="1" t="s">
        <v>342</v>
      </c>
      <c r="D49312" s="1" t="s">
        <v>343</v>
      </c>
      <c r="E49312">
        <v>90</v>
      </c>
      <c r="F49312">
        <v>20200628</v>
      </c>
      <c r="G49312">
        <v>2.6</v>
      </c>
      <c r="H49312" s="1" t="s">
        <v>29</v>
      </c>
      <c r="I49312">
        <v>13.9</v>
      </c>
      <c r="J49312" s="1" t="s">
        <v>29</v>
      </c>
      <c r="K49312">
        <v>17.5</v>
      </c>
      <c r="L49312" s="1" t="s">
        <v>29</v>
      </c>
      <c r="M49312">
        <v>16</v>
      </c>
      <c r="N49312" s="1" t="s">
        <v>29</v>
      </c>
      <c r="O49312">
        <v>3.1</v>
      </c>
      <c r="P49312" s="1" t="s">
        <v>29</v>
      </c>
      <c r="Q49312">
        <v>82</v>
      </c>
      <c r="R49312" s="1" t="s">
        <v>29</v>
      </c>
      <c r="S49312">
        <v>98</v>
      </c>
      <c r="T49312" s="1" t="s">
        <v>29</v>
      </c>
      <c r="U49312">
        <v>0</v>
      </c>
      <c r="V49312" s="1" t="s">
        <v>31</v>
      </c>
      <c r="W49312">
        <v>1440</v>
      </c>
      <c r="X49312" s="1" t="s">
        <v>31</v>
      </c>
      <c r="Y49312">
        <v>92</v>
      </c>
      <c r="Z49312" s="1" t="s">
        <v>29</v>
      </c>
    </row>
    <row r="49313" spans="1:26" x14ac:dyDescent="0.25">
      <c r="A49313">
        <v>85191003</v>
      </c>
      <c r="B49313" s="1" t="s">
        <v>341</v>
      </c>
      <c r="C49313" s="1" t="s">
        <v>342</v>
      </c>
      <c r="D49313" s="1" t="s">
        <v>343</v>
      </c>
      <c r="E49313">
        <v>90</v>
      </c>
      <c r="F49313">
        <v>20200629</v>
      </c>
      <c r="G49313">
        <v>0</v>
      </c>
      <c r="H49313" s="1" t="s">
        <v>29</v>
      </c>
      <c r="I49313">
        <v>11</v>
      </c>
      <c r="J49313" s="1" t="s">
        <v>29</v>
      </c>
      <c r="K49313">
        <v>19.7</v>
      </c>
      <c r="L49313" s="1" t="s">
        <v>29</v>
      </c>
      <c r="M49313">
        <v>15.5</v>
      </c>
      <c r="N49313" s="1" t="s">
        <v>29</v>
      </c>
      <c r="O49313">
        <v>2.9</v>
      </c>
      <c r="P49313" s="1" t="s">
        <v>29</v>
      </c>
      <c r="Q49313">
        <v>52</v>
      </c>
      <c r="R49313" s="1" t="s">
        <v>29</v>
      </c>
      <c r="S49313">
        <v>96</v>
      </c>
      <c r="T49313" s="1" t="s">
        <v>29</v>
      </c>
      <c r="U49313">
        <v>0</v>
      </c>
      <c r="V49313" s="1" t="s">
        <v>31</v>
      </c>
      <c r="W49313">
        <v>589</v>
      </c>
      <c r="X49313" s="1" t="s">
        <v>31</v>
      </c>
      <c r="Y49313">
        <v>74</v>
      </c>
      <c r="Z49313" s="1" t="s">
        <v>29</v>
      </c>
    </row>
    <row r="49314" spans="1:26" x14ac:dyDescent="0.25">
      <c r="A49314">
        <v>85191003</v>
      </c>
      <c r="B49314" s="1" t="s">
        <v>341</v>
      </c>
      <c r="C49314" s="1" t="s">
        <v>342</v>
      </c>
      <c r="D49314" s="1" t="s">
        <v>343</v>
      </c>
      <c r="E49314">
        <v>90</v>
      </c>
      <c r="F49314">
        <v>20200630</v>
      </c>
      <c r="G49314">
        <v>0.2</v>
      </c>
      <c r="H49314" s="1" t="s">
        <v>29</v>
      </c>
      <c r="I49314">
        <v>11.9</v>
      </c>
      <c r="J49314" s="1" t="s">
        <v>29</v>
      </c>
      <c r="K49314">
        <v>20.9</v>
      </c>
      <c r="L49314" s="1" t="s">
        <v>29</v>
      </c>
      <c r="M49314">
        <v>17.100000000000001</v>
      </c>
      <c r="N49314" s="1" t="s">
        <v>29</v>
      </c>
      <c r="O49314">
        <v>3.4</v>
      </c>
      <c r="P49314" s="1" t="s">
        <v>29</v>
      </c>
      <c r="Q49314">
        <v>74</v>
      </c>
      <c r="R49314" s="1" t="s">
        <v>29</v>
      </c>
      <c r="S49314">
        <v>98</v>
      </c>
      <c r="T49314" s="1" t="s">
        <v>29</v>
      </c>
      <c r="U49314">
        <v>0</v>
      </c>
      <c r="V49314" s="1" t="s">
        <v>31</v>
      </c>
      <c r="W49314">
        <v>1235</v>
      </c>
      <c r="X49314" s="1" t="s">
        <v>31</v>
      </c>
      <c r="Y49314">
        <v>89</v>
      </c>
      <c r="Z49314" s="1" t="s">
        <v>29</v>
      </c>
    </row>
    <row r="49315" spans="1:26" x14ac:dyDescent="0.25">
      <c r="A49315">
        <v>85191003</v>
      </c>
      <c r="B49315" s="1" t="s">
        <v>341</v>
      </c>
      <c r="C49315" s="1" t="s">
        <v>342</v>
      </c>
      <c r="D49315" s="1" t="s">
        <v>343</v>
      </c>
      <c r="E49315">
        <v>90</v>
      </c>
      <c r="F49315">
        <v>20200701</v>
      </c>
      <c r="G49315">
        <v>1.2</v>
      </c>
      <c r="H49315" s="1" t="s">
        <v>29</v>
      </c>
      <c r="I49315">
        <v>16.2</v>
      </c>
      <c r="J49315" s="1" t="s">
        <v>29</v>
      </c>
      <c r="K49315">
        <v>21.5</v>
      </c>
      <c r="L49315" s="1" t="s">
        <v>29</v>
      </c>
      <c r="M49315">
        <v>18</v>
      </c>
      <c r="N49315" s="1" t="s">
        <v>29</v>
      </c>
      <c r="O49315">
        <v>3.8</v>
      </c>
      <c r="P49315" s="1" t="s">
        <v>29</v>
      </c>
      <c r="Q49315">
        <v>65</v>
      </c>
      <c r="R49315" s="1" t="s">
        <v>29</v>
      </c>
      <c r="S49315">
        <v>98</v>
      </c>
      <c r="T49315" s="1" t="s">
        <v>29</v>
      </c>
      <c r="U49315">
        <v>0</v>
      </c>
      <c r="V49315" s="1" t="s">
        <v>31</v>
      </c>
      <c r="W49315">
        <v>1040</v>
      </c>
      <c r="X49315" s="1" t="s">
        <v>31</v>
      </c>
      <c r="Y49315">
        <v>86</v>
      </c>
      <c r="Z49315" s="1" t="s">
        <v>29</v>
      </c>
    </row>
    <row r="49316" spans="1:26" x14ac:dyDescent="0.25">
      <c r="A49316">
        <v>85191003</v>
      </c>
      <c r="B49316" s="1" t="s">
        <v>341</v>
      </c>
      <c r="C49316" s="1" t="s">
        <v>342</v>
      </c>
      <c r="D49316" s="1" t="s">
        <v>343</v>
      </c>
      <c r="E49316">
        <v>90</v>
      </c>
      <c r="F49316">
        <v>20200702</v>
      </c>
      <c r="G49316">
        <v>0.2</v>
      </c>
      <c r="H49316" s="1" t="s">
        <v>29</v>
      </c>
      <c r="I49316">
        <v>14.3</v>
      </c>
      <c r="J49316" s="1" t="s">
        <v>29</v>
      </c>
      <c r="K49316">
        <v>20.7</v>
      </c>
      <c r="L49316" s="1" t="s">
        <v>29</v>
      </c>
      <c r="M49316">
        <v>16.5</v>
      </c>
      <c r="N49316" s="1" t="s">
        <v>29</v>
      </c>
      <c r="O49316">
        <v>3.5</v>
      </c>
      <c r="P49316" s="1" t="s">
        <v>29</v>
      </c>
      <c r="Q49316">
        <v>52</v>
      </c>
      <c r="R49316" s="1" t="s">
        <v>29</v>
      </c>
      <c r="S49316">
        <v>93</v>
      </c>
      <c r="T49316" s="1" t="s">
        <v>29</v>
      </c>
      <c r="U49316">
        <v>0</v>
      </c>
      <c r="V49316" s="1" t="s">
        <v>31</v>
      </c>
      <c r="W49316">
        <v>712</v>
      </c>
      <c r="X49316" s="1" t="s">
        <v>31</v>
      </c>
      <c r="Y49316">
        <v>77</v>
      </c>
      <c r="Z49316" s="1" t="s">
        <v>29</v>
      </c>
    </row>
    <row r="49317" spans="1:26" x14ac:dyDescent="0.25">
      <c r="A49317">
        <v>85191003</v>
      </c>
      <c r="B49317" s="1" t="s">
        <v>341</v>
      </c>
      <c r="C49317" s="1" t="s">
        <v>342</v>
      </c>
      <c r="D49317" s="1" t="s">
        <v>343</v>
      </c>
      <c r="E49317">
        <v>90</v>
      </c>
      <c r="F49317">
        <v>20200703</v>
      </c>
      <c r="G49317">
        <v>0</v>
      </c>
      <c r="H49317" s="1" t="s">
        <v>29</v>
      </c>
      <c r="I49317">
        <v>11</v>
      </c>
      <c r="J49317" s="1" t="s">
        <v>29</v>
      </c>
      <c r="K49317">
        <v>21.4</v>
      </c>
      <c r="L49317" s="1" t="s">
        <v>29</v>
      </c>
      <c r="M49317">
        <v>16.3</v>
      </c>
      <c r="N49317" s="1" t="s">
        <v>29</v>
      </c>
      <c r="O49317">
        <v>2.6</v>
      </c>
      <c r="P49317" s="1" t="s">
        <v>29</v>
      </c>
      <c r="Q49317">
        <v>50</v>
      </c>
      <c r="R49317" s="1" t="s">
        <v>29</v>
      </c>
      <c r="S49317">
        <v>98</v>
      </c>
      <c r="T49317" s="1" t="s">
        <v>29</v>
      </c>
      <c r="U49317">
        <v>0</v>
      </c>
      <c r="V49317" s="1" t="s">
        <v>31</v>
      </c>
      <c r="W49317">
        <v>654</v>
      </c>
      <c r="X49317" s="1" t="s">
        <v>31</v>
      </c>
      <c r="Y49317">
        <v>76</v>
      </c>
      <c r="Z49317" s="1" t="s">
        <v>29</v>
      </c>
    </row>
    <row r="49318" spans="1:26" x14ac:dyDescent="0.25">
      <c r="A49318">
        <v>85191003</v>
      </c>
      <c r="B49318" s="1" t="s">
        <v>341</v>
      </c>
      <c r="C49318" s="1" t="s">
        <v>342</v>
      </c>
      <c r="D49318" s="1" t="s">
        <v>343</v>
      </c>
      <c r="E49318">
        <v>90</v>
      </c>
      <c r="F49318">
        <v>20200704</v>
      </c>
      <c r="G49318">
        <v>1.2</v>
      </c>
      <c r="H49318" s="1" t="s">
        <v>29</v>
      </c>
      <c r="I49318">
        <v>11.9</v>
      </c>
      <c r="J49318" s="1" t="s">
        <v>29</v>
      </c>
      <c r="K49318">
        <v>18.899999999999999</v>
      </c>
      <c r="L49318" s="1" t="s">
        <v>29</v>
      </c>
      <c r="M49318">
        <v>16.7</v>
      </c>
      <c r="N49318" s="1" t="s">
        <v>29</v>
      </c>
      <c r="O49318">
        <v>4.2</v>
      </c>
      <c r="P49318" s="1" t="s">
        <v>29</v>
      </c>
      <c r="Q49318">
        <v>72</v>
      </c>
      <c r="R49318" s="1" t="s">
        <v>29</v>
      </c>
      <c r="S49318">
        <v>98</v>
      </c>
      <c r="T49318" s="1" t="s">
        <v>29</v>
      </c>
      <c r="U49318">
        <v>0</v>
      </c>
      <c r="V49318" s="1" t="s">
        <v>31</v>
      </c>
      <c r="W49318">
        <v>1196</v>
      </c>
      <c r="X49318" s="1" t="s">
        <v>31</v>
      </c>
      <c r="Y49318">
        <v>89</v>
      </c>
      <c r="Z49318" s="1" t="s">
        <v>29</v>
      </c>
    </row>
    <row r="49319" spans="1:26" x14ac:dyDescent="0.25">
      <c r="A49319">
        <v>85191003</v>
      </c>
      <c r="B49319" s="1" t="s">
        <v>341</v>
      </c>
      <c r="C49319" s="1" t="s">
        <v>342</v>
      </c>
      <c r="D49319" s="1" t="s">
        <v>343</v>
      </c>
      <c r="E49319">
        <v>90</v>
      </c>
      <c r="F49319">
        <v>20200705</v>
      </c>
      <c r="G49319">
        <v>0</v>
      </c>
      <c r="H49319" s="1" t="s">
        <v>29</v>
      </c>
      <c r="I49319">
        <v>17</v>
      </c>
      <c r="J49319" s="1" t="s">
        <v>29</v>
      </c>
      <c r="K49319">
        <v>21.6</v>
      </c>
      <c r="L49319" s="1" t="s">
        <v>29</v>
      </c>
      <c r="M49319">
        <v>18.100000000000001</v>
      </c>
      <c r="N49319" s="1" t="s">
        <v>29</v>
      </c>
      <c r="O49319">
        <v>3.8</v>
      </c>
      <c r="P49319" s="1" t="s">
        <v>29</v>
      </c>
      <c r="Q49319">
        <v>76</v>
      </c>
      <c r="R49319" s="1" t="s">
        <v>29</v>
      </c>
      <c r="S49319">
        <v>99</v>
      </c>
      <c r="T49319" s="1" t="s">
        <v>29</v>
      </c>
      <c r="U49319">
        <v>0</v>
      </c>
      <c r="V49319" s="1" t="s">
        <v>31</v>
      </c>
      <c r="W49319">
        <v>1329</v>
      </c>
      <c r="X49319" s="1" t="s">
        <v>31</v>
      </c>
      <c r="Y49319">
        <v>90</v>
      </c>
      <c r="Z49319" s="1" t="s">
        <v>29</v>
      </c>
    </row>
    <row r="49320" spans="1:26" x14ac:dyDescent="0.25">
      <c r="A49320">
        <v>85191003</v>
      </c>
      <c r="B49320" s="1" t="s">
        <v>341</v>
      </c>
      <c r="C49320" s="1" t="s">
        <v>342</v>
      </c>
      <c r="D49320" s="1" t="s">
        <v>343</v>
      </c>
      <c r="E49320">
        <v>90</v>
      </c>
      <c r="F49320">
        <v>20200706</v>
      </c>
      <c r="G49320">
        <v>0</v>
      </c>
      <c r="H49320" s="1" t="s">
        <v>29</v>
      </c>
      <c r="I49320">
        <v>10.8</v>
      </c>
      <c r="J49320" s="1" t="s">
        <v>29</v>
      </c>
      <c r="K49320">
        <v>21.9</v>
      </c>
      <c r="L49320" s="1" t="s">
        <v>29</v>
      </c>
      <c r="M49320">
        <v>16.100000000000001</v>
      </c>
      <c r="N49320" s="1" t="s">
        <v>29</v>
      </c>
      <c r="O49320">
        <v>3.6</v>
      </c>
      <c r="P49320" s="1" t="s">
        <v>29</v>
      </c>
      <c r="Q49320">
        <v>45</v>
      </c>
      <c r="R49320" s="1" t="s">
        <v>29</v>
      </c>
      <c r="S49320">
        <v>92</v>
      </c>
      <c r="T49320" s="1" t="s">
        <v>29</v>
      </c>
      <c r="U49320">
        <v>0</v>
      </c>
      <c r="V49320" s="1" t="s">
        <v>31</v>
      </c>
      <c r="W49320">
        <v>612</v>
      </c>
      <c r="X49320" s="1" t="s">
        <v>31</v>
      </c>
      <c r="Y49320">
        <v>72</v>
      </c>
      <c r="Z49320" s="1" t="s">
        <v>29</v>
      </c>
    </row>
    <row r="49321" spans="1:26" x14ac:dyDescent="0.25">
      <c r="A49321">
        <v>85191003</v>
      </c>
      <c r="B49321" s="1" t="s">
        <v>341</v>
      </c>
      <c r="C49321" s="1" t="s">
        <v>342</v>
      </c>
      <c r="D49321" s="1" t="s">
        <v>343</v>
      </c>
      <c r="E49321">
        <v>90</v>
      </c>
      <c r="F49321">
        <v>20200707</v>
      </c>
      <c r="G49321">
        <v>0</v>
      </c>
      <c r="H49321" s="1" t="s">
        <v>29</v>
      </c>
      <c r="I49321">
        <v>9.6</v>
      </c>
      <c r="J49321" s="1" t="s">
        <v>29</v>
      </c>
      <c r="K49321">
        <v>23.4</v>
      </c>
      <c r="L49321" s="1" t="s">
        <v>29</v>
      </c>
      <c r="M49321">
        <v>17.100000000000001</v>
      </c>
      <c r="N49321" s="1" t="s">
        <v>29</v>
      </c>
      <c r="O49321">
        <v>2.7</v>
      </c>
      <c r="P49321" s="1" t="s">
        <v>29</v>
      </c>
      <c r="Q49321">
        <v>37</v>
      </c>
      <c r="R49321" s="1" t="s">
        <v>29</v>
      </c>
      <c r="S49321">
        <v>94</v>
      </c>
      <c r="T49321" s="1" t="s">
        <v>29</v>
      </c>
      <c r="U49321">
        <v>44</v>
      </c>
      <c r="V49321" s="1" t="s">
        <v>31</v>
      </c>
      <c r="W49321">
        <v>590</v>
      </c>
      <c r="X49321" s="1" t="s">
        <v>31</v>
      </c>
      <c r="Y49321">
        <v>67</v>
      </c>
      <c r="Z49321" s="1" t="s">
        <v>29</v>
      </c>
    </row>
    <row r="49322" spans="1:26" x14ac:dyDescent="0.25">
      <c r="A49322">
        <v>85191003</v>
      </c>
      <c r="B49322" s="1" t="s">
        <v>341</v>
      </c>
      <c r="C49322" s="1" t="s">
        <v>342</v>
      </c>
      <c r="D49322" s="1" t="s">
        <v>343</v>
      </c>
      <c r="E49322">
        <v>90</v>
      </c>
      <c r="F49322">
        <v>20200708</v>
      </c>
      <c r="G49322">
        <v>0.2</v>
      </c>
      <c r="H49322" s="1" t="s">
        <v>29</v>
      </c>
      <c r="I49322">
        <v>11.4</v>
      </c>
      <c r="J49322" s="1" t="s">
        <v>29</v>
      </c>
      <c r="K49322">
        <v>27.2</v>
      </c>
      <c r="L49322" s="1" t="s">
        <v>29</v>
      </c>
      <c r="M49322">
        <v>19.899999999999999</v>
      </c>
      <c r="N49322" s="1" t="s">
        <v>29</v>
      </c>
      <c r="O49322">
        <v>2.6</v>
      </c>
      <c r="P49322" s="1" t="s">
        <v>29</v>
      </c>
      <c r="Q49322">
        <v>42</v>
      </c>
      <c r="R49322" s="1" t="s">
        <v>29</v>
      </c>
      <c r="S49322">
        <v>96</v>
      </c>
      <c r="T49322" s="1" t="s">
        <v>29</v>
      </c>
      <c r="U49322">
        <v>0</v>
      </c>
      <c r="V49322" s="1" t="s">
        <v>31</v>
      </c>
      <c r="W49322">
        <v>548</v>
      </c>
      <c r="X49322" s="1" t="s">
        <v>31</v>
      </c>
      <c r="Y49322">
        <v>69</v>
      </c>
      <c r="Z49322" s="1" t="s">
        <v>29</v>
      </c>
    </row>
    <row r="49323" spans="1:26" x14ac:dyDescent="0.25">
      <c r="A49323">
        <v>85191003</v>
      </c>
      <c r="B49323" s="1" t="s">
        <v>341</v>
      </c>
      <c r="C49323" s="1" t="s">
        <v>342</v>
      </c>
      <c r="D49323" s="1" t="s">
        <v>343</v>
      </c>
      <c r="E49323">
        <v>90</v>
      </c>
      <c r="F49323">
        <v>20200709</v>
      </c>
      <c r="G49323">
        <v>0.4</v>
      </c>
      <c r="H49323" s="1" t="s">
        <v>29</v>
      </c>
      <c r="I49323">
        <v>14.2</v>
      </c>
      <c r="J49323" s="1" t="s">
        <v>29</v>
      </c>
      <c r="K49323">
        <v>26.5</v>
      </c>
      <c r="L49323" s="1" t="s">
        <v>29</v>
      </c>
      <c r="M49323">
        <v>20.399999999999999</v>
      </c>
      <c r="N49323" s="1" t="s">
        <v>29</v>
      </c>
      <c r="O49323">
        <v>2.9</v>
      </c>
      <c r="P49323" s="1" t="s">
        <v>29</v>
      </c>
      <c r="Q49323">
        <v>47</v>
      </c>
      <c r="R49323" s="1" t="s">
        <v>29</v>
      </c>
      <c r="S49323">
        <v>99</v>
      </c>
      <c r="T49323" s="1" t="s">
        <v>29</v>
      </c>
      <c r="U49323">
        <v>0</v>
      </c>
      <c r="V49323" s="1" t="s">
        <v>31</v>
      </c>
      <c r="W49323">
        <v>748</v>
      </c>
      <c r="X49323" s="1" t="s">
        <v>31</v>
      </c>
      <c r="Y49323">
        <v>77</v>
      </c>
      <c r="Z49323" s="1" t="s">
        <v>29</v>
      </c>
    </row>
    <row r="49324" spans="1:26" x14ac:dyDescent="0.25">
      <c r="A49324">
        <v>85191003</v>
      </c>
      <c r="B49324" s="1" t="s">
        <v>341</v>
      </c>
      <c r="C49324" s="1" t="s">
        <v>342</v>
      </c>
      <c r="D49324" s="1" t="s">
        <v>343</v>
      </c>
      <c r="E49324">
        <v>90</v>
      </c>
      <c r="F49324">
        <v>20200710</v>
      </c>
      <c r="G49324">
        <v>0</v>
      </c>
      <c r="H49324" s="1" t="s">
        <v>29</v>
      </c>
      <c r="I49324">
        <v>15.4</v>
      </c>
      <c r="J49324" s="1" t="s">
        <v>29</v>
      </c>
      <c r="K49324">
        <v>22.3</v>
      </c>
      <c r="L49324" s="1" t="s">
        <v>29</v>
      </c>
      <c r="M49324">
        <v>18</v>
      </c>
      <c r="N49324" s="1" t="s">
        <v>29</v>
      </c>
      <c r="O49324">
        <v>3.6</v>
      </c>
      <c r="P49324" s="1" t="s">
        <v>29</v>
      </c>
      <c r="Q49324">
        <v>45</v>
      </c>
      <c r="R49324" s="1" t="s">
        <v>29</v>
      </c>
      <c r="S49324">
        <v>97</v>
      </c>
      <c r="T49324" s="1" t="s">
        <v>29</v>
      </c>
      <c r="U49324">
        <v>0</v>
      </c>
      <c r="V49324" s="1" t="s">
        <v>31</v>
      </c>
      <c r="W49324">
        <v>558</v>
      </c>
      <c r="X49324" s="1" t="s">
        <v>31</v>
      </c>
      <c r="Y49324">
        <v>72</v>
      </c>
      <c r="Z49324" s="1" t="s">
        <v>29</v>
      </c>
    </row>
    <row r="49325" spans="1:26" x14ac:dyDescent="0.25">
      <c r="A49325">
        <v>85191003</v>
      </c>
      <c r="B49325" s="1" t="s">
        <v>341</v>
      </c>
      <c r="C49325" s="1" t="s">
        <v>342</v>
      </c>
      <c r="D49325" s="1" t="s">
        <v>343</v>
      </c>
      <c r="E49325">
        <v>90</v>
      </c>
      <c r="F49325">
        <v>20200711</v>
      </c>
      <c r="G49325">
        <v>0</v>
      </c>
      <c r="H49325" s="1" t="s">
        <v>29</v>
      </c>
      <c r="I49325">
        <v>9.1999999999999993</v>
      </c>
      <c r="J49325" s="1" t="s">
        <v>29</v>
      </c>
      <c r="K49325">
        <v>24.2</v>
      </c>
      <c r="L49325" s="1" t="s">
        <v>29</v>
      </c>
      <c r="M49325">
        <v>17.600000000000001</v>
      </c>
      <c r="N49325" s="1" t="s">
        <v>29</v>
      </c>
      <c r="O49325">
        <v>4.2</v>
      </c>
      <c r="P49325" s="1" t="s">
        <v>29</v>
      </c>
      <c r="Q49325">
        <v>31</v>
      </c>
      <c r="R49325" s="1" t="s">
        <v>29</v>
      </c>
      <c r="S49325">
        <v>90</v>
      </c>
      <c r="T49325" s="1" t="s">
        <v>29</v>
      </c>
      <c r="U49325">
        <v>390</v>
      </c>
      <c r="V49325" s="1" t="s">
        <v>31</v>
      </c>
      <c r="W49325">
        <v>263</v>
      </c>
      <c r="X49325" s="1" t="s">
        <v>31</v>
      </c>
      <c r="Y49325">
        <v>56</v>
      </c>
      <c r="Z49325" s="1" t="s">
        <v>29</v>
      </c>
    </row>
    <row r="49326" spans="1:26" x14ac:dyDescent="0.25">
      <c r="A49326">
        <v>85191003</v>
      </c>
      <c r="B49326" s="1" t="s">
        <v>341</v>
      </c>
      <c r="C49326" s="1" t="s">
        <v>342</v>
      </c>
      <c r="D49326" s="1" t="s">
        <v>343</v>
      </c>
      <c r="E49326">
        <v>90</v>
      </c>
      <c r="F49326">
        <v>20200712</v>
      </c>
      <c r="G49326">
        <v>0</v>
      </c>
      <c r="H49326" s="1" t="s">
        <v>29</v>
      </c>
      <c r="I49326">
        <v>10.8</v>
      </c>
      <c r="J49326" s="1" t="s">
        <v>29</v>
      </c>
      <c r="K49326">
        <v>25.9</v>
      </c>
      <c r="L49326" s="1" t="s">
        <v>29</v>
      </c>
      <c r="M49326">
        <v>19.3</v>
      </c>
      <c r="N49326" s="1" t="s">
        <v>29</v>
      </c>
      <c r="O49326">
        <v>4.7</v>
      </c>
      <c r="P49326" s="1" t="s">
        <v>29</v>
      </c>
      <c r="Q49326">
        <v>30</v>
      </c>
      <c r="R49326" s="1" t="s">
        <v>29</v>
      </c>
      <c r="S49326">
        <v>75</v>
      </c>
      <c r="T49326" s="1" t="s">
        <v>29</v>
      </c>
      <c r="U49326">
        <v>547</v>
      </c>
      <c r="V49326" s="1" t="s">
        <v>31</v>
      </c>
      <c r="W49326">
        <v>0</v>
      </c>
      <c r="X49326" s="1" t="s">
        <v>31</v>
      </c>
      <c r="Y49326">
        <v>51</v>
      </c>
      <c r="Z49326" s="1" t="s">
        <v>29</v>
      </c>
    </row>
    <row r="49327" spans="1:26" x14ac:dyDescent="0.25">
      <c r="A49327">
        <v>85191003</v>
      </c>
      <c r="B49327" s="1" t="s">
        <v>341</v>
      </c>
      <c r="C49327" s="1" t="s">
        <v>342</v>
      </c>
      <c r="D49327" s="1" t="s">
        <v>343</v>
      </c>
      <c r="E49327">
        <v>90</v>
      </c>
      <c r="F49327">
        <v>20200713</v>
      </c>
      <c r="G49327">
        <v>0</v>
      </c>
      <c r="H49327" s="1" t="s">
        <v>29</v>
      </c>
      <c r="I49327">
        <v>11</v>
      </c>
      <c r="J49327" s="1" t="s">
        <v>29</v>
      </c>
      <c r="K49327">
        <v>26.9</v>
      </c>
      <c r="L49327" s="1" t="s">
        <v>29</v>
      </c>
      <c r="M49327">
        <v>19.600000000000001</v>
      </c>
      <c r="N49327" s="1" t="s">
        <v>29</v>
      </c>
      <c r="O49327">
        <v>3.4</v>
      </c>
      <c r="P49327" s="1" t="s">
        <v>29</v>
      </c>
      <c r="Q49327">
        <v>31</v>
      </c>
      <c r="R49327" s="1" t="s">
        <v>29</v>
      </c>
      <c r="S49327">
        <v>87</v>
      </c>
      <c r="T49327" s="1" t="s">
        <v>29</v>
      </c>
      <c r="U49327">
        <v>406</v>
      </c>
      <c r="V49327" s="1" t="s">
        <v>31</v>
      </c>
      <c r="W49327">
        <v>270</v>
      </c>
      <c r="X49327" s="1" t="s">
        <v>31</v>
      </c>
      <c r="Y49327">
        <v>59</v>
      </c>
      <c r="Z49327" s="1" t="s">
        <v>29</v>
      </c>
    </row>
    <row r="49328" spans="1:26" x14ac:dyDescent="0.25">
      <c r="A49328">
        <v>85191003</v>
      </c>
      <c r="B49328" s="1" t="s">
        <v>341</v>
      </c>
      <c r="C49328" s="1" t="s">
        <v>342</v>
      </c>
      <c r="D49328" s="1" t="s">
        <v>343</v>
      </c>
      <c r="E49328">
        <v>90</v>
      </c>
      <c r="F49328">
        <v>20200714</v>
      </c>
      <c r="G49328">
        <v>0</v>
      </c>
      <c r="H49328" s="1" t="s">
        <v>29</v>
      </c>
      <c r="I49328">
        <v>13.4</v>
      </c>
      <c r="J49328" s="1" t="s">
        <v>29</v>
      </c>
      <c r="K49328">
        <v>24.9</v>
      </c>
      <c r="L49328" s="1" t="s">
        <v>29</v>
      </c>
      <c r="M49328">
        <v>19</v>
      </c>
      <c r="N49328" s="1" t="s">
        <v>29</v>
      </c>
      <c r="O49328">
        <v>3.7</v>
      </c>
      <c r="P49328" s="1" t="s">
        <v>29</v>
      </c>
      <c r="Q49328">
        <v>36</v>
      </c>
      <c r="R49328" s="1" t="s">
        <v>29</v>
      </c>
      <c r="S49328">
        <v>85</v>
      </c>
      <c r="T49328" s="1" t="s">
        <v>29</v>
      </c>
      <c r="U49328">
        <v>71</v>
      </c>
      <c r="V49328" s="1" t="s">
        <v>31</v>
      </c>
      <c r="W49328">
        <v>494</v>
      </c>
      <c r="X49328" s="1" t="s">
        <v>31</v>
      </c>
      <c r="Y49328">
        <v>68</v>
      </c>
      <c r="Z49328" s="1" t="s">
        <v>29</v>
      </c>
    </row>
    <row r="49329" spans="1:26" x14ac:dyDescent="0.25">
      <c r="A49329">
        <v>85191003</v>
      </c>
      <c r="B49329" s="1" t="s">
        <v>341</v>
      </c>
      <c r="C49329" s="1" t="s">
        <v>342</v>
      </c>
      <c r="D49329" s="1" t="s">
        <v>343</v>
      </c>
      <c r="E49329">
        <v>90</v>
      </c>
      <c r="F49329">
        <v>20200715</v>
      </c>
      <c r="G49329">
        <v>0</v>
      </c>
      <c r="H49329" s="1" t="s">
        <v>29</v>
      </c>
      <c r="I49329">
        <v>14</v>
      </c>
      <c r="J49329" s="1" t="s">
        <v>29</v>
      </c>
      <c r="K49329">
        <v>22.2</v>
      </c>
      <c r="L49329" s="1" t="s">
        <v>29</v>
      </c>
      <c r="M49329">
        <v>17.600000000000001</v>
      </c>
      <c r="N49329" s="1" t="s">
        <v>29</v>
      </c>
      <c r="O49329">
        <v>4.4000000000000004</v>
      </c>
      <c r="P49329" s="1" t="s">
        <v>29</v>
      </c>
      <c r="Q49329">
        <v>53</v>
      </c>
      <c r="R49329" s="1" t="s">
        <v>29</v>
      </c>
      <c r="S49329">
        <v>93</v>
      </c>
      <c r="T49329" s="1" t="s">
        <v>29</v>
      </c>
      <c r="U49329">
        <v>0</v>
      </c>
      <c r="V49329" s="1" t="s">
        <v>31</v>
      </c>
      <c r="W49329">
        <v>226</v>
      </c>
      <c r="X49329" s="1" t="s">
        <v>31</v>
      </c>
      <c r="Y49329">
        <v>71</v>
      </c>
      <c r="Z49329" s="1" t="s">
        <v>29</v>
      </c>
    </row>
    <row r="49330" spans="1:26" x14ac:dyDescent="0.25">
      <c r="A49330">
        <v>85191003</v>
      </c>
      <c r="B49330" s="1" t="s">
        <v>341</v>
      </c>
      <c r="C49330" s="1" t="s">
        <v>342</v>
      </c>
      <c r="D49330" s="1" t="s">
        <v>343</v>
      </c>
      <c r="E49330">
        <v>90</v>
      </c>
      <c r="F49330">
        <v>20200716</v>
      </c>
      <c r="G49330">
        <v>0.2</v>
      </c>
      <c r="H49330" s="1" t="s">
        <v>29</v>
      </c>
      <c r="I49330">
        <v>12.9</v>
      </c>
      <c r="J49330" s="1" t="s">
        <v>29</v>
      </c>
      <c r="K49330">
        <v>23.6</v>
      </c>
      <c r="L49330" s="1" t="s">
        <v>29</v>
      </c>
      <c r="M49330">
        <v>18.2</v>
      </c>
      <c r="N49330" s="1" t="s">
        <v>29</v>
      </c>
      <c r="O49330">
        <v>2.4</v>
      </c>
      <c r="P49330" s="1" t="s">
        <v>29</v>
      </c>
      <c r="Q49330">
        <v>54</v>
      </c>
      <c r="R49330" s="1" t="s">
        <v>29</v>
      </c>
      <c r="S49330">
        <v>99</v>
      </c>
      <c r="T49330" s="1" t="s">
        <v>29</v>
      </c>
      <c r="U49330">
        <v>0</v>
      </c>
      <c r="V49330" s="1" t="s">
        <v>31</v>
      </c>
      <c r="W49330">
        <v>757</v>
      </c>
      <c r="X49330" s="1" t="s">
        <v>31</v>
      </c>
      <c r="Y49330">
        <v>79</v>
      </c>
      <c r="Z49330" s="1" t="s">
        <v>29</v>
      </c>
    </row>
    <row r="49331" spans="1:26" x14ac:dyDescent="0.25">
      <c r="A49331">
        <v>85191003</v>
      </c>
      <c r="B49331" s="1" t="s">
        <v>341</v>
      </c>
      <c r="C49331" s="1" t="s">
        <v>342</v>
      </c>
      <c r="D49331" s="1" t="s">
        <v>343</v>
      </c>
      <c r="E49331">
        <v>90</v>
      </c>
      <c r="F49331">
        <v>20200717</v>
      </c>
      <c r="G49331">
        <v>0.2</v>
      </c>
      <c r="H49331" s="1" t="s">
        <v>29</v>
      </c>
      <c r="I49331">
        <v>12.7</v>
      </c>
      <c r="J49331" s="1" t="s">
        <v>29</v>
      </c>
      <c r="K49331">
        <v>27.1</v>
      </c>
      <c r="L49331" s="1" t="s">
        <v>29</v>
      </c>
      <c r="M49331">
        <v>19.8</v>
      </c>
      <c r="N49331" s="1" t="s">
        <v>29</v>
      </c>
      <c r="O49331">
        <v>3</v>
      </c>
      <c r="P49331" s="1" t="s">
        <v>29</v>
      </c>
      <c r="Q49331">
        <v>44</v>
      </c>
      <c r="R49331" s="1" t="s">
        <v>29</v>
      </c>
      <c r="S49331">
        <v>96</v>
      </c>
      <c r="T49331" s="1" t="s">
        <v>29</v>
      </c>
      <c r="U49331">
        <v>0</v>
      </c>
      <c r="V49331" s="1" t="s">
        <v>31</v>
      </c>
      <c r="W49331">
        <v>674</v>
      </c>
      <c r="X49331" s="1" t="s">
        <v>31</v>
      </c>
      <c r="Y49331">
        <v>74</v>
      </c>
      <c r="Z49331" s="1" t="s">
        <v>29</v>
      </c>
    </row>
    <row r="49332" spans="1:26" x14ac:dyDescent="0.25">
      <c r="A49332">
        <v>85191003</v>
      </c>
      <c r="B49332" s="1" t="s">
        <v>341</v>
      </c>
      <c r="C49332" s="1" t="s">
        <v>342</v>
      </c>
      <c r="D49332" s="1" t="s">
        <v>343</v>
      </c>
      <c r="E49332">
        <v>90</v>
      </c>
      <c r="F49332">
        <v>20200718</v>
      </c>
      <c r="G49332">
        <v>0</v>
      </c>
      <c r="H49332" s="1" t="s">
        <v>29</v>
      </c>
      <c r="I49332">
        <v>13.6</v>
      </c>
      <c r="J49332" s="1" t="s">
        <v>29</v>
      </c>
      <c r="K49332">
        <v>28.7</v>
      </c>
      <c r="L49332" s="1" t="s">
        <v>29</v>
      </c>
      <c r="M49332">
        <v>21.1</v>
      </c>
      <c r="N49332" s="1" t="s">
        <v>29</v>
      </c>
      <c r="O49332">
        <v>2.8</v>
      </c>
      <c r="P49332" s="1" t="s">
        <v>29</v>
      </c>
      <c r="Q49332">
        <v>35</v>
      </c>
      <c r="R49332" s="1" t="s">
        <v>29</v>
      </c>
      <c r="S49332">
        <v>96</v>
      </c>
      <c r="T49332" s="1" t="s">
        <v>29</v>
      </c>
      <c r="U49332">
        <v>98</v>
      </c>
      <c r="V49332" s="1" t="s">
        <v>31</v>
      </c>
      <c r="W49332">
        <v>631</v>
      </c>
      <c r="X49332" s="1" t="s">
        <v>31</v>
      </c>
      <c r="Y49332">
        <v>70</v>
      </c>
      <c r="Z49332" s="1" t="s">
        <v>29</v>
      </c>
    </row>
    <row r="49333" spans="1:26" x14ac:dyDescent="0.25">
      <c r="A49333">
        <v>85191003</v>
      </c>
      <c r="B49333" s="1" t="s">
        <v>341</v>
      </c>
      <c r="C49333" s="1" t="s">
        <v>342</v>
      </c>
      <c r="D49333" s="1" t="s">
        <v>343</v>
      </c>
      <c r="E49333">
        <v>90</v>
      </c>
      <c r="F49333">
        <v>20200719</v>
      </c>
      <c r="G49333">
        <v>0.2</v>
      </c>
      <c r="H49333" s="1" t="s">
        <v>29</v>
      </c>
      <c r="I49333">
        <v>12.2</v>
      </c>
      <c r="J49333" s="1" t="s">
        <v>29</v>
      </c>
      <c r="K49333">
        <v>31.4</v>
      </c>
      <c r="L49333" s="1" t="s">
        <v>29</v>
      </c>
      <c r="M49333">
        <v>22.6</v>
      </c>
      <c r="N49333" s="1" t="s">
        <v>29</v>
      </c>
      <c r="O49333">
        <v>2.4</v>
      </c>
      <c r="P49333" s="1" t="s">
        <v>29</v>
      </c>
      <c r="Q49333">
        <v>22</v>
      </c>
      <c r="R49333" s="1" t="s">
        <v>29</v>
      </c>
      <c r="S49333">
        <v>97</v>
      </c>
      <c r="T49333" s="1" t="s">
        <v>29</v>
      </c>
      <c r="U49333">
        <v>509</v>
      </c>
      <c r="V49333" s="1" t="s">
        <v>31</v>
      </c>
      <c r="W49333">
        <v>392</v>
      </c>
      <c r="X49333" s="1" t="s">
        <v>31</v>
      </c>
      <c r="Y49333">
        <v>58</v>
      </c>
      <c r="Z49333" s="1" t="s">
        <v>29</v>
      </c>
    </row>
    <row r="49334" spans="1:26" x14ac:dyDescent="0.25">
      <c r="A49334">
        <v>85191003</v>
      </c>
      <c r="B49334" s="1" t="s">
        <v>341</v>
      </c>
      <c r="C49334" s="1" t="s">
        <v>342</v>
      </c>
      <c r="D49334" s="1" t="s">
        <v>343</v>
      </c>
      <c r="E49334">
        <v>90</v>
      </c>
      <c r="F49334">
        <v>20200720</v>
      </c>
      <c r="G49334">
        <v>0</v>
      </c>
      <c r="H49334" s="1" t="s">
        <v>29</v>
      </c>
      <c r="I49334">
        <v>14.6</v>
      </c>
      <c r="J49334" s="1" t="s">
        <v>29</v>
      </c>
      <c r="K49334">
        <v>29.2</v>
      </c>
      <c r="L49334" s="1" t="s">
        <v>29</v>
      </c>
      <c r="M49334">
        <v>22.1</v>
      </c>
      <c r="N49334" s="1" t="s">
        <v>29</v>
      </c>
      <c r="O49334">
        <v>4.7</v>
      </c>
      <c r="P49334" s="1" t="s">
        <v>29</v>
      </c>
      <c r="Q49334">
        <v>38</v>
      </c>
      <c r="R49334" s="1" t="s">
        <v>29</v>
      </c>
      <c r="S49334">
        <v>90</v>
      </c>
      <c r="T49334" s="1" t="s">
        <v>29</v>
      </c>
      <c r="U49334">
        <v>114</v>
      </c>
      <c r="V49334" s="1" t="s">
        <v>31</v>
      </c>
      <c r="W49334">
        <v>245</v>
      </c>
      <c r="X49334" s="1" t="s">
        <v>31</v>
      </c>
      <c r="Y49334">
        <v>60</v>
      </c>
      <c r="Z49334" s="1" t="s">
        <v>29</v>
      </c>
    </row>
    <row r="49335" spans="1:26" x14ac:dyDescent="0.25">
      <c r="A49335">
        <v>85191003</v>
      </c>
      <c r="B49335" s="1" t="s">
        <v>341</v>
      </c>
      <c r="C49335" s="1" t="s">
        <v>342</v>
      </c>
      <c r="D49335" s="1" t="s">
        <v>343</v>
      </c>
      <c r="E49335">
        <v>90</v>
      </c>
      <c r="F49335">
        <v>20200721</v>
      </c>
      <c r="G49335">
        <v>0</v>
      </c>
      <c r="H49335" s="1" t="s">
        <v>29</v>
      </c>
      <c r="I49335">
        <v>15</v>
      </c>
      <c r="J49335" s="1" t="s">
        <v>29</v>
      </c>
      <c r="K49335">
        <v>29.4</v>
      </c>
      <c r="L49335" s="1" t="s">
        <v>29</v>
      </c>
      <c r="M49335">
        <v>22.6</v>
      </c>
      <c r="N49335" s="1" t="s">
        <v>29</v>
      </c>
      <c r="O49335">
        <v>5.2</v>
      </c>
      <c r="P49335" s="1" t="s">
        <v>29</v>
      </c>
      <c r="Q49335">
        <v>33</v>
      </c>
      <c r="R49335" s="1" t="s">
        <v>29</v>
      </c>
      <c r="S49335">
        <v>70</v>
      </c>
      <c r="T49335" s="1" t="s">
        <v>29</v>
      </c>
      <c r="U49335">
        <v>514</v>
      </c>
      <c r="V49335" s="1" t="s">
        <v>31</v>
      </c>
      <c r="W49335">
        <v>0</v>
      </c>
      <c r="X49335" s="1" t="s">
        <v>31</v>
      </c>
      <c r="Y49335">
        <v>48</v>
      </c>
      <c r="Z49335" s="1" t="s">
        <v>29</v>
      </c>
    </row>
    <row r="49336" spans="1:26" x14ac:dyDescent="0.25">
      <c r="A49336">
        <v>85191003</v>
      </c>
      <c r="B49336" s="1" t="s">
        <v>341</v>
      </c>
      <c r="C49336" s="1" t="s">
        <v>342</v>
      </c>
      <c r="D49336" s="1" t="s">
        <v>343</v>
      </c>
      <c r="E49336">
        <v>90</v>
      </c>
      <c r="F49336">
        <v>20200722</v>
      </c>
      <c r="G49336">
        <v>0</v>
      </c>
      <c r="H49336" s="1" t="s">
        <v>29</v>
      </c>
      <c r="I49336">
        <v>13.9</v>
      </c>
      <c r="J49336" s="1" t="s">
        <v>29</v>
      </c>
      <c r="K49336">
        <v>29.3</v>
      </c>
      <c r="L49336" s="1" t="s">
        <v>29</v>
      </c>
      <c r="M49336">
        <v>22.1</v>
      </c>
      <c r="N49336" s="1" t="s">
        <v>29</v>
      </c>
      <c r="O49336">
        <v>3.6</v>
      </c>
      <c r="P49336" s="1" t="s">
        <v>29</v>
      </c>
      <c r="Q49336">
        <v>23</v>
      </c>
      <c r="R49336" s="1" t="s">
        <v>29</v>
      </c>
      <c r="S49336">
        <v>66</v>
      </c>
      <c r="T49336" s="1" t="s">
        <v>29</v>
      </c>
      <c r="U49336">
        <v>690</v>
      </c>
      <c r="V49336" s="1" t="s">
        <v>31</v>
      </c>
      <c r="W49336">
        <v>0</v>
      </c>
      <c r="X49336" s="1" t="s">
        <v>31</v>
      </c>
      <c r="Y49336">
        <v>42</v>
      </c>
      <c r="Z49336" s="1" t="s">
        <v>29</v>
      </c>
    </row>
    <row r="49337" spans="1:26" x14ac:dyDescent="0.25">
      <c r="A49337">
        <v>85191003</v>
      </c>
      <c r="B49337" s="1" t="s">
        <v>341</v>
      </c>
      <c r="C49337" s="1" t="s">
        <v>342</v>
      </c>
      <c r="D49337" s="1" t="s">
        <v>343</v>
      </c>
      <c r="E49337">
        <v>90</v>
      </c>
      <c r="F49337">
        <v>20200723</v>
      </c>
      <c r="G49337">
        <v>0</v>
      </c>
      <c r="H49337" s="1" t="s">
        <v>29</v>
      </c>
      <c r="I49337">
        <v>12</v>
      </c>
      <c r="J49337" s="1" t="s">
        <v>29</v>
      </c>
      <c r="K49337">
        <v>29.8</v>
      </c>
      <c r="L49337" s="1" t="s">
        <v>29</v>
      </c>
      <c r="M49337">
        <v>21.4</v>
      </c>
      <c r="N49337" s="1" t="s">
        <v>29</v>
      </c>
      <c r="O49337">
        <v>2.8</v>
      </c>
      <c r="P49337" s="1" t="s">
        <v>29</v>
      </c>
      <c r="Q49337">
        <v>24</v>
      </c>
      <c r="R49337" s="1" t="s">
        <v>29</v>
      </c>
      <c r="S49337">
        <v>82</v>
      </c>
      <c r="T49337" s="1" t="s">
        <v>29</v>
      </c>
      <c r="U49337">
        <v>651</v>
      </c>
      <c r="V49337" s="1" t="s">
        <v>31</v>
      </c>
      <c r="W49337">
        <v>34</v>
      </c>
      <c r="X49337" s="1" t="s">
        <v>31</v>
      </c>
      <c r="Y49337">
        <v>49</v>
      </c>
      <c r="Z49337" s="1" t="s">
        <v>29</v>
      </c>
    </row>
    <row r="49338" spans="1:26" x14ac:dyDescent="0.25">
      <c r="A49338">
        <v>85191003</v>
      </c>
      <c r="B49338" s="1" t="s">
        <v>341</v>
      </c>
      <c r="C49338" s="1" t="s">
        <v>342</v>
      </c>
      <c r="D49338" s="1" t="s">
        <v>343</v>
      </c>
      <c r="E49338">
        <v>90</v>
      </c>
      <c r="F49338">
        <v>20200724</v>
      </c>
      <c r="G49338">
        <v>0</v>
      </c>
      <c r="H49338" s="1" t="s">
        <v>29</v>
      </c>
      <c r="I49338">
        <v>11.9</v>
      </c>
      <c r="J49338" s="1" t="s">
        <v>29</v>
      </c>
      <c r="K49338">
        <v>26</v>
      </c>
      <c r="L49338" s="1" t="s">
        <v>29</v>
      </c>
      <c r="M49338">
        <v>19.2</v>
      </c>
      <c r="N49338" s="1" t="s">
        <v>29</v>
      </c>
      <c r="O49338">
        <v>2.7</v>
      </c>
      <c r="P49338" s="1" t="s">
        <v>29</v>
      </c>
      <c r="Q49338">
        <v>41</v>
      </c>
      <c r="R49338" s="1" t="s">
        <v>29</v>
      </c>
      <c r="S49338">
        <v>94</v>
      </c>
      <c r="T49338" s="1" t="s">
        <v>29</v>
      </c>
      <c r="U49338">
        <v>0</v>
      </c>
      <c r="V49338" s="1" t="s">
        <v>31</v>
      </c>
      <c r="W49338">
        <v>476</v>
      </c>
      <c r="X49338" s="1" t="s">
        <v>31</v>
      </c>
      <c r="Y49338">
        <v>67</v>
      </c>
      <c r="Z49338" s="1" t="s">
        <v>29</v>
      </c>
    </row>
    <row r="49339" spans="1:26" x14ac:dyDescent="0.25">
      <c r="A49339">
        <v>85191003</v>
      </c>
      <c r="B49339" s="1" t="s">
        <v>341</v>
      </c>
      <c r="C49339" s="1" t="s">
        <v>342</v>
      </c>
      <c r="D49339" s="1" t="s">
        <v>343</v>
      </c>
      <c r="E49339">
        <v>90</v>
      </c>
      <c r="F49339">
        <v>20200725</v>
      </c>
      <c r="G49339">
        <v>3</v>
      </c>
      <c r="H49339" s="1" t="s">
        <v>29</v>
      </c>
      <c r="I49339">
        <v>15.1</v>
      </c>
      <c r="J49339" s="1" t="s">
        <v>29</v>
      </c>
      <c r="K49339">
        <v>22.3</v>
      </c>
      <c r="L49339" s="1" t="s">
        <v>29</v>
      </c>
      <c r="M49339">
        <v>18.7</v>
      </c>
      <c r="N49339" s="1" t="s">
        <v>29</v>
      </c>
      <c r="O49339">
        <v>3.5</v>
      </c>
      <c r="P49339" s="1" t="s">
        <v>29</v>
      </c>
      <c r="Q49339">
        <v>57</v>
      </c>
      <c r="R49339" s="1" t="s">
        <v>29</v>
      </c>
      <c r="S49339">
        <v>99</v>
      </c>
      <c r="T49339" s="1" t="s">
        <v>29</v>
      </c>
      <c r="U49339">
        <v>0</v>
      </c>
      <c r="V49339" s="1" t="s">
        <v>31</v>
      </c>
      <c r="W49339">
        <v>933</v>
      </c>
      <c r="X49339" s="1" t="s">
        <v>31</v>
      </c>
      <c r="Y49339">
        <v>85</v>
      </c>
      <c r="Z49339" s="1" t="s">
        <v>29</v>
      </c>
    </row>
    <row r="49340" spans="1:26" x14ac:dyDescent="0.25">
      <c r="A49340">
        <v>85191003</v>
      </c>
      <c r="B49340" s="1" t="s">
        <v>341</v>
      </c>
      <c r="C49340" s="1" t="s">
        <v>342</v>
      </c>
      <c r="D49340" s="1" t="s">
        <v>343</v>
      </c>
      <c r="E49340">
        <v>90</v>
      </c>
      <c r="F49340">
        <v>20200726</v>
      </c>
      <c r="G49340">
        <v>0.2</v>
      </c>
      <c r="H49340" s="1" t="s">
        <v>29</v>
      </c>
      <c r="I49340">
        <v>15.3</v>
      </c>
      <c r="J49340" s="1" t="s">
        <v>29</v>
      </c>
      <c r="K49340">
        <v>24</v>
      </c>
      <c r="L49340" s="1" t="s">
        <v>29</v>
      </c>
      <c r="M49340">
        <v>19.100000000000001</v>
      </c>
      <c r="N49340" s="1" t="s">
        <v>29</v>
      </c>
      <c r="O49340">
        <v>2.8</v>
      </c>
      <c r="P49340" s="1" t="s">
        <v>29</v>
      </c>
      <c r="Q49340">
        <v>48</v>
      </c>
      <c r="R49340" s="1" t="s">
        <v>29</v>
      </c>
      <c r="S49340">
        <v>98</v>
      </c>
      <c r="T49340" s="1" t="s">
        <v>29</v>
      </c>
      <c r="U49340">
        <v>0</v>
      </c>
      <c r="V49340" s="1" t="s">
        <v>31</v>
      </c>
      <c r="W49340">
        <v>744</v>
      </c>
      <c r="X49340" s="1" t="s">
        <v>31</v>
      </c>
      <c r="Y49340">
        <v>76</v>
      </c>
      <c r="Z49340" s="1" t="s">
        <v>29</v>
      </c>
    </row>
    <row r="49341" spans="1:26" x14ac:dyDescent="0.25">
      <c r="A49341">
        <v>85191003</v>
      </c>
      <c r="B49341" s="1" t="s">
        <v>341</v>
      </c>
      <c r="C49341" s="1" t="s">
        <v>342</v>
      </c>
      <c r="D49341" s="1" t="s">
        <v>343</v>
      </c>
      <c r="E49341">
        <v>90</v>
      </c>
      <c r="F49341">
        <v>20200727</v>
      </c>
      <c r="G49341">
        <v>0.4</v>
      </c>
      <c r="H49341" s="1" t="s">
        <v>29</v>
      </c>
      <c r="I49341">
        <v>10.5</v>
      </c>
      <c r="J49341" s="1" t="s">
        <v>29</v>
      </c>
      <c r="K49341">
        <v>25.4</v>
      </c>
      <c r="L49341" s="1" t="s">
        <v>29</v>
      </c>
      <c r="M49341">
        <v>19</v>
      </c>
      <c r="N49341" s="1" t="s">
        <v>29</v>
      </c>
      <c r="O49341">
        <v>3.8</v>
      </c>
      <c r="P49341" s="1" t="s">
        <v>29</v>
      </c>
      <c r="Q49341">
        <v>57</v>
      </c>
      <c r="R49341" s="1" t="s">
        <v>29</v>
      </c>
      <c r="S49341">
        <v>100</v>
      </c>
      <c r="T49341" s="1" t="s">
        <v>29</v>
      </c>
      <c r="U49341">
        <v>0</v>
      </c>
      <c r="V49341" s="1" t="s">
        <v>31</v>
      </c>
      <c r="W49341">
        <v>852</v>
      </c>
      <c r="X49341" s="1" t="s">
        <v>31</v>
      </c>
      <c r="Y49341">
        <v>83</v>
      </c>
      <c r="Z49341" s="1" t="s">
        <v>29</v>
      </c>
    </row>
    <row r="49342" spans="1:26" x14ac:dyDescent="0.25">
      <c r="A49342">
        <v>85191003</v>
      </c>
      <c r="B49342" s="1" t="s">
        <v>341</v>
      </c>
      <c r="C49342" s="1" t="s">
        <v>342</v>
      </c>
      <c r="D49342" s="1" t="s">
        <v>343</v>
      </c>
      <c r="E49342">
        <v>90</v>
      </c>
      <c r="F49342">
        <v>20200728</v>
      </c>
      <c r="G49342">
        <v>0</v>
      </c>
      <c r="H49342" s="1" t="s">
        <v>29</v>
      </c>
      <c r="I49342">
        <v>15.2</v>
      </c>
      <c r="J49342" s="1" t="s">
        <v>29</v>
      </c>
      <c r="K49342">
        <v>24.4</v>
      </c>
      <c r="L49342" s="1" t="s">
        <v>29</v>
      </c>
      <c r="M49342">
        <v>18.600000000000001</v>
      </c>
      <c r="N49342" s="1" t="s">
        <v>29</v>
      </c>
      <c r="O49342">
        <v>3.9</v>
      </c>
      <c r="P49342" s="1" t="s">
        <v>29</v>
      </c>
      <c r="Q49342">
        <v>43</v>
      </c>
      <c r="R49342" s="1" t="s">
        <v>29</v>
      </c>
      <c r="S49342">
        <v>96</v>
      </c>
      <c r="T49342" s="1" t="s">
        <v>29</v>
      </c>
      <c r="U49342">
        <v>0</v>
      </c>
      <c r="V49342" s="1" t="s">
        <v>31</v>
      </c>
      <c r="W49342">
        <v>568</v>
      </c>
      <c r="X49342" s="1" t="s">
        <v>31</v>
      </c>
      <c r="Y49342">
        <v>69</v>
      </c>
      <c r="Z49342" s="1" t="s">
        <v>29</v>
      </c>
    </row>
    <row r="49343" spans="1:26" x14ac:dyDescent="0.25">
      <c r="A49343">
        <v>85191003</v>
      </c>
      <c r="B49343" s="1" t="s">
        <v>341</v>
      </c>
      <c r="C49343" s="1" t="s">
        <v>342</v>
      </c>
      <c r="D49343" s="1" t="s">
        <v>343</v>
      </c>
      <c r="E49343">
        <v>90</v>
      </c>
      <c r="F49343">
        <v>20200729</v>
      </c>
      <c r="G49343">
        <v>0</v>
      </c>
      <c r="H49343" s="1" t="s">
        <v>29</v>
      </c>
      <c r="I49343">
        <v>12.1</v>
      </c>
      <c r="J49343" s="1" t="s">
        <v>29</v>
      </c>
      <c r="K49343">
        <v>28.4</v>
      </c>
      <c r="L49343" s="1" t="s">
        <v>29</v>
      </c>
      <c r="M49343">
        <v>20.399999999999999</v>
      </c>
      <c r="N49343" s="1" t="s">
        <v>29</v>
      </c>
      <c r="O49343">
        <v>3</v>
      </c>
      <c r="P49343" s="1" t="s">
        <v>29</v>
      </c>
      <c r="Q49343">
        <v>30</v>
      </c>
      <c r="R49343" s="1" t="s">
        <v>29</v>
      </c>
      <c r="S49343">
        <v>91</v>
      </c>
      <c r="T49343" s="1" t="s">
        <v>29</v>
      </c>
      <c r="U49343">
        <v>414</v>
      </c>
      <c r="V49343" s="1" t="s">
        <v>31</v>
      </c>
      <c r="W49343">
        <v>384</v>
      </c>
      <c r="X49343" s="1" t="s">
        <v>31</v>
      </c>
      <c r="Y49343">
        <v>58</v>
      </c>
      <c r="Z49343" s="1" t="s">
        <v>29</v>
      </c>
    </row>
    <row r="49344" spans="1:26" x14ac:dyDescent="0.25">
      <c r="A49344">
        <v>85191003</v>
      </c>
      <c r="B49344" s="1" t="s">
        <v>341</v>
      </c>
      <c r="C49344" s="1" t="s">
        <v>342</v>
      </c>
      <c r="D49344" s="1" t="s">
        <v>343</v>
      </c>
      <c r="E49344">
        <v>90</v>
      </c>
      <c r="F49344">
        <v>20200730</v>
      </c>
      <c r="G49344">
        <v>0</v>
      </c>
      <c r="H49344" s="1" t="s">
        <v>29</v>
      </c>
      <c r="I49344">
        <v>13.3</v>
      </c>
      <c r="J49344" s="1" t="s">
        <v>29</v>
      </c>
      <c r="K49344">
        <v>35.799999999999997</v>
      </c>
      <c r="L49344" s="1" t="s">
        <v>29</v>
      </c>
      <c r="M49344">
        <v>26.3</v>
      </c>
      <c r="N49344" s="1" t="s">
        <v>29</v>
      </c>
      <c r="O49344">
        <v>3.4</v>
      </c>
      <c r="P49344" s="1" t="s">
        <v>29</v>
      </c>
      <c r="Q49344">
        <v>27</v>
      </c>
      <c r="R49344" s="1" t="s">
        <v>29</v>
      </c>
      <c r="S49344">
        <v>75</v>
      </c>
      <c r="T49344" s="1" t="s">
        <v>29</v>
      </c>
      <c r="U49344">
        <v>671</v>
      </c>
      <c r="V49344" s="1" t="s">
        <v>31</v>
      </c>
      <c r="W49344">
        <v>0</v>
      </c>
      <c r="X49344" s="1" t="s">
        <v>31</v>
      </c>
      <c r="Y49344">
        <v>47</v>
      </c>
      <c r="Z49344" s="1" t="s">
        <v>29</v>
      </c>
    </row>
    <row r="49345" spans="1:26" x14ac:dyDescent="0.25">
      <c r="A49345">
        <v>85191003</v>
      </c>
      <c r="B49345" s="1" t="s">
        <v>341</v>
      </c>
      <c r="C49345" s="1" t="s">
        <v>342</v>
      </c>
      <c r="D49345" s="1" t="s">
        <v>343</v>
      </c>
      <c r="E49345">
        <v>90</v>
      </c>
      <c r="F49345">
        <v>20200731</v>
      </c>
      <c r="G49345">
        <v>0</v>
      </c>
      <c r="H49345" s="1" t="s">
        <v>29</v>
      </c>
      <c r="I49345">
        <v>21.5</v>
      </c>
      <c r="J49345" s="1" t="s">
        <v>29</v>
      </c>
      <c r="K49345">
        <v>27.5</v>
      </c>
      <c r="L49345" s="1" t="s">
        <v>29</v>
      </c>
      <c r="M49345">
        <v>23.1</v>
      </c>
      <c r="N49345" s="1" t="s">
        <v>29</v>
      </c>
      <c r="O49345">
        <v>4.0999999999999996</v>
      </c>
      <c r="P49345" s="1" t="s">
        <v>29</v>
      </c>
      <c r="Q49345">
        <v>43</v>
      </c>
      <c r="R49345" s="1" t="s">
        <v>29</v>
      </c>
      <c r="S49345">
        <v>93</v>
      </c>
      <c r="T49345" s="1" t="s">
        <v>29</v>
      </c>
      <c r="U49345">
        <v>0</v>
      </c>
      <c r="V49345" s="1" t="s">
        <v>31</v>
      </c>
      <c r="W49345">
        <v>395</v>
      </c>
      <c r="X49345" s="1" t="s">
        <v>31</v>
      </c>
      <c r="Y49345">
        <v>72</v>
      </c>
      <c r="Z49345" s="1" t="s">
        <v>29</v>
      </c>
    </row>
    <row r="49346" spans="1:26" x14ac:dyDescent="0.25">
      <c r="A49346">
        <v>85191003</v>
      </c>
      <c r="B49346" s="1" t="s">
        <v>341</v>
      </c>
      <c r="C49346" s="1" t="s">
        <v>342</v>
      </c>
      <c r="D49346" s="1" t="s">
        <v>343</v>
      </c>
      <c r="E49346">
        <v>90</v>
      </c>
      <c r="F49346">
        <v>20200801</v>
      </c>
      <c r="G49346">
        <v>0</v>
      </c>
      <c r="H49346" s="1" t="s">
        <v>29</v>
      </c>
      <c r="I49346">
        <v>17.600000000000001</v>
      </c>
      <c r="J49346" s="1" t="s">
        <v>29</v>
      </c>
      <c r="K49346">
        <v>26.4</v>
      </c>
      <c r="L49346" s="1" t="s">
        <v>29</v>
      </c>
      <c r="M49346">
        <v>20.7</v>
      </c>
      <c r="N49346" s="1" t="s">
        <v>29</v>
      </c>
      <c r="O49346">
        <v>3.8</v>
      </c>
      <c r="P49346" s="1" t="s">
        <v>29</v>
      </c>
      <c r="Q49346">
        <v>44</v>
      </c>
      <c r="R49346" s="1" t="s">
        <v>29</v>
      </c>
      <c r="S49346">
        <v>96</v>
      </c>
      <c r="T49346" s="1" t="s">
        <v>29</v>
      </c>
      <c r="U49346">
        <v>0</v>
      </c>
      <c r="V49346" s="1" t="s">
        <v>31</v>
      </c>
      <c r="W49346">
        <v>726</v>
      </c>
      <c r="X49346" s="1" t="s">
        <v>31</v>
      </c>
      <c r="Y49346">
        <v>75</v>
      </c>
      <c r="Z49346" s="1" t="s">
        <v>29</v>
      </c>
    </row>
    <row r="49347" spans="1:26" x14ac:dyDescent="0.25">
      <c r="A49347">
        <v>85191003</v>
      </c>
      <c r="B49347" s="1" t="s">
        <v>341</v>
      </c>
      <c r="C49347" s="1" t="s">
        <v>342</v>
      </c>
      <c r="D49347" s="1" t="s">
        <v>343</v>
      </c>
      <c r="E49347">
        <v>90</v>
      </c>
      <c r="F49347">
        <v>20200802</v>
      </c>
      <c r="G49347">
        <v>0</v>
      </c>
      <c r="H49347" s="1" t="s">
        <v>29</v>
      </c>
      <c r="I49347">
        <v>15.8</v>
      </c>
      <c r="J49347" s="1" t="s">
        <v>29</v>
      </c>
      <c r="K49347">
        <v>24.3</v>
      </c>
      <c r="L49347" s="1" t="s">
        <v>29</v>
      </c>
      <c r="M49347">
        <v>18.5</v>
      </c>
      <c r="N49347" s="1" t="s">
        <v>29</v>
      </c>
      <c r="O49347">
        <v>3.6</v>
      </c>
      <c r="P49347" s="1" t="s">
        <v>29</v>
      </c>
      <c r="Q49347">
        <v>41</v>
      </c>
      <c r="R49347" s="1" t="s">
        <v>29</v>
      </c>
      <c r="S49347">
        <v>94</v>
      </c>
      <c r="T49347" s="1" t="s">
        <v>29</v>
      </c>
      <c r="U49347">
        <v>0</v>
      </c>
      <c r="V49347" s="1" t="s">
        <v>31</v>
      </c>
      <c r="W49347">
        <v>409</v>
      </c>
      <c r="X49347" s="1" t="s">
        <v>31</v>
      </c>
      <c r="Y49347">
        <v>68</v>
      </c>
      <c r="Z49347" s="1" t="s">
        <v>29</v>
      </c>
    </row>
    <row r="49348" spans="1:26" x14ac:dyDescent="0.25">
      <c r="A49348">
        <v>85191003</v>
      </c>
      <c r="B49348" s="1" t="s">
        <v>341</v>
      </c>
      <c r="C49348" s="1" t="s">
        <v>342</v>
      </c>
      <c r="D49348" s="1" t="s">
        <v>343</v>
      </c>
      <c r="E49348">
        <v>90</v>
      </c>
      <c r="F49348">
        <v>20200803</v>
      </c>
      <c r="G49348">
        <v>0.4</v>
      </c>
      <c r="H49348" s="1" t="s">
        <v>29</v>
      </c>
      <c r="I49348">
        <v>13.6</v>
      </c>
      <c r="J49348" s="1" t="s">
        <v>29</v>
      </c>
      <c r="K49348">
        <v>24.3</v>
      </c>
      <c r="L49348" s="1" t="s">
        <v>29</v>
      </c>
      <c r="M49348">
        <v>18.100000000000001</v>
      </c>
      <c r="N49348" s="1" t="s">
        <v>29</v>
      </c>
      <c r="O49348">
        <v>3.5</v>
      </c>
      <c r="P49348" s="1" t="s">
        <v>29</v>
      </c>
      <c r="Q49348">
        <v>38</v>
      </c>
      <c r="R49348" s="1" t="s">
        <v>29</v>
      </c>
      <c r="S49348">
        <v>95</v>
      </c>
      <c r="T49348" s="1" t="s">
        <v>29</v>
      </c>
      <c r="U49348">
        <v>26</v>
      </c>
      <c r="V49348" s="1" t="s">
        <v>31</v>
      </c>
      <c r="W49348">
        <v>679</v>
      </c>
      <c r="X49348" s="1" t="s">
        <v>31</v>
      </c>
      <c r="Y49348">
        <v>72</v>
      </c>
      <c r="Z49348" s="1" t="s">
        <v>29</v>
      </c>
    </row>
    <row r="49349" spans="1:26" x14ac:dyDescent="0.25">
      <c r="A49349">
        <v>85191003</v>
      </c>
      <c r="B49349" s="1" t="s">
        <v>341</v>
      </c>
      <c r="C49349" s="1" t="s">
        <v>342</v>
      </c>
      <c r="D49349" s="1" t="s">
        <v>343</v>
      </c>
      <c r="E49349">
        <v>90</v>
      </c>
      <c r="F49349">
        <v>20200804</v>
      </c>
      <c r="G49349">
        <v>0</v>
      </c>
      <c r="H49349" s="1" t="s">
        <v>29</v>
      </c>
      <c r="I49349">
        <v>9.1999999999999993</v>
      </c>
      <c r="J49349" s="1" t="s">
        <v>29</v>
      </c>
      <c r="K49349">
        <v>25.7</v>
      </c>
      <c r="L49349" s="1" t="s">
        <v>29</v>
      </c>
      <c r="M49349">
        <v>17.7</v>
      </c>
      <c r="N49349" s="1" t="s">
        <v>29</v>
      </c>
      <c r="O49349">
        <v>2.1</v>
      </c>
      <c r="P49349" s="1" t="s">
        <v>29</v>
      </c>
      <c r="Q49349">
        <v>33</v>
      </c>
      <c r="R49349" s="1" t="s">
        <v>29</v>
      </c>
      <c r="S49349">
        <v>95</v>
      </c>
      <c r="T49349" s="1" t="s">
        <v>29</v>
      </c>
      <c r="U49349">
        <v>222</v>
      </c>
      <c r="V49349" s="1" t="s">
        <v>31</v>
      </c>
      <c r="W49349">
        <v>599</v>
      </c>
      <c r="X49349" s="1" t="s">
        <v>31</v>
      </c>
      <c r="Y49349">
        <v>66</v>
      </c>
      <c r="Z49349" s="1" t="s">
        <v>29</v>
      </c>
    </row>
    <row r="49350" spans="1:26" x14ac:dyDescent="0.25">
      <c r="A49350">
        <v>85191003</v>
      </c>
      <c r="B49350" s="1" t="s">
        <v>341</v>
      </c>
      <c r="C49350" s="1" t="s">
        <v>342</v>
      </c>
      <c r="D49350" s="1" t="s">
        <v>343</v>
      </c>
      <c r="E49350">
        <v>90</v>
      </c>
      <c r="F49350">
        <v>20200805</v>
      </c>
      <c r="G49350">
        <v>0.2</v>
      </c>
      <c r="H49350" s="1" t="s">
        <v>29</v>
      </c>
      <c r="I49350">
        <v>9.4</v>
      </c>
      <c r="J49350" s="1" t="s">
        <v>29</v>
      </c>
      <c r="K49350">
        <v>28</v>
      </c>
      <c r="L49350" s="1" t="s">
        <v>29</v>
      </c>
      <c r="M49350">
        <v>19.600000000000001</v>
      </c>
      <c r="N49350" s="1" t="s">
        <v>29</v>
      </c>
      <c r="O49350">
        <v>2.1</v>
      </c>
      <c r="P49350" s="1" t="s">
        <v>29</v>
      </c>
      <c r="Q49350">
        <v>26</v>
      </c>
      <c r="R49350" s="1" t="s">
        <v>29</v>
      </c>
      <c r="S49350">
        <v>99</v>
      </c>
      <c r="T49350" s="1" t="s">
        <v>29</v>
      </c>
      <c r="U49350">
        <v>597</v>
      </c>
      <c r="V49350" s="1" t="s">
        <v>31</v>
      </c>
      <c r="W49350">
        <v>620</v>
      </c>
      <c r="X49350" s="1" t="s">
        <v>31</v>
      </c>
      <c r="Y49350">
        <v>63</v>
      </c>
      <c r="Z49350" s="1" t="s">
        <v>29</v>
      </c>
    </row>
    <row r="49351" spans="1:26" x14ac:dyDescent="0.25">
      <c r="A49351">
        <v>85191003</v>
      </c>
      <c r="B49351" s="1" t="s">
        <v>341</v>
      </c>
      <c r="C49351" s="1" t="s">
        <v>342</v>
      </c>
      <c r="D49351" s="1" t="s">
        <v>343</v>
      </c>
      <c r="E49351">
        <v>90</v>
      </c>
      <c r="F49351">
        <v>20200806</v>
      </c>
      <c r="G49351">
        <v>0</v>
      </c>
      <c r="H49351" s="1" t="s">
        <v>29</v>
      </c>
      <c r="I49351">
        <v>13.6</v>
      </c>
      <c r="J49351" s="1" t="s">
        <v>29</v>
      </c>
      <c r="K49351">
        <v>35.299999999999997</v>
      </c>
      <c r="L49351" s="1" t="s">
        <v>29</v>
      </c>
      <c r="M49351">
        <v>24.9</v>
      </c>
      <c r="N49351" s="1" t="s">
        <v>29</v>
      </c>
      <c r="O49351">
        <v>2.2999999999999998</v>
      </c>
      <c r="P49351" s="1" t="s">
        <v>29</v>
      </c>
      <c r="Q49351">
        <v>17</v>
      </c>
      <c r="R49351" s="1" t="s">
        <v>29</v>
      </c>
      <c r="S49351">
        <v>97</v>
      </c>
      <c r="T49351" s="1" t="s">
        <v>29</v>
      </c>
      <c r="U49351">
        <v>629</v>
      </c>
      <c r="V49351" s="1" t="s">
        <v>31</v>
      </c>
      <c r="W49351">
        <v>415</v>
      </c>
      <c r="X49351" s="1" t="s">
        <v>31</v>
      </c>
      <c r="Y49351">
        <v>52</v>
      </c>
      <c r="Z49351" s="1" t="s">
        <v>29</v>
      </c>
    </row>
    <row r="49352" spans="1:26" x14ac:dyDescent="0.25">
      <c r="A49352">
        <v>85191003</v>
      </c>
      <c r="B49352" s="1" t="s">
        <v>341</v>
      </c>
      <c r="C49352" s="1" t="s">
        <v>342</v>
      </c>
      <c r="D49352" s="1" t="s">
        <v>343</v>
      </c>
      <c r="E49352">
        <v>90</v>
      </c>
      <c r="F49352">
        <v>20200807</v>
      </c>
      <c r="G49352">
        <v>0</v>
      </c>
      <c r="H49352" s="1" t="s">
        <v>29</v>
      </c>
      <c r="I49352">
        <v>16.399999999999999</v>
      </c>
      <c r="J49352" s="1" t="s">
        <v>29</v>
      </c>
      <c r="K49352">
        <v>38.4</v>
      </c>
      <c r="L49352" s="1" t="s">
        <v>29</v>
      </c>
      <c r="M49352">
        <v>28</v>
      </c>
      <c r="N49352" s="1" t="s">
        <v>29</v>
      </c>
      <c r="O49352">
        <v>2.9</v>
      </c>
      <c r="P49352" s="1" t="s">
        <v>29</v>
      </c>
      <c r="Q49352">
        <v>16</v>
      </c>
      <c r="R49352" s="1" t="s">
        <v>29</v>
      </c>
      <c r="S49352">
        <v>96</v>
      </c>
      <c r="T49352" s="1" t="s">
        <v>29</v>
      </c>
      <c r="U49352">
        <v>691</v>
      </c>
      <c r="V49352" s="1" t="s">
        <v>31</v>
      </c>
      <c r="W49352">
        <v>129</v>
      </c>
      <c r="X49352" s="1" t="s">
        <v>31</v>
      </c>
      <c r="Y49352">
        <v>46</v>
      </c>
      <c r="Z49352" s="1" t="s">
        <v>29</v>
      </c>
    </row>
    <row r="49353" spans="1:26" x14ac:dyDescent="0.25">
      <c r="A49353">
        <v>85191003</v>
      </c>
      <c r="B49353" s="1" t="s">
        <v>341</v>
      </c>
      <c r="C49353" s="1" t="s">
        <v>342</v>
      </c>
      <c r="D49353" s="1" t="s">
        <v>343</v>
      </c>
      <c r="E49353">
        <v>90</v>
      </c>
      <c r="F49353">
        <v>20200808</v>
      </c>
      <c r="G49353">
        <v>0</v>
      </c>
      <c r="H49353" s="1" t="s">
        <v>29</v>
      </c>
      <c r="I49353">
        <v>20.8</v>
      </c>
      <c r="J49353" s="1" t="s">
        <v>29</v>
      </c>
      <c r="K49353">
        <v>33.1</v>
      </c>
      <c r="L49353" s="1" t="s">
        <v>29</v>
      </c>
      <c r="M49353">
        <v>25.4</v>
      </c>
      <c r="N49353" s="1" t="s">
        <v>29</v>
      </c>
      <c r="O49353">
        <v>2.4</v>
      </c>
      <c r="P49353" s="1" t="s">
        <v>29</v>
      </c>
      <c r="Q49353">
        <v>46</v>
      </c>
      <c r="R49353" s="1" t="s">
        <v>29</v>
      </c>
      <c r="S49353">
        <v>97</v>
      </c>
      <c r="T49353" s="1" t="s">
        <v>29</v>
      </c>
      <c r="U49353">
        <v>0</v>
      </c>
      <c r="V49353" s="1" t="s">
        <v>31</v>
      </c>
      <c r="W49353">
        <v>574</v>
      </c>
      <c r="X49353" s="1" t="s">
        <v>31</v>
      </c>
      <c r="Y49353">
        <v>73</v>
      </c>
      <c r="Z49353" s="1" t="s">
        <v>29</v>
      </c>
    </row>
    <row r="49354" spans="1:26" x14ac:dyDescent="0.25">
      <c r="A49354">
        <v>85191003</v>
      </c>
      <c r="B49354" s="1" t="s">
        <v>341</v>
      </c>
      <c r="C49354" s="1" t="s">
        <v>342</v>
      </c>
      <c r="D49354" s="1" t="s">
        <v>343</v>
      </c>
      <c r="E49354">
        <v>90</v>
      </c>
      <c r="F49354">
        <v>20200809</v>
      </c>
      <c r="G49354">
        <v>0.6</v>
      </c>
      <c r="H49354" s="1" t="s">
        <v>29</v>
      </c>
      <c r="I49354">
        <v>16.8</v>
      </c>
      <c r="J49354" s="1" t="s">
        <v>29</v>
      </c>
      <c r="K49354">
        <v>34.700000000000003</v>
      </c>
      <c r="L49354" s="1" t="s">
        <v>29</v>
      </c>
      <c r="M49354">
        <v>25.4</v>
      </c>
      <c r="N49354" s="1" t="s">
        <v>29</v>
      </c>
      <c r="O49354">
        <v>2.2000000000000002</v>
      </c>
      <c r="P49354" s="1" t="s">
        <v>29</v>
      </c>
      <c r="Q49354">
        <v>32</v>
      </c>
      <c r="R49354" s="1" t="s">
        <v>29</v>
      </c>
      <c r="S49354">
        <v>94</v>
      </c>
      <c r="T49354" s="1" t="s">
        <v>29</v>
      </c>
      <c r="U49354">
        <v>252</v>
      </c>
      <c r="V49354" s="1" t="s">
        <v>31</v>
      </c>
      <c r="W49354">
        <v>438</v>
      </c>
      <c r="X49354" s="1" t="s">
        <v>31</v>
      </c>
      <c r="Y49354">
        <v>64</v>
      </c>
      <c r="Z49354" s="1" t="s">
        <v>29</v>
      </c>
    </row>
    <row r="49355" spans="1:26" x14ac:dyDescent="0.25">
      <c r="A49355">
        <v>85191003</v>
      </c>
      <c r="B49355" s="1" t="s">
        <v>341</v>
      </c>
      <c r="C49355" s="1" t="s">
        <v>342</v>
      </c>
      <c r="D49355" s="1" t="s">
        <v>343</v>
      </c>
      <c r="E49355">
        <v>90</v>
      </c>
      <c r="F49355">
        <v>20200810</v>
      </c>
      <c r="G49355">
        <v>0</v>
      </c>
      <c r="H49355" s="1" t="s">
        <v>29</v>
      </c>
      <c r="I49355">
        <v>19.7</v>
      </c>
      <c r="J49355" s="1" t="s">
        <v>29</v>
      </c>
      <c r="K49355">
        <v>33.6</v>
      </c>
      <c r="L49355" s="1" t="s">
        <v>29</v>
      </c>
      <c r="M49355">
        <v>25.4</v>
      </c>
      <c r="N49355" s="1" t="s">
        <v>29</v>
      </c>
      <c r="O49355">
        <v>2.9</v>
      </c>
      <c r="P49355" s="1" t="s">
        <v>29</v>
      </c>
      <c r="Q49355">
        <v>38</v>
      </c>
      <c r="R49355" s="1" t="s">
        <v>29</v>
      </c>
      <c r="S49355">
        <v>89</v>
      </c>
      <c r="T49355" s="1" t="s">
        <v>29</v>
      </c>
      <c r="U49355">
        <v>48</v>
      </c>
      <c r="V49355" s="1" t="s">
        <v>31</v>
      </c>
      <c r="W49355">
        <v>417</v>
      </c>
      <c r="X49355" s="1" t="s">
        <v>31</v>
      </c>
      <c r="Y49355">
        <v>68</v>
      </c>
      <c r="Z49355" s="1" t="s">
        <v>29</v>
      </c>
    </row>
    <row r="49356" spans="1:26" x14ac:dyDescent="0.25">
      <c r="A49356">
        <v>85191003</v>
      </c>
      <c r="B49356" s="1" t="s">
        <v>341</v>
      </c>
      <c r="C49356" s="1" t="s">
        <v>342</v>
      </c>
      <c r="D49356" s="1" t="s">
        <v>343</v>
      </c>
      <c r="E49356">
        <v>90</v>
      </c>
      <c r="F49356">
        <v>20200811</v>
      </c>
      <c r="G49356">
        <v>5.3</v>
      </c>
      <c r="H49356" s="1" t="s">
        <v>29</v>
      </c>
      <c r="I49356">
        <v>19</v>
      </c>
      <c r="J49356" s="1" t="s">
        <v>29</v>
      </c>
      <c r="K49356">
        <v>33.9</v>
      </c>
      <c r="L49356" s="1" t="s">
        <v>29</v>
      </c>
      <c r="M49356">
        <v>25.6</v>
      </c>
      <c r="N49356" s="1" t="s">
        <v>29</v>
      </c>
      <c r="O49356">
        <v>2.1</v>
      </c>
      <c r="P49356" s="1" t="s">
        <v>29</v>
      </c>
      <c r="Q49356">
        <v>41</v>
      </c>
      <c r="R49356" s="1" t="s">
        <v>29</v>
      </c>
      <c r="S49356">
        <v>98</v>
      </c>
      <c r="T49356" s="1" t="s">
        <v>29</v>
      </c>
      <c r="U49356">
        <v>0</v>
      </c>
      <c r="V49356" s="1" t="s">
        <v>31</v>
      </c>
      <c r="W49356">
        <v>660</v>
      </c>
      <c r="X49356" s="1" t="s">
        <v>31</v>
      </c>
      <c r="Y49356">
        <v>72</v>
      </c>
      <c r="Z49356" s="1" t="s">
        <v>29</v>
      </c>
    </row>
    <row r="49357" spans="1:26" x14ac:dyDescent="0.25">
      <c r="A49357">
        <v>85191003</v>
      </c>
      <c r="B49357" s="1" t="s">
        <v>341</v>
      </c>
      <c r="C49357" s="1" t="s">
        <v>342</v>
      </c>
      <c r="D49357" s="1" t="s">
        <v>343</v>
      </c>
      <c r="E49357">
        <v>90</v>
      </c>
      <c r="F49357">
        <v>20200812</v>
      </c>
      <c r="G49357">
        <v>28</v>
      </c>
      <c r="H49357" s="1" t="s">
        <v>29</v>
      </c>
      <c r="I49357">
        <v>19.2</v>
      </c>
      <c r="J49357" s="1" t="s">
        <v>29</v>
      </c>
      <c r="K49357">
        <v>28</v>
      </c>
      <c r="L49357" s="1" t="s">
        <v>29</v>
      </c>
      <c r="M49357">
        <v>22.4</v>
      </c>
      <c r="N49357" s="1" t="s">
        <v>29</v>
      </c>
      <c r="O49357">
        <v>2.9</v>
      </c>
      <c r="P49357" s="1" t="s">
        <v>29</v>
      </c>
      <c r="Q49357">
        <v>55</v>
      </c>
      <c r="R49357" s="1" t="s">
        <v>29</v>
      </c>
      <c r="S49357">
        <v>97</v>
      </c>
      <c r="T49357" s="1" t="s">
        <v>29</v>
      </c>
      <c r="U49357">
        <v>0</v>
      </c>
      <c r="V49357" s="1" t="s">
        <v>31</v>
      </c>
      <c r="W49357">
        <v>1067</v>
      </c>
      <c r="X49357" s="1" t="s">
        <v>31</v>
      </c>
      <c r="Y49357">
        <v>83</v>
      </c>
      <c r="Z49357" s="1" t="s">
        <v>29</v>
      </c>
    </row>
    <row r="49358" spans="1:26" x14ac:dyDescent="0.25">
      <c r="A49358">
        <v>85191003</v>
      </c>
      <c r="B49358" s="1" t="s">
        <v>341</v>
      </c>
      <c r="C49358" s="1" t="s">
        <v>342</v>
      </c>
      <c r="D49358" s="1" t="s">
        <v>343</v>
      </c>
      <c r="E49358">
        <v>90</v>
      </c>
      <c r="F49358">
        <v>20200813</v>
      </c>
      <c r="G49358">
        <v>0.6</v>
      </c>
      <c r="H49358" s="1" t="s">
        <v>29</v>
      </c>
      <c r="I49358">
        <v>18.5</v>
      </c>
      <c r="J49358" s="1" t="s">
        <v>29</v>
      </c>
      <c r="K49358">
        <v>25.2</v>
      </c>
      <c r="L49358" s="1" t="s">
        <v>29</v>
      </c>
      <c r="M49358">
        <v>20.5</v>
      </c>
      <c r="N49358" s="1" t="s">
        <v>29</v>
      </c>
      <c r="O49358">
        <v>3.1</v>
      </c>
      <c r="P49358" s="1" t="s">
        <v>29</v>
      </c>
      <c r="Q49358">
        <v>62</v>
      </c>
      <c r="R49358" s="1" t="s">
        <v>29</v>
      </c>
      <c r="S49358">
        <v>96</v>
      </c>
      <c r="T49358" s="1" t="s">
        <v>29</v>
      </c>
      <c r="U49358">
        <v>0</v>
      </c>
      <c r="V49358" s="1" t="s">
        <v>31</v>
      </c>
      <c r="W49358">
        <v>1133</v>
      </c>
      <c r="X49358" s="1" t="s">
        <v>31</v>
      </c>
      <c r="Y49358">
        <v>86</v>
      </c>
      <c r="Z49358" s="1" t="s">
        <v>29</v>
      </c>
    </row>
    <row r="49359" spans="1:26" x14ac:dyDescent="0.25">
      <c r="A49359">
        <v>85191003</v>
      </c>
      <c r="B49359" s="1" t="s">
        <v>341</v>
      </c>
      <c r="C49359" s="1" t="s">
        <v>342</v>
      </c>
      <c r="D49359" s="1" t="s">
        <v>343</v>
      </c>
      <c r="E49359">
        <v>90</v>
      </c>
      <c r="F49359">
        <v>20200814</v>
      </c>
      <c r="G49359">
        <v>0.2</v>
      </c>
      <c r="H49359" s="1" t="s">
        <v>29</v>
      </c>
      <c r="I49359">
        <v>17.100000000000001</v>
      </c>
      <c r="J49359" s="1" t="s">
        <v>29</v>
      </c>
      <c r="K49359">
        <v>25.3</v>
      </c>
      <c r="L49359" s="1" t="s">
        <v>29</v>
      </c>
      <c r="M49359">
        <v>19.899999999999999</v>
      </c>
      <c r="N49359" s="1" t="s">
        <v>29</v>
      </c>
      <c r="O49359">
        <v>3.4</v>
      </c>
      <c r="P49359" s="1" t="s">
        <v>29</v>
      </c>
      <c r="Q49359">
        <v>55</v>
      </c>
      <c r="R49359" s="1" t="s">
        <v>29</v>
      </c>
      <c r="S49359">
        <v>96</v>
      </c>
      <c r="T49359" s="1" t="s">
        <v>29</v>
      </c>
      <c r="U49359">
        <v>0</v>
      </c>
      <c r="V49359" s="1" t="s">
        <v>31</v>
      </c>
      <c r="W49359">
        <v>767</v>
      </c>
      <c r="X49359" s="1" t="s">
        <v>31</v>
      </c>
      <c r="Y49359">
        <v>78</v>
      </c>
      <c r="Z49359" s="1" t="s">
        <v>29</v>
      </c>
    </row>
    <row r="49360" spans="1:26" x14ac:dyDescent="0.25">
      <c r="A49360">
        <v>85191003</v>
      </c>
      <c r="B49360" s="1" t="s">
        <v>341</v>
      </c>
      <c r="C49360" s="1" t="s">
        <v>342</v>
      </c>
      <c r="D49360" s="1" t="s">
        <v>343</v>
      </c>
      <c r="E49360">
        <v>90</v>
      </c>
      <c r="F49360">
        <v>20200815</v>
      </c>
      <c r="G49360">
        <v>3.3</v>
      </c>
      <c r="H49360" s="1" t="s">
        <v>29</v>
      </c>
      <c r="I49360">
        <v>13.7</v>
      </c>
      <c r="J49360" s="1" t="s">
        <v>29</v>
      </c>
      <c r="K49360">
        <v>27.6</v>
      </c>
      <c r="L49360" s="1" t="s">
        <v>29</v>
      </c>
      <c r="M49360">
        <v>20.3</v>
      </c>
      <c r="N49360" s="1" t="s">
        <v>29</v>
      </c>
      <c r="O49360">
        <v>2.4</v>
      </c>
      <c r="P49360" s="1" t="s">
        <v>29</v>
      </c>
      <c r="Q49360">
        <v>46</v>
      </c>
      <c r="R49360" s="1" t="s">
        <v>29</v>
      </c>
      <c r="S49360">
        <v>99</v>
      </c>
      <c r="T49360" s="1" t="s">
        <v>29</v>
      </c>
      <c r="U49360">
        <v>0</v>
      </c>
      <c r="V49360" s="1" t="s">
        <v>31</v>
      </c>
      <c r="W49360">
        <v>693</v>
      </c>
      <c r="X49360" s="1" t="s">
        <v>31</v>
      </c>
      <c r="Y49360">
        <v>77</v>
      </c>
      <c r="Z49360" s="1" t="s">
        <v>29</v>
      </c>
    </row>
    <row r="49361" spans="1:26" x14ac:dyDescent="0.25">
      <c r="A49361">
        <v>85191003</v>
      </c>
      <c r="B49361" s="1" t="s">
        <v>341</v>
      </c>
      <c r="C49361" s="1" t="s">
        <v>342</v>
      </c>
      <c r="D49361" s="1" t="s">
        <v>343</v>
      </c>
      <c r="E49361">
        <v>90</v>
      </c>
      <c r="F49361">
        <v>20200816</v>
      </c>
      <c r="G49361">
        <v>20.6</v>
      </c>
      <c r="H49361" s="1" t="s">
        <v>29</v>
      </c>
      <c r="I49361">
        <v>13.5</v>
      </c>
      <c r="J49361" s="1" t="s">
        <v>29</v>
      </c>
      <c r="K49361">
        <v>23.1</v>
      </c>
      <c r="L49361" s="1" t="s">
        <v>29</v>
      </c>
      <c r="M49361">
        <v>17.7</v>
      </c>
      <c r="N49361" s="1" t="s">
        <v>29</v>
      </c>
      <c r="O49361">
        <v>2.4</v>
      </c>
      <c r="P49361" s="1" t="s">
        <v>29</v>
      </c>
      <c r="Q49361">
        <v>61</v>
      </c>
      <c r="R49361" s="1" t="s">
        <v>29</v>
      </c>
      <c r="S49361">
        <v>98</v>
      </c>
      <c r="T49361" s="1" t="s">
        <v>29</v>
      </c>
      <c r="U49361">
        <v>0</v>
      </c>
      <c r="V49361" s="1" t="s">
        <v>31</v>
      </c>
      <c r="W49361">
        <v>1156</v>
      </c>
      <c r="X49361" s="1" t="s">
        <v>31</v>
      </c>
      <c r="Y49361">
        <v>88</v>
      </c>
      <c r="Z49361" s="1" t="s">
        <v>29</v>
      </c>
    </row>
    <row r="49362" spans="1:26" x14ac:dyDescent="0.25">
      <c r="A49362">
        <v>85191003</v>
      </c>
      <c r="B49362" s="1" t="s">
        <v>341</v>
      </c>
      <c r="C49362" s="1" t="s">
        <v>342</v>
      </c>
      <c r="D49362" s="1" t="s">
        <v>343</v>
      </c>
      <c r="E49362">
        <v>90</v>
      </c>
      <c r="F49362">
        <v>20200817</v>
      </c>
      <c r="G49362">
        <v>0.2</v>
      </c>
      <c r="H49362" s="1" t="s">
        <v>29</v>
      </c>
      <c r="I49362">
        <v>15.5</v>
      </c>
      <c r="J49362" s="1" t="s">
        <v>29</v>
      </c>
      <c r="K49362">
        <v>23.5</v>
      </c>
      <c r="L49362" s="1" t="s">
        <v>29</v>
      </c>
      <c r="M49362">
        <v>19.100000000000001</v>
      </c>
      <c r="N49362" s="1" t="s">
        <v>29</v>
      </c>
      <c r="O49362">
        <v>3</v>
      </c>
      <c r="P49362" s="1" t="s">
        <v>29</v>
      </c>
      <c r="Q49362">
        <v>57</v>
      </c>
      <c r="R49362" s="1" t="s">
        <v>29</v>
      </c>
      <c r="S49362">
        <v>98</v>
      </c>
      <c r="T49362" s="1" t="s">
        <v>29</v>
      </c>
      <c r="U49362">
        <v>0</v>
      </c>
      <c r="V49362" s="1" t="s">
        <v>31</v>
      </c>
      <c r="W49362">
        <v>792</v>
      </c>
      <c r="X49362" s="1" t="s">
        <v>31</v>
      </c>
      <c r="Y49362">
        <v>82</v>
      </c>
      <c r="Z49362" s="1" t="s">
        <v>29</v>
      </c>
    </row>
    <row r="49363" spans="1:26" x14ac:dyDescent="0.25">
      <c r="A49363">
        <v>85191003</v>
      </c>
      <c r="B49363" s="1" t="s">
        <v>341</v>
      </c>
      <c r="C49363" s="1" t="s">
        <v>342</v>
      </c>
      <c r="D49363" s="1" t="s">
        <v>343</v>
      </c>
      <c r="E49363">
        <v>90</v>
      </c>
      <c r="F49363">
        <v>20200818</v>
      </c>
      <c r="G49363">
        <v>3.4</v>
      </c>
      <c r="H49363" s="1" t="s">
        <v>29</v>
      </c>
      <c r="I49363">
        <v>15.3</v>
      </c>
      <c r="J49363" s="1" t="s">
        <v>29</v>
      </c>
      <c r="K49363">
        <v>24.4</v>
      </c>
      <c r="L49363" s="1" t="s">
        <v>29</v>
      </c>
      <c r="M49363">
        <v>19.600000000000001</v>
      </c>
      <c r="N49363" s="1" t="s">
        <v>29</v>
      </c>
      <c r="O49363">
        <v>3.1</v>
      </c>
      <c r="P49363" s="1" t="s">
        <v>29</v>
      </c>
      <c r="Q49363">
        <v>66</v>
      </c>
      <c r="R49363" s="1" t="s">
        <v>29</v>
      </c>
      <c r="S49363">
        <v>100</v>
      </c>
      <c r="T49363" s="1" t="s">
        <v>29</v>
      </c>
      <c r="U49363">
        <v>0</v>
      </c>
      <c r="V49363" s="1" t="s">
        <v>31</v>
      </c>
      <c r="W49363">
        <v>969</v>
      </c>
      <c r="X49363" s="1" t="s">
        <v>31</v>
      </c>
      <c r="Y49363">
        <v>88</v>
      </c>
      <c r="Z49363" s="1" t="s">
        <v>29</v>
      </c>
    </row>
    <row r="49364" spans="1:26" x14ac:dyDescent="0.25">
      <c r="A49364">
        <v>85191003</v>
      </c>
      <c r="B49364" s="1" t="s">
        <v>341</v>
      </c>
      <c r="C49364" s="1" t="s">
        <v>342</v>
      </c>
      <c r="D49364" s="1" t="s">
        <v>343</v>
      </c>
      <c r="E49364">
        <v>90</v>
      </c>
      <c r="F49364">
        <v>20200819</v>
      </c>
      <c r="G49364">
        <v>6.9</v>
      </c>
      <c r="H49364" s="1" t="s">
        <v>29</v>
      </c>
      <c r="I49364">
        <v>17.899999999999999</v>
      </c>
      <c r="J49364" s="1" t="s">
        <v>29</v>
      </c>
      <c r="K49364">
        <v>25.8</v>
      </c>
      <c r="L49364" s="1" t="s">
        <v>29</v>
      </c>
      <c r="M49364">
        <v>21.3</v>
      </c>
      <c r="N49364" s="1" t="s">
        <v>29</v>
      </c>
      <c r="O49364">
        <v>3.7</v>
      </c>
      <c r="P49364" s="1" t="s">
        <v>29</v>
      </c>
      <c r="Q49364">
        <v>67</v>
      </c>
      <c r="R49364" s="1" t="s">
        <v>29</v>
      </c>
      <c r="S49364">
        <v>98</v>
      </c>
      <c r="T49364" s="1" t="s">
        <v>29</v>
      </c>
      <c r="U49364">
        <v>0</v>
      </c>
      <c r="V49364" s="1" t="s">
        <v>31</v>
      </c>
      <c r="W49364">
        <v>859</v>
      </c>
      <c r="X49364" s="1" t="s">
        <v>31</v>
      </c>
      <c r="Y49364">
        <v>85</v>
      </c>
      <c r="Z49364" s="1" t="s">
        <v>29</v>
      </c>
    </row>
    <row r="49365" spans="1:26" x14ac:dyDescent="0.25">
      <c r="A49365">
        <v>85191003</v>
      </c>
      <c r="B49365" s="1" t="s">
        <v>341</v>
      </c>
      <c r="C49365" s="1" t="s">
        <v>342</v>
      </c>
      <c r="D49365" s="1" t="s">
        <v>343</v>
      </c>
      <c r="E49365">
        <v>90</v>
      </c>
      <c r="F49365">
        <v>20200820</v>
      </c>
      <c r="G49365">
        <v>0</v>
      </c>
      <c r="H49365" s="1" t="s">
        <v>30</v>
      </c>
      <c r="I49365">
        <v>18.2</v>
      </c>
      <c r="J49365" s="1" t="s">
        <v>30</v>
      </c>
      <c r="K49365">
        <v>27.3</v>
      </c>
      <c r="L49365" s="1" t="s">
        <v>30</v>
      </c>
      <c r="M49365">
        <v>22.7</v>
      </c>
      <c r="N49365" s="1" t="s">
        <v>30</v>
      </c>
      <c r="O49365">
        <v>2.7</v>
      </c>
      <c r="P49365" s="1" t="s">
        <v>29</v>
      </c>
      <c r="Q49365">
        <v>54</v>
      </c>
      <c r="R49365" s="1" t="s">
        <v>30</v>
      </c>
      <c r="S49365">
        <v>95</v>
      </c>
      <c r="T49365" s="1" t="s">
        <v>30</v>
      </c>
      <c r="V49365" s="1" t="s">
        <v>32</v>
      </c>
      <c r="X49365" s="1" t="s">
        <v>32</v>
      </c>
      <c r="Y49365">
        <v>76</v>
      </c>
      <c r="Z49365" s="1" t="s">
        <v>30</v>
      </c>
    </row>
    <row r="49366" spans="1:26" x14ac:dyDescent="0.25">
      <c r="A49366">
        <v>85191003</v>
      </c>
      <c r="B49366" s="1" t="s">
        <v>341</v>
      </c>
      <c r="C49366" s="1" t="s">
        <v>342</v>
      </c>
      <c r="D49366" s="1" t="s">
        <v>343</v>
      </c>
      <c r="E49366">
        <v>90</v>
      </c>
      <c r="F49366">
        <v>20200821</v>
      </c>
      <c r="G49366">
        <v>0.6</v>
      </c>
      <c r="H49366" s="1" t="s">
        <v>29</v>
      </c>
      <c r="I49366">
        <v>18.100000000000001</v>
      </c>
      <c r="J49366" s="1" t="s">
        <v>29</v>
      </c>
      <c r="K49366">
        <v>24.1</v>
      </c>
      <c r="L49366" s="1" t="s">
        <v>29</v>
      </c>
      <c r="M49366">
        <v>20.3</v>
      </c>
      <c r="N49366" s="1" t="s">
        <v>29</v>
      </c>
      <c r="O49366">
        <v>4.0999999999999996</v>
      </c>
      <c r="P49366" s="1" t="s">
        <v>29</v>
      </c>
      <c r="Q49366">
        <v>55</v>
      </c>
      <c r="R49366" s="1" t="s">
        <v>29</v>
      </c>
      <c r="S49366">
        <v>95</v>
      </c>
      <c r="T49366" s="1" t="s">
        <v>29</v>
      </c>
      <c r="U49366">
        <v>0</v>
      </c>
      <c r="V49366" s="1" t="s">
        <v>31</v>
      </c>
      <c r="W49366">
        <v>579</v>
      </c>
      <c r="X49366" s="1" t="s">
        <v>31</v>
      </c>
      <c r="Y49366">
        <v>76</v>
      </c>
      <c r="Z49366" s="1" t="s">
        <v>29</v>
      </c>
    </row>
    <row r="49367" spans="1:26" x14ac:dyDescent="0.25">
      <c r="A49367">
        <v>85191003</v>
      </c>
      <c r="B49367" s="1" t="s">
        <v>341</v>
      </c>
      <c r="C49367" s="1" t="s">
        <v>342</v>
      </c>
      <c r="D49367" s="1" t="s">
        <v>343</v>
      </c>
      <c r="E49367">
        <v>90</v>
      </c>
      <c r="F49367">
        <v>20200822</v>
      </c>
      <c r="G49367">
        <v>1.6</v>
      </c>
      <c r="H49367" s="1" t="s">
        <v>29</v>
      </c>
      <c r="I49367">
        <v>15.1</v>
      </c>
      <c r="J49367" s="1" t="s">
        <v>29</v>
      </c>
      <c r="K49367">
        <v>22.6</v>
      </c>
      <c r="L49367" s="1" t="s">
        <v>29</v>
      </c>
      <c r="M49367">
        <v>18.7</v>
      </c>
      <c r="N49367" s="1" t="s">
        <v>29</v>
      </c>
      <c r="O49367">
        <v>3.9</v>
      </c>
      <c r="P49367" s="1" t="s">
        <v>29</v>
      </c>
      <c r="Q49367">
        <v>58</v>
      </c>
      <c r="R49367" s="1" t="s">
        <v>29</v>
      </c>
      <c r="S49367">
        <v>98</v>
      </c>
      <c r="T49367" s="1" t="s">
        <v>29</v>
      </c>
      <c r="U49367">
        <v>0</v>
      </c>
      <c r="V49367" s="1" t="s">
        <v>31</v>
      </c>
      <c r="W49367">
        <v>883</v>
      </c>
      <c r="X49367" s="1" t="s">
        <v>31</v>
      </c>
      <c r="Y49367">
        <v>82</v>
      </c>
      <c r="Z49367" s="1" t="s">
        <v>29</v>
      </c>
    </row>
    <row r="49368" spans="1:26" x14ac:dyDescent="0.25">
      <c r="A49368">
        <v>85191003</v>
      </c>
      <c r="B49368" s="1" t="s">
        <v>341</v>
      </c>
      <c r="C49368" s="1" t="s">
        <v>342</v>
      </c>
      <c r="D49368" s="1" t="s">
        <v>343</v>
      </c>
      <c r="E49368">
        <v>90</v>
      </c>
      <c r="F49368">
        <v>20200823</v>
      </c>
      <c r="G49368">
        <v>0</v>
      </c>
      <c r="H49368" s="1" t="s">
        <v>29</v>
      </c>
      <c r="I49368">
        <v>14.6</v>
      </c>
      <c r="J49368" s="1" t="s">
        <v>29</v>
      </c>
      <c r="K49368">
        <v>22.9</v>
      </c>
      <c r="L49368" s="1" t="s">
        <v>29</v>
      </c>
      <c r="M49368">
        <v>18</v>
      </c>
      <c r="N49368" s="1" t="s">
        <v>29</v>
      </c>
      <c r="O49368">
        <v>2.7</v>
      </c>
      <c r="P49368" s="1" t="s">
        <v>29</v>
      </c>
      <c r="Q49368">
        <v>53</v>
      </c>
      <c r="R49368" s="1" t="s">
        <v>29</v>
      </c>
      <c r="S49368">
        <v>98</v>
      </c>
      <c r="T49368" s="1" t="s">
        <v>29</v>
      </c>
      <c r="U49368">
        <v>0</v>
      </c>
      <c r="V49368" s="1" t="s">
        <v>31</v>
      </c>
      <c r="W49368">
        <v>756</v>
      </c>
      <c r="X49368" s="1" t="s">
        <v>31</v>
      </c>
      <c r="Y49368">
        <v>79</v>
      </c>
      <c r="Z49368" s="1" t="s">
        <v>29</v>
      </c>
    </row>
    <row r="49369" spans="1:26" x14ac:dyDescent="0.25">
      <c r="A49369">
        <v>85191003</v>
      </c>
      <c r="B49369" s="1" t="s">
        <v>341</v>
      </c>
      <c r="C49369" s="1" t="s">
        <v>342</v>
      </c>
      <c r="D49369" s="1" t="s">
        <v>343</v>
      </c>
      <c r="E49369">
        <v>90</v>
      </c>
      <c r="F49369">
        <v>20200824</v>
      </c>
      <c r="G49369">
        <v>0.2</v>
      </c>
      <c r="H49369" s="1" t="s">
        <v>29</v>
      </c>
      <c r="I49369">
        <v>11.4</v>
      </c>
      <c r="J49369" s="1" t="s">
        <v>29</v>
      </c>
      <c r="K49369">
        <v>22.3</v>
      </c>
      <c r="L49369" s="1" t="s">
        <v>29</v>
      </c>
      <c r="M49369">
        <v>17.100000000000001</v>
      </c>
      <c r="N49369" s="1" t="s">
        <v>29</v>
      </c>
      <c r="O49369">
        <v>1.5</v>
      </c>
      <c r="P49369" s="1" t="s">
        <v>29</v>
      </c>
      <c r="Q49369">
        <v>52</v>
      </c>
      <c r="R49369" s="1" t="s">
        <v>29</v>
      </c>
      <c r="S49369">
        <v>99</v>
      </c>
      <c r="T49369" s="1" t="s">
        <v>29</v>
      </c>
      <c r="U49369">
        <v>0</v>
      </c>
      <c r="V49369" s="1" t="s">
        <v>31</v>
      </c>
      <c r="W49369">
        <v>820</v>
      </c>
      <c r="X49369" s="1" t="s">
        <v>31</v>
      </c>
      <c r="Y49369">
        <v>80</v>
      </c>
      <c r="Z49369" s="1" t="s">
        <v>29</v>
      </c>
    </row>
    <row r="49370" spans="1:26" x14ac:dyDescent="0.25">
      <c r="A49370">
        <v>85191003</v>
      </c>
      <c r="B49370" s="1" t="s">
        <v>341</v>
      </c>
      <c r="C49370" s="1" t="s">
        <v>342</v>
      </c>
      <c r="D49370" s="1" t="s">
        <v>343</v>
      </c>
      <c r="E49370">
        <v>90</v>
      </c>
      <c r="F49370">
        <v>20200825</v>
      </c>
      <c r="G49370">
        <v>0</v>
      </c>
      <c r="H49370" s="1" t="s">
        <v>29</v>
      </c>
      <c r="I49370">
        <v>15.7</v>
      </c>
      <c r="J49370" s="1" t="s">
        <v>29</v>
      </c>
      <c r="K49370">
        <v>23.9</v>
      </c>
      <c r="L49370" s="1" t="s">
        <v>29</v>
      </c>
      <c r="M49370">
        <v>19.100000000000001</v>
      </c>
      <c r="N49370" s="1" t="s">
        <v>29</v>
      </c>
      <c r="O49370">
        <v>4.4000000000000004</v>
      </c>
      <c r="P49370" s="1" t="s">
        <v>29</v>
      </c>
      <c r="Q49370">
        <v>69</v>
      </c>
      <c r="R49370" s="1" t="s">
        <v>29</v>
      </c>
      <c r="S49370">
        <v>91</v>
      </c>
      <c r="T49370" s="1" t="s">
        <v>29</v>
      </c>
      <c r="U49370">
        <v>0</v>
      </c>
      <c r="V49370" s="1" t="s">
        <v>31</v>
      </c>
      <c r="W49370">
        <v>939</v>
      </c>
      <c r="X49370" s="1" t="s">
        <v>31</v>
      </c>
      <c r="Y49370">
        <v>82</v>
      </c>
      <c r="Z49370" s="1" t="s">
        <v>29</v>
      </c>
    </row>
    <row r="49371" spans="1:26" x14ac:dyDescent="0.25">
      <c r="A49371">
        <v>85191003</v>
      </c>
      <c r="B49371" s="1" t="s">
        <v>341</v>
      </c>
      <c r="C49371" s="1" t="s">
        <v>342</v>
      </c>
      <c r="D49371" s="1" t="s">
        <v>343</v>
      </c>
      <c r="E49371">
        <v>90</v>
      </c>
      <c r="F49371">
        <v>20200826</v>
      </c>
      <c r="G49371">
        <v>0</v>
      </c>
      <c r="H49371" s="1" t="s">
        <v>29</v>
      </c>
      <c r="I49371">
        <v>15.3</v>
      </c>
      <c r="J49371" s="1" t="s">
        <v>29</v>
      </c>
      <c r="K49371">
        <v>23.3</v>
      </c>
      <c r="L49371" s="1" t="s">
        <v>29</v>
      </c>
      <c r="M49371">
        <v>18.2</v>
      </c>
      <c r="N49371" s="1" t="s">
        <v>29</v>
      </c>
      <c r="O49371">
        <v>2.2000000000000002</v>
      </c>
      <c r="P49371" s="1" t="s">
        <v>29</v>
      </c>
      <c r="Q49371">
        <v>55</v>
      </c>
      <c r="R49371" s="1" t="s">
        <v>29</v>
      </c>
      <c r="S49371">
        <v>98</v>
      </c>
      <c r="T49371" s="1" t="s">
        <v>29</v>
      </c>
      <c r="U49371">
        <v>0</v>
      </c>
      <c r="V49371" s="1" t="s">
        <v>31</v>
      </c>
      <c r="W49371">
        <v>780</v>
      </c>
      <c r="X49371" s="1" t="s">
        <v>31</v>
      </c>
      <c r="Y49371">
        <v>80</v>
      </c>
      <c r="Z49371" s="1" t="s">
        <v>29</v>
      </c>
    </row>
    <row r="49372" spans="1:26" x14ac:dyDescent="0.25">
      <c r="A49372">
        <v>85191003</v>
      </c>
      <c r="B49372" s="1" t="s">
        <v>341</v>
      </c>
      <c r="C49372" s="1" t="s">
        <v>342</v>
      </c>
      <c r="D49372" s="1" t="s">
        <v>343</v>
      </c>
      <c r="E49372">
        <v>90</v>
      </c>
      <c r="F49372">
        <v>20200827</v>
      </c>
      <c r="G49372">
        <v>5.2</v>
      </c>
      <c r="H49372" s="1" t="s">
        <v>29</v>
      </c>
      <c r="I49372">
        <v>11.6</v>
      </c>
      <c r="J49372" s="1" t="s">
        <v>29</v>
      </c>
      <c r="K49372">
        <v>23.2</v>
      </c>
      <c r="L49372" s="1" t="s">
        <v>29</v>
      </c>
      <c r="M49372">
        <v>17.600000000000001</v>
      </c>
      <c r="N49372" s="1" t="s">
        <v>29</v>
      </c>
      <c r="O49372">
        <v>3.2</v>
      </c>
      <c r="P49372" s="1" t="s">
        <v>29</v>
      </c>
      <c r="Q49372">
        <v>69</v>
      </c>
      <c r="R49372" s="1" t="s">
        <v>29</v>
      </c>
      <c r="S49372">
        <v>99</v>
      </c>
      <c r="T49372" s="1" t="s">
        <v>29</v>
      </c>
      <c r="U49372">
        <v>0</v>
      </c>
      <c r="V49372" s="1" t="s">
        <v>31</v>
      </c>
      <c r="W49372">
        <v>1239</v>
      </c>
      <c r="X49372" s="1" t="s">
        <v>31</v>
      </c>
      <c r="Y49372">
        <v>91</v>
      </c>
      <c r="Z49372" s="1" t="s">
        <v>29</v>
      </c>
    </row>
    <row r="49373" spans="1:26" x14ac:dyDescent="0.25">
      <c r="A49373">
        <v>85191003</v>
      </c>
      <c r="B49373" s="1" t="s">
        <v>341</v>
      </c>
      <c r="C49373" s="1" t="s">
        <v>342</v>
      </c>
      <c r="D49373" s="1" t="s">
        <v>343</v>
      </c>
      <c r="E49373">
        <v>90</v>
      </c>
      <c r="F49373">
        <v>20200828</v>
      </c>
      <c r="G49373">
        <v>1.6</v>
      </c>
      <c r="H49373" s="1" t="s">
        <v>29</v>
      </c>
      <c r="I49373">
        <v>12.7</v>
      </c>
      <c r="J49373" s="1" t="s">
        <v>29</v>
      </c>
      <c r="K49373">
        <v>20.7</v>
      </c>
      <c r="L49373" s="1" t="s">
        <v>29</v>
      </c>
      <c r="M49373">
        <v>16.100000000000001</v>
      </c>
      <c r="N49373" s="1" t="s">
        <v>29</v>
      </c>
      <c r="O49373">
        <v>3.7</v>
      </c>
      <c r="P49373" s="1" t="s">
        <v>29</v>
      </c>
      <c r="Q49373">
        <v>61</v>
      </c>
      <c r="R49373" s="1" t="s">
        <v>29</v>
      </c>
      <c r="S49373">
        <v>96</v>
      </c>
      <c r="T49373" s="1" t="s">
        <v>29</v>
      </c>
      <c r="U49373">
        <v>0</v>
      </c>
      <c r="V49373" s="1" t="s">
        <v>31</v>
      </c>
      <c r="W49373">
        <v>1054</v>
      </c>
      <c r="X49373" s="1" t="s">
        <v>31</v>
      </c>
      <c r="Y49373">
        <v>85</v>
      </c>
      <c r="Z49373" s="1" t="s">
        <v>29</v>
      </c>
    </row>
    <row r="49374" spans="1:26" x14ac:dyDescent="0.25">
      <c r="A49374">
        <v>85191003</v>
      </c>
      <c r="B49374" s="1" t="s">
        <v>341</v>
      </c>
      <c r="C49374" s="1" t="s">
        <v>342</v>
      </c>
      <c r="D49374" s="1" t="s">
        <v>343</v>
      </c>
      <c r="E49374">
        <v>90</v>
      </c>
      <c r="F49374">
        <v>20200829</v>
      </c>
      <c r="G49374">
        <v>0</v>
      </c>
      <c r="H49374" s="1" t="s">
        <v>29</v>
      </c>
      <c r="I49374">
        <v>9.5</v>
      </c>
      <c r="J49374" s="1" t="s">
        <v>29</v>
      </c>
      <c r="K49374">
        <v>19</v>
      </c>
      <c r="L49374" s="1" t="s">
        <v>29</v>
      </c>
      <c r="M49374">
        <v>14.1</v>
      </c>
      <c r="N49374" s="1" t="s">
        <v>29</v>
      </c>
      <c r="O49374">
        <v>3.8</v>
      </c>
      <c r="P49374" s="1" t="s">
        <v>29</v>
      </c>
      <c r="Q49374">
        <v>61</v>
      </c>
      <c r="R49374" s="1" t="s">
        <v>29</v>
      </c>
      <c r="S49374">
        <v>98</v>
      </c>
      <c r="T49374" s="1" t="s">
        <v>29</v>
      </c>
      <c r="U49374">
        <v>0</v>
      </c>
      <c r="V49374" s="1" t="s">
        <v>31</v>
      </c>
      <c r="W49374">
        <v>1009</v>
      </c>
      <c r="X49374" s="1" t="s">
        <v>31</v>
      </c>
      <c r="Y49374">
        <v>84</v>
      </c>
      <c r="Z49374" s="1" t="s">
        <v>29</v>
      </c>
    </row>
    <row r="49375" spans="1:26" x14ac:dyDescent="0.25">
      <c r="A49375">
        <v>85191003</v>
      </c>
      <c r="B49375" s="1" t="s">
        <v>341</v>
      </c>
      <c r="C49375" s="1" t="s">
        <v>342</v>
      </c>
      <c r="D49375" s="1" t="s">
        <v>343</v>
      </c>
      <c r="E49375">
        <v>90</v>
      </c>
      <c r="F49375">
        <v>20200830</v>
      </c>
      <c r="G49375">
        <v>0</v>
      </c>
      <c r="H49375" s="1" t="s">
        <v>29</v>
      </c>
      <c r="I49375">
        <v>8</v>
      </c>
      <c r="J49375" s="1" t="s">
        <v>29</v>
      </c>
      <c r="K49375">
        <v>20.100000000000001</v>
      </c>
      <c r="L49375" s="1" t="s">
        <v>29</v>
      </c>
      <c r="M49375">
        <v>14.6</v>
      </c>
      <c r="N49375" s="1" t="s">
        <v>29</v>
      </c>
      <c r="O49375">
        <v>3.6</v>
      </c>
      <c r="P49375" s="1" t="s">
        <v>29</v>
      </c>
      <c r="Q49375">
        <v>59</v>
      </c>
      <c r="R49375" s="1" t="s">
        <v>29</v>
      </c>
      <c r="S49375">
        <v>96</v>
      </c>
      <c r="T49375" s="1" t="s">
        <v>29</v>
      </c>
      <c r="U49375">
        <v>0</v>
      </c>
      <c r="V49375" s="1" t="s">
        <v>31</v>
      </c>
      <c r="W49375">
        <v>791</v>
      </c>
      <c r="X49375" s="1" t="s">
        <v>31</v>
      </c>
      <c r="Y49375">
        <v>80</v>
      </c>
      <c r="Z49375" s="1" t="s">
        <v>29</v>
      </c>
    </row>
    <row r="49376" spans="1:26" x14ac:dyDescent="0.25">
      <c r="A49376">
        <v>85191003</v>
      </c>
      <c r="B49376" s="1" t="s">
        <v>341</v>
      </c>
      <c r="C49376" s="1" t="s">
        <v>342</v>
      </c>
      <c r="D49376" s="1" t="s">
        <v>343</v>
      </c>
      <c r="E49376">
        <v>90</v>
      </c>
      <c r="F49376">
        <v>20200831</v>
      </c>
      <c r="G49376">
        <v>0</v>
      </c>
      <c r="H49376" s="1" t="s">
        <v>29</v>
      </c>
      <c r="I49376">
        <v>9.6999999999999993</v>
      </c>
      <c r="J49376" s="1" t="s">
        <v>29</v>
      </c>
      <c r="K49376">
        <v>22.4</v>
      </c>
      <c r="L49376" s="1" t="s">
        <v>29</v>
      </c>
      <c r="M49376">
        <v>16</v>
      </c>
      <c r="N49376" s="1" t="s">
        <v>29</v>
      </c>
      <c r="O49376">
        <v>1.8</v>
      </c>
      <c r="P49376" s="1" t="s">
        <v>29</v>
      </c>
      <c r="Q49376">
        <v>42</v>
      </c>
      <c r="R49376" s="1" t="s">
        <v>29</v>
      </c>
      <c r="S49376">
        <v>99</v>
      </c>
      <c r="T49376" s="1" t="s">
        <v>29</v>
      </c>
      <c r="U49376">
        <v>0</v>
      </c>
      <c r="V49376" s="1" t="s">
        <v>31</v>
      </c>
      <c r="W49376">
        <v>765</v>
      </c>
      <c r="X49376" s="1" t="s">
        <v>31</v>
      </c>
      <c r="Y49376">
        <v>75</v>
      </c>
      <c r="Z49376" s="1" t="s">
        <v>29</v>
      </c>
    </row>
    <row r="49377" spans="1:26" x14ac:dyDescent="0.25">
      <c r="A49377">
        <v>85191003</v>
      </c>
      <c r="B49377" s="1" t="s">
        <v>341</v>
      </c>
      <c r="C49377" s="1" t="s">
        <v>342</v>
      </c>
      <c r="D49377" s="1" t="s">
        <v>343</v>
      </c>
      <c r="E49377">
        <v>90</v>
      </c>
      <c r="F49377">
        <v>20200901</v>
      </c>
      <c r="G49377">
        <v>0</v>
      </c>
      <c r="H49377" s="1" t="s">
        <v>29</v>
      </c>
      <c r="I49377">
        <v>10.5</v>
      </c>
      <c r="J49377" s="1" t="s">
        <v>29</v>
      </c>
      <c r="K49377">
        <v>23.8</v>
      </c>
      <c r="L49377" s="1" t="s">
        <v>29</v>
      </c>
      <c r="M49377">
        <v>16.5</v>
      </c>
      <c r="N49377" s="1" t="s">
        <v>29</v>
      </c>
      <c r="O49377">
        <v>2.6</v>
      </c>
      <c r="P49377" s="1" t="s">
        <v>29</v>
      </c>
      <c r="Q49377">
        <v>35</v>
      </c>
      <c r="R49377" s="1" t="s">
        <v>29</v>
      </c>
      <c r="S49377">
        <v>92</v>
      </c>
      <c r="T49377" s="1" t="s">
        <v>29</v>
      </c>
      <c r="U49377">
        <v>67</v>
      </c>
      <c r="V49377" s="1" t="s">
        <v>31</v>
      </c>
      <c r="W49377">
        <v>406</v>
      </c>
      <c r="X49377" s="1" t="s">
        <v>31</v>
      </c>
      <c r="Y49377">
        <v>66</v>
      </c>
      <c r="Z49377" s="1" t="s">
        <v>29</v>
      </c>
    </row>
    <row r="49378" spans="1:26" x14ac:dyDescent="0.25">
      <c r="A49378">
        <v>85191003</v>
      </c>
      <c r="B49378" s="1" t="s">
        <v>341</v>
      </c>
      <c r="C49378" s="1" t="s">
        <v>342</v>
      </c>
      <c r="D49378" s="1" t="s">
        <v>343</v>
      </c>
      <c r="E49378">
        <v>90</v>
      </c>
      <c r="F49378">
        <v>20200902</v>
      </c>
      <c r="G49378">
        <v>0</v>
      </c>
      <c r="H49378" s="1" t="s">
        <v>29</v>
      </c>
      <c r="I49378">
        <v>9</v>
      </c>
      <c r="J49378" s="1" t="s">
        <v>29</v>
      </c>
      <c r="K49378">
        <v>24</v>
      </c>
      <c r="L49378" s="1" t="s">
        <v>29</v>
      </c>
      <c r="M49378">
        <v>16.399999999999999</v>
      </c>
      <c r="N49378" s="1" t="s">
        <v>29</v>
      </c>
      <c r="O49378">
        <v>2.9</v>
      </c>
      <c r="P49378" s="1" t="s">
        <v>29</v>
      </c>
      <c r="Q49378">
        <v>39</v>
      </c>
      <c r="R49378" s="1" t="s">
        <v>29</v>
      </c>
      <c r="S49378">
        <v>97</v>
      </c>
      <c r="T49378" s="1" t="s">
        <v>29</v>
      </c>
      <c r="U49378">
        <v>31</v>
      </c>
      <c r="V49378" s="1" t="s">
        <v>31</v>
      </c>
      <c r="W49378">
        <v>626</v>
      </c>
      <c r="X49378" s="1" t="s">
        <v>31</v>
      </c>
      <c r="Y49378">
        <v>69</v>
      </c>
      <c r="Z49378" s="1" t="s">
        <v>29</v>
      </c>
    </row>
    <row r="49379" spans="1:26" x14ac:dyDescent="0.25">
      <c r="A49379">
        <v>85191003</v>
      </c>
      <c r="B49379" s="1" t="s">
        <v>341</v>
      </c>
      <c r="C49379" s="1" t="s">
        <v>342</v>
      </c>
      <c r="D49379" s="1" t="s">
        <v>343</v>
      </c>
      <c r="E49379">
        <v>90</v>
      </c>
      <c r="F49379">
        <v>20200903</v>
      </c>
      <c r="G49379">
        <v>0</v>
      </c>
      <c r="H49379" s="1" t="s">
        <v>29</v>
      </c>
      <c r="I49379">
        <v>9.9</v>
      </c>
      <c r="J49379" s="1" t="s">
        <v>29</v>
      </c>
      <c r="K49379">
        <v>25.9</v>
      </c>
      <c r="L49379" s="1" t="s">
        <v>29</v>
      </c>
      <c r="M49379">
        <v>17.600000000000001</v>
      </c>
      <c r="N49379" s="1" t="s">
        <v>29</v>
      </c>
      <c r="O49379">
        <v>1.6</v>
      </c>
      <c r="P49379" s="1" t="s">
        <v>29</v>
      </c>
      <c r="Q49379">
        <v>35</v>
      </c>
      <c r="R49379" s="1" t="s">
        <v>29</v>
      </c>
      <c r="S49379">
        <v>100</v>
      </c>
      <c r="T49379" s="1" t="s">
        <v>29</v>
      </c>
      <c r="U49379">
        <v>46</v>
      </c>
      <c r="V49379" s="1" t="s">
        <v>31</v>
      </c>
      <c r="W49379">
        <v>675</v>
      </c>
      <c r="X49379" s="1" t="s">
        <v>31</v>
      </c>
      <c r="Y49379">
        <v>73</v>
      </c>
      <c r="Z49379" s="1" t="s">
        <v>29</v>
      </c>
    </row>
    <row r="49380" spans="1:26" x14ac:dyDescent="0.25">
      <c r="A49380">
        <v>85191003</v>
      </c>
      <c r="B49380" s="1" t="s">
        <v>341</v>
      </c>
      <c r="C49380" s="1" t="s">
        <v>342</v>
      </c>
      <c r="D49380" s="1" t="s">
        <v>343</v>
      </c>
      <c r="E49380">
        <v>90</v>
      </c>
      <c r="F49380">
        <v>20200904</v>
      </c>
      <c r="G49380">
        <v>0</v>
      </c>
      <c r="H49380" s="1" t="s">
        <v>29</v>
      </c>
      <c r="I49380">
        <v>10.3</v>
      </c>
      <c r="J49380" s="1" t="s">
        <v>29</v>
      </c>
      <c r="K49380">
        <v>28.9</v>
      </c>
      <c r="L49380" s="1" t="s">
        <v>29</v>
      </c>
      <c r="M49380">
        <v>19.7</v>
      </c>
      <c r="N49380" s="1" t="s">
        <v>29</v>
      </c>
      <c r="O49380">
        <v>2.2000000000000002</v>
      </c>
      <c r="P49380" s="1" t="s">
        <v>29</v>
      </c>
      <c r="Q49380">
        <v>35</v>
      </c>
      <c r="R49380" s="1" t="s">
        <v>29</v>
      </c>
      <c r="S49380">
        <v>100</v>
      </c>
      <c r="T49380" s="1" t="s">
        <v>29</v>
      </c>
      <c r="U49380">
        <v>267</v>
      </c>
      <c r="V49380" s="1" t="s">
        <v>31</v>
      </c>
      <c r="W49380">
        <v>625</v>
      </c>
      <c r="X49380" s="1" t="s">
        <v>31</v>
      </c>
      <c r="Y49380">
        <v>70</v>
      </c>
      <c r="Z49380" s="1" t="s">
        <v>29</v>
      </c>
    </row>
    <row r="49381" spans="1:26" x14ac:dyDescent="0.25">
      <c r="A49381">
        <v>85191003</v>
      </c>
      <c r="B49381" s="1" t="s">
        <v>341</v>
      </c>
      <c r="C49381" s="1" t="s">
        <v>342</v>
      </c>
      <c r="D49381" s="1" t="s">
        <v>343</v>
      </c>
      <c r="E49381">
        <v>90</v>
      </c>
      <c r="F49381">
        <v>20200905</v>
      </c>
      <c r="G49381">
        <v>0</v>
      </c>
      <c r="H49381" s="1" t="s">
        <v>29</v>
      </c>
      <c r="I49381">
        <v>14.2</v>
      </c>
      <c r="J49381" s="1" t="s">
        <v>29</v>
      </c>
      <c r="K49381">
        <v>22.9</v>
      </c>
      <c r="L49381" s="1" t="s">
        <v>29</v>
      </c>
      <c r="M49381">
        <v>17.100000000000001</v>
      </c>
      <c r="N49381" s="1" t="s">
        <v>29</v>
      </c>
      <c r="O49381">
        <v>4</v>
      </c>
      <c r="P49381" s="1" t="s">
        <v>29</v>
      </c>
      <c r="Q49381">
        <v>44</v>
      </c>
      <c r="R49381" s="1" t="s">
        <v>29</v>
      </c>
      <c r="S49381">
        <v>95</v>
      </c>
      <c r="T49381" s="1" t="s">
        <v>29</v>
      </c>
      <c r="U49381">
        <v>0</v>
      </c>
      <c r="V49381" s="1" t="s">
        <v>31</v>
      </c>
      <c r="W49381">
        <v>556</v>
      </c>
      <c r="X49381" s="1" t="s">
        <v>31</v>
      </c>
      <c r="Y49381">
        <v>72</v>
      </c>
      <c r="Z49381" s="1" t="s">
        <v>29</v>
      </c>
    </row>
    <row r="49382" spans="1:26" x14ac:dyDescent="0.25">
      <c r="A49382">
        <v>85191003</v>
      </c>
      <c r="B49382" s="1" t="s">
        <v>341</v>
      </c>
      <c r="C49382" s="1" t="s">
        <v>342</v>
      </c>
      <c r="D49382" s="1" t="s">
        <v>343</v>
      </c>
      <c r="E49382">
        <v>90</v>
      </c>
      <c r="F49382">
        <v>20200906</v>
      </c>
      <c r="G49382">
        <v>0</v>
      </c>
      <c r="H49382" s="1" t="s">
        <v>29</v>
      </c>
      <c r="I49382">
        <v>8.5</v>
      </c>
      <c r="J49382" s="1" t="s">
        <v>29</v>
      </c>
      <c r="K49382">
        <v>19.7</v>
      </c>
      <c r="L49382" s="1" t="s">
        <v>29</v>
      </c>
      <c r="M49382">
        <v>14.6</v>
      </c>
      <c r="N49382" s="1" t="s">
        <v>29</v>
      </c>
      <c r="O49382">
        <v>3.1</v>
      </c>
      <c r="P49382" s="1" t="s">
        <v>29</v>
      </c>
      <c r="Q49382">
        <v>41</v>
      </c>
      <c r="R49382" s="1" t="s">
        <v>29</v>
      </c>
      <c r="S49382">
        <v>96</v>
      </c>
      <c r="T49382" s="1" t="s">
        <v>29</v>
      </c>
      <c r="U49382">
        <v>0</v>
      </c>
      <c r="V49382" s="1" t="s">
        <v>31</v>
      </c>
      <c r="W49382">
        <v>595</v>
      </c>
      <c r="X49382" s="1" t="s">
        <v>31</v>
      </c>
      <c r="Y49382">
        <v>73</v>
      </c>
      <c r="Z49382" s="1" t="s">
        <v>29</v>
      </c>
    </row>
    <row r="49383" spans="1:26" x14ac:dyDescent="0.25">
      <c r="A49383">
        <v>85191003</v>
      </c>
      <c r="B49383" s="1" t="s">
        <v>341</v>
      </c>
      <c r="C49383" s="1" t="s">
        <v>342</v>
      </c>
      <c r="D49383" s="1" t="s">
        <v>343</v>
      </c>
      <c r="E49383">
        <v>90</v>
      </c>
      <c r="F49383">
        <v>20200907</v>
      </c>
      <c r="G49383">
        <v>0</v>
      </c>
      <c r="H49383" s="1" t="s">
        <v>29</v>
      </c>
      <c r="I49383">
        <v>8.1999999999999993</v>
      </c>
      <c r="J49383" s="1" t="s">
        <v>29</v>
      </c>
      <c r="K49383">
        <v>23.5</v>
      </c>
      <c r="L49383" s="1" t="s">
        <v>29</v>
      </c>
      <c r="M49383">
        <v>15.9</v>
      </c>
      <c r="N49383" s="1" t="s">
        <v>29</v>
      </c>
      <c r="O49383">
        <v>2.5</v>
      </c>
      <c r="P49383" s="1" t="s">
        <v>29</v>
      </c>
      <c r="Q49383">
        <v>39</v>
      </c>
      <c r="R49383" s="1" t="s">
        <v>29</v>
      </c>
      <c r="S49383">
        <v>99</v>
      </c>
      <c r="T49383" s="1" t="s">
        <v>29</v>
      </c>
      <c r="U49383">
        <v>16</v>
      </c>
      <c r="V49383" s="1" t="s">
        <v>31</v>
      </c>
      <c r="W49383">
        <v>741</v>
      </c>
      <c r="X49383" s="1" t="s">
        <v>31</v>
      </c>
      <c r="Y49383">
        <v>75</v>
      </c>
      <c r="Z49383" s="1" t="s">
        <v>29</v>
      </c>
    </row>
    <row r="49384" spans="1:26" x14ac:dyDescent="0.25">
      <c r="A49384">
        <v>85191003</v>
      </c>
      <c r="B49384" s="1" t="s">
        <v>341</v>
      </c>
      <c r="C49384" s="1" t="s">
        <v>342</v>
      </c>
      <c r="D49384" s="1" t="s">
        <v>343</v>
      </c>
      <c r="E49384">
        <v>90</v>
      </c>
      <c r="F49384">
        <v>20200908</v>
      </c>
      <c r="G49384">
        <v>0</v>
      </c>
      <c r="H49384" s="1" t="s">
        <v>29</v>
      </c>
      <c r="I49384">
        <v>10.9</v>
      </c>
      <c r="J49384" s="1" t="s">
        <v>29</v>
      </c>
      <c r="K49384">
        <v>26.4</v>
      </c>
      <c r="L49384" s="1" t="s">
        <v>29</v>
      </c>
      <c r="M49384">
        <v>19.2</v>
      </c>
      <c r="N49384" s="1" t="s">
        <v>29</v>
      </c>
      <c r="O49384">
        <v>2.5</v>
      </c>
      <c r="P49384" s="1" t="s">
        <v>29</v>
      </c>
      <c r="Q49384">
        <v>41</v>
      </c>
      <c r="R49384" s="1" t="s">
        <v>29</v>
      </c>
      <c r="S49384">
        <v>96</v>
      </c>
      <c r="T49384" s="1" t="s">
        <v>29</v>
      </c>
      <c r="U49384">
        <v>0</v>
      </c>
      <c r="V49384" s="1" t="s">
        <v>31</v>
      </c>
      <c r="W49384">
        <v>543</v>
      </c>
      <c r="X49384" s="1" t="s">
        <v>31</v>
      </c>
      <c r="Y49384">
        <v>69</v>
      </c>
      <c r="Z49384" s="1" t="s">
        <v>29</v>
      </c>
    </row>
    <row r="49385" spans="1:26" x14ac:dyDescent="0.25">
      <c r="A49385">
        <v>85191003</v>
      </c>
      <c r="B49385" s="1" t="s">
        <v>341</v>
      </c>
      <c r="C49385" s="1" t="s">
        <v>342</v>
      </c>
      <c r="D49385" s="1" t="s">
        <v>343</v>
      </c>
      <c r="E49385">
        <v>90</v>
      </c>
      <c r="F49385">
        <v>20200909</v>
      </c>
      <c r="G49385">
        <v>0</v>
      </c>
      <c r="H49385" s="1" t="s">
        <v>29</v>
      </c>
      <c r="I49385">
        <v>13.2</v>
      </c>
      <c r="J49385" s="1" t="s">
        <v>29</v>
      </c>
      <c r="K49385">
        <v>29</v>
      </c>
      <c r="L49385" s="1" t="s">
        <v>29</v>
      </c>
      <c r="M49385">
        <v>21.8</v>
      </c>
      <c r="N49385" s="1" t="s">
        <v>29</v>
      </c>
      <c r="O49385">
        <v>3.2</v>
      </c>
      <c r="P49385" s="1" t="s">
        <v>29</v>
      </c>
      <c r="Q49385">
        <v>41</v>
      </c>
      <c r="R49385" s="1" t="s">
        <v>29</v>
      </c>
      <c r="S49385">
        <v>93</v>
      </c>
      <c r="T49385" s="1" t="s">
        <v>29</v>
      </c>
      <c r="U49385">
        <v>0</v>
      </c>
      <c r="V49385" s="1" t="s">
        <v>31</v>
      </c>
      <c r="W49385">
        <v>431</v>
      </c>
      <c r="X49385" s="1" t="s">
        <v>31</v>
      </c>
      <c r="Y49385">
        <v>64</v>
      </c>
      <c r="Z49385" s="1" t="s">
        <v>29</v>
      </c>
    </row>
    <row r="49386" spans="1:26" x14ac:dyDescent="0.25">
      <c r="A49386">
        <v>85191003</v>
      </c>
      <c r="B49386" s="1" t="s">
        <v>341</v>
      </c>
      <c r="C49386" s="1" t="s">
        <v>342</v>
      </c>
      <c r="D49386" s="1" t="s">
        <v>343</v>
      </c>
      <c r="E49386">
        <v>90</v>
      </c>
      <c r="F49386">
        <v>20200910</v>
      </c>
      <c r="G49386">
        <v>0.2</v>
      </c>
      <c r="H49386" s="1" t="s">
        <v>29</v>
      </c>
      <c r="I49386">
        <v>14.5</v>
      </c>
      <c r="J49386" s="1" t="s">
        <v>29</v>
      </c>
      <c r="K49386">
        <v>27.1</v>
      </c>
      <c r="L49386" s="1" t="s">
        <v>29</v>
      </c>
      <c r="M49386">
        <v>20.399999999999999</v>
      </c>
      <c r="N49386" s="1" t="s">
        <v>29</v>
      </c>
      <c r="O49386">
        <v>3</v>
      </c>
      <c r="P49386" s="1" t="s">
        <v>29</v>
      </c>
      <c r="Q49386">
        <v>41</v>
      </c>
      <c r="R49386" s="1" t="s">
        <v>29</v>
      </c>
      <c r="S49386">
        <v>97</v>
      </c>
      <c r="T49386" s="1" t="s">
        <v>29</v>
      </c>
      <c r="U49386">
        <v>0</v>
      </c>
      <c r="V49386" s="1" t="s">
        <v>31</v>
      </c>
      <c r="W49386">
        <v>520</v>
      </c>
      <c r="X49386" s="1" t="s">
        <v>31</v>
      </c>
      <c r="Y49386">
        <v>71</v>
      </c>
      <c r="Z49386" s="1" t="s">
        <v>29</v>
      </c>
    </row>
    <row r="49387" spans="1:26" x14ac:dyDescent="0.25">
      <c r="A49387">
        <v>85191003</v>
      </c>
      <c r="B49387" s="1" t="s">
        <v>341</v>
      </c>
      <c r="C49387" s="1" t="s">
        <v>342</v>
      </c>
      <c r="D49387" s="1" t="s">
        <v>343</v>
      </c>
      <c r="E49387">
        <v>90</v>
      </c>
      <c r="F49387">
        <v>20200911</v>
      </c>
      <c r="G49387">
        <v>0</v>
      </c>
      <c r="H49387" s="1" t="s">
        <v>29</v>
      </c>
      <c r="I49387">
        <v>12.4</v>
      </c>
      <c r="J49387" s="1" t="s">
        <v>29</v>
      </c>
      <c r="K49387">
        <v>26.4</v>
      </c>
      <c r="L49387" s="1" t="s">
        <v>29</v>
      </c>
      <c r="M49387">
        <v>18.600000000000001</v>
      </c>
      <c r="N49387" s="1" t="s">
        <v>29</v>
      </c>
      <c r="O49387">
        <v>2.5</v>
      </c>
      <c r="P49387" s="1" t="s">
        <v>29</v>
      </c>
      <c r="Q49387">
        <v>46</v>
      </c>
      <c r="R49387" s="1" t="s">
        <v>29</v>
      </c>
      <c r="S49387">
        <v>98</v>
      </c>
      <c r="T49387" s="1" t="s">
        <v>29</v>
      </c>
      <c r="U49387">
        <v>0</v>
      </c>
      <c r="V49387" s="1" t="s">
        <v>31</v>
      </c>
      <c r="W49387">
        <v>808</v>
      </c>
      <c r="X49387" s="1" t="s">
        <v>31</v>
      </c>
      <c r="Y49387">
        <v>78</v>
      </c>
      <c r="Z49387" s="1" t="s">
        <v>29</v>
      </c>
    </row>
    <row r="49388" spans="1:26" x14ac:dyDescent="0.25">
      <c r="A49388">
        <v>85191003</v>
      </c>
      <c r="B49388" s="1" t="s">
        <v>341</v>
      </c>
      <c r="C49388" s="1" t="s">
        <v>342</v>
      </c>
      <c r="D49388" s="1" t="s">
        <v>343</v>
      </c>
      <c r="E49388">
        <v>90</v>
      </c>
      <c r="F49388">
        <v>20200912</v>
      </c>
      <c r="G49388">
        <v>0</v>
      </c>
      <c r="H49388" s="1" t="s">
        <v>29</v>
      </c>
      <c r="I49388">
        <v>9.6999999999999993</v>
      </c>
      <c r="J49388" s="1" t="s">
        <v>29</v>
      </c>
      <c r="K49388">
        <v>27.4</v>
      </c>
      <c r="L49388" s="1" t="s">
        <v>29</v>
      </c>
      <c r="M49388">
        <v>17.7</v>
      </c>
      <c r="N49388" s="1" t="s">
        <v>29</v>
      </c>
      <c r="O49388">
        <v>2</v>
      </c>
      <c r="P49388" s="1" t="s">
        <v>29</v>
      </c>
      <c r="Q49388">
        <v>38</v>
      </c>
      <c r="R49388" s="1" t="s">
        <v>29</v>
      </c>
      <c r="S49388">
        <v>99</v>
      </c>
      <c r="T49388" s="1" t="s">
        <v>29</v>
      </c>
      <c r="U49388">
        <v>198</v>
      </c>
      <c r="V49388" s="1" t="s">
        <v>31</v>
      </c>
      <c r="W49388">
        <v>785</v>
      </c>
      <c r="X49388" s="1" t="s">
        <v>31</v>
      </c>
      <c r="Y49388">
        <v>74</v>
      </c>
      <c r="Z49388" s="1" t="s">
        <v>29</v>
      </c>
    </row>
    <row r="49389" spans="1:26" x14ac:dyDescent="0.25">
      <c r="A49389">
        <v>85191003</v>
      </c>
      <c r="B49389" s="1" t="s">
        <v>341</v>
      </c>
      <c r="C49389" s="1" t="s">
        <v>342</v>
      </c>
      <c r="D49389" s="1" t="s">
        <v>343</v>
      </c>
      <c r="E49389">
        <v>90</v>
      </c>
      <c r="F49389">
        <v>20200913</v>
      </c>
      <c r="G49389">
        <v>0</v>
      </c>
      <c r="H49389" s="1" t="s">
        <v>29</v>
      </c>
      <c r="I49389">
        <v>9.5</v>
      </c>
      <c r="J49389" s="1" t="s">
        <v>29</v>
      </c>
      <c r="K49389">
        <v>30.8</v>
      </c>
      <c r="L49389" s="1" t="s">
        <v>29</v>
      </c>
      <c r="M49389">
        <v>20.7</v>
      </c>
      <c r="N49389" s="1" t="s">
        <v>29</v>
      </c>
      <c r="O49389">
        <v>3.1</v>
      </c>
      <c r="P49389" s="1" t="s">
        <v>29</v>
      </c>
      <c r="Q49389">
        <v>26</v>
      </c>
      <c r="R49389" s="1" t="s">
        <v>29</v>
      </c>
      <c r="S49389">
        <v>96</v>
      </c>
      <c r="T49389" s="1" t="s">
        <v>29</v>
      </c>
      <c r="U49389">
        <v>471</v>
      </c>
      <c r="V49389" s="1" t="s">
        <v>31</v>
      </c>
      <c r="W49389">
        <v>452</v>
      </c>
      <c r="X49389" s="1" t="s">
        <v>31</v>
      </c>
      <c r="Y49389">
        <v>58</v>
      </c>
      <c r="Z49389" s="1" t="s">
        <v>29</v>
      </c>
    </row>
    <row r="49390" spans="1:26" x14ac:dyDescent="0.25">
      <c r="A49390">
        <v>85191003</v>
      </c>
      <c r="B49390" s="1" t="s">
        <v>341</v>
      </c>
      <c r="C49390" s="1" t="s">
        <v>342</v>
      </c>
      <c r="D49390" s="1" t="s">
        <v>343</v>
      </c>
      <c r="E49390">
        <v>90</v>
      </c>
      <c r="F49390">
        <v>20200914</v>
      </c>
      <c r="G49390">
        <v>0</v>
      </c>
      <c r="H49390" s="1" t="s">
        <v>29</v>
      </c>
      <c r="I49390">
        <v>15.5</v>
      </c>
      <c r="J49390" s="1" t="s">
        <v>29</v>
      </c>
      <c r="K49390">
        <v>32.200000000000003</v>
      </c>
      <c r="L49390" s="1" t="s">
        <v>29</v>
      </c>
      <c r="M49390">
        <v>23.6</v>
      </c>
      <c r="N49390" s="1" t="s">
        <v>29</v>
      </c>
      <c r="O49390">
        <v>3.9</v>
      </c>
      <c r="P49390" s="1" t="s">
        <v>29</v>
      </c>
      <c r="Q49390">
        <v>30</v>
      </c>
      <c r="R49390" s="1" t="s">
        <v>29</v>
      </c>
      <c r="S49390">
        <v>83</v>
      </c>
      <c r="T49390" s="1" t="s">
        <v>29</v>
      </c>
      <c r="U49390">
        <v>482</v>
      </c>
      <c r="V49390" s="1" t="s">
        <v>31</v>
      </c>
      <c r="W49390">
        <v>75</v>
      </c>
      <c r="X49390" s="1" t="s">
        <v>31</v>
      </c>
      <c r="Y49390">
        <v>51</v>
      </c>
      <c r="Z49390" s="1" t="s">
        <v>29</v>
      </c>
    </row>
    <row r="49391" spans="1:26" x14ac:dyDescent="0.25">
      <c r="A49391">
        <v>85191003</v>
      </c>
      <c r="B49391" s="1" t="s">
        <v>341</v>
      </c>
      <c r="C49391" s="1" t="s">
        <v>342</v>
      </c>
      <c r="D49391" s="1" t="s">
        <v>343</v>
      </c>
      <c r="E49391">
        <v>90</v>
      </c>
      <c r="F49391">
        <v>20200915</v>
      </c>
      <c r="G49391">
        <v>0.4</v>
      </c>
      <c r="H49391" s="1" t="s">
        <v>29</v>
      </c>
      <c r="I49391">
        <v>15.6</v>
      </c>
      <c r="J49391" s="1" t="s">
        <v>29</v>
      </c>
      <c r="K49391">
        <v>27.4</v>
      </c>
      <c r="L49391" s="1" t="s">
        <v>29</v>
      </c>
      <c r="M49391">
        <v>20.5</v>
      </c>
      <c r="N49391" s="1" t="s">
        <v>29</v>
      </c>
      <c r="O49391">
        <v>1.4</v>
      </c>
      <c r="P49391" s="1" t="s">
        <v>29</v>
      </c>
      <c r="Q49391">
        <v>58</v>
      </c>
      <c r="R49391" s="1" t="s">
        <v>29</v>
      </c>
      <c r="S49391">
        <v>99</v>
      </c>
      <c r="T49391" s="1" t="s">
        <v>29</v>
      </c>
      <c r="U49391">
        <v>0</v>
      </c>
      <c r="V49391" s="1" t="s">
        <v>31</v>
      </c>
      <c r="W49391">
        <v>862</v>
      </c>
      <c r="X49391" s="1" t="s">
        <v>31</v>
      </c>
      <c r="Y49391">
        <v>85</v>
      </c>
      <c r="Z49391" s="1" t="s">
        <v>29</v>
      </c>
    </row>
    <row r="49392" spans="1:26" x14ac:dyDescent="0.25">
      <c r="A49392">
        <v>85191003</v>
      </c>
      <c r="B49392" s="1" t="s">
        <v>341</v>
      </c>
      <c r="C49392" s="1" t="s">
        <v>342</v>
      </c>
      <c r="D49392" s="1" t="s">
        <v>343</v>
      </c>
      <c r="E49392">
        <v>90</v>
      </c>
      <c r="F49392">
        <v>20200916</v>
      </c>
      <c r="G49392">
        <v>0</v>
      </c>
      <c r="H49392" s="1" t="s">
        <v>29</v>
      </c>
      <c r="I49392">
        <v>13.8</v>
      </c>
      <c r="J49392" s="1" t="s">
        <v>29</v>
      </c>
      <c r="K49392">
        <v>31.5</v>
      </c>
      <c r="L49392" s="1" t="s">
        <v>29</v>
      </c>
      <c r="M49392">
        <v>22</v>
      </c>
      <c r="N49392" s="1" t="s">
        <v>29</v>
      </c>
      <c r="O49392">
        <v>2.2999999999999998</v>
      </c>
      <c r="P49392" s="1" t="s">
        <v>29</v>
      </c>
      <c r="Q49392">
        <v>32</v>
      </c>
      <c r="R49392" s="1" t="s">
        <v>29</v>
      </c>
      <c r="S49392">
        <v>100</v>
      </c>
      <c r="T49392" s="1" t="s">
        <v>29</v>
      </c>
      <c r="U49392">
        <v>257</v>
      </c>
      <c r="V49392" s="1" t="s">
        <v>31</v>
      </c>
      <c r="W49392">
        <v>506</v>
      </c>
      <c r="X49392" s="1" t="s">
        <v>31</v>
      </c>
      <c r="Y49392">
        <v>68</v>
      </c>
      <c r="Z49392" s="1" t="s">
        <v>29</v>
      </c>
    </row>
    <row r="49393" spans="1:26" x14ac:dyDescent="0.25">
      <c r="A49393">
        <v>85191003</v>
      </c>
      <c r="B49393" s="1" t="s">
        <v>341</v>
      </c>
      <c r="C49393" s="1" t="s">
        <v>342</v>
      </c>
      <c r="D49393" s="1" t="s">
        <v>343</v>
      </c>
      <c r="E49393">
        <v>90</v>
      </c>
      <c r="F49393">
        <v>20200917</v>
      </c>
      <c r="G49393">
        <v>0</v>
      </c>
      <c r="H49393" s="1" t="s">
        <v>29</v>
      </c>
      <c r="I49393">
        <v>17.7</v>
      </c>
      <c r="J49393" s="1" t="s">
        <v>29</v>
      </c>
      <c r="K49393">
        <v>31.9</v>
      </c>
      <c r="L49393" s="1" t="s">
        <v>29</v>
      </c>
      <c r="M49393">
        <v>24.5</v>
      </c>
      <c r="N49393" s="1" t="s">
        <v>29</v>
      </c>
      <c r="O49393">
        <v>5.8</v>
      </c>
      <c r="P49393" s="1" t="s">
        <v>29</v>
      </c>
      <c r="Q49393">
        <v>31</v>
      </c>
      <c r="R49393" s="1" t="s">
        <v>29</v>
      </c>
      <c r="S49393">
        <v>92</v>
      </c>
      <c r="T49393" s="1" t="s">
        <v>29</v>
      </c>
      <c r="U49393">
        <v>402</v>
      </c>
      <c r="V49393" s="1" t="s">
        <v>31</v>
      </c>
      <c r="W49393">
        <v>386</v>
      </c>
      <c r="X49393" s="1" t="s">
        <v>31</v>
      </c>
      <c r="Y49393">
        <v>57</v>
      </c>
      <c r="Z49393" s="1" t="s">
        <v>29</v>
      </c>
    </row>
    <row r="49394" spans="1:26" x14ac:dyDescent="0.25">
      <c r="A49394">
        <v>85191003</v>
      </c>
      <c r="B49394" s="1" t="s">
        <v>341</v>
      </c>
      <c r="C49394" s="1" t="s">
        <v>342</v>
      </c>
      <c r="D49394" s="1" t="s">
        <v>343</v>
      </c>
      <c r="E49394">
        <v>90</v>
      </c>
      <c r="F49394">
        <v>20200918</v>
      </c>
      <c r="G49394">
        <v>0.8</v>
      </c>
      <c r="H49394" s="1" t="s">
        <v>29</v>
      </c>
      <c r="I49394">
        <v>18</v>
      </c>
      <c r="J49394" s="1" t="s">
        <v>29</v>
      </c>
      <c r="K49394">
        <v>26.5</v>
      </c>
      <c r="L49394" s="1" t="s">
        <v>29</v>
      </c>
      <c r="M49394">
        <v>21.9</v>
      </c>
      <c r="N49394" s="1" t="s">
        <v>29</v>
      </c>
      <c r="O49394">
        <v>4</v>
      </c>
      <c r="P49394" s="1" t="s">
        <v>29</v>
      </c>
      <c r="Q49394">
        <v>46</v>
      </c>
      <c r="R49394" s="1" t="s">
        <v>29</v>
      </c>
      <c r="S49394">
        <v>76</v>
      </c>
      <c r="T49394" s="1" t="s">
        <v>29</v>
      </c>
      <c r="U49394">
        <v>0</v>
      </c>
      <c r="V49394" s="1" t="s">
        <v>31</v>
      </c>
      <c r="W49394">
        <v>0</v>
      </c>
      <c r="X49394" s="1" t="s">
        <v>31</v>
      </c>
      <c r="Y49394">
        <v>60</v>
      </c>
      <c r="Z49394" s="1" t="s">
        <v>29</v>
      </c>
    </row>
    <row r="49395" spans="1:26" x14ac:dyDescent="0.25">
      <c r="A49395">
        <v>85191003</v>
      </c>
      <c r="B49395" s="1" t="s">
        <v>341</v>
      </c>
      <c r="C49395" s="1" t="s">
        <v>342</v>
      </c>
      <c r="D49395" s="1" t="s">
        <v>343</v>
      </c>
      <c r="E49395">
        <v>90</v>
      </c>
      <c r="F49395">
        <v>20200919</v>
      </c>
      <c r="G49395">
        <v>3.3</v>
      </c>
      <c r="H49395" s="1" t="s">
        <v>29</v>
      </c>
      <c r="I49395">
        <v>18.399999999999999</v>
      </c>
      <c r="J49395" s="1" t="s">
        <v>29</v>
      </c>
      <c r="K49395">
        <v>26.9</v>
      </c>
      <c r="L49395" s="1" t="s">
        <v>29</v>
      </c>
      <c r="M49395">
        <v>20.8</v>
      </c>
      <c r="N49395" s="1" t="s">
        <v>29</v>
      </c>
      <c r="O49395">
        <v>2.5</v>
      </c>
      <c r="P49395" s="1" t="s">
        <v>29</v>
      </c>
      <c r="Q49395">
        <v>49</v>
      </c>
      <c r="R49395" s="1" t="s">
        <v>29</v>
      </c>
      <c r="S49395">
        <v>97</v>
      </c>
      <c r="T49395" s="1" t="s">
        <v>29</v>
      </c>
      <c r="U49395">
        <v>0</v>
      </c>
      <c r="V49395" s="1" t="s">
        <v>31</v>
      </c>
      <c r="W49395">
        <v>887</v>
      </c>
      <c r="X49395" s="1" t="s">
        <v>31</v>
      </c>
      <c r="Y49395">
        <v>80</v>
      </c>
      <c r="Z49395" s="1" t="s">
        <v>29</v>
      </c>
    </row>
    <row r="49396" spans="1:26" x14ac:dyDescent="0.25">
      <c r="A49396">
        <v>85191003</v>
      </c>
      <c r="B49396" s="1" t="s">
        <v>341</v>
      </c>
      <c r="C49396" s="1" t="s">
        <v>342</v>
      </c>
      <c r="D49396" s="1" t="s">
        <v>343</v>
      </c>
      <c r="E49396">
        <v>90</v>
      </c>
      <c r="F49396">
        <v>20200920</v>
      </c>
      <c r="G49396">
        <v>0</v>
      </c>
      <c r="H49396" s="1" t="s">
        <v>29</v>
      </c>
      <c r="I49396">
        <v>15.1</v>
      </c>
      <c r="J49396" s="1" t="s">
        <v>29</v>
      </c>
      <c r="K49396">
        <v>26.1</v>
      </c>
      <c r="L49396" s="1" t="s">
        <v>29</v>
      </c>
      <c r="M49396">
        <v>19.3</v>
      </c>
      <c r="N49396" s="1" t="s">
        <v>29</v>
      </c>
      <c r="O49396">
        <v>1.4</v>
      </c>
      <c r="P49396" s="1" t="s">
        <v>29</v>
      </c>
      <c r="Q49396">
        <v>49</v>
      </c>
      <c r="R49396" s="1" t="s">
        <v>29</v>
      </c>
      <c r="S49396">
        <v>97</v>
      </c>
      <c r="T49396" s="1" t="s">
        <v>29</v>
      </c>
      <c r="U49396">
        <v>0</v>
      </c>
      <c r="V49396" s="1" t="s">
        <v>31</v>
      </c>
      <c r="W49396">
        <v>930</v>
      </c>
      <c r="X49396" s="1" t="s">
        <v>31</v>
      </c>
      <c r="Y49396">
        <v>81</v>
      </c>
      <c r="Z49396" s="1" t="s">
        <v>29</v>
      </c>
    </row>
    <row r="49397" spans="1:26" x14ac:dyDescent="0.25">
      <c r="A49397">
        <v>85191003</v>
      </c>
      <c r="B49397" s="1" t="s">
        <v>341</v>
      </c>
      <c r="C49397" s="1" t="s">
        <v>342</v>
      </c>
      <c r="D49397" s="1" t="s">
        <v>343</v>
      </c>
      <c r="E49397">
        <v>90</v>
      </c>
      <c r="F49397">
        <v>20200921</v>
      </c>
      <c r="G49397">
        <v>0</v>
      </c>
      <c r="H49397" s="1" t="s">
        <v>29</v>
      </c>
      <c r="I49397">
        <v>15.4</v>
      </c>
      <c r="J49397" s="1" t="s">
        <v>29</v>
      </c>
      <c r="K49397">
        <v>24.9</v>
      </c>
      <c r="L49397" s="1" t="s">
        <v>29</v>
      </c>
      <c r="M49397">
        <v>19.2</v>
      </c>
      <c r="N49397" s="1" t="s">
        <v>29</v>
      </c>
      <c r="O49397">
        <v>2.6</v>
      </c>
      <c r="P49397" s="1" t="s">
        <v>29</v>
      </c>
      <c r="Q49397">
        <v>60</v>
      </c>
      <c r="R49397" s="1" t="s">
        <v>29</v>
      </c>
      <c r="S49397">
        <v>99</v>
      </c>
      <c r="T49397" s="1" t="s">
        <v>29</v>
      </c>
      <c r="U49397">
        <v>0</v>
      </c>
      <c r="V49397" s="1" t="s">
        <v>31</v>
      </c>
      <c r="W49397">
        <v>985</v>
      </c>
      <c r="X49397" s="1" t="s">
        <v>31</v>
      </c>
      <c r="Y49397">
        <v>85</v>
      </c>
      <c r="Z49397" s="1" t="s">
        <v>29</v>
      </c>
    </row>
    <row r="49398" spans="1:26" x14ac:dyDescent="0.25">
      <c r="A49398">
        <v>85191003</v>
      </c>
      <c r="B49398" s="1" t="s">
        <v>341</v>
      </c>
      <c r="C49398" s="1" t="s">
        <v>342</v>
      </c>
      <c r="D49398" s="1" t="s">
        <v>343</v>
      </c>
      <c r="E49398">
        <v>90</v>
      </c>
      <c r="F49398">
        <v>20200922</v>
      </c>
      <c r="G49398">
        <v>0.2</v>
      </c>
      <c r="H49398" s="1" t="s">
        <v>29</v>
      </c>
      <c r="I49398">
        <v>15.6</v>
      </c>
      <c r="J49398" s="1" t="s">
        <v>29</v>
      </c>
      <c r="K49398">
        <v>22.5</v>
      </c>
      <c r="L49398" s="1" t="s">
        <v>29</v>
      </c>
      <c r="M49398">
        <v>18.2</v>
      </c>
      <c r="N49398" s="1" t="s">
        <v>29</v>
      </c>
      <c r="O49398">
        <v>2.7</v>
      </c>
      <c r="P49398" s="1" t="s">
        <v>29</v>
      </c>
      <c r="Q49398">
        <v>61</v>
      </c>
      <c r="R49398" s="1" t="s">
        <v>29</v>
      </c>
      <c r="S49398">
        <v>98</v>
      </c>
      <c r="T49398" s="1" t="s">
        <v>29</v>
      </c>
      <c r="U49398">
        <v>0</v>
      </c>
      <c r="V49398" s="1" t="s">
        <v>31</v>
      </c>
      <c r="W49398">
        <v>907</v>
      </c>
      <c r="X49398" s="1" t="s">
        <v>31</v>
      </c>
      <c r="Y49398">
        <v>83</v>
      </c>
      <c r="Z49398" s="1" t="s">
        <v>29</v>
      </c>
    </row>
    <row r="49399" spans="1:26" x14ac:dyDescent="0.25">
      <c r="A49399">
        <v>85191003</v>
      </c>
      <c r="B49399" s="1" t="s">
        <v>341</v>
      </c>
      <c r="C49399" s="1" t="s">
        <v>342</v>
      </c>
      <c r="D49399" s="1" t="s">
        <v>343</v>
      </c>
      <c r="E49399">
        <v>90</v>
      </c>
      <c r="F49399">
        <v>20200923</v>
      </c>
      <c r="G49399">
        <v>10.9</v>
      </c>
      <c r="H49399" s="1" t="s">
        <v>29</v>
      </c>
      <c r="I49399">
        <v>15</v>
      </c>
      <c r="J49399" s="1" t="s">
        <v>29</v>
      </c>
      <c r="K49399">
        <v>21.8</v>
      </c>
      <c r="L49399" s="1" t="s">
        <v>29</v>
      </c>
      <c r="M49399">
        <v>16.600000000000001</v>
      </c>
      <c r="N49399" s="1" t="s">
        <v>29</v>
      </c>
      <c r="O49399">
        <v>3.1</v>
      </c>
      <c r="P49399" s="1" t="s">
        <v>29</v>
      </c>
      <c r="Q49399">
        <v>70</v>
      </c>
      <c r="R49399" s="1" t="s">
        <v>29</v>
      </c>
      <c r="S49399">
        <v>99</v>
      </c>
      <c r="T49399" s="1" t="s">
        <v>29</v>
      </c>
      <c r="U49399">
        <v>0</v>
      </c>
      <c r="V49399" s="1" t="s">
        <v>31</v>
      </c>
      <c r="W49399">
        <v>1273</v>
      </c>
      <c r="X49399" s="1" t="s">
        <v>31</v>
      </c>
      <c r="Y49399">
        <v>91</v>
      </c>
      <c r="Z49399" s="1" t="s">
        <v>29</v>
      </c>
    </row>
    <row r="49400" spans="1:26" x14ac:dyDescent="0.25">
      <c r="A49400">
        <v>85191003</v>
      </c>
      <c r="B49400" s="1" t="s">
        <v>341</v>
      </c>
      <c r="C49400" s="1" t="s">
        <v>342</v>
      </c>
      <c r="D49400" s="1" t="s">
        <v>343</v>
      </c>
      <c r="E49400">
        <v>90</v>
      </c>
      <c r="F49400">
        <v>20200924</v>
      </c>
      <c r="G49400">
        <v>9.1</v>
      </c>
      <c r="H49400" s="1" t="s">
        <v>29</v>
      </c>
      <c r="I49400">
        <v>10.1</v>
      </c>
      <c r="J49400" s="1" t="s">
        <v>29</v>
      </c>
      <c r="K49400">
        <v>19</v>
      </c>
      <c r="L49400" s="1" t="s">
        <v>29</v>
      </c>
      <c r="M49400">
        <v>13.2</v>
      </c>
      <c r="N49400" s="1" t="s">
        <v>29</v>
      </c>
      <c r="O49400">
        <v>4.5999999999999996</v>
      </c>
      <c r="P49400" s="1" t="s">
        <v>29</v>
      </c>
      <c r="Q49400">
        <v>58</v>
      </c>
      <c r="R49400" s="1" t="s">
        <v>29</v>
      </c>
      <c r="S49400">
        <v>97</v>
      </c>
      <c r="T49400" s="1" t="s">
        <v>29</v>
      </c>
      <c r="U49400">
        <v>0</v>
      </c>
      <c r="V49400" s="1" t="s">
        <v>31</v>
      </c>
      <c r="W49400">
        <v>928</v>
      </c>
      <c r="X49400" s="1" t="s">
        <v>31</v>
      </c>
      <c r="Y49400">
        <v>83</v>
      </c>
      <c r="Z49400" s="1" t="s">
        <v>29</v>
      </c>
    </row>
    <row r="49401" spans="1:26" x14ac:dyDescent="0.25">
      <c r="A49401">
        <v>85191003</v>
      </c>
      <c r="B49401" s="1" t="s">
        <v>341</v>
      </c>
      <c r="C49401" s="1" t="s">
        <v>342</v>
      </c>
      <c r="D49401" s="1" t="s">
        <v>343</v>
      </c>
      <c r="E49401">
        <v>90</v>
      </c>
      <c r="F49401">
        <v>20200925</v>
      </c>
      <c r="G49401">
        <v>0.2</v>
      </c>
      <c r="H49401" s="1" t="s">
        <v>29</v>
      </c>
      <c r="I49401">
        <v>9.1</v>
      </c>
      <c r="J49401" s="1" t="s">
        <v>29</v>
      </c>
      <c r="K49401">
        <v>16.5</v>
      </c>
      <c r="L49401" s="1" t="s">
        <v>29</v>
      </c>
      <c r="M49401">
        <v>12</v>
      </c>
      <c r="N49401" s="1" t="s">
        <v>29</v>
      </c>
      <c r="O49401">
        <v>6.6</v>
      </c>
      <c r="P49401" s="1" t="s">
        <v>29</v>
      </c>
      <c r="Q49401">
        <v>52</v>
      </c>
      <c r="R49401" s="1" t="s">
        <v>29</v>
      </c>
      <c r="S49401">
        <v>94</v>
      </c>
      <c r="T49401" s="1" t="s">
        <v>29</v>
      </c>
      <c r="U49401">
        <v>0</v>
      </c>
      <c r="V49401" s="1" t="s">
        <v>31</v>
      </c>
      <c r="W49401">
        <v>347</v>
      </c>
      <c r="X49401" s="1" t="s">
        <v>31</v>
      </c>
      <c r="Y49401">
        <v>71</v>
      </c>
      <c r="Z49401" s="1" t="s">
        <v>29</v>
      </c>
    </row>
    <row r="49402" spans="1:26" x14ac:dyDescent="0.25">
      <c r="A49402">
        <v>85191003</v>
      </c>
      <c r="B49402" s="1" t="s">
        <v>341</v>
      </c>
      <c r="C49402" s="1" t="s">
        <v>342</v>
      </c>
      <c r="D49402" s="1" t="s">
        <v>343</v>
      </c>
      <c r="E49402">
        <v>90</v>
      </c>
      <c r="F49402">
        <v>20200926</v>
      </c>
      <c r="G49402">
        <v>0</v>
      </c>
      <c r="H49402" s="1" t="s">
        <v>29</v>
      </c>
      <c r="I49402">
        <v>9.1</v>
      </c>
      <c r="J49402" s="1" t="s">
        <v>29</v>
      </c>
      <c r="K49402">
        <v>15.7</v>
      </c>
      <c r="L49402" s="1" t="s">
        <v>29</v>
      </c>
      <c r="M49402">
        <v>10.9</v>
      </c>
      <c r="N49402" s="1" t="s">
        <v>29</v>
      </c>
      <c r="O49402">
        <v>3.9</v>
      </c>
      <c r="P49402" s="1" t="s">
        <v>29</v>
      </c>
      <c r="Q49402">
        <v>51</v>
      </c>
      <c r="R49402" s="1" t="s">
        <v>29</v>
      </c>
      <c r="S49402">
        <v>85</v>
      </c>
      <c r="T49402" s="1" t="s">
        <v>29</v>
      </c>
      <c r="U49402">
        <v>0</v>
      </c>
      <c r="V49402" s="1" t="s">
        <v>31</v>
      </c>
      <c r="W49402">
        <v>186</v>
      </c>
      <c r="X49402" s="1" t="s">
        <v>31</v>
      </c>
      <c r="Y49402">
        <v>69</v>
      </c>
      <c r="Z49402" s="1" t="s">
        <v>29</v>
      </c>
    </row>
    <row r="49403" spans="1:26" x14ac:dyDescent="0.25">
      <c r="A49403">
        <v>85191003</v>
      </c>
      <c r="B49403" s="1" t="s">
        <v>341</v>
      </c>
      <c r="C49403" s="1" t="s">
        <v>342</v>
      </c>
      <c r="D49403" s="1" t="s">
        <v>343</v>
      </c>
      <c r="E49403">
        <v>90</v>
      </c>
      <c r="F49403">
        <v>20200927</v>
      </c>
      <c r="G49403">
        <v>0</v>
      </c>
      <c r="H49403" s="1" t="s">
        <v>29</v>
      </c>
      <c r="I49403">
        <v>5.5</v>
      </c>
      <c r="J49403" s="1" t="s">
        <v>29</v>
      </c>
      <c r="K49403">
        <v>17.899999999999999</v>
      </c>
      <c r="L49403" s="1" t="s">
        <v>29</v>
      </c>
      <c r="M49403">
        <v>11.3</v>
      </c>
      <c r="N49403" s="1" t="s">
        <v>29</v>
      </c>
      <c r="O49403">
        <v>4.9000000000000004</v>
      </c>
      <c r="P49403" s="1" t="s">
        <v>29</v>
      </c>
      <c r="Q49403">
        <v>51</v>
      </c>
      <c r="R49403" s="1" t="s">
        <v>29</v>
      </c>
      <c r="S49403">
        <v>89</v>
      </c>
      <c r="T49403" s="1" t="s">
        <v>29</v>
      </c>
      <c r="U49403">
        <v>0</v>
      </c>
      <c r="V49403" s="1" t="s">
        <v>31</v>
      </c>
      <c r="W49403">
        <v>653</v>
      </c>
      <c r="X49403" s="1" t="s">
        <v>31</v>
      </c>
      <c r="Y49403">
        <v>75</v>
      </c>
      <c r="Z49403" s="1" t="s">
        <v>29</v>
      </c>
    </row>
    <row r="49404" spans="1:26" x14ac:dyDescent="0.25">
      <c r="A49404">
        <v>85191003</v>
      </c>
      <c r="B49404" s="1" t="s">
        <v>341</v>
      </c>
      <c r="C49404" s="1" t="s">
        <v>342</v>
      </c>
      <c r="D49404" s="1" t="s">
        <v>343</v>
      </c>
      <c r="E49404">
        <v>90</v>
      </c>
      <c r="F49404">
        <v>20200928</v>
      </c>
      <c r="G49404">
        <v>0</v>
      </c>
      <c r="H49404" s="1" t="s">
        <v>29</v>
      </c>
      <c r="I49404">
        <v>7.5</v>
      </c>
      <c r="J49404" s="1" t="s">
        <v>29</v>
      </c>
      <c r="K49404">
        <v>16.3</v>
      </c>
      <c r="L49404" s="1" t="s">
        <v>29</v>
      </c>
      <c r="M49404">
        <v>12.5</v>
      </c>
      <c r="N49404" s="1" t="s">
        <v>29</v>
      </c>
      <c r="O49404">
        <v>3.5</v>
      </c>
      <c r="P49404" s="1" t="s">
        <v>29</v>
      </c>
      <c r="Q49404">
        <v>60</v>
      </c>
      <c r="R49404" s="1" t="s">
        <v>29</v>
      </c>
      <c r="S49404">
        <v>98</v>
      </c>
      <c r="T49404" s="1" t="s">
        <v>29</v>
      </c>
      <c r="U49404">
        <v>0</v>
      </c>
      <c r="V49404" s="1" t="s">
        <v>31</v>
      </c>
      <c r="W49404">
        <v>1057</v>
      </c>
      <c r="X49404" s="1" t="s">
        <v>31</v>
      </c>
      <c r="Y49404">
        <v>86</v>
      </c>
      <c r="Z49404" s="1" t="s">
        <v>29</v>
      </c>
    </row>
    <row r="49405" spans="1:26" x14ac:dyDescent="0.25">
      <c r="A49405">
        <v>85191003</v>
      </c>
      <c r="B49405" s="1" t="s">
        <v>341</v>
      </c>
      <c r="C49405" s="1" t="s">
        <v>342</v>
      </c>
      <c r="D49405" s="1" t="s">
        <v>343</v>
      </c>
      <c r="E49405">
        <v>90</v>
      </c>
      <c r="F49405">
        <v>20200929</v>
      </c>
      <c r="G49405">
        <v>0.4</v>
      </c>
      <c r="H49405" s="1" t="s">
        <v>29</v>
      </c>
      <c r="I49405">
        <v>12.3</v>
      </c>
      <c r="J49405" s="1" t="s">
        <v>29</v>
      </c>
      <c r="K49405">
        <v>19.100000000000001</v>
      </c>
      <c r="L49405" s="1" t="s">
        <v>29</v>
      </c>
      <c r="M49405">
        <v>15.3</v>
      </c>
      <c r="N49405" s="1" t="s">
        <v>29</v>
      </c>
      <c r="O49405">
        <v>2</v>
      </c>
      <c r="P49405" s="1" t="s">
        <v>29</v>
      </c>
      <c r="Q49405">
        <v>67</v>
      </c>
      <c r="R49405" s="1" t="s">
        <v>29</v>
      </c>
      <c r="S49405">
        <v>99</v>
      </c>
      <c r="T49405" s="1" t="s">
        <v>29</v>
      </c>
      <c r="U49405">
        <v>0</v>
      </c>
      <c r="V49405" s="1" t="s">
        <v>31</v>
      </c>
      <c r="W49405">
        <v>1184</v>
      </c>
      <c r="X49405" s="1" t="s">
        <v>31</v>
      </c>
      <c r="Y49405">
        <v>91</v>
      </c>
      <c r="Z49405" s="1" t="s">
        <v>29</v>
      </c>
    </row>
    <row r="49406" spans="1:26" x14ac:dyDescent="0.25">
      <c r="A49406">
        <v>85191003</v>
      </c>
      <c r="B49406" s="1" t="s">
        <v>341</v>
      </c>
      <c r="C49406" s="1" t="s">
        <v>342</v>
      </c>
      <c r="D49406" s="1" t="s">
        <v>343</v>
      </c>
      <c r="E49406">
        <v>90</v>
      </c>
      <c r="F49406">
        <v>20200930</v>
      </c>
      <c r="G49406">
        <v>22.2</v>
      </c>
      <c r="H49406" s="1" t="s">
        <v>29</v>
      </c>
      <c r="I49406">
        <v>13.9</v>
      </c>
      <c r="J49406" s="1" t="s">
        <v>29</v>
      </c>
      <c r="K49406">
        <v>19.7</v>
      </c>
      <c r="L49406" s="1" t="s">
        <v>29</v>
      </c>
      <c r="M49406">
        <v>15.9</v>
      </c>
      <c r="N49406" s="1" t="s">
        <v>29</v>
      </c>
      <c r="O49406">
        <v>3.7</v>
      </c>
      <c r="P49406" s="1" t="s">
        <v>29</v>
      </c>
      <c r="Q49406">
        <v>64</v>
      </c>
      <c r="R49406" s="1" t="s">
        <v>29</v>
      </c>
      <c r="S49406">
        <v>98</v>
      </c>
      <c r="T49406" s="1" t="s">
        <v>29</v>
      </c>
      <c r="U49406">
        <v>0</v>
      </c>
      <c r="V49406" s="1" t="s">
        <v>31</v>
      </c>
      <c r="W49406">
        <v>1057</v>
      </c>
      <c r="X49406" s="1" t="s">
        <v>31</v>
      </c>
      <c r="Y49406">
        <v>88</v>
      </c>
      <c r="Z49406" s="1" t="s">
        <v>29</v>
      </c>
    </row>
    <row r="49407" spans="1:26" x14ac:dyDescent="0.25">
      <c r="A49407">
        <v>85191003</v>
      </c>
      <c r="B49407" s="1" t="s">
        <v>341</v>
      </c>
      <c r="C49407" s="1" t="s">
        <v>342</v>
      </c>
      <c r="D49407" s="1" t="s">
        <v>343</v>
      </c>
      <c r="E49407">
        <v>90</v>
      </c>
      <c r="F49407">
        <v>20201001</v>
      </c>
      <c r="G49407">
        <v>33.4</v>
      </c>
      <c r="H49407" s="1" t="s">
        <v>29</v>
      </c>
      <c r="I49407">
        <v>12.3</v>
      </c>
      <c r="J49407" s="1" t="s">
        <v>29</v>
      </c>
      <c r="K49407">
        <v>16.399999999999999</v>
      </c>
      <c r="L49407" s="1" t="s">
        <v>29</v>
      </c>
      <c r="M49407">
        <v>13.5</v>
      </c>
      <c r="N49407" s="1" t="s">
        <v>29</v>
      </c>
      <c r="O49407">
        <v>4.5</v>
      </c>
      <c r="P49407" s="1" t="s">
        <v>29</v>
      </c>
      <c r="Q49407">
        <v>61</v>
      </c>
      <c r="R49407" s="1" t="s">
        <v>29</v>
      </c>
      <c r="S49407">
        <v>98</v>
      </c>
      <c r="T49407" s="1" t="s">
        <v>29</v>
      </c>
      <c r="U49407">
        <v>0</v>
      </c>
      <c r="V49407" s="1" t="s">
        <v>31</v>
      </c>
      <c r="W49407">
        <v>1161</v>
      </c>
      <c r="X49407" s="1" t="s">
        <v>31</v>
      </c>
      <c r="Y49407">
        <v>89</v>
      </c>
      <c r="Z49407" s="1" t="s">
        <v>29</v>
      </c>
    </row>
    <row r="49408" spans="1:26" x14ac:dyDescent="0.25">
      <c r="A49408">
        <v>85191003</v>
      </c>
      <c r="B49408" s="1" t="s">
        <v>341</v>
      </c>
      <c r="C49408" s="1" t="s">
        <v>342</v>
      </c>
      <c r="D49408" s="1" t="s">
        <v>343</v>
      </c>
      <c r="E49408">
        <v>90</v>
      </c>
      <c r="F49408">
        <v>20201002</v>
      </c>
      <c r="G49408">
        <v>8</v>
      </c>
      <c r="H49408" s="1" t="s">
        <v>29</v>
      </c>
      <c r="I49408">
        <v>9.1999999999999993</v>
      </c>
      <c r="J49408" s="1" t="s">
        <v>29</v>
      </c>
      <c r="K49408">
        <v>15.8</v>
      </c>
      <c r="L49408" s="1" t="s">
        <v>29</v>
      </c>
      <c r="M49408">
        <v>12.1</v>
      </c>
      <c r="N49408" s="1" t="s">
        <v>29</v>
      </c>
      <c r="O49408">
        <v>4.0999999999999996</v>
      </c>
      <c r="P49408" s="1" t="s">
        <v>29</v>
      </c>
      <c r="Q49408">
        <v>54</v>
      </c>
      <c r="R49408" s="1" t="s">
        <v>29</v>
      </c>
      <c r="S49408">
        <v>98</v>
      </c>
      <c r="T49408" s="1" t="s">
        <v>29</v>
      </c>
      <c r="U49408">
        <v>0</v>
      </c>
      <c r="V49408" s="1" t="s">
        <v>31</v>
      </c>
      <c r="W49408">
        <v>1018</v>
      </c>
      <c r="X49408" s="1" t="s">
        <v>31</v>
      </c>
      <c r="Y49408">
        <v>84</v>
      </c>
      <c r="Z49408" s="1" t="s">
        <v>29</v>
      </c>
    </row>
    <row r="49409" spans="1:26" x14ac:dyDescent="0.25">
      <c r="A49409">
        <v>85191003</v>
      </c>
      <c r="B49409" s="1" t="s">
        <v>341</v>
      </c>
      <c r="C49409" s="1" t="s">
        <v>342</v>
      </c>
      <c r="D49409" s="1" t="s">
        <v>343</v>
      </c>
      <c r="E49409">
        <v>90</v>
      </c>
      <c r="F49409">
        <v>20201003</v>
      </c>
      <c r="G49409">
        <v>29.3</v>
      </c>
      <c r="H49409" s="1" t="s">
        <v>29</v>
      </c>
      <c r="I49409">
        <v>8.1999999999999993</v>
      </c>
      <c r="J49409" s="1" t="s">
        <v>29</v>
      </c>
      <c r="K49409">
        <v>12.7</v>
      </c>
      <c r="L49409" s="1" t="s">
        <v>29</v>
      </c>
      <c r="M49409">
        <v>10.6</v>
      </c>
      <c r="N49409" s="1" t="s">
        <v>29</v>
      </c>
      <c r="O49409">
        <v>6.9</v>
      </c>
      <c r="P49409" s="1" t="s">
        <v>29</v>
      </c>
      <c r="Q49409">
        <v>69</v>
      </c>
      <c r="R49409" s="1" t="s">
        <v>29</v>
      </c>
      <c r="S49409">
        <v>98</v>
      </c>
      <c r="T49409" s="1" t="s">
        <v>29</v>
      </c>
      <c r="U49409">
        <v>0</v>
      </c>
      <c r="V49409" s="1" t="s">
        <v>31</v>
      </c>
      <c r="W49409">
        <v>1225</v>
      </c>
      <c r="X49409" s="1" t="s">
        <v>31</v>
      </c>
      <c r="Y49409">
        <v>90</v>
      </c>
      <c r="Z49409" s="1" t="s">
        <v>29</v>
      </c>
    </row>
    <row r="49410" spans="1:26" x14ac:dyDescent="0.25">
      <c r="A49410">
        <v>85191003</v>
      </c>
      <c r="B49410" s="1" t="s">
        <v>341</v>
      </c>
      <c r="C49410" s="1" t="s">
        <v>342</v>
      </c>
      <c r="D49410" s="1" t="s">
        <v>343</v>
      </c>
      <c r="E49410">
        <v>90</v>
      </c>
      <c r="F49410">
        <v>20201004</v>
      </c>
      <c r="G49410">
        <v>13.6</v>
      </c>
      <c r="H49410" s="1" t="s">
        <v>29</v>
      </c>
      <c r="I49410">
        <v>9.6</v>
      </c>
      <c r="J49410" s="1" t="s">
        <v>29</v>
      </c>
      <c r="K49410">
        <v>15.4</v>
      </c>
      <c r="L49410" s="1" t="s">
        <v>29</v>
      </c>
      <c r="M49410">
        <v>11.7</v>
      </c>
      <c r="N49410" s="1" t="s">
        <v>29</v>
      </c>
      <c r="O49410">
        <v>4.5999999999999996</v>
      </c>
      <c r="P49410" s="1" t="s">
        <v>29</v>
      </c>
      <c r="Q49410">
        <v>66</v>
      </c>
      <c r="R49410" s="1" t="s">
        <v>29</v>
      </c>
      <c r="S49410">
        <v>97</v>
      </c>
      <c r="T49410" s="1" t="s">
        <v>29</v>
      </c>
      <c r="U49410">
        <v>0</v>
      </c>
      <c r="V49410" s="1" t="s">
        <v>31</v>
      </c>
      <c r="W49410">
        <v>1147</v>
      </c>
      <c r="X49410" s="1" t="s">
        <v>31</v>
      </c>
      <c r="Y49410">
        <v>85</v>
      </c>
      <c r="Z49410" s="1" t="s">
        <v>29</v>
      </c>
    </row>
    <row r="49411" spans="1:26" x14ac:dyDescent="0.25">
      <c r="A49411">
        <v>85191003</v>
      </c>
      <c r="B49411" s="1" t="s">
        <v>341</v>
      </c>
      <c r="C49411" s="1" t="s">
        <v>342</v>
      </c>
      <c r="D49411" s="1" t="s">
        <v>343</v>
      </c>
      <c r="E49411">
        <v>90</v>
      </c>
      <c r="F49411">
        <v>20201005</v>
      </c>
      <c r="G49411">
        <v>2.6</v>
      </c>
      <c r="H49411" s="1" t="s">
        <v>29</v>
      </c>
      <c r="I49411">
        <v>11.2</v>
      </c>
      <c r="J49411" s="1" t="s">
        <v>29</v>
      </c>
      <c r="K49411">
        <v>16.3</v>
      </c>
      <c r="L49411" s="1" t="s">
        <v>29</v>
      </c>
      <c r="M49411">
        <v>13.5</v>
      </c>
      <c r="N49411" s="1" t="s">
        <v>29</v>
      </c>
      <c r="O49411">
        <v>5.5</v>
      </c>
      <c r="P49411" s="1" t="s">
        <v>29</v>
      </c>
      <c r="Q49411">
        <v>65</v>
      </c>
      <c r="R49411" s="1" t="s">
        <v>29</v>
      </c>
      <c r="S49411">
        <v>98</v>
      </c>
      <c r="T49411" s="1" t="s">
        <v>29</v>
      </c>
      <c r="U49411">
        <v>0</v>
      </c>
      <c r="V49411" s="1" t="s">
        <v>31</v>
      </c>
      <c r="W49411">
        <v>935</v>
      </c>
      <c r="X49411" s="1" t="s">
        <v>31</v>
      </c>
      <c r="Y49411">
        <v>83</v>
      </c>
      <c r="Z49411" s="1" t="s">
        <v>29</v>
      </c>
    </row>
    <row r="49412" spans="1:26" x14ac:dyDescent="0.25">
      <c r="A49412">
        <v>85191003</v>
      </c>
      <c r="B49412" s="1" t="s">
        <v>341</v>
      </c>
      <c r="C49412" s="1" t="s">
        <v>342</v>
      </c>
      <c r="D49412" s="1" t="s">
        <v>343</v>
      </c>
      <c r="E49412">
        <v>90</v>
      </c>
      <c r="F49412">
        <v>20201006</v>
      </c>
      <c r="G49412">
        <v>1</v>
      </c>
      <c r="H49412" s="1" t="s">
        <v>29</v>
      </c>
      <c r="I49412">
        <v>13.1</v>
      </c>
      <c r="J49412" s="1" t="s">
        <v>29</v>
      </c>
      <c r="K49412">
        <v>16.399999999999999</v>
      </c>
      <c r="L49412" s="1" t="s">
        <v>29</v>
      </c>
      <c r="M49412">
        <v>14.5</v>
      </c>
      <c r="N49412" s="1" t="s">
        <v>29</v>
      </c>
      <c r="O49412">
        <v>5.4</v>
      </c>
      <c r="P49412" s="1" t="s">
        <v>29</v>
      </c>
      <c r="Q49412">
        <v>66</v>
      </c>
      <c r="R49412" s="1" t="s">
        <v>29</v>
      </c>
      <c r="S49412">
        <v>99</v>
      </c>
      <c r="T49412" s="1" t="s">
        <v>29</v>
      </c>
      <c r="U49412">
        <v>0</v>
      </c>
      <c r="V49412" s="1" t="s">
        <v>31</v>
      </c>
      <c r="W49412">
        <v>1000</v>
      </c>
      <c r="X49412" s="1" t="s">
        <v>31</v>
      </c>
      <c r="Y49412">
        <v>84</v>
      </c>
      <c r="Z49412" s="1" t="s">
        <v>29</v>
      </c>
    </row>
    <row r="49413" spans="1:26" x14ac:dyDescent="0.25">
      <c r="A49413">
        <v>85191003</v>
      </c>
      <c r="B49413" s="1" t="s">
        <v>341</v>
      </c>
      <c r="C49413" s="1" t="s">
        <v>342</v>
      </c>
      <c r="D49413" s="1" t="s">
        <v>343</v>
      </c>
      <c r="E49413">
        <v>90</v>
      </c>
      <c r="F49413">
        <v>20201007</v>
      </c>
      <c r="G49413">
        <v>0</v>
      </c>
      <c r="H49413" s="1" t="s">
        <v>29</v>
      </c>
      <c r="I49413">
        <v>11.5</v>
      </c>
      <c r="J49413" s="1" t="s">
        <v>29</v>
      </c>
      <c r="K49413">
        <v>17.399999999999999</v>
      </c>
      <c r="L49413" s="1" t="s">
        <v>29</v>
      </c>
      <c r="M49413">
        <v>14.6</v>
      </c>
      <c r="N49413" s="1" t="s">
        <v>29</v>
      </c>
      <c r="O49413">
        <v>3.3</v>
      </c>
      <c r="P49413" s="1" t="s">
        <v>29</v>
      </c>
      <c r="Q49413">
        <v>64</v>
      </c>
      <c r="R49413" s="1" t="s">
        <v>29</v>
      </c>
      <c r="S49413">
        <v>98</v>
      </c>
      <c r="T49413" s="1" t="s">
        <v>29</v>
      </c>
      <c r="U49413">
        <v>0</v>
      </c>
      <c r="V49413" s="1" t="s">
        <v>31</v>
      </c>
      <c r="W49413">
        <v>989</v>
      </c>
      <c r="X49413" s="1" t="s">
        <v>31</v>
      </c>
      <c r="Y49413">
        <v>85</v>
      </c>
      <c r="Z49413" s="1" t="s">
        <v>29</v>
      </c>
    </row>
    <row r="49414" spans="1:26" x14ac:dyDescent="0.25">
      <c r="A49414">
        <v>85191003</v>
      </c>
      <c r="B49414" s="1" t="s">
        <v>341</v>
      </c>
      <c r="C49414" s="1" t="s">
        <v>342</v>
      </c>
      <c r="D49414" s="1" t="s">
        <v>343</v>
      </c>
      <c r="E49414">
        <v>90</v>
      </c>
      <c r="F49414">
        <v>20201008</v>
      </c>
      <c r="G49414">
        <v>0.2</v>
      </c>
      <c r="H49414" s="1" t="s">
        <v>29</v>
      </c>
      <c r="I49414">
        <v>14.6</v>
      </c>
      <c r="J49414" s="1" t="s">
        <v>29</v>
      </c>
      <c r="K49414">
        <v>17.899999999999999</v>
      </c>
      <c r="L49414" s="1" t="s">
        <v>29</v>
      </c>
      <c r="M49414">
        <v>15.8</v>
      </c>
      <c r="N49414" s="1" t="s">
        <v>29</v>
      </c>
      <c r="O49414">
        <v>3.3</v>
      </c>
      <c r="P49414" s="1" t="s">
        <v>29</v>
      </c>
      <c r="Q49414">
        <v>64</v>
      </c>
      <c r="R49414" s="1" t="s">
        <v>29</v>
      </c>
      <c r="S49414">
        <v>98</v>
      </c>
      <c r="T49414" s="1" t="s">
        <v>29</v>
      </c>
      <c r="U49414">
        <v>0</v>
      </c>
      <c r="V49414" s="1" t="s">
        <v>31</v>
      </c>
      <c r="W49414">
        <v>894</v>
      </c>
      <c r="X49414" s="1" t="s">
        <v>31</v>
      </c>
      <c r="Y49414">
        <v>82</v>
      </c>
      <c r="Z49414" s="1" t="s">
        <v>29</v>
      </c>
    </row>
    <row r="49415" spans="1:26" x14ac:dyDescent="0.25">
      <c r="A49415">
        <v>85191003</v>
      </c>
      <c r="B49415" s="1" t="s">
        <v>341</v>
      </c>
      <c r="C49415" s="1" t="s">
        <v>342</v>
      </c>
      <c r="D49415" s="1" t="s">
        <v>343</v>
      </c>
      <c r="E49415">
        <v>90</v>
      </c>
      <c r="F49415">
        <v>20201009</v>
      </c>
      <c r="G49415">
        <v>2</v>
      </c>
      <c r="H49415" s="1" t="s">
        <v>29</v>
      </c>
      <c r="I49415">
        <v>12.6</v>
      </c>
      <c r="J49415" s="1" t="s">
        <v>29</v>
      </c>
      <c r="K49415">
        <v>17.399999999999999</v>
      </c>
      <c r="L49415" s="1" t="s">
        <v>29</v>
      </c>
      <c r="M49415">
        <v>14</v>
      </c>
      <c r="N49415" s="1" t="s">
        <v>29</v>
      </c>
      <c r="O49415">
        <v>3</v>
      </c>
      <c r="P49415" s="1" t="s">
        <v>29</v>
      </c>
      <c r="Q49415">
        <v>86</v>
      </c>
      <c r="R49415" s="1" t="s">
        <v>29</v>
      </c>
      <c r="S49415">
        <v>97</v>
      </c>
      <c r="T49415" s="1" t="s">
        <v>29</v>
      </c>
      <c r="U49415">
        <v>0</v>
      </c>
      <c r="V49415" s="1" t="s">
        <v>31</v>
      </c>
      <c r="W49415">
        <v>1440</v>
      </c>
      <c r="X49415" s="1" t="s">
        <v>31</v>
      </c>
      <c r="Y49415">
        <v>94</v>
      </c>
      <c r="Z49415" s="1" t="s">
        <v>29</v>
      </c>
    </row>
    <row r="49416" spans="1:26" x14ac:dyDescent="0.25">
      <c r="A49416">
        <v>85191003</v>
      </c>
      <c r="B49416" s="1" t="s">
        <v>341</v>
      </c>
      <c r="C49416" s="1" t="s">
        <v>342</v>
      </c>
      <c r="D49416" s="1" t="s">
        <v>343</v>
      </c>
      <c r="E49416">
        <v>90</v>
      </c>
      <c r="F49416">
        <v>20201010</v>
      </c>
      <c r="G49416">
        <v>0</v>
      </c>
      <c r="H49416" s="1" t="s">
        <v>29</v>
      </c>
      <c r="I49416">
        <v>8.9</v>
      </c>
      <c r="J49416" s="1" t="s">
        <v>29</v>
      </c>
      <c r="K49416">
        <v>15.8</v>
      </c>
      <c r="L49416" s="1" t="s">
        <v>29</v>
      </c>
      <c r="M49416">
        <v>11.2</v>
      </c>
      <c r="N49416" s="1" t="s">
        <v>29</v>
      </c>
      <c r="O49416">
        <v>3.1</v>
      </c>
      <c r="P49416" s="1" t="s">
        <v>29</v>
      </c>
      <c r="Q49416">
        <v>50</v>
      </c>
      <c r="R49416" s="1" t="s">
        <v>29</v>
      </c>
      <c r="S49416">
        <v>97</v>
      </c>
      <c r="T49416" s="1" t="s">
        <v>29</v>
      </c>
      <c r="U49416">
        <v>0</v>
      </c>
      <c r="V49416" s="1" t="s">
        <v>31</v>
      </c>
      <c r="W49416">
        <v>923</v>
      </c>
      <c r="X49416" s="1" t="s">
        <v>31</v>
      </c>
      <c r="Y49416">
        <v>81</v>
      </c>
      <c r="Z49416" s="1" t="s">
        <v>29</v>
      </c>
    </row>
    <row r="49417" spans="1:26" x14ac:dyDescent="0.25">
      <c r="A49417">
        <v>85191003</v>
      </c>
      <c r="B49417" s="1" t="s">
        <v>341</v>
      </c>
      <c r="C49417" s="1" t="s">
        <v>342</v>
      </c>
      <c r="D49417" s="1" t="s">
        <v>343</v>
      </c>
      <c r="E49417">
        <v>90</v>
      </c>
      <c r="F49417">
        <v>20201011</v>
      </c>
      <c r="G49417">
        <v>0.2</v>
      </c>
      <c r="H49417" s="1" t="s">
        <v>29</v>
      </c>
      <c r="I49417">
        <v>8</v>
      </c>
      <c r="J49417" s="1" t="s">
        <v>29</v>
      </c>
      <c r="K49417">
        <v>15.2</v>
      </c>
      <c r="L49417" s="1" t="s">
        <v>29</v>
      </c>
      <c r="M49417">
        <v>10.7</v>
      </c>
      <c r="N49417" s="1" t="s">
        <v>29</v>
      </c>
      <c r="O49417">
        <v>3.2</v>
      </c>
      <c r="P49417" s="1" t="s">
        <v>29</v>
      </c>
      <c r="Q49417">
        <v>66</v>
      </c>
      <c r="R49417" s="1" t="s">
        <v>29</v>
      </c>
      <c r="S49417">
        <v>97</v>
      </c>
      <c r="T49417" s="1" t="s">
        <v>29</v>
      </c>
      <c r="U49417">
        <v>0</v>
      </c>
      <c r="V49417" s="1" t="s">
        <v>31</v>
      </c>
      <c r="W49417">
        <v>1083</v>
      </c>
      <c r="X49417" s="1" t="s">
        <v>31</v>
      </c>
      <c r="Y49417">
        <v>85</v>
      </c>
      <c r="Z49417" s="1" t="s">
        <v>29</v>
      </c>
    </row>
    <row r="49418" spans="1:26" x14ac:dyDescent="0.25">
      <c r="A49418">
        <v>85191003</v>
      </c>
      <c r="B49418" s="1" t="s">
        <v>341</v>
      </c>
      <c r="C49418" s="1" t="s">
        <v>342</v>
      </c>
      <c r="D49418" s="1" t="s">
        <v>343</v>
      </c>
      <c r="E49418">
        <v>90</v>
      </c>
      <c r="F49418">
        <v>20201012</v>
      </c>
      <c r="G49418">
        <v>2.4</v>
      </c>
      <c r="H49418" s="1" t="s">
        <v>29</v>
      </c>
      <c r="I49418">
        <v>3.6</v>
      </c>
      <c r="J49418" s="1" t="s">
        <v>29</v>
      </c>
      <c r="K49418">
        <v>14.5</v>
      </c>
      <c r="L49418" s="1" t="s">
        <v>29</v>
      </c>
      <c r="M49418">
        <v>10</v>
      </c>
      <c r="N49418" s="1" t="s">
        <v>29</v>
      </c>
      <c r="O49418">
        <v>2.5</v>
      </c>
      <c r="P49418" s="1" t="s">
        <v>29</v>
      </c>
      <c r="Q49418">
        <v>66</v>
      </c>
      <c r="R49418" s="1" t="s">
        <v>29</v>
      </c>
      <c r="S49418">
        <v>100</v>
      </c>
      <c r="T49418" s="1" t="s">
        <v>29</v>
      </c>
      <c r="U49418">
        <v>0</v>
      </c>
      <c r="V49418" s="1" t="s">
        <v>31</v>
      </c>
      <c r="W49418">
        <v>1030</v>
      </c>
      <c r="X49418" s="1" t="s">
        <v>31</v>
      </c>
      <c r="Y49418">
        <v>89</v>
      </c>
      <c r="Z49418" s="1" t="s">
        <v>29</v>
      </c>
    </row>
    <row r="49419" spans="1:26" x14ac:dyDescent="0.25">
      <c r="A49419">
        <v>85191003</v>
      </c>
      <c r="B49419" s="1" t="s">
        <v>341</v>
      </c>
      <c r="C49419" s="1" t="s">
        <v>342</v>
      </c>
      <c r="D49419" s="1" t="s">
        <v>343</v>
      </c>
      <c r="E49419">
        <v>90</v>
      </c>
      <c r="F49419">
        <v>20201013</v>
      </c>
      <c r="G49419">
        <v>0</v>
      </c>
      <c r="H49419" s="1" t="s">
        <v>29</v>
      </c>
      <c r="I49419">
        <v>9.4</v>
      </c>
      <c r="J49419" s="1" t="s">
        <v>29</v>
      </c>
      <c r="K49419">
        <v>14.7</v>
      </c>
      <c r="L49419" s="1" t="s">
        <v>29</v>
      </c>
      <c r="M49419">
        <v>10.8</v>
      </c>
      <c r="N49419" s="1" t="s">
        <v>29</v>
      </c>
      <c r="O49419">
        <v>3.9</v>
      </c>
      <c r="P49419" s="1" t="s">
        <v>29</v>
      </c>
      <c r="Q49419">
        <v>61</v>
      </c>
      <c r="R49419" s="1" t="s">
        <v>29</v>
      </c>
      <c r="S49419">
        <v>99</v>
      </c>
      <c r="T49419" s="1" t="s">
        <v>29</v>
      </c>
      <c r="U49419">
        <v>0</v>
      </c>
      <c r="V49419" s="1" t="s">
        <v>31</v>
      </c>
      <c r="W49419">
        <v>988</v>
      </c>
      <c r="X49419" s="1" t="s">
        <v>31</v>
      </c>
      <c r="Y49419">
        <v>86</v>
      </c>
      <c r="Z49419" s="1" t="s">
        <v>29</v>
      </c>
    </row>
    <row r="49420" spans="1:26" x14ac:dyDescent="0.25">
      <c r="A49420">
        <v>85191003</v>
      </c>
      <c r="B49420" s="1" t="s">
        <v>341</v>
      </c>
      <c r="C49420" s="1" t="s">
        <v>342</v>
      </c>
      <c r="D49420" s="1" t="s">
        <v>343</v>
      </c>
      <c r="E49420">
        <v>90</v>
      </c>
      <c r="F49420">
        <v>20201014</v>
      </c>
      <c r="G49420">
        <v>0</v>
      </c>
      <c r="H49420" s="1" t="s">
        <v>29</v>
      </c>
      <c r="I49420">
        <v>3.7</v>
      </c>
      <c r="J49420" s="1" t="s">
        <v>29</v>
      </c>
      <c r="K49420">
        <v>13.4</v>
      </c>
      <c r="L49420" s="1" t="s">
        <v>29</v>
      </c>
      <c r="M49420">
        <v>8</v>
      </c>
      <c r="N49420" s="1" t="s">
        <v>29</v>
      </c>
      <c r="O49420">
        <v>3.3</v>
      </c>
      <c r="P49420" s="1" t="s">
        <v>29</v>
      </c>
      <c r="Q49420">
        <v>69</v>
      </c>
      <c r="R49420" s="1" t="s">
        <v>29</v>
      </c>
      <c r="S49420">
        <v>100</v>
      </c>
      <c r="T49420" s="1" t="s">
        <v>29</v>
      </c>
      <c r="U49420">
        <v>0</v>
      </c>
      <c r="V49420" s="1" t="s">
        <v>31</v>
      </c>
      <c r="W49420">
        <v>1178</v>
      </c>
      <c r="X49420" s="1" t="s">
        <v>31</v>
      </c>
      <c r="Y49420">
        <v>90</v>
      </c>
      <c r="Z49420" s="1" t="s">
        <v>29</v>
      </c>
    </row>
    <row r="49421" spans="1:26" x14ac:dyDescent="0.25">
      <c r="A49421">
        <v>85191003</v>
      </c>
      <c r="B49421" s="1" t="s">
        <v>341</v>
      </c>
      <c r="C49421" s="1" t="s">
        <v>342</v>
      </c>
      <c r="D49421" s="1" t="s">
        <v>343</v>
      </c>
      <c r="E49421">
        <v>90</v>
      </c>
      <c r="F49421">
        <v>20201015</v>
      </c>
      <c r="G49421">
        <v>0</v>
      </c>
      <c r="H49421" s="1" t="s">
        <v>29</v>
      </c>
      <c r="I49421">
        <v>5</v>
      </c>
      <c r="J49421" s="1" t="s">
        <v>29</v>
      </c>
      <c r="K49421">
        <v>13.8</v>
      </c>
      <c r="L49421" s="1" t="s">
        <v>29</v>
      </c>
      <c r="M49421">
        <v>8.6</v>
      </c>
      <c r="N49421" s="1" t="s">
        <v>29</v>
      </c>
      <c r="O49421">
        <v>3</v>
      </c>
      <c r="P49421" s="1" t="s">
        <v>29</v>
      </c>
      <c r="Q49421">
        <v>57</v>
      </c>
      <c r="R49421" s="1" t="s">
        <v>29</v>
      </c>
      <c r="S49421">
        <v>98</v>
      </c>
      <c r="T49421" s="1" t="s">
        <v>29</v>
      </c>
      <c r="U49421">
        <v>0</v>
      </c>
      <c r="V49421" s="1" t="s">
        <v>31</v>
      </c>
      <c r="W49421">
        <v>922</v>
      </c>
      <c r="X49421" s="1" t="s">
        <v>31</v>
      </c>
      <c r="Y49421">
        <v>83</v>
      </c>
      <c r="Z49421" s="1" t="s">
        <v>29</v>
      </c>
    </row>
    <row r="49422" spans="1:26" x14ac:dyDescent="0.25">
      <c r="A49422">
        <v>85191003</v>
      </c>
      <c r="B49422" s="1" t="s">
        <v>341</v>
      </c>
      <c r="C49422" s="1" t="s">
        <v>342</v>
      </c>
      <c r="D49422" s="1" t="s">
        <v>343</v>
      </c>
      <c r="E49422">
        <v>90</v>
      </c>
      <c r="F49422">
        <v>20201016</v>
      </c>
      <c r="G49422">
        <v>0</v>
      </c>
      <c r="H49422" s="1" t="s">
        <v>29</v>
      </c>
      <c r="I49422">
        <v>2</v>
      </c>
      <c r="J49422" s="1" t="s">
        <v>29</v>
      </c>
      <c r="K49422">
        <v>13.7</v>
      </c>
      <c r="L49422" s="1" t="s">
        <v>29</v>
      </c>
      <c r="M49422">
        <v>7.4</v>
      </c>
      <c r="N49422" s="1" t="s">
        <v>29</v>
      </c>
      <c r="O49422">
        <v>2.4</v>
      </c>
      <c r="P49422" s="1" t="s">
        <v>29</v>
      </c>
      <c r="Q49422">
        <v>55</v>
      </c>
      <c r="R49422" s="1" t="s">
        <v>29</v>
      </c>
      <c r="S49422">
        <v>100</v>
      </c>
      <c r="T49422" s="1" t="s">
        <v>29</v>
      </c>
      <c r="U49422">
        <v>0</v>
      </c>
      <c r="V49422" s="1" t="s">
        <v>31</v>
      </c>
      <c r="W49422">
        <v>931</v>
      </c>
      <c r="X49422" s="1" t="s">
        <v>31</v>
      </c>
      <c r="Y49422">
        <v>84</v>
      </c>
      <c r="Z49422" s="1" t="s">
        <v>29</v>
      </c>
    </row>
    <row r="49423" spans="1:26" x14ac:dyDescent="0.25">
      <c r="A49423">
        <v>85191003</v>
      </c>
      <c r="B49423" s="1" t="s">
        <v>341</v>
      </c>
      <c r="C49423" s="1" t="s">
        <v>342</v>
      </c>
      <c r="D49423" s="1" t="s">
        <v>343</v>
      </c>
      <c r="E49423">
        <v>90</v>
      </c>
      <c r="F49423">
        <v>20201017</v>
      </c>
      <c r="G49423">
        <v>0</v>
      </c>
      <c r="H49423" s="1" t="s">
        <v>29</v>
      </c>
      <c r="I49423">
        <v>4.7</v>
      </c>
      <c r="J49423" s="1" t="s">
        <v>29</v>
      </c>
      <c r="K49423">
        <v>13.9</v>
      </c>
      <c r="L49423" s="1" t="s">
        <v>29</v>
      </c>
      <c r="M49423">
        <v>9.6999999999999993</v>
      </c>
      <c r="N49423" s="1" t="s">
        <v>29</v>
      </c>
      <c r="O49423">
        <v>2.5</v>
      </c>
      <c r="P49423" s="1" t="s">
        <v>29</v>
      </c>
      <c r="Q49423">
        <v>59</v>
      </c>
      <c r="R49423" s="1" t="s">
        <v>29</v>
      </c>
      <c r="S49423">
        <v>95</v>
      </c>
      <c r="T49423" s="1" t="s">
        <v>29</v>
      </c>
      <c r="U49423">
        <v>0</v>
      </c>
      <c r="V49423" s="1" t="s">
        <v>31</v>
      </c>
      <c r="W49423">
        <v>1001</v>
      </c>
      <c r="X49423" s="1" t="s">
        <v>31</v>
      </c>
      <c r="Y49423">
        <v>83</v>
      </c>
      <c r="Z49423" s="1" t="s">
        <v>29</v>
      </c>
    </row>
    <row r="49424" spans="1:26" x14ac:dyDescent="0.25">
      <c r="A49424">
        <v>85191003</v>
      </c>
      <c r="B49424" s="1" t="s">
        <v>341</v>
      </c>
      <c r="C49424" s="1" t="s">
        <v>342</v>
      </c>
      <c r="D49424" s="1" t="s">
        <v>343</v>
      </c>
      <c r="E49424">
        <v>90</v>
      </c>
      <c r="F49424">
        <v>20201018</v>
      </c>
      <c r="G49424">
        <v>0</v>
      </c>
      <c r="H49424" s="1" t="s">
        <v>29</v>
      </c>
      <c r="I49424">
        <v>3.3</v>
      </c>
      <c r="J49424" s="1" t="s">
        <v>29</v>
      </c>
      <c r="K49424">
        <v>15.7</v>
      </c>
      <c r="L49424" s="1" t="s">
        <v>29</v>
      </c>
      <c r="M49424">
        <v>9.5</v>
      </c>
      <c r="N49424" s="1" t="s">
        <v>29</v>
      </c>
      <c r="O49424">
        <v>2.7</v>
      </c>
      <c r="P49424" s="1" t="s">
        <v>29</v>
      </c>
      <c r="Q49424">
        <v>54</v>
      </c>
      <c r="R49424" s="1" t="s">
        <v>29</v>
      </c>
      <c r="S49424">
        <v>96</v>
      </c>
      <c r="T49424" s="1" t="s">
        <v>29</v>
      </c>
      <c r="U49424">
        <v>0</v>
      </c>
      <c r="V49424" s="1" t="s">
        <v>31</v>
      </c>
      <c r="W49424">
        <v>862</v>
      </c>
      <c r="X49424" s="1" t="s">
        <v>31</v>
      </c>
      <c r="Y49424">
        <v>79</v>
      </c>
      <c r="Z49424" s="1" t="s">
        <v>29</v>
      </c>
    </row>
    <row r="49425" spans="1:26" x14ac:dyDescent="0.25">
      <c r="A49425">
        <v>85191003</v>
      </c>
      <c r="B49425" s="1" t="s">
        <v>341</v>
      </c>
      <c r="C49425" s="1" t="s">
        <v>342</v>
      </c>
      <c r="D49425" s="1" t="s">
        <v>343</v>
      </c>
      <c r="E49425">
        <v>90</v>
      </c>
      <c r="F49425">
        <v>20201019</v>
      </c>
      <c r="G49425">
        <v>0</v>
      </c>
      <c r="H49425" s="1" t="s">
        <v>29</v>
      </c>
      <c r="I49425">
        <v>4</v>
      </c>
      <c r="J49425" s="1" t="s">
        <v>29</v>
      </c>
      <c r="K49425">
        <v>18.5</v>
      </c>
      <c r="L49425" s="1" t="s">
        <v>29</v>
      </c>
      <c r="M49425">
        <v>12.2</v>
      </c>
      <c r="N49425" s="1" t="s">
        <v>29</v>
      </c>
      <c r="O49425">
        <v>4.8</v>
      </c>
      <c r="P49425" s="1" t="s">
        <v>29</v>
      </c>
      <c r="Q49425">
        <v>50</v>
      </c>
      <c r="R49425" s="1" t="s">
        <v>29</v>
      </c>
      <c r="S49425">
        <v>95</v>
      </c>
      <c r="T49425" s="1" t="s">
        <v>29</v>
      </c>
      <c r="U49425">
        <v>0</v>
      </c>
      <c r="V49425" s="1" t="s">
        <v>31</v>
      </c>
      <c r="W49425">
        <v>488</v>
      </c>
      <c r="X49425" s="1" t="s">
        <v>31</v>
      </c>
      <c r="Y49425">
        <v>74</v>
      </c>
      <c r="Z49425" s="1" t="s">
        <v>29</v>
      </c>
    </row>
    <row r="49426" spans="1:26" x14ac:dyDescent="0.25">
      <c r="A49426">
        <v>85191003</v>
      </c>
      <c r="B49426" s="1" t="s">
        <v>341</v>
      </c>
      <c r="C49426" s="1" t="s">
        <v>342</v>
      </c>
      <c r="D49426" s="1" t="s">
        <v>343</v>
      </c>
      <c r="E49426">
        <v>90</v>
      </c>
      <c r="F49426">
        <v>20201020</v>
      </c>
      <c r="G49426">
        <v>18</v>
      </c>
      <c r="H49426" s="1" t="s">
        <v>29</v>
      </c>
      <c r="I49426">
        <v>13.8</v>
      </c>
      <c r="J49426" s="1" t="s">
        <v>29</v>
      </c>
      <c r="K49426">
        <v>18.399999999999999</v>
      </c>
      <c r="L49426" s="1" t="s">
        <v>29</v>
      </c>
      <c r="M49426">
        <v>15.5</v>
      </c>
      <c r="N49426" s="1" t="s">
        <v>29</v>
      </c>
      <c r="O49426">
        <v>6.2</v>
      </c>
      <c r="P49426" s="1" t="s">
        <v>29</v>
      </c>
      <c r="Q49426">
        <v>72</v>
      </c>
      <c r="R49426" s="1" t="s">
        <v>29</v>
      </c>
      <c r="S49426">
        <v>96</v>
      </c>
      <c r="T49426" s="1" t="s">
        <v>29</v>
      </c>
      <c r="U49426">
        <v>0</v>
      </c>
      <c r="V49426" s="1" t="s">
        <v>31</v>
      </c>
      <c r="W49426">
        <v>1108</v>
      </c>
      <c r="X49426" s="1" t="s">
        <v>31</v>
      </c>
      <c r="Y49426">
        <v>85</v>
      </c>
      <c r="Z49426" s="1" t="s">
        <v>29</v>
      </c>
    </row>
    <row r="49427" spans="1:26" x14ac:dyDescent="0.25">
      <c r="A49427">
        <v>85191003</v>
      </c>
      <c r="B49427" s="1" t="s">
        <v>341</v>
      </c>
      <c r="C49427" s="1" t="s">
        <v>342</v>
      </c>
      <c r="D49427" s="1" t="s">
        <v>343</v>
      </c>
      <c r="E49427">
        <v>90</v>
      </c>
      <c r="F49427">
        <v>20201021</v>
      </c>
      <c r="G49427">
        <v>0.4</v>
      </c>
      <c r="H49427" s="1" t="s">
        <v>29</v>
      </c>
      <c r="I49427">
        <v>14.2</v>
      </c>
      <c r="J49427" s="1" t="s">
        <v>29</v>
      </c>
      <c r="K49427">
        <v>19.2</v>
      </c>
      <c r="L49427" s="1" t="s">
        <v>29</v>
      </c>
      <c r="M49427">
        <v>15.5</v>
      </c>
      <c r="N49427" s="1" t="s">
        <v>29</v>
      </c>
      <c r="O49427">
        <v>5.3</v>
      </c>
      <c r="P49427" s="1" t="s">
        <v>29</v>
      </c>
      <c r="Q49427">
        <v>71</v>
      </c>
      <c r="R49427" s="1" t="s">
        <v>29</v>
      </c>
      <c r="S49427">
        <v>99</v>
      </c>
      <c r="T49427" s="1" t="s">
        <v>29</v>
      </c>
      <c r="U49427">
        <v>0</v>
      </c>
      <c r="V49427" s="1" t="s">
        <v>31</v>
      </c>
      <c r="W49427">
        <v>964</v>
      </c>
      <c r="X49427" s="1" t="s">
        <v>31</v>
      </c>
      <c r="Y49427">
        <v>87</v>
      </c>
      <c r="Z49427" s="1" t="s">
        <v>29</v>
      </c>
    </row>
    <row r="49428" spans="1:26" x14ac:dyDescent="0.25">
      <c r="A49428">
        <v>85191003</v>
      </c>
      <c r="B49428" s="1" t="s">
        <v>341</v>
      </c>
      <c r="C49428" s="1" t="s">
        <v>342</v>
      </c>
      <c r="D49428" s="1" t="s">
        <v>343</v>
      </c>
      <c r="E49428">
        <v>90</v>
      </c>
      <c r="F49428">
        <v>20201022</v>
      </c>
      <c r="G49428">
        <v>0.2</v>
      </c>
      <c r="H49428" s="1" t="s">
        <v>29</v>
      </c>
      <c r="I49428">
        <v>8.9</v>
      </c>
      <c r="J49428" s="1" t="s">
        <v>29</v>
      </c>
      <c r="K49428">
        <v>20.6</v>
      </c>
      <c r="L49428" s="1" t="s">
        <v>29</v>
      </c>
      <c r="M49428">
        <v>14.7</v>
      </c>
      <c r="N49428" s="1" t="s">
        <v>29</v>
      </c>
      <c r="O49428">
        <v>2.2000000000000002</v>
      </c>
      <c r="P49428" s="1" t="s">
        <v>29</v>
      </c>
      <c r="Q49428">
        <v>61</v>
      </c>
      <c r="R49428" s="1" t="s">
        <v>29</v>
      </c>
      <c r="S49428">
        <v>100</v>
      </c>
      <c r="T49428" s="1" t="s">
        <v>29</v>
      </c>
      <c r="U49428">
        <v>0</v>
      </c>
      <c r="V49428" s="1" t="s">
        <v>31</v>
      </c>
      <c r="W49428">
        <v>1111</v>
      </c>
      <c r="X49428" s="1" t="s">
        <v>31</v>
      </c>
      <c r="Y49428">
        <v>89</v>
      </c>
      <c r="Z49428" s="1" t="s">
        <v>29</v>
      </c>
    </row>
    <row r="49429" spans="1:26" x14ac:dyDescent="0.25">
      <c r="A49429">
        <v>85191003</v>
      </c>
      <c r="B49429" s="1" t="s">
        <v>341</v>
      </c>
      <c r="C49429" s="1" t="s">
        <v>342</v>
      </c>
      <c r="D49429" s="1" t="s">
        <v>343</v>
      </c>
      <c r="E49429">
        <v>90</v>
      </c>
      <c r="F49429">
        <v>20201023</v>
      </c>
      <c r="G49429">
        <v>2.2000000000000002</v>
      </c>
      <c r="H49429" s="1" t="s">
        <v>29</v>
      </c>
      <c r="I49429">
        <v>8.6</v>
      </c>
      <c r="J49429" s="1" t="s">
        <v>29</v>
      </c>
      <c r="K49429">
        <v>18</v>
      </c>
      <c r="L49429" s="1" t="s">
        <v>29</v>
      </c>
      <c r="M49429">
        <v>13.2</v>
      </c>
      <c r="N49429" s="1" t="s">
        <v>29</v>
      </c>
      <c r="O49429">
        <v>2.7</v>
      </c>
      <c r="P49429" s="1" t="s">
        <v>29</v>
      </c>
      <c r="Q49429">
        <v>69</v>
      </c>
      <c r="R49429" s="1" t="s">
        <v>29</v>
      </c>
      <c r="S49429">
        <v>100</v>
      </c>
      <c r="T49429" s="1" t="s">
        <v>29</v>
      </c>
      <c r="U49429">
        <v>0</v>
      </c>
      <c r="V49429" s="1" t="s">
        <v>31</v>
      </c>
      <c r="W49429">
        <v>1208</v>
      </c>
      <c r="X49429" s="1" t="s">
        <v>31</v>
      </c>
      <c r="Y49429">
        <v>90</v>
      </c>
      <c r="Z49429" s="1" t="s">
        <v>29</v>
      </c>
    </row>
    <row r="49430" spans="1:26" x14ac:dyDescent="0.25">
      <c r="A49430">
        <v>85191003</v>
      </c>
      <c r="B49430" s="1" t="s">
        <v>341</v>
      </c>
      <c r="C49430" s="1" t="s">
        <v>342</v>
      </c>
      <c r="D49430" s="1" t="s">
        <v>343</v>
      </c>
      <c r="E49430">
        <v>90</v>
      </c>
      <c r="F49430">
        <v>20201024</v>
      </c>
      <c r="G49430">
        <v>16.3</v>
      </c>
      <c r="H49430" s="1" t="s">
        <v>29</v>
      </c>
      <c r="I49430">
        <v>11</v>
      </c>
      <c r="J49430" s="1" t="s">
        <v>29</v>
      </c>
      <c r="K49430">
        <v>16.7</v>
      </c>
      <c r="L49430" s="1" t="s">
        <v>29</v>
      </c>
      <c r="M49430">
        <v>15.3</v>
      </c>
      <c r="N49430" s="1" t="s">
        <v>29</v>
      </c>
      <c r="O49430">
        <v>7.1</v>
      </c>
      <c r="P49430" s="1" t="s">
        <v>29</v>
      </c>
      <c r="Q49430">
        <v>72</v>
      </c>
      <c r="R49430" s="1" t="s">
        <v>29</v>
      </c>
      <c r="S49430">
        <v>96</v>
      </c>
      <c r="T49430" s="1" t="s">
        <v>29</v>
      </c>
      <c r="U49430">
        <v>0</v>
      </c>
      <c r="V49430" s="1" t="s">
        <v>31</v>
      </c>
      <c r="W49430">
        <v>1218</v>
      </c>
      <c r="X49430" s="1" t="s">
        <v>31</v>
      </c>
      <c r="Y49430">
        <v>87</v>
      </c>
      <c r="Z49430" s="1" t="s">
        <v>29</v>
      </c>
    </row>
    <row r="49431" spans="1:26" x14ac:dyDescent="0.25">
      <c r="A49431">
        <v>85191003</v>
      </c>
      <c r="B49431" s="1" t="s">
        <v>341</v>
      </c>
      <c r="C49431" s="1" t="s">
        <v>342</v>
      </c>
      <c r="D49431" s="1" t="s">
        <v>343</v>
      </c>
      <c r="E49431">
        <v>90</v>
      </c>
      <c r="F49431">
        <v>20201025</v>
      </c>
      <c r="G49431">
        <v>7</v>
      </c>
      <c r="H49431" s="1" t="s">
        <v>29</v>
      </c>
      <c r="I49431">
        <v>9.6999999999999993</v>
      </c>
      <c r="J49431" s="1" t="s">
        <v>29</v>
      </c>
      <c r="K49431">
        <v>14.8</v>
      </c>
      <c r="L49431" s="1" t="s">
        <v>29</v>
      </c>
      <c r="M49431">
        <v>10.9</v>
      </c>
      <c r="N49431" s="1" t="s">
        <v>29</v>
      </c>
      <c r="O49431">
        <v>3.5</v>
      </c>
      <c r="P49431" s="1" t="s">
        <v>29</v>
      </c>
      <c r="Q49431">
        <v>77</v>
      </c>
      <c r="R49431" s="1" t="s">
        <v>29</v>
      </c>
      <c r="S49431">
        <v>98</v>
      </c>
      <c r="T49431" s="1" t="s">
        <v>29</v>
      </c>
      <c r="U49431">
        <v>0</v>
      </c>
      <c r="V49431" s="1" t="s">
        <v>31</v>
      </c>
      <c r="W49431">
        <v>1412</v>
      </c>
      <c r="X49431" s="1" t="s">
        <v>31</v>
      </c>
      <c r="Y49431">
        <v>93</v>
      </c>
      <c r="Z49431" s="1" t="s">
        <v>29</v>
      </c>
    </row>
    <row r="49432" spans="1:26" x14ac:dyDescent="0.25">
      <c r="A49432">
        <v>85191003</v>
      </c>
      <c r="B49432" s="1" t="s">
        <v>341</v>
      </c>
      <c r="C49432" s="1" t="s">
        <v>342</v>
      </c>
      <c r="D49432" s="1" t="s">
        <v>343</v>
      </c>
      <c r="E49432">
        <v>90</v>
      </c>
      <c r="F49432">
        <v>20201026</v>
      </c>
      <c r="G49432">
        <v>9.3000000000000007</v>
      </c>
      <c r="H49432" s="1" t="s">
        <v>29</v>
      </c>
      <c r="I49432">
        <v>6.5</v>
      </c>
      <c r="J49432" s="1" t="s">
        <v>29</v>
      </c>
      <c r="K49432">
        <v>13.6</v>
      </c>
      <c r="L49432" s="1" t="s">
        <v>29</v>
      </c>
      <c r="M49432">
        <v>9.5</v>
      </c>
      <c r="N49432" s="1" t="s">
        <v>29</v>
      </c>
      <c r="O49432">
        <v>2.5</v>
      </c>
      <c r="P49432" s="1" t="s">
        <v>29</v>
      </c>
      <c r="Q49432">
        <v>71</v>
      </c>
      <c r="R49432" s="1" t="s">
        <v>29</v>
      </c>
      <c r="S49432">
        <v>97</v>
      </c>
      <c r="T49432" s="1" t="s">
        <v>29</v>
      </c>
      <c r="U49432">
        <v>0</v>
      </c>
      <c r="V49432" s="1" t="s">
        <v>31</v>
      </c>
      <c r="W49432">
        <v>1275</v>
      </c>
      <c r="X49432" s="1" t="s">
        <v>31</v>
      </c>
      <c r="Y49432">
        <v>89</v>
      </c>
      <c r="Z49432" s="1" t="s">
        <v>29</v>
      </c>
    </row>
    <row r="49433" spans="1:26" x14ac:dyDescent="0.25">
      <c r="A49433">
        <v>85191003</v>
      </c>
      <c r="B49433" s="1" t="s">
        <v>341</v>
      </c>
      <c r="C49433" s="1" t="s">
        <v>342</v>
      </c>
      <c r="D49433" s="1" t="s">
        <v>343</v>
      </c>
      <c r="E49433">
        <v>90</v>
      </c>
      <c r="F49433">
        <v>20201027</v>
      </c>
      <c r="G49433">
        <v>13.3</v>
      </c>
      <c r="H49433" s="1" t="s">
        <v>29</v>
      </c>
      <c r="I49433">
        <v>7.6</v>
      </c>
      <c r="J49433" s="1" t="s">
        <v>29</v>
      </c>
      <c r="K49433">
        <v>15</v>
      </c>
      <c r="L49433" s="1" t="s">
        <v>29</v>
      </c>
      <c r="M49433">
        <v>12.3</v>
      </c>
      <c r="N49433" s="1" t="s">
        <v>29</v>
      </c>
      <c r="O49433">
        <v>4.4000000000000004</v>
      </c>
      <c r="P49433" s="1" t="s">
        <v>29</v>
      </c>
      <c r="Q49433">
        <v>83</v>
      </c>
      <c r="R49433" s="1" t="s">
        <v>29</v>
      </c>
      <c r="S49433">
        <v>98</v>
      </c>
      <c r="T49433" s="1" t="s">
        <v>29</v>
      </c>
      <c r="U49433">
        <v>0</v>
      </c>
      <c r="V49433" s="1" t="s">
        <v>31</v>
      </c>
      <c r="W49433">
        <v>1440</v>
      </c>
      <c r="X49433" s="1" t="s">
        <v>31</v>
      </c>
      <c r="Y49433">
        <v>95</v>
      </c>
      <c r="Z49433" s="1" t="s">
        <v>29</v>
      </c>
    </row>
    <row r="49434" spans="1:26" x14ac:dyDescent="0.25">
      <c r="A49434">
        <v>85191003</v>
      </c>
      <c r="B49434" s="1" t="s">
        <v>341</v>
      </c>
      <c r="C49434" s="1" t="s">
        <v>342</v>
      </c>
      <c r="D49434" s="1" t="s">
        <v>343</v>
      </c>
      <c r="E49434">
        <v>90</v>
      </c>
      <c r="F49434">
        <v>20201028</v>
      </c>
      <c r="G49434">
        <v>3</v>
      </c>
      <c r="H49434" s="1" t="s">
        <v>29</v>
      </c>
      <c r="I49434">
        <v>8.8000000000000007</v>
      </c>
      <c r="J49434" s="1" t="s">
        <v>29</v>
      </c>
      <c r="K49434">
        <v>15</v>
      </c>
      <c r="L49434" s="1" t="s">
        <v>29</v>
      </c>
      <c r="M49434">
        <v>12.5</v>
      </c>
      <c r="N49434" s="1" t="s">
        <v>29</v>
      </c>
      <c r="O49434">
        <v>4.0999999999999996</v>
      </c>
      <c r="P49434" s="1" t="s">
        <v>29</v>
      </c>
      <c r="Q49434">
        <v>73</v>
      </c>
      <c r="R49434" s="1" t="s">
        <v>29</v>
      </c>
      <c r="S49434">
        <v>96</v>
      </c>
      <c r="T49434" s="1" t="s">
        <v>29</v>
      </c>
      <c r="U49434">
        <v>0</v>
      </c>
      <c r="V49434" s="1" t="s">
        <v>31</v>
      </c>
      <c r="W49434">
        <v>1352</v>
      </c>
      <c r="X49434" s="1" t="s">
        <v>31</v>
      </c>
      <c r="Y49434">
        <v>88</v>
      </c>
      <c r="Z49434" s="1" t="s">
        <v>29</v>
      </c>
    </row>
    <row r="49435" spans="1:26" x14ac:dyDescent="0.25">
      <c r="A49435">
        <v>85191003</v>
      </c>
      <c r="B49435" s="1" t="s">
        <v>341</v>
      </c>
      <c r="C49435" s="1" t="s">
        <v>342</v>
      </c>
      <c r="D49435" s="1" t="s">
        <v>343</v>
      </c>
      <c r="E49435">
        <v>90</v>
      </c>
      <c r="F49435">
        <v>20201029</v>
      </c>
      <c r="G49435">
        <v>0</v>
      </c>
      <c r="H49435" s="1" t="s">
        <v>29</v>
      </c>
      <c r="I49435">
        <v>12</v>
      </c>
      <c r="J49435" s="1" t="s">
        <v>29</v>
      </c>
      <c r="K49435">
        <v>16.5</v>
      </c>
      <c r="L49435" s="1" t="s">
        <v>29</v>
      </c>
      <c r="M49435">
        <v>14</v>
      </c>
      <c r="N49435" s="1" t="s">
        <v>29</v>
      </c>
      <c r="O49435">
        <v>3.4</v>
      </c>
      <c r="P49435" s="1" t="s">
        <v>29</v>
      </c>
      <c r="Q49435">
        <v>78</v>
      </c>
      <c r="R49435" s="1" t="s">
        <v>29</v>
      </c>
      <c r="S49435">
        <v>98</v>
      </c>
      <c r="T49435" s="1" t="s">
        <v>29</v>
      </c>
      <c r="U49435">
        <v>0</v>
      </c>
      <c r="V49435" s="1" t="s">
        <v>31</v>
      </c>
      <c r="W49435">
        <v>1398</v>
      </c>
      <c r="X49435" s="1" t="s">
        <v>31</v>
      </c>
      <c r="Y49435">
        <v>91</v>
      </c>
      <c r="Z49435" s="1" t="s">
        <v>29</v>
      </c>
    </row>
    <row r="49436" spans="1:26" x14ac:dyDescent="0.25">
      <c r="A49436">
        <v>85191003</v>
      </c>
      <c r="B49436" s="1" t="s">
        <v>341</v>
      </c>
      <c r="C49436" s="1" t="s">
        <v>342</v>
      </c>
      <c r="D49436" s="1" t="s">
        <v>343</v>
      </c>
      <c r="E49436">
        <v>90</v>
      </c>
      <c r="F49436">
        <v>20201030</v>
      </c>
      <c r="G49436">
        <v>0.2</v>
      </c>
      <c r="H49436" s="1" t="s">
        <v>29</v>
      </c>
      <c r="I49436">
        <v>10.9</v>
      </c>
      <c r="J49436" s="1" t="s">
        <v>29</v>
      </c>
      <c r="K49436">
        <v>17.8</v>
      </c>
      <c r="L49436" s="1" t="s">
        <v>29</v>
      </c>
      <c r="M49436">
        <v>13.1</v>
      </c>
      <c r="N49436" s="1" t="s">
        <v>29</v>
      </c>
      <c r="O49436">
        <v>2.6</v>
      </c>
      <c r="P49436" s="1" t="s">
        <v>29</v>
      </c>
      <c r="Q49436">
        <v>67</v>
      </c>
      <c r="R49436" s="1" t="s">
        <v>29</v>
      </c>
      <c r="S49436">
        <v>100</v>
      </c>
      <c r="T49436" s="1" t="s">
        <v>29</v>
      </c>
      <c r="U49436">
        <v>0</v>
      </c>
      <c r="V49436" s="1" t="s">
        <v>31</v>
      </c>
      <c r="W49436">
        <v>1260</v>
      </c>
      <c r="X49436" s="1" t="s">
        <v>31</v>
      </c>
      <c r="Y49436">
        <v>91</v>
      </c>
      <c r="Z49436" s="1" t="s">
        <v>29</v>
      </c>
    </row>
    <row r="49437" spans="1:26" x14ac:dyDescent="0.25">
      <c r="A49437">
        <v>85191003</v>
      </c>
      <c r="B49437" s="1" t="s">
        <v>341</v>
      </c>
      <c r="C49437" s="1" t="s">
        <v>342</v>
      </c>
      <c r="D49437" s="1" t="s">
        <v>343</v>
      </c>
      <c r="E49437">
        <v>90</v>
      </c>
      <c r="F49437">
        <v>20201031</v>
      </c>
      <c r="G49437">
        <v>12.3</v>
      </c>
      <c r="H49437" s="1" t="s">
        <v>29</v>
      </c>
      <c r="I49437">
        <v>8.9</v>
      </c>
      <c r="J49437" s="1" t="s">
        <v>29</v>
      </c>
      <c r="K49437">
        <v>17.600000000000001</v>
      </c>
      <c r="L49437" s="1" t="s">
        <v>29</v>
      </c>
      <c r="M49437">
        <v>13.8</v>
      </c>
      <c r="N49437" s="1" t="s">
        <v>29</v>
      </c>
      <c r="O49437">
        <v>4.2</v>
      </c>
      <c r="P49437" s="1" t="s">
        <v>29</v>
      </c>
      <c r="Q49437">
        <v>79</v>
      </c>
      <c r="R49437" s="1" t="s">
        <v>29</v>
      </c>
      <c r="S49437">
        <v>100</v>
      </c>
      <c r="T49437" s="1" t="s">
        <v>29</v>
      </c>
      <c r="U49437">
        <v>0</v>
      </c>
      <c r="V49437" s="1" t="s">
        <v>31</v>
      </c>
      <c r="W49437">
        <v>1415</v>
      </c>
      <c r="X49437" s="1" t="s">
        <v>31</v>
      </c>
      <c r="Y49437">
        <v>95</v>
      </c>
      <c r="Z49437" s="1" t="s">
        <v>29</v>
      </c>
    </row>
    <row r="49438" spans="1:26" x14ac:dyDescent="0.25">
      <c r="A49438">
        <v>85191003</v>
      </c>
      <c r="B49438" s="1" t="s">
        <v>341</v>
      </c>
      <c r="C49438" s="1" t="s">
        <v>342</v>
      </c>
      <c r="D49438" s="1" t="s">
        <v>343</v>
      </c>
      <c r="E49438">
        <v>90</v>
      </c>
      <c r="F49438">
        <v>20201101</v>
      </c>
      <c r="G49438">
        <v>12.9</v>
      </c>
      <c r="H49438" s="1" t="s">
        <v>29</v>
      </c>
      <c r="I49438">
        <v>14.2</v>
      </c>
      <c r="J49438" s="1" t="s">
        <v>29</v>
      </c>
      <c r="K49438">
        <v>18</v>
      </c>
      <c r="L49438" s="1" t="s">
        <v>29</v>
      </c>
      <c r="M49438">
        <v>16.899999999999999</v>
      </c>
      <c r="N49438" s="1" t="s">
        <v>29</v>
      </c>
      <c r="O49438">
        <v>6.5</v>
      </c>
      <c r="P49438" s="1" t="s">
        <v>29</v>
      </c>
      <c r="Q49438">
        <v>85</v>
      </c>
      <c r="R49438" s="1" t="s">
        <v>29</v>
      </c>
      <c r="S49438">
        <v>98</v>
      </c>
      <c r="T49438" s="1" t="s">
        <v>29</v>
      </c>
      <c r="U49438">
        <v>0</v>
      </c>
      <c r="V49438" s="1" t="s">
        <v>31</v>
      </c>
      <c r="W49438">
        <v>1440</v>
      </c>
      <c r="X49438" s="1" t="s">
        <v>31</v>
      </c>
      <c r="Y49438">
        <v>94</v>
      </c>
      <c r="Z49438" s="1" t="s">
        <v>29</v>
      </c>
    </row>
    <row r="49439" spans="1:26" x14ac:dyDescent="0.25">
      <c r="A49439">
        <v>85191003</v>
      </c>
      <c r="B49439" s="1" t="s">
        <v>341</v>
      </c>
      <c r="C49439" s="1" t="s">
        <v>342</v>
      </c>
      <c r="D49439" s="1" t="s">
        <v>343</v>
      </c>
      <c r="E49439">
        <v>90</v>
      </c>
      <c r="F49439">
        <v>20201102</v>
      </c>
      <c r="G49439">
        <v>8.6999999999999993</v>
      </c>
      <c r="H49439" s="1" t="s">
        <v>29</v>
      </c>
      <c r="I49439">
        <v>11.6</v>
      </c>
      <c r="J49439" s="1" t="s">
        <v>29</v>
      </c>
      <c r="K49439">
        <v>17.7</v>
      </c>
      <c r="L49439" s="1" t="s">
        <v>29</v>
      </c>
      <c r="M49439">
        <v>14.1</v>
      </c>
      <c r="N49439" s="1" t="s">
        <v>29</v>
      </c>
      <c r="O49439">
        <v>4.7</v>
      </c>
      <c r="P49439" s="1" t="s">
        <v>29</v>
      </c>
      <c r="Q49439">
        <v>75</v>
      </c>
      <c r="R49439" s="1" t="s">
        <v>29</v>
      </c>
      <c r="S49439">
        <v>97</v>
      </c>
      <c r="T49439" s="1" t="s">
        <v>29</v>
      </c>
      <c r="U49439">
        <v>0</v>
      </c>
      <c r="V49439" s="1" t="s">
        <v>31</v>
      </c>
      <c r="W49439">
        <v>1310</v>
      </c>
      <c r="X49439" s="1" t="s">
        <v>31</v>
      </c>
      <c r="Y49439">
        <v>88</v>
      </c>
      <c r="Z49439" s="1" t="s">
        <v>29</v>
      </c>
    </row>
    <row r="49440" spans="1:26" x14ac:dyDescent="0.25">
      <c r="A49440">
        <v>85191003</v>
      </c>
      <c r="B49440" s="1" t="s">
        <v>341</v>
      </c>
      <c r="C49440" s="1" t="s">
        <v>342</v>
      </c>
      <c r="D49440" s="1" t="s">
        <v>343</v>
      </c>
      <c r="E49440">
        <v>90</v>
      </c>
      <c r="F49440">
        <v>20201103</v>
      </c>
      <c r="G49440">
        <v>0.8</v>
      </c>
      <c r="H49440" s="1" t="s">
        <v>29</v>
      </c>
      <c r="I49440">
        <v>6.8</v>
      </c>
      <c r="J49440" s="1" t="s">
        <v>29</v>
      </c>
      <c r="K49440">
        <v>13.3</v>
      </c>
      <c r="L49440" s="1" t="s">
        <v>29</v>
      </c>
      <c r="M49440">
        <v>8.6</v>
      </c>
      <c r="N49440" s="1" t="s">
        <v>29</v>
      </c>
      <c r="O49440">
        <v>2.6</v>
      </c>
      <c r="P49440" s="1" t="s">
        <v>29</v>
      </c>
      <c r="Q49440">
        <v>58</v>
      </c>
      <c r="R49440" s="1" t="s">
        <v>29</v>
      </c>
      <c r="S49440">
        <v>98</v>
      </c>
      <c r="T49440" s="1" t="s">
        <v>29</v>
      </c>
      <c r="U49440">
        <v>0</v>
      </c>
      <c r="V49440" s="1" t="s">
        <v>31</v>
      </c>
      <c r="W49440">
        <v>1036</v>
      </c>
      <c r="X49440" s="1" t="s">
        <v>31</v>
      </c>
      <c r="Y49440">
        <v>85</v>
      </c>
      <c r="Z49440" s="1" t="s">
        <v>29</v>
      </c>
    </row>
    <row r="49441" spans="1:26" x14ac:dyDescent="0.25">
      <c r="A49441">
        <v>85191003</v>
      </c>
      <c r="B49441" s="1" t="s">
        <v>341</v>
      </c>
      <c r="C49441" s="1" t="s">
        <v>342</v>
      </c>
      <c r="D49441" s="1" t="s">
        <v>343</v>
      </c>
      <c r="E49441">
        <v>90</v>
      </c>
      <c r="F49441">
        <v>20201104</v>
      </c>
      <c r="G49441">
        <v>0</v>
      </c>
      <c r="H49441" s="1" t="s">
        <v>29</v>
      </c>
      <c r="I49441">
        <v>0.7</v>
      </c>
      <c r="J49441" s="1" t="s">
        <v>29</v>
      </c>
      <c r="K49441">
        <v>11.9</v>
      </c>
      <c r="L49441" s="1" t="s">
        <v>29</v>
      </c>
      <c r="M49441">
        <v>6.2</v>
      </c>
      <c r="N49441" s="1" t="s">
        <v>29</v>
      </c>
      <c r="O49441">
        <v>3.6</v>
      </c>
      <c r="P49441" s="1" t="s">
        <v>29</v>
      </c>
      <c r="Q49441">
        <v>61</v>
      </c>
      <c r="R49441" s="1" t="s">
        <v>29</v>
      </c>
      <c r="S49441">
        <v>100</v>
      </c>
      <c r="T49441" s="1" t="s">
        <v>29</v>
      </c>
      <c r="U49441">
        <v>0</v>
      </c>
      <c r="V49441" s="1" t="s">
        <v>31</v>
      </c>
      <c r="W49441">
        <v>1025</v>
      </c>
      <c r="X49441" s="1" t="s">
        <v>31</v>
      </c>
      <c r="Y49441">
        <v>86</v>
      </c>
      <c r="Z49441" s="1" t="s">
        <v>29</v>
      </c>
    </row>
    <row r="49442" spans="1:26" x14ac:dyDescent="0.25">
      <c r="A49442">
        <v>85191003</v>
      </c>
      <c r="B49442" s="1" t="s">
        <v>341</v>
      </c>
      <c r="C49442" s="1" t="s">
        <v>342</v>
      </c>
      <c r="D49442" s="1" t="s">
        <v>343</v>
      </c>
      <c r="E49442">
        <v>90</v>
      </c>
      <c r="F49442">
        <v>20201105</v>
      </c>
      <c r="G49442">
        <v>0</v>
      </c>
      <c r="H49442" s="1" t="s">
        <v>29</v>
      </c>
      <c r="I49442">
        <v>3.3</v>
      </c>
      <c r="J49442" s="1" t="s">
        <v>29</v>
      </c>
      <c r="K49442">
        <v>12.2</v>
      </c>
      <c r="L49442" s="1" t="s">
        <v>29</v>
      </c>
      <c r="M49442">
        <v>7.6</v>
      </c>
      <c r="N49442" s="1" t="s">
        <v>29</v>
      </c>
      <c r="O49442">
        <v>5.9</v>
      </c>
      <c r="P49442" s="1" t="s">
        <v>29</v>
      </c>
      <c r="Q49442">
        <v>65</v>
      </c>
      <c r="R49442" s="1" t="s">
        <v>29</v>
      </c>
      <c r="S49442">
        <v>95</v>
      </c>
      <c r="T49442" s="1" t="s">
        <v>29</v>
      </c>
      <c r="U49442">
        <v>0</v>
      </c>
      <c r="V49442" s="1" t="s">
        <v>31</v>
      </c>
      <c r="W49442">
        <v>913</v>
      </c>
      <c r="X49442" s="1" t="s">
        <v>31</v>
      </c>
      <c r="Y49442">
        <v>82</v>
      </c>
      <c r="Z49442" s="1" t="s">
        <v>29</v>
      </c>
    </row>
    <row r="49443" spans="1:26" x14ac:dyDescent="0.25">
      <c r="A49443">
        <v>85191003</v>
      </c>
      <c r="B49443" s="1" t="s">
        <v>341</v>
      </c>
      <c r="C49443" s="1" t="s">
        <v>342</v>
      </c>
      <c r="D49443" s="1" t="s">
        <v>343</v>
      </c>
      <c r="E49443">
        <v>90</v>
      </c>
      <c r="F49443">
        <v>20201106</v>
      </c>
      <c r="G49443">
        <v>0</v>
      </c>
      <c r="H49443" s="1" t="s">
        <v>29</v>
      </c>
      <c r="I49443">
        <v>6.2</v>
      </c>
      <c r="J49443" s="1" t="s">
        <v>29</v>
      </c>
      <c r="K49443">
        <v>16.600000000000001</v>
      </c>
      <c r="L49443" s="1" t="s">
        <v>29</v>
      </c>
      <c r="M49443">
        <v>12.1</v>
      </c>
      <c r="N49443" s="1" t="s">
        <v>29</v>
      </c>
      <c r="O49443">
        <v>4.5999999999999996</v>
      </c>
      <c r="P49443" s="1" t="s">
        <v>29</v>
      </c>
      <c r="Q49443">
        <v>68</v>
      </c>
      <c r="R49443" s="1" t="s">
        <v>29</v>
      </c>
      <c r="S49443">
        <v>94</v>
      </c>
      <c r="T49443" s="1" t="s">
        <v>29</v>
      </c>
      <c r="U49443">
        <v>0</v>
      </c>
      <c r="V49443" s="1" t="s">
        <v>31</v>
      </c>
      <c r="W49443">
        <v>774</v>
      </c>
      <c r="X49443" s="1" t="s">
        <v>31</v>
      </c>
      <c r="Y49443">
        <v>82</v>
      </c>
      <c r="Z49443" s="1" t="s">
        <v>29</v>
      </c>
    </row>
    <row r="49444" spans="1:26" x14ac:dyDescent="0.25">
      <c r="A49444">
        <v>85191003</v>
      </c>
      <c r="B49444" s="1" t="s">
        <v>341</v>
      </c>
      <c r="C49444" s="1" t="s">
        <v>342</v>
      </c>
      <c r="D49444" s="1" t="s">
        <v>343</v>
      </c>
      <c r="E49444">
        <v>90</v>
      </c>
      <c r="F49444">
        <v>20201107</v>
      </c>
      <c r="G49444">
        <v>0</v>
      </c>
      <c r="H49444" s="1" t="s">
        <v>29</v>
      </c>
      <c r="I49444">
        <v>13.4</v>
      </c>
      <c r="J49444" s="1" t="s">
        <v>29</v>
      </c>
      <c r="K49444">
        <v>18.7</v>
      </c>
      <c r="L49444" s="1" t="s">
        <v>29</v>
      </c>
      <c r="M49444">
        <v>15.4</v>
      </c>
      <c r="N49444" s="1" t="s">
        <v>29</v>
      </c>
      <c r="O49444">
        <v>3.7</v>
      </c>
      <c r="P49444" s="1" t="s">
        <v>29</v>
      </c>
      <c r="Q49444">
        <v>60</v>
      </c>
      <c r="R49444" s="1" t="s">
        <v>29</v>
      </c>
      <c r="S49444">
        <v>97</v>
      </c>
      <c r="T49444" s="1" t="s">
        <v>29</v>
      </c>
      <c r="U49444">
        <v>0</v>
      </c>
      <c r="V49444" s="1" t="s">
        <v>31</v>
      </c>
      <c r="W49444">
        <v>428</v>
      </c>
      <c r="X49444" s="1" t="s">
        <v>31</v>
      </c>
      <c r="Y49444">
        <v>78</v>
      </c>
      <c r="Z49444" s="1" t="s">
        <v>29</v>
      </c>
    </row>
    <row r="49445" spans="1:26" x14ac:dyDescent="0.25">
      <c r="A49445">
        <v>85191003</v>
      </c>
      <c r="B49445" s="1" t="s">
        <v>341</v>
      </c>
      <c r="C49445" s="1" t="s">
        <v>342</v>
      </c>
      <c r="D49445" s="1" t="s">
        <v>343</v>
      </c>
      <c r="E49445">
        <v>90</v>
      </c>
      <c r="F49445">
        <v>20201108</v>
      </c>
      <c r="G49445">
        <v>0</v>
      </c>
      <c r="H49445" s="1" t="s">
        <v>29</v>
      </c>
      <c r="I49445">
        <v>13</v>
      </c>
      <c r="J49445" s="1" t="s">
        <v>29</v>
      </c>
      <c r="K49445">
        <v>18.899999999999999</v>
      </c>
      <c r="L49445" s="1" t="s">
        <v>29</v>
      </c>
      <c r="M49445">
        <v>14.8</v>
      </c>
      <c r="N49445" s="1" t="s">
        <v>29</v>
      </c>
      <c r="O49445">
        <v>2.7</v>
      </c>
      <c r="P49445" s="1" t="s">
        <v>29</v>
      </c>
      <c r="Q49445">
        <v>70</v>
      </c>
      <c r="R49445" s="1" t="s">
        <v>29</v>
      </c>
      <c r="S49445">
        <v>100</v>
      </c>
      <c r="T49445" s="1" t="s">
        <v>29</v>
      </c>
      <c r="U49445">
        <v>0</v>
      </c>
      <c r="V49445" s="1" t="s">
        <v>31</v>
      </c>
      <c r="W49445">
        <v>1121</v>
      </c>
      <c r="X49445" s="1" t="s">
        <v>31</v>
      </c>
      <c r="Y49445">
        <v>89</v>
      </c>
      <c r="Z49445" s="1" t="s">
        <v>29</v>
      </c>
    </row>
    <row r="49446" spans="1:26" x14ac:dyDescent="0.25">
      <c r="A49446">
        <v>85191003</v>
      </c>
      <c r="B49446" s="1" t="s">
        <v>341</v>
      </c>
      <c r="C49446" s="1" t="s">
        <v>342</v>
      </c>
      <c r="D49446" s="1" t="s">
        <v>343</v>
      </c>
      <c r="E49446">
        <v>90</v>
      </c>
      <c r="F49446">
        <v>20201109</v>
      </c>
      <c r="G49446">
        <v>0.6</v>
      </c>
      <c r="H49446" s="1" t="s">
        <v>29</v>
      </c>
      <c r="I49446">
        <v>11.6</v>
      </c>
      <c r="J49446" s="1" t="s">
        <v>29</v>
      </c>
      <c r="K49446">
        <v>18.8</v>
      </c>
      <c r="L49446" s="1" t="s">
        <v>29</v>
      </c>
      <c r="M49446">
        <v>13.8</v>
      </c>
      <c r="N49446" s="1" t="s">
        <v>29</v>
      </c>
      <c r="O49446">
        <v>3.2</v>
      </c>
      <c r="P49446" s="1" t="s">
        <v>29</v>
      </c>
      <c r="Q49446">
        <v>66</v>
      </c>
      <c r="R49446" s="1" t="s">
        <v>29</v>
      </c>
      <c r="S49446">
        <v>100</v>
      </c>
      <c r="T49446" s="1" t="s">
        <v>29</v>
      </c>
      <c r="U49446">
        <v>0</v>
      </c>
      <c r="V49446" s="1" t="s">
        <v>31</v>
      </c>
      <c r="W49446">
        <v>1254</v>
      </c>
      <c r="X49446" s="1" t="s">
        <v>31</v>
      </c>
      <c r="Y49446">
        <v>90</v>
      </c>
      <c r="Z49446" s="1" t="s">
        <v>29</v>
      </c>
    </row>
    <row r="49447" spans="1:26" x14ac:dyDescent="0.25">
      <c r="A49447">
        <v>85191003</v>
      </c>
      <c r="B49447" s="1" t="s">
        <v>341</v>
      </c>
      <c r="C49447" s="1" t="s">
        <v>342</v>
      </c>
      <c r="D49447" s="1" t="s">
        <v>343</v>
      </c>
      <c r="E49447">
        <v>90</v>
      </c>
      <c r="F49447">
        <v>20201110</v>
      </c>
      <c r="G49447">
        <v>0</v>
      </c>
      <c r="H49447" s="1" t="s">
        <v>29</v>
      </c>
      <c r="I49447">
        <v>9.6999999999999993</v>
      </c>
      <c r="J49447" s="1" t="s">
        <v>29</v>
      </c>
      <c r="K49447">
        <v>16.899999999999999</v>
      </c>
      <c r="L49447" s="1" t="s">
        <v>29</v>
      </c>
      <c r="M49447">
        <v>12.1</v>
      </c>
      <c r="N49447" s="1" t="s">
        <v>29</v>
      </c>
      <c r="O49447">
        <v>1.7</v>
      </c>
      <c r="P49447" s="1" t="s">
        <v>29</v>
      </c>
      <c r="Q49447">
        <v>65</v>
      </c>
      <c r="R49447" s="1" t="s">
        <v>29</v>
      </c>
      <c r="S49447">
        <v>100</v>
      </c>
      <c r="T49447" s="1" t="s">
        <v>29</v>
      </c>
      <c r="U49447">
        <v>0</v>
      </c>
      <c r="V49447" s="1" t="s">
        <v>31</v>
      </c>
      <c r="W49447">
        <v>1231</v>
      </c>
      <c r="X49447" s="1" t="s">
        <v>31</v>
      </c>
      <c r="Y49447">
        <v>93</v>
      </c>
      <c r="Z49447" s="1" t="s">
        <v>29</v>
      </c>
    </row>
    <row r="49448" spans="1:26" x14ac:dyDescent="0.25">
      <c r="A49448">
        <v>85191003</v>
      </c>
      <c r="B49448" s="1" t="s">
        <v>341</v>
      </c>
      <c r="C49448" s="1" t="s">
        <v>342</v>
      </c>
      <c r="D49448" s="1" t="s">
        <v>343</v>
      </c>
      <c r="E49448">
        <v>90</v>
      </c>
      <c r="F49448">
        <v>20201111</v>
      </c>
      <c r="G49448">
        <v>1</v>
      </c>
      <c r="H49448" s="1" t="s">
        <v>29</v>
      </c>
      <c r="I49448">
        <v>7.9</v>
      </c>
      <c r="J49448" s="1" t="s">
        <v>29</v>
      </c>
      <c r="K49448">
        <v>15.7</v>
      </c>
      <c r="L49448" s="1" t="s">
        <v>29</v>
      </c>
      <c r="M49448">
        <v>11.7</v>
      </c>
      <c r="N49448" s="1" t="s">
        <v>29</v>
      </c>
      <c r="O49448">
        <v>3.8</v>
      </c>
      <c r="P49448" s="1" t="s">
        <v>29</v>
      </c>
      <c r="Q49448">
        <v>75</v>
      </c>
      <c r="R49448" s="1" t="s">
        <v>29</v>
      </c>
      <c r="S49448">
        <v>100</v>
      </c>
      <c r="T49448" s="1" t="s">
        <v>29</v>
      </c>
      <c r="U49448">
        <v>0</v>
      </c>
      <c r="V49448" s="1" t="s">
        <v>31</v>
      </c>
      <c r="W49448">
        <v>1379</v>
      </c>
      <c r="X49448" s="1" t="s">
        <v>31</v>
      </c>
      <c r="Y49448">
        <v>94</v>
      </c>
      <c r="Z49448" s="1" t="s">
        <v>29</v>
      </c>
    </row>
    <row r="49449" spans="1:26" x14ac:dyDescent="0.25">
      <c r="A49449">
        <v>85191003</v>
      </c>
      <c r="B49449" s="1" t="s">
        <v>341</v>
      </c>
      <c r="C49449" s="1" t="s">
        <v>342</v>
      </c>
      <c r="D49449" s="1" t="s">
        <v>343</v>
      </c>
      <c r="E49449">
        <v>90</v>
      </c>
      <c r="F49449">
        <v>20201112</v>
      </c>
      <c r="G49449">
        <v>0.2</v>
      </c>
      <c r="H49449" s="1" t="s">
        <v>29</v>
      </c>
      <c r="I49449">
        <v>7.2</v>
      </c>
      <c r="J49449" s="1" t="s">
        <v>29</v>
      </c>
      <c r="K49449">
        <v>16.5</v>
      </c>
      <c r="L49449" s="1" t="s">
        <v>29</v>
      </c>
      <c r="M49449">
        <v>12.3</v>
      </c>
      <c r="N49449" s="1" t="s">
        <v>29</v>
      </c>
      <c r="O49449">
        <v>2.1</v>
      </c>
      <c r="P49449" s="1" t="s">
        <v>29</v>
      </c>
      <c r="Q49449">
        <v>68</v>
      </c>
      <c r="R49449" s="1" t="s">
        <v>29</v>
      </c>
      <c r="S49449">
        <v>100</v>
      </c>
      <c r="T49449" s="1" t="s">
        <v>29</v>
      </c>
      <c r="U49449">
        <v>0</v>
      </c>
      <c r="V49449" s="1" t="s">
        <v>31</v>
      </c>
      <c r="W49449">
        <v>1113</v>
      </c>
      <c r="X49449" s="1" t="s">
        <v>31</v>
      </c>
      <c r="Y49449">
        <v>91</v>
      </c>
      <c r="Z49449" s="1" t="s">
        <v>29</v>
      </c>
    </row>
    <row r="49450" spans="1:26" x14ac:dyDescent="0.25">
      <c r="A49450">
        <v>85191003</v>
      </c>
      <c r="B49450" s="1" t="s">
        <v>341</v>
      </c>
      <c r="C49450" s="1" t="s">
        <v>342</v>
      </c>
      <c r="D49450" s="1" t="s">
        <v>343</v>
      </c>
      <c r="E49450">
        <v>90</v>
      </c>
      <c r="F49450">
        <v>20201113</v>
      </c>
      <c r="G49450">
        <v>0.6</v>
      </c>
      <c r="H49450" s="1" t="s">
        <v>29</v>
      </c>
      <c r="I49450">
        <v>11.5</v>
      </c>
      <c r="J49450" s="1" t="s">
        <v>29</v>
      </c>
      <c r="K49450">
        <v>16.3</v>
      </c>
      <c r="L49450" s="1" t="s">
        <v>29</v>
      </c>
      <c r="M49450">
        <v>13.7</v>
      </c>
      <c r="N49450" s="1" t="s">
        <v>29</v>
      </c>
      <c r="O49450">
        <v>3.3</v>
      </c>
      <c r="P49450" s="1" t="s">
        <v>29</v>
      </c>
      <c r="Q49450">
        <v>86</v>
      </c>
      <c r="R49450" s="1" t="s">
        <v>29</v>
      </c>
      <c r="S49450">
        <v>99</v>
      </c>
      <c r="T49450" s="1" t="s">
        <v>29</v>
      </c>
      <c r="U49450">
        <v>0</v>
      </c>
      <c r="V49450" s="1" t="s">
        <v>31</v>
      </c>
      <c r="W49450">
        <v>1440</v>
      </c>
      <c r="X49450" s="1" t="s">
        <v>31</v>
      </c>
      <c r="Y49450">
        <v>94</v>
      </c>
      <c r="Z49450" s="1" t="s">
        <v>29</v>
      </c>
    </row>
    <row r="49451" spans="1:26" x14ac:dyDescent="0.25">
      <c r="A49451">
        <v>85191003</v>
      </c>
      <c r="B49451" s="1" t="s">
        <v>341</v>
      </c>
      <c r="C49451" s="1" t="s">
        <v>342</v>
      </c>
      <c r="D49451" s="1" t="s">
        <v>343</v>
      </c>
      <c r="E49451">
        <v>90</v>
      </c>
      <c r="F49451">
        <v>20201114</v>
      </c>
      <c r="G49451">
        <v>0.8</v>
      </c>
      <c r="H49451" s="1" t="s">
        <v>29</v>
      </c>
      <c r="I49451">
        <v>10.5</v>
      </c>
      <c r="J49451" s="1" t="s">
        <v>29</v>
      </c>
      <c r="K49451">
        <v>16.100000000000001</v>
      </c>
      <c r="L49451" s="1" t="s">
        <v>29</v>
      </c>
      <c r="M49451">
        <v>13.2</v>
      </c>
      <c r="N49451" s="1" t="s">
        <v>29</v>
      </c>
      <c r="O49451">
        <v>4.8</v>
      </c>
      <c r="P49451" s="1" t="s">
        <v>29</v>
      </c>
      <c r="Q49451">
        <v>82</v>
      </c>
      <c r="R49451" s="1" t="s">
        <v>29</v>
      </c>
      <c r="S49451">
        <v>100</v>
      </c>
      <c r="T49451" s="1" t="s">
        <v>29</v>
      </c>
      <c r="U49451">
        <v>0</v>
      </c>
      <c r="V49451" s="1" t="s">
        <v>31</v>
      </c>
      <c r="W49451">
        <v>1440</v>
      </c>
      <c r="X49451" s="1" t="s">
        <v>31</v>
      </c>
      <c r="Y49451">
        <v>93</v>
      </c>
      <c r="Z49451" s="1" t="s">
        <v>29</v>
      </c>
    </row>
    <row r="49452" spans="1:26" x14ac:dyDescent="0.25">
      <c r="A49452">
        <v>85191003</v>
      </c>
      <c r="B49452" s="1" t="s">
        <v>341</v>
      </c>
      <c r="C49452" s="1" t="s">
        <v>342</v>
      </c>
      <c r="D49452" s="1" t="s">
        <v>343</v>
      </c>
      <c r="E49452">
        <v>90</v>
      </c>
      <c r="F49452">
        <v>20201115</v>
      </c>
      <c r="G49452">
        <v>16.3</v>
      </c>
      <c r="H49452" s="1" t="s">
        <v>29</v>
      </c>
      <c r="I49452">
        <v>11.9</v>
      </c>
      <c r="J49452" s="1" t="s">
        <v>29</v>
      </c>
      <c r="K49452">
        <v>14.8</v>
      </c>
      <c r="L49452" s="1" t="s">
        <v>29</v>
      </c>
      <c r="M49452">
        <v>13.1</v>
      </c>
      <c r="N49452" s="1" t="s">
        <v>29</v>
      </c>
      <c r="O49452">
        <v>6</v>
      </c>
      <c r="P49452" s="1" t="s">
        <v>29</v>
      </c>
      <c r="Q49452">
        <v>67</v>
      </c>
      <c r="R49452" s="1" t="s">
        <v>29</v>
      </c>
      <c r="S49452">
        <v>97</v>
      </c>
      <c r="T49452" s="1" t="s">
        <v>29</v>
      </c>
      <c r="U49452">
        <v>0</v>
      </c>
      <c r="V49452" s="1" t="s">
        <v>31</v>
      </c>
      <c r="W49452">
        <v>886</v>
      </c>
      <c r="X49452" s="1" t="s">
        <v>31</v>
      </c>
      <c r="Y49452">
        <v>85</v>
      </c>
      <c r="Z49452" s="1" t="s">
        <v>29</v>
      </c>
    </row>
    <row r="49453" spans="1:26" x14ac:dyDescent="0.25">
      <c r="A49453">
        <v>85191003</v>
      </c>
      <c r="B49453" s="1" t="s">
        <v>341</v>
      </c>
      <c r="C49453" s="1" t="s">
        <v>342</v>
      </c>
      <c r="D49453" s="1" t="s">
        <v>343</v>
      </c>
      <c r="E49453">
        <v>90</v>
      </c>
      <c r="F49453">
        <v>20201116</v>
      </c>
      <c r="G49453">
        <v>0</v>
      </c>
      <c r="H49453" s="1" t="s">
        <v>30</v>
      </c>
      <c r="I49453">
        <v>8.9</v>
      </c>
      <c r="J49453" s="1" t="s">
        <v>30</v>
      </c>
      <c r="K49453">
        <v>14.5</v>
      </c>
      <c r="L49453" s="1" t="s">
        <v>30</v>
      </c>
      <c r="M49453">
        <v>11.2</v>
      </c>
      <c r="N49453" s="1" t="s">
        <v>29</v>
      </c>
      <c r="O49453">
        <v>2.7</v>
      </c>
      <c r="P49453" s="1" t="s">
        <v>29</v>
      </c>
      <c r="Q49453">
        <v>62</v>
      </c>
      <c r="R49453" s="1" t="s">
        <v>30</v>
      </c>
      <c r="S49453">
        <v>96</v>
      </c>
      <c r="T49453" s="1" t="s">
        <v>30</v>
      </c>
      <c r="U49453">
        <v>0</v>
      </c>
      <c r="V49453" s="1" t="s">
        <v>31</v>
      </c>
      <c r="X49453" s="1" t="s">
        <v>32</v>
      </c>
      <c r="Y49453">
        <v>85</v>
      </c>
      <c r="Z49453" s="1" t="s">
        <v>29</v>
      </c>
    </row>
    <row r="49454" spans="1:26" x14ac:dyDescent="0.25">
      <c r="A49454">
        <v>85191003</v>
      </c>
      <c r="B49454" s="1" t="s">
        <v>341</v>
      </c>
      <c r="C49454" s="1" t="s">
        <v>342</v>
      </c>
      <c r="D49454" s="1" t="s">
        <v>343</v>
      </c>
      <c r="E49454">
        <v>90</v>
      </c>
      <c r="F49454">
        <v>20201117</v>
      </c>
      <c r="G49454">
        <v>0</v>
      </c>
      <c r="H49454" s="1" t="s">
        <v>29</v>
      </c>
      <c r="I49454">
        <v>8.1</v>
      </c>
      <c r="J49454" s="1" t="s">
        <v>29</v>
      </c>
      <c r="K49454">
        <v>15.4</v>
      </c>
      <c r="L49454" s="1" t="s">
        <v>29</v>
      </c>
      <c r="M49454">
        <v>10.5</v>
      </c>
      <c r="N49454" s="1" t="s">
        <v>29</v>
      </c>
      <c r="O49454">
        <v>2.7</v>
      </c>
      <c r="P49454" s="1" t="s">
        <v>29</v>
      </c>
      <c r="Q49454">
        <v>66</v>
      </c>
      <c r="R49454" s="1" t="s">
        <v>29</v>
      </c>
      <c r="S49454">
        <v>100</v>
      </c>
      <c r="T49454" s="1" t="s">
        <v>29</v>
      </c>
      <c r="U49454">
        <v>0</v>
      </c>
      <c r="V49454" s="1" t="s">
        <v>31</v>
      </c>
      <c r="W49454">
        <v>1128</v>
      </c>
      <c r="X49454" s="1" t="s">
        <v>31</v>
      </c>
      <c r="Y49454">
        <v>89</v>
      </c>
      <c r="Z49454" s="1" t="s">
        <v>29</v>
      </c>
    </row>
    <row r="49455" spans="1:26" x14ac:dyDescent="0.25">
      <c r="A49455">
        <v>85191003</v>
      </c>
      <c r="B49455" s="1" t="s">
        <v>341</v>
      </c>
      <c r="C49455" s="1" t="s">
        <v>342</v>
      </c>
      <c r="D49455" s="1" t="s">
        <v>343</v>
      </c>
      <c r="E49455">
        <v>90</v>
      </c>
      <c r="F49455">
        <v>20201118</v>
      </c>
      <c r="G49455">
        <v>1.4</v>
      </c>
      <c r="H49455" s="1" t="s">
        <v>29</v>
      </c>
      <c r="I49455">
        <v>7.8</v>
      </c>
      <c r="J49455" s="1" t="s">
        <v>29</v>
      </c>
      <c r="K49455">
        <v>15.7</v>
      </c>
      <c r="L49455" s="1" t="s">
        <v>29</v>
      </c>
      <c r="M49455">
        <v>12.8</v>
      </c>
      <c r="N49455" s="1" t="s">
        <v>29</v>
      </c>
      <c r="O49455">
        <v>4.3</v>
      </c>
      <c r="P49455" s="1" t="s">
        <v>29</v>
      </c>
      <c r="Q49455">
        <v>79</v>
      </c>
      <c r="R49455" s="1" t="s">
        <v>29</v>
      </c>
      <c r="S49455">
        <v>98</v>
      </c>
      <c r="T49455" s="1" t="s">
        <v>29</v>
      </c>
      <c r="U49455">
        <v>0</v>
      </c>
      <c r="V49455" s="1" t="s">
        <v>31</v>
      </c>
      <c r="W49455">
        <v>1409</v>
      </c>
      <c r="X49455" s="1" t="s">
        <v>31</v>
      </c>
      <c r="Y49455">
        <v>89</v>
      </c>
      <c r="Z49455" s="1" t="s">
        <v>29</v>
      </c>
    </row>
    <row r="49456" spans="1:26" x14ac:dyDescent="0.25">
      <c r="A49456">
        <v>85191003</v>
      </c>
      <c r="B49456" s="1" t="s">
        <v>341</v>
      </c>
      <c r="C49456" s="1" t="s">
        <v>342</v>
      </c>
      <c r="D49456" s="1" t="s">
        <v>343</v>
      </c>
      <c r="E49456">
        <v>90</v>
      </c>
      <c r="F49456">
        <v>20201119</v>
      </c>
      <c r="G49456">
        <v>0</v>
      </c>
      <c r="H49456" s="1" t="s">
        <v>29</v>
      </c>
      <c r="I49456">
        <v>5.9</v>
      </c>
      <c r="J49456" s="1" t="s">
        <v>29</v>
      </c>
      <c r="K49456">
        <v>13.2</v>
      </c>
      <c r="L49456" s="1" t="s">
        <v>29</v>
      </c>
      <c r="M49456">
        <v>8.4</v>
      </c>
      <c r="N49456" s="1" t="s">
        <v>29</v>
      </c>
      <c r="O49456">
        <v>3.1</v>
      </c>
      <c r="P49456" s="1" t="s">
        <v>29</v>
      </c>
      <c r="Q49456">
        <v>62</v>
      </c>
      <c r="R49456" s="1" t="s">
        <v>29</v>
      </c>
      <c r="S49456">
        <v>96</v>
      </c>
      <c r="T49456" s="1" t="s">
        <v>29</v>
      </c>
      <c r="U49456">
        <v>0</v>
      </c>
      <c r="V49456" s="1" t="s">
        <v>31</v>
      </c>
      <c r="W49456">
        <v>987</v>
      </c>
      <c r="X49456" s="1" t="s">
        <v>31</v>
      </c>
      <c r="Y49456">
        <v>82</v>
      </c>
      <c r="Z49456" s="1" t="s">
        <v>29</v>
      </c>
    </row>
    <row r="49457" spans="1:26" x14ac:dyDescent="0.25">
      <c r="A49457">
        <v>85191003</v>
      </c>
      <c r="B49457" s="1" t="s">
        <v>341</v>
      </c>
      <c r="C49457" s="1" t="s">
        <v>342</v>
      </c>
      <c r="D49457" s="1" t="s">
        <v>343</v>
      </c>
      <c r="E49457">
        <v>90</v>
      </c>
      <c r="F49457">
        <v>20201120</v>
      </c>
      <c r="G49457">
        <v>0</v>
      </c>
      <c r="H49457" s="1" t="s">
        <v>29</v>
      </c>
      <c r="I49457">
        <v>1.8</v>
      </c>
      <c r="J49457" s="1" t="s">
        <v>29</v>
      </c>
      <c r="K49457">
        <v>11.9</v>
      </c>
      <c r="L49457" s="1" t="s">
        <v>29</v>
      </c>
      <c r="M49457">
        <v>5.8</v>
      </c>
      <c r="N49457" s="1" t="s">
        <v>29</v>
      </c>
      <c r="O49457">
        <v>1.3</v>
      </c>
      <c r="P49457" s="1" t="s">
        <v>29</v>
      </c>
      <c r="Q49457">
        <v>59</v>
      </c>
      <c r="R49457" s="1" t="s">
        <v>29</v>
      </c>
      <c r="S49457">
        <v>99</v>
      </c>
      <c r="T49457" s="1" t="s">
        <v>29</v>
      </c>
      <c r="U49457">
        <v>0</v>
      </c>
      <c r="V49457" s="1" t="s">
        <v>31</v>
      </c>
      <c r="W49457">
        <v>1035</v>
      </c>
      <c r="X49457" s="1" t="s">
        <v>31</v>
      </c>
      <c r="Y49457">
        <v>87</v>
      </c>
      <c r="Z49457" s="1" t="s">
        <v>29</v>
      </c>
    </row>
    <row r="49458" spans="1:26" x14ac:dyDescent="0.25">
      <c r="A49458">
        <v>85191003</v>
      </c>
      <c r="B49458" s="1" t="s">
        <v>341</v>
      </c>
      <c r="C49458" s="1" t="s">
        <v>342</v>
      </c>
      <c r="D49458" s="1" t="s">
        <v>343</v>
      </c>
      <c r="E49458">
        <v>90</v>
      </c>
      <c r="F49458">
        <v>20201121</v>
      </c>
      <c r="G49458">
        <v>0</v>
      </c>
      <c r="H49458" s="1" t="s">
        <v>29</v>
      </c>
      <c r="I49458">
        <v>1</v>
      </c>
      <c r="J49458" s="1" t="s">
        <v>29</v>
      </c>
      <c r="K49458">
        <v>12.3</v>
      </c>
      <c r="L49458" s="1" t="s">
        <v>29</v>
      </c>
      <c r="M49458">
        <v>5.6</v>
      </c>
      <c r="N49458" s="1" t="s">
        <v>29</v>
      </c>
      <c r="O49458">
        <v>1.8</v>
      </c>
      <c r="P49458" s="1" t="s">
        <v>29</v>
      </c>
      <c r="Q49458">
        <v>57</v>
      </c>
      <c r="R49458" s="1" t="s">
        <v>29</v>
      </c>
      <c r="S49458">
        <v>99</v>
      </c>
      <c r="T49458" s="1" t="s">
        <v>29</v>
      </c>
      <c r="U49458">
        <v>0</v>
      </c>
      <c r="V49458" s="1" t="s">
        <v>31</v>
      </c>
      <c r="W49458">
        <v>991</v>
      </c>
      <c r="X49458" s="1" t="s">
        <v>31</v>
      </c>
      <c r="Y49458">
        <v>84</v>
      </c>
      <c r="Z49458" s="1" t="s">
        <v>29</v>
      </c>
    </row>
    <row r="49459" spans="1:26" x14ac:dyDescent="0.25">
      <c r="A49459">
        <v>85191003</v>
      </c>
      <c r="B49459" s="1" t="s">
        <v>341</v>
      </c>
      <c r="C49459" s="1" t="s">
        <v>342</v>
      </c>
      <c r="D49459" s="1" t="s">
        <v>343</v>
      </c>
      <c r="E49459">
        <v>90</v>
      </c>
      <c r="F49459">
        <v>20201122</v>
      </c>
      <c r="G49459">
        <v>0</v>
      </c>
      <c r="H49459" s="1" t="s">
        <v>29</v>
      </c>
      <c r="I49459">
        <v>0.1</v>
      </c>
      <c r="J49459" s="1" t="s">
        <v>29</v>
      </c>
      <c r="K49459">
        <v>15.5</v>
      </c>
      <c r="L49459" s="1" t="s">
        <v>29</v>
      </c>
      <c r="M49459">
        <v>6</v>
      </c>
      <c r="N49459" s="1" t="s">
        <v>29</v>
      </c>
      <c r="O49459">
        <v>1.6</v>
      </c>
      <c r="P49459" s="1" t="s">
        <v>29</v>
      </c>
      <c r="Q49459">
        <v>31</v>
      </c>
      <c r="R49459" s="1" t="s">
        <v>29</v>
      </c>
      <c r="S49459">
        <v>97</v>
      </c>
      <c r="T49459" s="1" t="s">
        <v>29</v>
      </c>
      <c r="U49459">
        <v>100</v>
      </c>
      <c r="V49459" s="1" t="s">
        <v>31</v>
      </c>
      <c r="W49459">
        <v>829</v>
      </c>
      <c r="X49459" s="1" t="s">
        <v>31</v>
      </c>
      <c r="Y49459">
        <v>77</v>
      </c>
      <c r="Z49459" s="1" t="s">
        <v>29</v>
      </c>
    </row>
    <row r="49460" spans="1:26" x14ac:dyDescent="0.25">
      <c r="A49460">
        <v>85191003</v>
      </c>
      <c r="B49460" s="1" t="s">
        <v>341</v>
      </c>
      <c r="C49460" s="1" t="s">
        <v>342</v>
      </c>
      <c r="D49460" s="1" t="s">
        <v>343</v>
      </c>
      <c r="E49460">
        <v>90</v>
      </c>
      <c r="F49460">
        <v>20201123</v>
      </c>
      <c r="G49460">
        <v>0</v>
      </c>
      <c r="H49460" s="1" t="s">
        <v>29</v>
      </c>
      <c r="I49460">
        <v>-0.3</v>
      </c>
      <c r="J49460" s="1" t="s">
        <v>29</v>
      </c>
      <c r="K49460">
        <v>13.7</v>
      </c>
      <c r="L49460" s="1" t="s">
        <v>29</v>
      </c>
      <c r="M49460">
        <v>6.2</v>
      </c>
      <c r="N49460" s="1" t="s">
        <v>29</v>
      </c>
      <c r="O49460">
        <v>1.8</v>
      </c>
      <c r="P49460" s="1" t="s">
        <v>29</v>
      </c>
      <c r="Q49460">
        <v>45</v>
      </c>
      <c r="R49460" s="1" t="s">
        <v>29</v>
      </c>
      <c r="S49460">
        <v>98</v>
      </c>
      <c r="T49460" s="1" t="s">
        <v>29</v>
      </c>
      <c r="U49460">
        <v>0</v>
      </c>
      <c r="V49460" s="1" t="s">
        <v>31</v>
      </c>
      <c r="W49460">
        <v>936</v>
      </c>
      <c r="X49460" s="1" t="s">
        <v>31</v>
      </c>
      <c r="Y49460">
        <v>81</v>
      </c>
      <c r="Z49460" s="1" t="s">
        <v>29</v>
      </c>
    </row>
    <row r="49461" spans="1:26" x14ac:dyDescent="0.25">
      <c r="A49461">
        <v>85191003</v>
      </c>
      <c r="B49461" s="1" t="s">
        <v>341</v>
      </c>
      <c r="C49461" s="1" t="s">
        <v>342</v>
      </c>
      <c r="D49461" s="1" t="s">
        <v>343</v>
      </c>
      <c r="E49461">
        <v>90</v>
      </c>
      <c r="F49461">
        <v>20201124</v>
      </c>
      <c r="G49461">
        <v>0</v>
      </c>
      <c r="H49461" s="1" t="s">
        <v>29</v>
      </c>
      <c r="I49461">
        <v>2.9</v>
      </c>
      <c r="J49461" s="1" t="s">
        <v>29</v>
      </c>
      <c r="K49461">
        <v>11.1</v>
      </c>
      <c r="L49461" s="1" t="s">
        <v>29</v>
      </c>
      <c r="M49461">
        <v>7.5</v>
      </c>
      <c r="N49461" s="1" t="s">
        <v>29</v>
      </c>
      <c r="O49461">
        <v>2.5</v>
      </c>
      <c r="P49461" s="1" t="s">
        <v>29</v>
      </c>
      <c r="Q49461">
        <v>65</v>
      </c>
      <c r="R49461" s="1" t="s">
        <v>29</v>
      </c>
      <c r="S49461">
        <v>95</v>
      </c>
      <c r="T49461" s="1" t="s">
        <v>29</v>
      </c>
      <c r="U49461">
        <v>0</v>
      </c>
      <c r="V49461" s="1" t="s">
        <v>31</v>
      </c>
      <c r="W49461">
        <v>1017</v>
      </c>
      <c r="X49461" s="1" t="s">
        <v>31</v>
      </c>
      <c r="Y49461">
        <v>82</v>
      </c>
      <c r="Z49461" s="1" t="s">
        <v>29</v>
      </c>
    </row>
    <row r="49462" spans="1:26" x14ac:dyDescent="0.25">
      <c r="A49462">
        <v>85191003</v>
      </c>
      <c r="B49462" s="1" t="s">
        <v>341</v>
      </c>
      <c r="C49462" s="1" t="s">
        <v>342</v>
      </c>
      <c r="D49462" s="1" t="s">
        <v>343</v>
      </c>
      <c r="E49462">
        <v>90</v>
      </c>
      <c r="F49462">
        <v>20201125</v>
      </c>
      <c r="G49462">
        <v>0</v>
      </c>
      <c r="H49462" s="1" t="s">
        <v>29</v>
      </c>
      <c r="I49462">
        <v>6.1</v>
      </c>
      <c r="J49462" s="1" t="s">
        <v>29</v>
      </c>
      <c r="K49462">
        <v>13.9</v>
      </c>
      <c r="L49462" s="1" t="s">
        <v>29</v>
      </c>
      <c r="M49462">
        <v>8.5</v>
      </c>
      <c r="N49462" s="1" t="s">
        <v>29</v>
      </c>
      <c r="O49462">
        <v>3.3</v>
      </c>
      <c r="P49462" s="1" t="s">
        <v>29</v>
      </c>
      <c r="Q49462">
        <v>71</v>
      </c>
      <c r="R49462" s="1" t="s">
        <v>29</v>
      </c>
      <c r="S49462">
        <v>99</v>
      </c>
      <c r="T49462" s="1" t="s">
        <v>29</v>
      </c>
      <c r="U49462">
        <v>0</v>
      </c>
      <c r="V49462" s="1" t="s">
        <v>31</v>
      </c>
      <c r="W49462">
        <v>1125</v>
      </c>
      <c r="X49462" s="1" t="s">
        <v>31</v>
      </c>
      <c r="Y49462">
        <v>90</v>
      </c>
      <c r="Z49462" s="1" t="s">
        <v>29</v>
      </c>
    </row>
    <row r="49463" spans="1:26" x14ac:dyDescent="0.25">
      <c r="A49463">
        <v>85191003</v>
      </c>
      <c r="B49463" s="1" t="s">
        <v>341</v>
      </c>
      <c r="C49463" s="1" t="s">
        <v>342</v>
      </c>
      <c r="D49463" s="1" t="s">
        <v>343</v>
      </c>
      <c r="E49463">
        <v>90</v>
      </c>
      <c r="F49463">
        <v>20201126</v>
      </c>
      <c r="G49463">
        <v>0</v>
      </c>
      <c r="H49463" s="1" t="s">
        <v>29</v>
      </c>
      <c r="I49463">
        <v>3.3</v>
      </c>
      <c r="J49463" s="1" t="s">
        <v>29</v>
      </c>
      <c r="K49463">
        <v>15.5</v>
      </c>
      <c r="L49463" s="1" t="s">
        <v>29</v>
      </c>
      <c r="M49463">
        <v>8.5</v>
      </c>
      <c r="N49463" s="1" t="s">
        <v>29</v>
      </c>
      <c r="O49463">
        <v>2.7</v>
      </c>
      <c r="P49463" s="1" t="s">
        <v>29</v>
      </c>
      <c r="Q49463">
        <v>67</v>
      </c>
      <c r="R49463" s="1" t="s">
        <v>29</v>
      </c>
      <c r="S49463">
        <v>100</v>
      </c>
      <c r="T49463" s="1" t="s">
        <v>29</v>
      </c>
      <c r="U49463">
        <v>0</v>
      </c>
      <c r="V49463" s="1" t="s">
        <v>31</v>
      </c>
      <c r="W49463">
        <v>1078</v>
      </c>
      <c r="X49463" s="1" t="s">
        <v>31</v>
      </c>
      <c r="Y49463">
        <v>90</v>
      </c>
      <c r="Z49463" s="1" t="s">
        <v>29</v>
      </c>
    </row>
    <row r="49464" spans="1:26" x14ac:dyDescent="0.25">
      <c r="A49464">
        <v>85191003</v>
      </c>
      <c r="B49464" s="1" t="s">
        <v>341</v>
      </c>
      <c r="C49464" s="1" t="s">
        <v>342</v>
      </c>
      <c r="D49464" s="1" t="s">
        <v>343</v>
      </c>
      <c r="E49464">
        <v>90</v>
      </c>
      <c r="F49464">
        <v>20201127</v>
      </c>
      <c r="G49464">
        <v>0</v>
      </c>
      <c r="H49464" s="1" t="s">
        <v>29</v>
      </c>
      <c r="I49464">
        <v>4.4000000000000004</v>
      </c>
      <c r="J49464" s="1" t="s">
        <v>29</v>
      </c>
      <c r="K49464">
        <v>15</v>
      </c>
      <c r="L49464" s="1" t="s">
        <v>29</v>
      </c>
      <c r="M49464">
        <v>10.4</v>
      </c>
      <c r="N49464" s="1" t="s">
        <v>29</v>
      </c>
      <c r="O49464">
        <v>2.5</v>
      </c>
      <c r="P49464" s="1" t="s">
        <v>29</v>
      </c>
      <c r="Q49464">
        <v>76</v>
      </c>
      <c r="R49464" s="1" t="s">
        <v>29</v>
      </c>
      <c r="S49464">
        <v>100</v>
      </c>
      <c r="T49464" s="1" t="s">
        <v>29</v>
      </c>
      <c r="U49464">
        <v>0</v>
      </c>
      <c r="V49464" s="1" t="s">
        <v>31</v>
      </c>
      <c r="W49464">
        <v>1248</v>
      </c>
      <c r="X49464" s="1" t="s">
        <v>31</v>
      </c>
      <c r="Y49464">
        <v>90</v>
      </c>
      <c r="Z49464" s="1" t="s">
        <v>29</v>
      </c>
    </row>
    <row r="49465" spans="1:26" x14ac:dyDescent="0.25">
      <c r="A49465">
        <v>85191003</v>
      </c>
      <c r="B49465" s="1" t="s">
        <v>341</v>
      </c>
      <c r="C49465" s="1" t="s">
        <v>342</v>
      </c>
      <c r="D49465" s="1" t="s">
        <v>343</v>
      </c>
      <c r="E49465">
        <v>90</v>
      </c>
      <c r="F49465">
        <v>20201128</v>
      </c>
      <c r="G49465">
        <v>0</v>
      </c>
      <c r="H49465" s="1" t="s">
        <v>29</v>
      </c>
      <c r="I49465">
        <v>4.9000000000000004</v>
      </c>
      <c r="J49465" s="1" t="s">
        <v>29</v>
      </c>
      <c r="K49465">
        <v>16.3</v>
      </c>
      <c r="L49465" s="1" t="s">
        <v>29</v>
      </c>
      <c r="M49465">
        <v>10.6</v>
      </c>
      <c r="N49465" s="1" t="s">
        <v>29</v>
      </c>
      <c r="O49465">
        <v>4.2</v>
      </c>
      <c r="P49465" s="1" t="s">
        <v>29</v>
      </c>
      <c r="Q49465">
        <v>59</v>
      </c>
      <c r="R49465" s="1" t="s">
        <v>29</v>
      </c>
      <c r="S49465">
        <v>97</v>
      </c>
      <c r="T49465" s="1" t="s">
        <v>29</v>
      </c>
      <c r="U49465">
        <v>0</v>
      </c>
      <c r="V49465" s="1" t="s">
        <v>31</v>
      </c>
      <c r="W49465">
        <v>869</v>
      </c>
      <c r="X49465" s="1" t="s">
        <v>31</v>
      </c>
      <c r="Y49465">
        <v>81</v>
      </c>
      <c r="Z49465" s="1" t="s">
        <v>29</v>
      </c>
    </row>
    <row r="49466" spans="1:26" x14ac:dyDescent="0.25">
      <c r="A49466">
        <v>85191003</v>
      </c>
      <c r="B49466" s="1" t="s">
        <v>341</v>
      </c>
      <c r="C49466" s="1" t="s">
        <v>342</v>
      </c>
      <c r="D49466" s="1" t="s">
        <v>343</v>
      </c>
      <c r="E49466">
        <v>90</v>
      </c>
      <c r="F49466">
        <v>20201129</v>
      </c>
      <c r="G49466">
        <v>0</v>
      </c>
      <c r="H49466" s="1" t="s">
        <v>29</v>
      </c>
      <c r="I49466">
        <v>3.4</v>
      </c>
      <c r="J49466" s="1" t="s">
        <v>29</v>
      </c>
      <c r="K49466">
        <v>12.6</v>
      </c>
      <c r="L49466" s="1" t="s">
        <v>29</v>
      </c>
      <c r="M49466">
        <v>6.5</v>
      </c>
      <c r="N49466" s="1" t="s">
        <v>29</v>
      </c>
      <c r="O49466">
        <v>4.5</v>
      </c>
      <c r="P49466" s="1" t="s">
        <v>29</v>
      </c>
      <c r="Q49466">
        <v>58</v>
      </c>
      <c r="R49466" s="1" t="s">
        <v>29</v>
      </c>
      <c r="S49466">
        <v>95</v>
      </c>
      <c r="T49466" s="1" t="s">
        <v>29</v>
      </c>
      <c r="U49466">
        <v>0</v>
      </c>
      <c r="V49466" s="1" t="s">
        <v>31</v>
      </c>
      <c r="W49466">
        <v>912</v>
      </c>
      <c r="X49466" s="1" t="s">
        <v>31</v>
      </c>
      <c r="Y49466">
        <v>81</v>
      </c>
      <c r="Z49466" s="1" t="s">
        <v>29</v>
      </c>
    </row>
    <row r="49467" spans="1:26" x14ac:dyDescent="0.25">
      <c r="A49467">
        <v>85191003</v>
      </c>
      <c r="B49467" s="1" t="s">
        <v>341</v>
      </c>
      <c r="C49467" s="1" t="s">
        <v>342</v>
      </c>
      <c r="D49467" s="1" t="s">
        <v>343</v>
      </c>
      <c r="E49467">
        <v>90</v>
      </c>
      <c r="F49467">
        <v>20201130</v>
      </c>
      <c r="G49467">
        <v>0</v>
      </c>
      <c r="H49467" s="1" t="s">
        <v>29</v>
      </c>
      <c r="I49467">
        <v>-0.7</v>
      </c>
      <c r="J49467" s="1" t="s">
        <v>29</v>
      </c>
      <c r="K49467">
        <v>9</v>
      </c>
      <c r="L49467" s="1" t="s">
        <v>29</v>
      </c>
      <c r="M49467">
        <v>3.1</v>
      </c>
      <c r="N49467" s="1" t="s">
        <v>29</v>
      </c>
      <c r="O49467">
        <v>3.2</v>
      </c>
      <c r="P49467" s="1" t="s">
        <v>29</v>
      </c>
      <c r="Q49467">
        <v>62</v>
      </c>
      <c r="R49467" s="1" t="s">
        <v>29</v>
      </c>
      <c r="S49467">
        <v>95</v>
      </c>
      <c r="T49467" s="1" t="s">
        <v>29</v>
      </c>
      <c r="U49467">
        <v>0</v>
      </c>
      <c r="V49467" s="1" t="s">
        <v>31</v>
      </c>
      <c r="W49467">
        <v>1073</v>
      </c>
      <c r="X49467" s="1" t="s">
        <v>31</v>
      </c>
      <c r="Y49467">
        <v>86</v>
      </c>
      <c r="Z49467" s="1" t="s">
        <v>29</v>
      </c>
    </row>
    <row r="49468" spans="1:26" x14ac:dyDescent="0.25">
      <c r="A49468">
        <v>85191003</v>
      </c>
      <c r="B49468" s="1" t="s">
        <v>341</v>
      </c>
      <c r="C49468" s="1" t="s">
        <v>342</v>
      </c>
      <c r="D49468" s="1" t="s">
        <v>343</v>
      </c>
      <c r="E49468">
        <v>90</v>
      </c>
      <c r="F49468">
        <v>20201201</v>
      </c>
      <c r="G49468">
        <v>0.2</v>
      </c>
      <c r="H49468" s="1" t="s">
        <v>29</v>
      </c>
      <c r="I49468">
        <v>2.2999999999999998</v>
      </c>
      <c r="J49468" s="1" t="s">
        <v>29</v>
      </c>
      <c r="K49468">
        <v>10.5</v>
      </c>
      <c r="L49468" s="1" t="s">
        <v>29</v>
      </c>
      <c r="M49468">
        <v>7.3</v>
      </c>
      <c r="N49468" s="1" t="s">
        <v>29</v>
      </c>
      <c r="O49468">
        <v>3.8</v>
      </c>
      <c r="P49468" s="1" t="s">
        <v>29</v>
      </c>
      <c r="Q49468">
        <v>65</v>
      </c>
      <c r="R49468" s="1" t="s">
        <v>29</v>
      </c>
      <c r="S49468">
        <v>98</v>
      </c>
      <c r="T49468" s="1" t="s">
        <v>29</v>
      </c>
      <c r="U49468">
        <v>0</v>
      </c>
      <c r="V49468" s="1" t="s">
        <v>31</v>
      </c>
      <c r="W49468">
        <v>1145</v>
      </c>
      <c r="X49468" s="1" t="s">
        <v>31</v>
      </c>
      <c r="Y49468">
        <v>87</v>
      </c>
      <c r="Z49468" s="1" t="s">
        <v>29</v>
      </c>
    </row>
    <row r="49469" spans="1:26" x14ac:dyDescent="0.25">
      <c r="A49469">
        <v>85191003</v>
      </c>
      <c r="B49469" s="1" t="s">
        <v>341</v>
      </c>
      <c r="C49469" s="1" t="s">
        <v>342</v>
      </c>
      <c r="D49469" s="1" t="s">
        <v>343</v>
      </c>
      <c r="E49469">
        <v>90</v>
      </c>
      <c r="F49469">
        <v>20201202</v>
      </c>
      <c r="G49469">
        <v>0.8</v>
      </c>
      <c r="H49469" s="1" t="s">
        <v>29</v>
      </c>
      <c r="I49469">
        <v>0.6</v>
      </c>
      <c r="J49469" s="1" t="s">
        <v>29</v>
      </c>
      <c r="K49469">
        <v>8</v>
      </c>
      <c r="L49469" s="1" t="s">
        <v>29</v>
      </c>
      <c r="M49469">
        <v>4.5999999999999996</v>
      </c>
      <c r="N49469" s="1" t="s">
        <v>29</v>
      </c>
      <c r="O49469">
        <v>2.2999999999999998</v>
      </c>
      <c r="P49469" s="1" t="s">
        <v>29</v>
      </c>
      <c r="Q49469">
        <v>77</v>
      </c>
      <c r="R49469" s="1" t="s">
        <v>29</v>
      </c>
      <c r="S49469">
        <v>99</v>
      </c>
      <c r="T49469" s="1" t="s">
        <v>29</v>
      </c>
      <c r="U49469">
        <v>0</v>
      </c>
      <c r="V49469" s="1" t="s">
        <v>31</v>
      </c>
      <c r="W49469">
        <v>1323</v>
      </c>
      <c r="X49469" s="1" t="s">
        <v>31</v>
      </c>
      <c r="Y49469">
        <v>91</v>
      </c>
      <c r="Z49469" s="1" t="s">
        <v>29</v>
      </c>
    </row>
    <row r="49470" spans="1:26" x14ac:dyDescent="0.25">
      <c r="A49470">
        <v>85191003</v>
      </c>
      <c r="B49470" s="1" t="s">
        <v>341</v>
      </c>
      <c r="C49470" s="1" t="s">
        <v>342</v>
      </c>
      <c r="D49470" s="1" t="s">
        <v>343</v>
      </c>
      <c r="E49470">
        <v>90</v>
      </c>
      <c r="F49470">
        <v>20201203</v>
      </c>
      <c r="G49470">
        <v>18.100000000000001</v>
      </c>
      <c r="H49470" s="1" t="s">
        <v>29</v>
      </c>
      <c r="I49470">
        <v>5.5</v>
      </c>
      <c r="J49470" s="1" t="s">
        <v>29</v>
      </c>
      <c r="K49470">
        <v>9.8000000000000007</v>
      </c>
      <c r="L49470" s="1" t="s">
        <v>29</v>
      </c>
      <c r="M49470">
        <v>7.6</v>
      </c>
      <c r="N49470" s="1" t="s">
        <v>29</v>
      </c>
      <c r="O49470">
        <v>4.4000000000000004</v>
      </c>
      <c r="P49470" s="1" t="s">
        <v>29</v>
      </c>
      <c r="Q49470">
        <v>75</v>
      </c>
      <c r="R49470" s="1" t="s">
        <v>29</v>
      </c>
      <c r="S49470">
        <v>100</v>
      </c>
      <c r="T49470" s="1" t="s">
        <v>29</v>
      </c>
      <c r="U49470">
        <v>0</v>
      </c>
      <c r="V49470" s="1" t="s">
        <v>31</v>
      </c>
      <c r="W49470">
        <v>1391</v>
      </c>
      <c r="X49470" s="1" t="s">
        <v>31</v>
      </c>
      <c r="Y49470">
        <v>94</v>
      </c>
      <c r="Z49470" s="1" t="s">
        <v>29</v>
      </c>
    </row>
    <row r="49471" spans="1:26" x14ac:dyDescent="0.25">
      <c r="A49471">
        <v>85191003</v>
      </c>
      <c r="B49471" s="1" t="s">
        <v>341</v>
      </c>
      <c r="C49471" s="1" t="s">
        <v>342</v>
      </c>
      <c r="D49471" s="1" t="s">
        <v>343</v>
      </c>
      <c r="E49471">
        <v>90</v>
      </c>
      <c r="F49471">
        <v>20201204</v>
      </c>
      <c r="G49471">
        <v>3.8</v>
      </c>
      <c r="H49471" s="1" t="s">
        <v>29</v>
      </c>
      <c r="I49471">
        <v>3</v>
      </c>
      <c r="J49471" s="1" t="s">
        <v>29</v>
      </c>
      <c r="K49471">
        <v>8.1999999999999993</v>
      </c>
      <c r="L49471" s="1" t="s">
        <v>29</v>
      </c>
      <c r="M49471">
        <v>4.2</v>
      </c>
      <c r="N49471" s="1" t="s">
        <v>29</v>
      </c>
      <c r="O49471">
        <v>2.6</v>
      </c>
      <c r="P49471" s="1" t="s">
        <v>29</v>
      </c>
      <c r="Q49471">
        <v>60</v>
      </c>
      <c r="R49471" s="1" t="s">
        <v>29</v>
      </c>
      <c r="S49471">
        <v>97</v>
      </c>
      <c r="T49471" s="1" t="s">
        <v>29</v>
      </c>
      <c r="U49471">
        <v>0</v>
      </c>
      <c r="V49471" s="1" t="s">
        <v>31</v>
      </c>
      <c r="W49471">
        <v>1146</v>
      </c>
      <c r="X49471" s="1" t="s">
        <v>31</v>
      </c>
      <c r="Y49471">
        <v>87</v>
      </c>
      <c r="Z49471" s="1" t="s">
        <v>29</v>
      </c>
    </row>
    <row r="49472" spans="1:26" x14ac:dyDescent="0.25">
      <c r="A49472">
        <v>85191003</v>
      </c>
      <c r="B49472" s="1" t="s">
        <v>341</v>
      </c>
      <c r="C49472" s="1" t="s">
        <v>342</v>
      </c>
      <c r="D49472" s="1" t="s">
        <v>343</v>
      </c>
      <c r="E49472">
        <v>90</v>
      </c>
      <c r="F49472">
        <v>20201205</v>
      </c>
      <c r="G49472">
        <v>7</v>
      </c>
      <c r="H49472" s="1" t="s">
        <v>29</v>
      </c>
      <c r="I49472">
        <v>0.5</v>
      </c>
      <c r="J49472" s="1" t="s">
        <v>29</v>
      </c>
      <c r="K49472">
        <v>10.199999999999999</v>
      </c>
      <c r="L49472" s="1" t="s">
        <v>29</v>
      </c>
      <c r="M49472">
        <v>5.3</v>
      </c>
      <c r="N49472" s="1" t="s">
        <v>29</v>
      </c>
      <c r="O49472">
        <v>3.1</v>
      </c>
      <c r="P49472" s="1" t="s">
        <v>29</v>
      </c>
      <c r="Q49472">
        <v>74</v>
      </c>
      <c r="R49472" s="1" t="s">
        <v>29</v>
      </c>
      <c r="S49472">
        <v>100</v>
      </c>
      <c r="T49472" s="1" t="s">
        <v>29</v>
      </c>
      <c r="U49472">
        <v>0</v>
      </c>
      <c r="V49472" s="1" t="s">
        <v>31</v>
      </c>
      <c r="W49472">
        <v>1341</v>
      </c>
      <c r="X49472" s="1" t="s">
        <v>31</v>
      </c>
      <c r="Y49472">
        <v>93</v>
      </c>
      <c r="Z49472" s="1" t="s">
        <v>29</v>
      </c>
    </row>
    <row r="49473" spans="1:26" x14ac:dyDescent="0.25">
      <c r="A49473">
        <v>85191003</v>
      </c>
      <c r="B49473" s="1" t="s">
        <v>341</v>
      </c>
      <c r="C49473" s="1" t="s">
        <v>342</v>
      </c>
      <c r="D49473" s="1" t="s">
        <v>343</v>
      </c>
      <c r="E49473">
        <v>90</v>
      </c>
      <c r="F49473">
        <v>20201206</v>
      </c>
      <c r="G49473">
        <v>0</v>
      </c>
      <c r="H49473" s="1" t="s">
        <v>29</v>
      </c>
      <c r="I49473">
        <v>4.4000000000000004</v>
      </c>
      <c r="J49473" s="1" t="s">
        <v>29</v>
      </c>
      <c r="K49473">
        <v>8.5</v>
      </c>
      <c r="L49473" s="1" t="s">
        <v>29</v>
      </c>
      <c r="M49473">
        <v>5.5</v>
      </c>
      <c r="N49473" s="1" t="s">
        <v>29</v>
      </c>
      <c r="O49473">
        <v>4.5</v>
      </c>
      <c r="P49473" s="1" t="s">
        <v>29</v>
      </c>
      <c r="Q49473">
        <v>68</v>
      </c>
      <c r="R49473" s="1" t="s">
        <v>29</v>
      </c>
      <c r="S49473">
        <v>95</v>
      </c>
      <c r="T49473" s="1" t="s">
        <v>29</v>
      </c>
      <c r="U49473">
        <v>0</v>
      </c>
      <c r="V49473" s="1" t="s">
        <v>31</v>
      </c>
      <c r="W49473">
        <v>963</v>
      </c>
      <c r="X49473" s="1" t="s">
        <v>31</v>
      </c>
      <c r="Y49473">
        <v>84</v>
      </c>
      <c r="Z49473" s="1" t="s">
        <v>29</v>
      </c>
    </row>
    <row r="49474" spans="1:26" x14ac:dyDescent="0.25">
      <c r="A49474">
        <v>85191003</v>
      </c>
      <c r="B49474" s="1" t="s">
        <v>341</v>
      </c>
      <c r="C49474" s="1" t="s">
        <v>342</v>
      </c>
      <c r="D49474" s="1" t="s">
        <v>343</v>
      </c>
      <c r="E49474">
        <v>90</v>
      </c>
      <c r="F49474">
        <v>20201207</v>
      </c>
      <c r="G49474">
        <v>4.8</v>
      </c>
      <c r="H49474" s="1" t="s">
        <v>29</v>
      </c>
      <c r="I49474">
        <v>-1.7</v>
      </c>
      <c r="J49474" s="1" t="s">
        <v>29</v>
      </c>
      <c r="K49474">
        <v>4.5999999999999996</v>
      </c>
      <c r="L49474" s="1" t="s">
        <v>29</v>
      </c>
      <c r="M49474">
        <v>3</v>
      </c>
      <c r="N49474" s="1" t="s">
        <v>29</v>
      </c>
      <c r="O49474">
        <v>4.0999999999999996</v>
      </c>
      <c r="P49474" s="1" t="s">
        <v>29</v>
      </c>
      <c r="Q49474">
        <v>85</v>
      </c>
      <c r="R49474" s="1" t="s">
        <v>29</v>
      </c>
      <c r="S49474">
        <v>100</v>
      </c>
      <c r="T49474" s="1" t="s">
        <v>29</v>
      </c>
      <c r="U49474">
        <v>0</v>
      </c>
      <c r="V49474" s="1" t="s">
        <v>31</v>
      </c>
      <c r="W49474">
        <v>1440</v>
      </c>
      <c r="X49474" s="1" t="s">
        <v>31</v>
      </c>
      <c r="Y49474">
        <v>94</v>
      </c>
      <c r="Z49474" s="1" t="s">
        <v>29</v>
      </c>
    </row>
    <row r="49475" spans="1:26" x14ac:dyDescent="0.25">
      <c r="A49475">
        <v>85191003</v>
      </c>
      <c r="B49475" s="1" t="s">
        <v>341</v>
      </c>
      <c r="C49475" s="1" t="s">
        <v>342</v>
      </c>
      <c r="D49475" s="1" t="s">
        <v>343</v>
      </c>
      <c r="E49475">
        <v>90</v>
      </c>
      <c r="F49475">
        <v>20201208</v>
      </c>
      <c r="G49475">
        <v>0</v>
      </c>
      <c r="H49475" s="1" t="s">
        <v>29</v>
      </c>
      <c r="I49475">
        <v>0.2</v>
      </c>
      <c r="J49475" s="1" t="s">
        <v>29</v>
      </c>
      <c r="K49475">
        <v>8.3000000000000007</v>
      </c>
      <c r="L49475" s="1" t="s">
        <v>29</v>
      </c>
      <c r="M49475">
        <v>3.3</v>
      </c>
      <c r="N49475" s="1" t="s">
        <v>29</v>
      </c>
      <c r="O49475">
        <v>3.3</v>
      </c>
      <c r="P49475" s="1" t="s">
        <v>29</v>
      </c>
      <c r="Q49475">
        <v>69</v>
      </c>
      <c r="R49475" s="1" t="s">
        <v>29</v>
      </c>
      <c r="S49475">
        <v>99</v>
      </c>
      <c r="T49475" s="1" t="s">
        <v>29</v>
      </c>
      <c r="U49475">
        <v>0</v>
      </c>
      <c r="V49475" s="1" t="s">
        <v>31</v>
      </c>
      <c r="W49475">
        <v>1239</v>
      </c>
      <c r="X49475" s="1" t="s">
        <v>31</v>
      </c>
      <c r="Y49475">
        <v>91</v>
      </c>
      <c r="Z49475" s="1" t="s">
        <v>29</v>
      </c>
    </row>
    <row r="49476" spans="1:26" x14ac:dyDescent="0.25">
      <c r="A49476">
        <v>85191003</v>
      </c>
      <c r="B49476" s="1" t="s">
        <v>341</v>
      </c>
      <c r="C49476" s="1" t="s">
        <v>342</v>
      </c>
      <c r="D49476" s="1" t="s">
        <v>343</v>
      </c>
      <c r="E49476">
        <v>90</v>
      </c>
      <c r="F49476">
        <v>20201209</v>
      </c>
      <c r="G49476">
        <v>12.3</v>
      </c>
      <c r="H49476" s="1" t="s">
        <v>29</v>
      </c>
      <c r="I49476">
        <v>0.3</v>
      </c>
      <c r="J49476" s="1" t="s">
        <v>29</v>
      </c>
      <c r="K49476">
        <v>10.7</v>
      </c>
      <c r="L49476" s="1" t="s">
        <v>29</v>
      </c>
      <c r="M49476">
        <v>4.5</v>
      </c>
      <c r="N49476" s="1" t="s">
        <v>29</v>
      </c>
      <c r="O49476">
        <v>2.5</v>
      </c>
      <c r="P49476" s="1" t="s">
        <v>29</v>
      </c>
      <c r="Q49476">
        <v>84</v>
      </c>
      <c r="R49476" s="1" t="s">
        <v>29</v>
      </c>
      <c r="S49476">
        <v>100</v>
      </c>
      <c r="T49476" s="1" t="s">
        <v>29</v>
      </c>
      <c r="U49476">
        <v>0</v>
      </c>
      <c r="V49476" s="1" t="s">
        <v>31</v>
      </c>
      <c r="W49476">
        <v>1440</v>
      </c>
      <c r="X49476" s="1" t="s">
        <v>31</v>
      </c>
      <c r="Y49476">
        <v>95</v>
      </c>
      <c r="Z49476" s="1" t="s">
        <v>29</v>
      </c>
    </row>
    <row r="49477" spans="1:26" x14ac:dyDescent="0.25">
      <c r="A49477">
        <v>85191003</v>
      </c>
      <c r="B49477" s="1" t="s">
        <v>341</v>
      </c>
      <c r="C49477" s="1" t="s">
        <v>342</v>
      </c>
      <c r="D49477" s="1" t="s">
        <v>343</v>
      </c>
      <c r="E49477">
        <v>90</v>
      </c>
      <c r="F49477">
        <v>20201210</v>
      </c>
      <c r="G49477">
        <v>15.1</v>
      </c>
      <c r="H49477" s="1" t="s">
        <v>29</v>
      </c>
      <c r="I49477">
        <v>5.6</v>
      </c>
      <c r="J49477" s="1" t="s">
        <v>29</v>
      </c>
      <c r="K49477">
        <v>12.6</v>
      </c>
      <c r="L49477" s="1" t="s">
        <v>29</v>
      </c>
      <c r="M49477">
        <v>9</v>
      </c>
      <c r="N49477" s="1" t="s">
        <v>29</v>
      </c>
      <c r="O49477">
        <v>4.7</v>
      </c>
      <c r="P49477" s="1" t="s">
        <v>29</v>
      </c>
      <c r="Q49477">
        <v>77</v>
      </c>
      <c r="R49477" s="1" t="s">
        <v>29</v>
      </c>
      <c r="S49477">
        <v>99</v>
      </c>
      <c r="T49477" s="1" t="s">
        <v>29</v>
      </c>
      <c r="U49477">
        <v>0</v>
      </c>
      <c r="V49477" s="1" t="s">
        <v>31</v>
      </c>
      <c r="W49477">
        <v>1348</v>
      </c>
      <c r="X49477" s="1" t="s">
        <v>31</v>
      </c>
      <c r="Y49477">
        <v>92</v>
      </c>
      <c r="Z49477" s="1" t="s">
        <v>29</v>
      </c>
    </row>
    <row r="49478" spans="1:26" x14ac:dyDescent="0.25">
      <c r="A49478">
        <v>85191003</v>
      </c>
      <c r="B49478" s="1" t="s">
        <v>341</v>
      </c>
      <c r="C49478" s="1" t="s">
        <v>342</v>
      </c>
      <c r="D49478" s="1" t="s">
        <v>343</v>
      </c>
      <c r="E49478">
        <v>90</v>
      </c>
      <c r="F49478">
        <v>20201211</v>
      </c>
      <c r="G49478">
        <v>2.2000000000000002</v>
      </c>
      <c r="H49478" s="1" t="s">
        <v>29</v>
      </c>
      <c r="I49478">
        <v>6.6</v>
      </c>
      <c r="J49478" s="1" t="s">
        <v>29</v>
      </c>
      <c r="K49478">
        <v>13.2</v>
      </c>
      <c r="L49478" s="1" t="s">
        <v>29</v>
      </c>
      <c r="M49478">
        <v>10.9</v>
      </c>
      <c r="N49478" s="1" t="s">
        <v>29</v>
      </c>
      <c r="O49478">
        <v>5.2</v>
      </c>
      <c r="P49478" s="1" t="s">
        <v>29</v>
      </c>
      <c r="Q49478">
        <v>77</v>
      </c>
      <c r="R49478" s="1" t="s">
        <v>29</v>
      </c>
      <c r="S49478">
        <v>99</v>
      </c>
      <c r="T49478" s="1" t="s">
        <v>29</v>
      </c>
      <c r="U49478">
        <v>0</v>
      </c>
      <c r="V49478" s="1" t="s">
        <v>31</v>
      </c>
      <c r="W49478">
        <v>1417</v>
      </c>
      <c r="X49478" s="1" t="s">
        <v>31</v>
      </c>
      <c r="Y49478">
        <v>92</v>
      </c>
      <c r="Z49478" s="1" t="s">
        <v>29</v>
      </c>
    </row>
    <row r="49479" spans="1:26" x14ac:dyDescent="0.25">
      <c r="A49479">
        <v>85191003</v>
      </c>
      <c r="B49479" s="1" t="s">
        <v>341</v>
      </c>
      <c r="C49479" s="1" t="s">
        <v>342</v>
      </c>
      <c r="D49479" s="1" t="s">
        <v>343</v>
      </c>
      <c r="E49479">
        <v>90</v>
      </c>
      <c r="F49479">
        <v>20201212</v>
      </c>
      <c r="G49479">
        <v>0.4</v>
      </c>
      <c r="H49479" s="1" t="s">
        <v>29</v>
      </c>
      <c r="I49479">
        <v>6.4</v>
      </c>
      <c r="J49479" s="1" t="s">
        <v>29</v>
      </c>
      <c r="K49479">
        <v>10.5</v>
      </c>
      <c r="L49479" s="1" t="s">
        <v>29</v>
      </c>
      <c r="M49479">
        <v>7.9</v>
      </c>
      <c r="N49479" s="1" t="s">
        <v>29</v>
      </c>
      <c r="O49479">
        <v>4.9000000000000004</v>
      </c>
      <c r="P49479" s="1" t="s">
        <v>29</v>
      </c>
      <c r="Q49479">
        <v>64</v>
      </c>
      <c r="R49479" s="1" t="s">
        <v>29</v>
      </c>
      <c r="S49479">
        <v>96</v>
      </c>
      <c r="T49479" s="1" t="s">
        <v>29</v>
      </c>
      <c r="U49479">
        <v>0</v>
      </c>
      <c r="V49479" s="1" t="s">
        <v>31</v>
      </c>
      <c r="W49479">
        <v>1011</v>
      </c>
      <c r="X49479" s="1" t="s">
        <v>31</v>
      </c>
      <c r="Y49479">
        <v>82</v>
      </c>
      <c r="Z49479" s="1" t="s">
        <v>29</v>
      </c>
    </row>
    <row r="49480" spans="1:26" x14ac:dyDescent="0.25">
      <c r="A49480">
        <v>85191003</v>
      </c>
      <c r="B49480" s="1" t="s">
        <v>341</v>
      </c>
      <c r="C49480" s="1" t="s">
        <v>342</v>
      </c>
      <c r="D49480" s="1" t="s">
        <v>343</v>
      </c>
      <c r="E49480">
        <v>90</v>
      </c>
      <c r="F49480">
        <v>20201213</v>
      </c>
      <c r="G49480">
        <v>2.2000000000000002</v>
      </c>
      <c r="H49480" s="1" t="s">
        <v>29</v>
      </c>
      <c r="I49480">
        <v>4.4000000000000004</v>
      </c>
      <c r="J49480" s="1" t="s">
        <v>29</v>
      </c>
      <c r="K49480">
        <v>13.2</v>
      </c>
      <c r="L49480" s="1" t="s">
        <v>29</v>
      </c>
      <c r="M49480">
        <v>9.6999999999999993</v>
      </c>
      <c r="N49480" s="1" t="s">
        <v>29</v>
      </c>
      <c r="O49480">
        <v>4.8</v>
      </c>
      <c r="P49480" s="1" t="s">
        <v>29</v>
      </c>
      <c r="Q49480">
        <v>90</v>
      </c>
      <c r="R49480" s="1" t="s">
        <v>29</v>
      </c>
      <c r="S49480">
        <v>100</v>
      </c>
      <c r="T49480" s="1" t="s">
        <v>29</v>
      </c>
      <c r="U49480">
        <v>0</v>
      </c>
      <c r="V49480" s="1" t="s">
        <v>31</v>
      </c>
      <c r="W49480">
        <v>1440</v>
      </c>
      <c r="X49480" s="1" t="s">
        <v>31</v>
      </c>
      <c r="Y49480">
        <v>97</v>
      </c>
      <c r="Z49480" s="1" t="s">
        <v>29</v>
      </c>
    </row>
    <row r="49481" spans="1:26" x14ac:dyDescent="0.25">
      <c r="A49481">
        <v>85191003</v>
      </c>
      <c r="B49481" s="1" t="s">
        <v>341</v>
      </c>
      <c r="C49481" s="1" t="s">
        <v>342</v>
      </c>
      <c r="D49481" s="1" t="s">
        <v>343</v>
      </c>
      <c r="E49481">
        <v>90</v>
      </c>
      <c r="F49481">
        <v>20201214</v>
      </c>
      <c r="G49481">
        <v>8.4</v>
      </c>
      <c r="H49481" s="1" t="s">
        <v>29</v>
      </c>
      <c r="I49481">
        <v>8.9</v>
      </c>
      <c r="J49481" s="1" t="s">
        <v>29</v>
      </c>
      <c r="K49481">
        <v>10.9</v>
      </c>
      <c r="L49481" s="1" t="s">
        <v>29</v>
      </c>
      <c r="M49481">
        <v>9.8000000000000007</v>
      </c>
      <c r="N49481" s="1" t="s">
        <v>29</v>
      </c>
      <c r="O49481">
        <v>4</v>
      </c>
      <c r="P49481" s="1" t="s">
        <v>29</v>
      </c>
      <c r="Q49481">
        <v>90</v>
      </c>
      <c r="R49481" s="1" t="s">
        <v>29</v>
      </c>
      <c r="S49481">
        <v>100</v>
      </c>
      <c r="T49481" s="1" t="s">
        <v>29</v>
      </c>
      <c r="U49481">
        <v>0</v>
      </c>
      <c r="V49481" s="1" t="s">
        <v>31</v>
      </c>
      <c r="W49481">
        <v>1440</v>
      </c>
      <c r="X49481" s="1" t="s">
        <v>31</v>
      </c>
      <c r="Y49481">
        <v>97</v>
      </c>
      <c r="Z49481" s="1" t="s">
        <v>29</v>
      </c>
    </row>
    <row r="49482" spans="1:26" x14ac:dyDescent="0.25">
      <c r="A49482">
        <v>85191003</v>
      </c>
      <c r="B49482" s="1" t="s">
        <v>341</v>
      </c>
      <c r="C49482" s="1" t="s">
        <v>342</v>
      </c>
      <c r="D49482" s="1" t="s">
        <v>343</v>
      </c>
      <c r="E49482">
        <v>90</v>
      </c>
      <c r="F49482">
        <v>20201215</v>
      </c>
      <c r="G49482">
        <v>0</v>
      </c>
      <c r="H49482" s="1" t="s">
        <v>29</v>
      </c>
      <c r="I49482">
        <v>7.5</v>
      </c>
      <c r="J49482" s="1" t="s">
        <v>29</v>
      </c>
      <c r="K49482">
        <v>13.3</v>
      </c>
      <c r="L49482" s="1" t="s">
        <v>29</v>
      </c>
      <c r="M49482">
        <v>9.4</v>
      </c>
      <c r="N49482" s="1" t="s">
        <v>29</v>
      </c>
      <c r="O49482">
        <v>3.1</v>
      </c>
      <c r="P49482" s="1" t="s">
        <v>29</v>
      </c>
      <c r="Q49482">
        <v>71</v>
      </c>
      <c r="R49482" s="1" t="s">
        <v>29</v>
      </c>
      <c r="S49482">
        <v>99</v>
      </c>
      <c r="T49482" s="1" t="s">
        <v>29</v>
      </c>
      <c r="U49482">
        <v>0</v>
      </c>
      <c r="V49482" s="1" t="s">
        <v>31</v>
      </c>
      <c r="W49482">
        <v>1260</v>
      </c>
      <c r="X49482" s="1" t="s">
        <v>31</v>
      </c>
      <c r="Y49482">
        <v>92</v>
      </c>
      <c r="Z49482" s="1" t="s">
        <v>29</v>
      </c>
    </row>
    <row r="49483" spans="1:26" x14ac:dyDescent="0.25">
      <c r="A49483">
        <v>85191003</v>
      </c>
      <c r="B49483" s="1" t="s">
        <v>341</v>
      </c>
      <c r="C49483" s="1" t="s">
        <v>342</v>
      </c>
      <c r="D49483" s="1" t="s">
        <v>343</v>
      </c>
      <c r="E49483">
        <v>90</v>
      </c>
      <c r="F49483">
        <v>20201216</v>
      </c>
      <c r="G49483">
        <v>4.2</v>
      </c>
      <c r="H49483" s="1" t="s">
        <v>29</v>
      </c>
      <c r="I49483">
        <v>6.1</v>
      </c>
      <c r="J49483" s="1" t="s">
        <v>29</v>
      </c>
      <c r="K49483">
        <v>10.9</v>
      </c>
      <c r="L49483" s="1" t="s">
        <v>29</v>
      </c>
      <c r="M49483">
        <v>8.4</v>
      </c>
      <c r="N49483" s="1" t="s">
        <v>29</v>
      </c>
      <c r="O49483">
        <v>5</v>
      </c>
      <c r="P49483" s="1" t="s">
        <v>29</v>
      </c>
      <c r="Q49483">
        <v>78</v>
      </c>
      <c r="R49483" s="1" t="s">
        <v>29</v>
      </c>
      <c r="S49483">
        <v>99</v>
      </c>
      <c r="T49483" s="1" t="s">
        <v>29</v>
      </c>
      <c r="U49483">
        <v>0</v>
      </c>
      <c r="V49483" s="1" t="s">
        <v>31</v>
      </c>
      <c r="W49483">
        <v>1388</v>
      </c>
      <c r="X49483" s="1" t="s">
        <v>31</v>
      </c>
      <c r="Y49483">
        <v>93</v>
      </c>
      <c r="Z49483" s="1" t="s">
        <v>29</v>
      </c>
    </row>
    <row r="49484" spans="1:26" x14ac:dyDescent="0.25">
      <c r="A49484">
        <v>85191003</v>
      </c>
      <c r="B49484" s="1" t="s">
        <v>341</v>
      </c>
      <c r="C49484" s="1" t="s">
        <v>342</v>
      </c>
      <c r="D49484" s="1" t="s">
        <v>343</v>
      </c>
      <c r="E49484">
        <v>90</v>
      </c>
      <c r="F49484">
        <v>20201217</v>
      </c>
      <c r="G49484">
        <v>0</v>
      </c>
      <c r="H49484" s="1" t="s">
        <v>29</v>
      </c>
      <c r="I49484">
        <v>6.9</v>
      </c>
      <c r="J49484" s="1" t="s">
        <v>29</v>
      </c>
      <c r="K49484">
        <v>14.2</v>
      </c>
      <c r="L49484" s="1" t="s">
        <v>29</v>
      </c>
      <c r="M49484">
        <v>9.5</v>
      </c>
      <c r="N49484" s="1" t="s">
        <v>29</v>
      </c>
      <c r="O49484">
        <v>3</v>
      </c>
      <c r="P49484" s="1" t="s">
        <v>29</v>
      </c>
      <c r="Q49484">
        <v>71</v>
      </c>
      <c r="R49484" s="1" t="s">
        <v>29</v>
      </c>
      <c r="S49484">
        <v>100</v>
      </c>
      <c r="T49484" s="1" t="s">
        <v>29</v>
      </c>
      <c r="U49484">
        <v>0</v>
      </c>
      <c r="V49484" s="1" t="s">
        <v>31</v>
      </c>
      <c r="W49484">
        <v>1296</v>
      </c>
      <c r="X49484" s="1" t="s">
        <v>31</v>
      </c>
      <c r="Y49484">
        <v>94</v>
      </c>
      <c r="Z49484" s="1" t="s">
        <v>29</v>
      </c>
    </row>
    <row r="49485" spans="1:26" x14ac:dyDescent="0.25">
      <c r="A49485">
        <v>85191003</v>
      </c>
      <c r="B49485" s="1" t="s">
        <v>341</v>
      </c>
      <c r="C49485" s="1" t="s">
        <v>342</v>
      </c>
      <c r="D49485" s="1" t="s">
        <v>343</v>
      </c>
      <c r="E49485">
        <v>90</v>
      </c>
      <c r="F49485">
        <v>20201218</v>
      </c>
      <c r="G49485">
        <v>3</v>
      </c>
      <c r="H49485" s="1" t="s">
        <v>29</v>
      </c>
      <c r="I49485">
        <v>6.9</v>
      </c>
      <c r="J49485" s="1" t="s">
        <v>29</v>
      </c>
      <c r="K49485">
        <v>11.6</v>
      </c>
      <c r="L49485" s="1" t="s">
        <v>29</v>
      </c>
      <c r="M49485">
        <v>7.6</v>
      </c>
      <c r="N49485" s="1" t="s">
        <v>29</v>
      </c>
      <c r="O49485">
        <v>5</v>
      </c>
      <c r="P49485" s="1" t="s">
        <v>29</v>
      </c>
      <c r="Q49485">
        <v>96</v>
      </c>
      <c r="R49485" s="1" t="s">
        <v>29</v>
      </c>
      <c r="S49485">
        <v>100</v>
      </c>
      <c r="T49485" s="1" t="s">
        <v>29</v>
      </c>
      <c r="U49485">
        <v>0</v>
      </c>
      <c r="V49485" s="1" t="s">
        <v>31</v>
      </c>
      <c r="W49485">
        <v>1440</v>
      </c>
      <c r="X49485" s="1" t="s">
        <v>31</v>
      </c>
      <c r="Y49485">
        <v>99</v>
      </c>
      <c r="Z49485" s="1" t="s">
        <v>29</v>
      </c>
    </row>
    <row r="49486" spans="1:26" x14ac:dyDescent="0.25">
      <c r="A49486">
        <v>85191003</v>
      </c>
      <c r="B49486" s="1" t="s">
        <v>341</v>
      </c>
      <c r="C49486" s="1" t="s">
        <v>342</v>
      </c>
      <c r="D49486" s="1" t="s">
        <v>343</v>
      </c>
      <c r="E49486">
        <v>90</v>
      </c>
      <c r="F49486">
        <v>20201219</v>
      </c>
      <c r="G49486">
        <v>0.2</v>
      </c>
      <c r="H49486" s="1" t="s">
        <v>29</v>
      </c>
      <c r="I49486">
        <v>7</v>
      </c>
      <c r="J49486" s="1" t="s">
        <v>29</v>
      </c>
      <c r="K49486">
        <v>14.1</v>
      </c>
      <c r="L49486" s="1" t="s">
        <v>29</v>
      </c>
      <c r="M49486">
        <v>10.7</v>
      </c>
      <c r="N49486" s="1" t="s">
        <v>29</v>
      </c>
      <c r="O49486">
        <v>4.3</v>
      </c>
      <c r="P49486" s="1" t="s">
        <v>29</v>
      </c>
      <c r="Q49486">
        <v>75</v>
      </c>
      <c r="R49486" s="1" t="s">
        <v>29</v>
      </c>
      <c r="S49486">
        <v>99</v>
      </c>
      <c r="T49486" s="1" t="s">
        <v>29</v>
      </c>
      <c r="U49486">
        <v>0</v>
      </c>
      <c r="V49486" s="1" t="s">
        <v>31</v>
      </c>
      <c r="W49486">
        <v>1290</v>
      </c>
      <c r="X49486" s="1" t="s">
        <v>31</v>
      </c>
      <c r="Y49486">
        <v>90</v>
      </c>
      <c r="Z49486" s="1" t="s">
        <v>29</v>
      </c>
    </row>
    <row r="49487" spans="1:26" x14ac:dyDescent="0.25">
      <c r="A49487">
        <v>85191003</v>
      </c>
      <c r="B49487" s="1" t="s">
        <v>341</v>
      </c>
      <c r="C49487" s="1" t="s">
        <v>342</v>
      </c>
      <c r="D49487" s="1" t="s">
        <v>343</v>
      </c>
      <c r="E49487">
        <v>90</v>
      </c>
      <c r="F49487">
        <v>20201220</v>
      </c>
      <c r="G49487">
        <v>2.6</v>
      </c>
      <c r="H49487" s="1" t="s">
        <v>29</v>
      </c>
      <c r="I49487">
        <v>5.5</v>
      </c>
      <c r="J49487" s="1" t="s">
        <v>29</v>
      </c>
      <c r="K49487">
        <v>13</v>
      </c>
      <c r="L49487" s="1" t="s">
        <v>29</v>
      </c>
      <c r="M49487">
        <v>9.3000000000000007</v>
      </c>
      <c r="N49487" s="1" t="s">
        <v>29</v>
      </c>
      <c r="O49487">
        <v>3.1</v>
      </c>
      <c r="P49487" s="1" t="s">
        <v>29</v>
      </c>
      <c r="Q49487">
        <v>75</v>
      </c>
      <c r="R49487" s="1" t="s">
        <v>29</v>
      </c>
      <c r="S49487">
        <v>99</v>
      </c>
      <c r="T49487" s="1" t="s">
        <v>29</v>
      </c>
      <c r="U49487">
        <v>0</v>
      </c>
      <c r="V49487" s="1" t="s">
        <v>31</v>
      </c>
      <c r="W49487">
        <v>1394</v>
      </c>
      <c r="X49487" s="1" t="s">
        <v>31</v>
      </c>
      <c r="Y49487">
        <v>92</v>
      </c>
      <c r="Z49487" s="1" t="s">
        <v>29</v>
      </c>
    </row>
    <row r="49488" spans="1:26" x14ac:dyDescent="0.25">
      <c r="A49488">
        <v>85191003</v>
      </c>
      <c r="B49488" s="1" t="s">
        <v>341</v>
      </c>
      <c r="C49488" s="1" t="s">
        <v>342</v>
      </c>
      <c r="D49488" s="1" t="s">
        <v>343</v>
      </c>
      <c r="E49488">
        <v>90</v>
      </c>
      <c r="F49488">
        <v>20201221</v>
      </c>
      <c r="G49488">
        <v>10.3</v>
      </c>
      <c r="H49488" s="1" t="s">
        <v>29</v>
      </c>
      <c r="I49488">
        <v>8.8000000000000007</v>
      </c>
      <c r="J49488" s="1" t="s">
        <v>29</v>
      </c>
      <c r="K49488">
        <v>14.3</v>
      </c>
      <c r="L49488" s="1" t="s">
        <v>29</v>
      </c>
      <c r="M49488">
        <v>12.7</v>
      </c>
      <c r="N49488" s="1" t="s">
        <v>29</v>
      </c>
      <c r="O49488">
        <v>6.5</v>
      </c>
      <c r="P49488" s="1" t="s">
        <v>29</v>
      </c>
      <c r="Q49488">
        <v>91</v>
      </c>
      <c r="R49488" s="1" t="s">
        <v>29</v>
      </c>
      <c r="S49488">
        <v>100</v>
      </c>
      <c r="T49488" s="1" t="s">
        <v>29</v>
      </c>
      <c r="U49488">
        <v>0</v>
      </c>
      <c r="V49488" s="1" t="s">
        <v>31</v>
      </c>
      <c r="W49488">
        <v>1440</v>
      </c>
      <c r="X49488" s="1" t="s">
        <v>31</v>
      </c>
      <c r="Y49488">
        <v>96</v>
      </c>
      <c r="Z49488" s="1" t="s">
        <v>29</v>
      </c>
    </row>
    <row r="49489" spans="1:26" x14ac:dyDescent="0.25">
      <c r="A49489">
        <v>85191003</v>
      </c>
      <c r="B49489" s="1" t="s">
        <v>341</v>
      </c>
      <c r="C49489" s="1" t="s">
        <v>342</v>
      </c>
      <c r="D49489" s="1" t="s">
        <v>343</v>
      </c>
      <c r="E49489">
        <v>90</v>
      </c>
      <c r="F49489">
        <v>20201222</v>
      </c>
      <c r="G49489">
        <v>2.8</v>
      </c>
      <c r="H49489" s="1" t="s">
        <v>29</v>
      </c>
      <c r="I49489">
        <v>12.4</v>
      </c>
      <c r="J49489" s="1" t="s">
        <v>29</v>
      </c>
      <c r="K49489">
        <v>14.8</v>
      </c>
      <c r="L49489" s="1" t="s">
        <v>29</v>
      </c>
      <c r="M49489">
        <v>13.5</v>
      </c>
      <c r="N49489" s="1" t="s">
        <v>29</v>
      </c>
      <c r="O49489">
        <v>4.9000000000000004</v>
      </c>
      <c r="P49489" s="1" t="s">
        <v>29</v>
      </c>
      <c r="Q49489">
        <v>89</v>
      </c>
      <c r="R49489" s="1" t="s">
        <v>29</v>
      </c>
      <c r="S49489">
        <v>98</v>
      </c>
      <c r="T49489" s="1" t="s">
        <v>29</v>
      </c>
      <c r="U49489">
        <v>0</v>
      </c>
      <c r="V49489" s="1" t="s">
        <v>31</v>
      </c>
      <c r="W49489">
        <v>1440</v>
      </c>
      <c r="X49489" s="1" t="s">
        <v>31</v>
      </c>
      <c r="Y49489">
        <v>94</v>
      </c>
      <c r="Z49489" s="1" t="s">
        <v>29</v>
      </c>
    </row>
    <row r="49490" spans="1:26" x14ac:dyDescent="0.25">
      <c r="A49490">
        <v>85191003</v>
      </c>
      <c r="B49490" s="1" t="s">
        <v>341</v>
      </c>
      <c r="C49490" s="1" t="s">
        <v>342</v>
      </c>
      <c r="D49490" s="1" t="s">
        <v>343</v>
      </c>
      <c r="E49490">
        <v>90</v>
      </c>
      <c r="F49490">
        <v>20201223</v>
      </c>
      <c r="G49490">
        <v>4.2</v>
      </c>
      <c r="H49490" s="1" t="s">
        <v>29</v>
      </c>
      <c r="I49490">
        <v>9.9</v>
      </c>
      <c r="J49490" s="1" t="s">
        <v>29</v>
      </c>
      <c r="K49490">
        <v>13.4</v>
      </c>
      <c r="L49490" s="1" t="s">
        <v>29</v>
      </c>
      <c r="M49490">
        <v>11.4</v>
      </c>
      <c r="N49490" s="1" t="s">
        <v>29</v>
      </c>
      <c r="O49490">
        <v>6.8</v>
      </c>
      <c r="P49490" s="1" t="s">
        <v>29</v>
      </c>
      <c r="Q49490">
        <v>66</v>
      </c>
      <c r="R49490" s="1" t="s">
        <v>29</v>
      </c>
      <c r="S49490">
        <v>99</v>
      </c>
      <c r="T49490" s="1" t="s">
        <v>29</v>
      </c>
      <c r="U49490">
        <v>0</v>
      </c>
      <c r="V49490" s="1" t="s">
        <v>31</v>
      </c>
      <c r="W49490">
        <v>789</v>
      </c>
      <c r="X49490" s="1" t="s">
        <v>31</v>
      </c>
      <c r="Y49490">
        <v>84</v>
      </c>
      <c r="Z49490" s="1" t="s">
        <v>29</v>
      </c>
    </row>
    <row r="49491" spans="1:26" x14ac:dyDescent="0.25">
      <c r="A49491">
        <v>85191003</v>
      </c>
      <c r="B49491" s="1" t="s">
        <v>341</v>
      </c>
      <c r="C49491" s="1" t="s">
        <v>342</v>
      </c>
      <c r="D49491" s="1" t="s">
        <v>343</v>
      </c>
      <c r="E49491">
        <v>90</v>
      </c>
      <c r="F49491">
        <v>20201224</v>
      </c>
      <c r="G49491">
        <v>0.2</v>
      </c>
      <c r="H49491" s="1" t="s">
        <v>29</v>
      </c>
      <c r="I49491">
        <v>4.8</v>
      </c>
      <c r="J49491" s="1" t="s">
        <v>29</v>
      </c>
      <c r="K49491">
        <v>8.6999999999999993</v>
      </c>
      <c r="L49491" s="1" t="s">
        <v>29</v>
      </c>
      <c r="M49491">
        <v>6.6</v>
      </c>
      <c r="N49491" s="1" t="s">
        <v>29</v>
      </c>
      <c r="O49491">
        <v>5.6</v>
      </c>
      <c r="P49491" s="1" t="s">
        <v>29</v>
      </c>
      <c r="Q49491">
        <v>70</v>
      </c>
      <c r="R49491" s="1" t="s">
        <v>29</v>
      </c>
      <c r="S49491">
        <v>97</v>
      </c>
      <c r="T49491" s="1" t="s">
        <v>29</v>
      </c>
      <c r="U49491">
        <v>0</v>
      </c>
      <c r="V49491" s="1" t="s">
        <v>31</v>
      </c>
      <c r="W49491">
        <v>1172</v>
      </c>
      <c r="X49491" s="1" t="s">
        <v>31</v>
      </c>
      <c r="Y49491">
        <v>87</v>
      </c>
      <c r="Z49491" s="1" t="s">
        <v>29</v>
      </c>
    </row>
    <row r="49492" spans="1:26" x14ac:dyDescent="0.25">
      <c r="A49492">
        <v>85191003</v>
      </c>
      <c r="B49492" s="1" t="s">
        <v>341</v>
      </c>
      <c r="C49492" s="1" t="s">
        <v>342</v>
      </c>
      <c r="D49492" s="1" t="s">
        <v>343</v>
      </c>
      <c r="E49492">
        <v>90</v>
      </c>
      <c r="F49492">
        <v>20201225</v>
      </c>
      <c r="G49492">
        <v>0</v>
      </c>
      <c r="H49492" s="1" t="s">
        <v>29</v>
      </c>
      <c r="I49492">
        <v>0.7</v>
      </c>
      <c r="J49492" s="1" t="s">
        <v>29</v>
      </c>
      <c r="K49492">
        <v>7.2</v>
      </c>
      <c r="L49492" s="1" t="s">
        <v>29</v>
      </c>
      <c r="M49492">
        <v>2.8</v>
      </c>
      <c r="N49492" s="1" t="s">
        <v>29</v>
      </c>
      <c r="O49492">
        <v>3.8</v>
      </c>
      <c r="P49492" s="1" t="s">
        <v>29</v>
      </c>
      <c r="Q49492">
        <v>65</v>
      </c>
      <c r="R49492" s="1" t="s">
        <v>29</v>
      </c>
      <c r="S49492">
        <v>93</v>
      </c>
      <c r="T49492" s="1" t="s">
        <v>29</v>
      </c>
      <c r="U49492">
        <v>0</v>
      </c>
      <c r="V49492" s="1" t="s">
        <v>31</v>
      </c>
      <c r="W49492">
        <v>1003</v>
      </c>
      <c r="X49492" s="1" t="s">
        <v>31</v>
      </c>
      <c r="Y49492">
        <v>84</v>
      </c>
      <c r="Z49492" s="1" t="s">
        <v>29</v>
      </c>
    </row>
    <row r="49493" spans="1:26" x14ac:dyDescent="0.25">
      <c r="A49493">
        <v>85191003</v>
      </c>
      <c r="B49493" s="1" t="s">
        <v>341</v>
      </c>
      <c r="C49493" s="1" t="s">
        <v>342</v>
      </c>
      <c r="D49493" s="1" t="s">
        <v>343</v>
      </c>
      <c r="E49493">
        <v>90</v>
      </c>
      <c r="F49493">
        <v>20201226</v>
      </c>
      <c r="G49493">
        <v>0.4</v>
      </c>
      <c r="H49493" s="1" t="s">
        <v>29</v>
      </c>
      <c r="I49493">
        <v>-1.9</v>
      </c>
      <c r="J49493" s="1" t="s">
        <v>29</v>
      </c>
      <c r="K49493">
        <v>9.5</v>
      </c>
      <c r="L49493" s="1" t="s">
        <v>29</v>
      </c>
      <c r="M49493">
        <v>4</v>
      </c>
      <c r="N49493" s="1" t="s">
        <v>29</v>
      </c>
      <c r="O49493">
        <v>2.9</v>
      </c>
      <c r="P49493" s="1" t="s">
        <v>29</v>
      </c>
      <c r="Q49493">
        <v>69</v>
      </c>
      <c r="R49493" s="1" t="s">
        <v>29</v>
      </c>
      <c r="S49493">
        <v>98</v>
      </c>
      <c r="T49493" s="1" t="s">
        <v>29</v>
      </c>
      <c r="U49493">
        <v>0</v>
      </c>
      <c r="V49493" s="1" t="s">
        <v>31</v>
      </c>
      <c r="W49493">
        <v>1263</v>
      </c>
      <c r="X49493" s="1" t="s">
        <v>31</v>
      </c>
      <c r="Y49493">
        <v>89</v>
      </c>
      <c r="Z49493" s="1" t="s">
        <v>29</v>
      </c>
    </row>
    <row r="49494" spans="1:26" x14ac:dyDescent="0.25">
      <c r="A49494">
        <v>85191003</v>
      </c>
      <c r="B49494" s="1" t="s">
        <v>341</v>
      </c>
      <c r="C49494" s="1" t="s">
        <v>342</v>
      </c>
      <c r="D49494" s="1" t="s">
        <v>343</v>
      </c>
      <c r="E49494">
        <v>90</v>
      </c>
      <c r="F49494">
        <v>20201227</v>
      </c>
      <c r="G49494">
        <v>27.9</v>
      </c>
      <c r="H49494" s="1" t="s">
        <v>29</v>
      </c>
      <c r="I49494">
        <v>5.9</v>
      </c>
      <c r="J49494" s="1" t="s">
        <v>29</v>
      </c>
      <c r="K49494">
        <v>10.5</v>
      </c>
      <c r="L49494" s="1" t="s">
        <v>29</v>
      </c>
      <c r="M49494">
        <v>7.5</v>
      </c>
      <c r="N49494" s="1" t="s">
        <v>29</v>
      </c>
      <c r="O49494">
        <v>7.7</v>
      </c>
      <c r="P49494" s="1" t="s">
        <v>29</v>
      </c>
      <c r="Q49494">
        <v>82</v>
      </c>
      <c r="R49494" s="1" t="s">
        <v>29</v>
      </c>
      <c r="S49494">
        <v>98</v>
      </c>
      <c r="T49494" s="1" t="s">
        <v>29</v>
      </c>
      <c r="U49494">
        <v>0</v>
      </c>
      <c r="V49494" s="1" t="s">
        <v>31</v>
      </c>
      <c r="W49494">
        <v>1440</v>
      </c>
      <c r="X49494" s="1" t="s">
        <v>31</v>
      </c>
      <c r="Y49494">
        <v>91</v>
      </c>
      <c r="Z49494" s="1" t="s">
        <v>29</v>
      </c>
    </row>
    <row r="49495" spans="1:26" x14ac:dyDescent="0.25">
      <c r="A49495">
        <v>85191003</v>
      </c>
      <c r="B49495" s="1" t="s">
        <v>341</v>
      </c>
      <c r="C49495" s="1" t="s">
        <v>342</v>
      </c>
      <c r="D49495" s="1" t="s">
        <v>343</v>
      </c>
      <c r="E49495">
        <v>90</v>
      </c>
      <c r="F49495">
        <v>20201228</v>
      </c>
      <c r="G49495">
        <v>6.6</v>
      </c>
      <c r="H49495" s="1" t="s">
        <v>29</v>
      </c>
      <c r="I49495">
        <v>2.5</v>
      </c>
      <c r="J49495" s="1" t="s">
        <v>29</v>
      </c>
      <c r="K49495">
        <v>8.8000000000000007</v>
      </c>
      <c r="L49495" s="1" t="s">
        <v>29</v>
      </c>
      <c r="M49495">
        <v>6</v>
      </c>
      <c r="N49495" s="1" t="s">
        <v>29</v>
      </c>
      <c r="O49495">
        <v>6.3</v>
      </c>
      <c r="P49495" s="1" t="s">
        <v>29</v>
      </c>
      <c r="Q49495">
        <v>69</v>
      </c>
      <c r="R49495" s="1" t="s">
        <v>29</v>
      </c>
      <c r="S49495">
        <v>95</v>
      </c>
      <c r="T49495" s="1" t="s">
        <v>29</v>
      </c>
      <c r="U49495">
        <v>0</v>
      </c>
      <c r="V49495" s="1" t="s">
        <v>31</v>
      </c>
      <c r="W49495">
        <v>936</v>
      </c>
      <c r="X49495" s="1" t="s">
        <v>31</v>
      </c>
      <c r="Y49495">
        <v>83</v>
      </c>
      <c r="Z49495" s="1" t="s">
        <v>29</v>
      </c>
    </row>
    <row r="49496" spans="1:26" x14ac:dyDescent="0.25">
      <c r="A49496">
        <v>85191003</v>
      </c>
      <c r="B49496" s="1" t="s">
        <v>341</v>
      </c>
      <c r="C49496" s="1" t="s">
        <v>342</v>
      </c>
      <c r="D49496" s="1" t="s">
        <v>343</v>
      </c>
      <c r="E49496">
        <v>90</v>
      </c>
      <c r="F49496">
        <v>20201229</v>
      </c>
      <c r="G49496">
        <v>0.4</v>
      </c>
      <c r="H49496" s="1" t="s">
        <v>29</v>
      </c>
      <c r="I49496">
        <v>2</v>
      </c>
      <c r="J49496" s="1" t="s">
        <v>29</v>
      </c>
      <c r="K49496">
        <v>9</v>
      </c>
      <c r="L49496" s="1" t="s">
        <v>29</v>
      </c>
      <c r="M49496">
        <v>4.8</v>
      </c>
      <c r="N49496" s="1" t="s">
        <v>29</v>
      </c>
      <c r="O49496">
        <v>3.3</v>
      </c>
      <c r="P49496" s="1" t="s">
        <v>29</v>
      </c>
      <c r="Q49496">
        <v>69</v>
      </c>
      <c r="R49496" s="1" t="s">
        <v>29</v>
      </c>
      <c r="S49496">
        <v>97</v>
      </c>
      <c r="T49496" s="1" t="s">
        <v>29</v>
      </c>
      <c r="U49496">
        <v>0</v>
      </c>
      <c r="V49496" s="1" t="s">
        <v>31</v>
      </c>
      <c r="W49496">
        <v>1203</v>
      </c>
      <c r="X49496" s="1" t="s">
        <v>31</v>
      </c>
      <c r="Y49496">
        <v>88</v>
      </c>
      <c r="Z49496" s="1" t="s">
        <v>29</v>
      </c>
    </row>
    <row r="49497" spans="1:26" x14ac:dyDescent="0.25">
      <c r="A49497">
        <v>85191003</v>
      </c>
      <c r="B49497" s="1" t="s">
        <v>341</v>
      </c>
      <c r="C49497" s="1" t="s">
        <v>342</v>
      </c>
      <c r="D49497" s="1" t="s">
        <v>343</v>
      </c>
      <c r="E49497">
        <v>90</v>
      </c>
      <c r="F49497">
        <v>20201230</v>
      </c>
      <c r="G49497">
        <v>8</v>
      </c>
      <c r="H49497" s="1" t="s">
        <v>29</v>
      </c>
      <c r="I49497">
        <v>0.8</v>
      </c>
      <c r="J49497" s="1" t="s">
        <v>29</v>
      </c>
      <c r="K49497">
        <v>8.1999999999999993</v>
      </c>
      <c r="L49497" s="1" t="s">
        <v>29</v>
      </c>
      <c r="M49497">
        <v>5.2</v>
      </c>
      <c r="N49497" s="1" t="s">
        <v>29</v>
      </c>
      <c r="O49497">
        <v>2.9</v>
      </c>
      <c r="P49497" s="1" t="s">
        <v>29</v>
      </c>
      <c r="Q49497">
        <v>70</v>
      </c>
      <c r="R49497" s="1" t="s">
        <v>29</v>
      </c>
      <c r="S49497">
        <v>99</v>
      </c>
      <c r="T49497" s="1" t="s">
        <v>29</v>
      </c>
      <c r="U49497">
        <v>0</v>
      </c>
      <c r="V49497" s="1" t="s">
        <v>31</v>
      </c>
      <c r="W49497">
        <v>1230</v>
      </c>
      <c r="X49497" s="1" t="s">
        <v>31</v>
      </c>
      <c r="Y49497">
        <v>91</v>
      </c>
      <c r="Z49497" s="1" t="s">
        <v>29</v>
      </c>
    </row>
    <row r="49498" spans="1:26" x14ac:dyDescent="0.25">
      <c r="A49498">
        <v>85191003</v>
      </c>
      <c r="B49498" s="1" t="s">
        <v>341</v>
      </c>
      <c r="C49498" s="1" t="s">
        <v>342</v>
      </c>
      <c r="D49498" s="1" t="s">
        <v>343</v>
      </c>
      <c r="E49498">
        <v>90</v>
      </c>
      <c r="F49498">
        <v>20201231</v>
      </c>
      <c r="G49498">
        <v>0</v>
      </c>
      <c r="H49498" s="1" t="s">
        <v>29</v>
      </c>
      <c r="I49498">
        <v>3.1</v>
      </c>
      <c r="J49498" s="1" t="s">
        <v>29</v>
      </c>
      <c r="K49498">
        <v>7.7</v>
      </c>
      <c r="L49498" s="1" t="s">
        <v>29</v>
      </c>
      <c r="M49498">
        <v>4.5</v>
      </c>
      <c r="N49498" s="1" t="s">
        <v>29</v>
      </c>
      <c r="O49498">
        <v>2.2999999999999998</v>
      </c>
      <c r="P49498" s="1" t="s">
        <v>29</v>
      </c>
      <c r="Q49498">
        <v>67</v>
      </c>
      <c r="R49498" s="1" t="s">
        <v>29</v>
      </c>
      <c r="S49498">
        <v>100</v>
      </c>
      <c r="T49498" s="1" t="s">
        <v>29</v>
      </c>
      <c r="U49498">
        <v>0</v>
      </c>
      <c r="V49498" s="1" t="s">
        <v>31</v>
      </c>
      <c r="W49498">
        <v>1171</v>
      </c>
      <c r="X49498" s="1" t="s">
        <v>31</v>
      </c>
      <c r="Y49498">
        <v>90</v>
      </c>
      <c r="Z49498" s="1" t="s">
        <v>29</v>
      </c>
    </row>
    <row r="49499" spans="1:26" x14ac:dyDescent="0.25">
      <c r="A49499">
        <v>85191003</v>
      </c>
      <c r="B49499" s="1" t="s">
        <v>341</v>
      </c>
      <c r="C49499" s="1" t="s">
        <v>342</v>
      </c>
      <c r="D49499" s="1" t="s">
        <v>343</v>
      </c>
      <c r="E49499">
        <v>90</v>
      </c>
      <c r="F49499">
        <v>20210101</v>
      </c>
      <c r="G49499">
        <v>0</v>
      </c>
      <c r="H49499" s="1" t="s">
        <v>29</v>
      </c>
      <c r="I49499">
        <v>-2.9</v>
      </c>
      <c r="J49499" s="1" t="s">
        <v>29</v>
      </c>
      <c r="K49499">
        <v>3.1</v>
      </c>
      <c r="L49499" s="1" t="s">
        <v>29</v>
      </c>
      <c r="M49499">
        <v>0.4</v>
      </c>
      <c r="N49499" s="1" t="s">
        <v>29</v>
      </c>
      <c r="O49499">
        <v>2.9</v>
      </c>
      <c r="P49499" s="1" t="s">
        <v>29</v>
      </c>
      <c r="Q49499">
        <v>90</v>
      </c>
      <c r="R49499" s="1" t="s">
        <v>29</v>
      </c>
      <c r="S49499">
        <v>100</v>
      </c>
      <c r="T49499" s="1" t="s">
        <v>29</v>
      </c>
      <c r="U49499">
        <v>0</v>
      </c>
      <c r="V49499" s="1" t="s">
        <v>31</v>
      </c>
      <c r="W49499">
        <v>1440</v>
      </c>
      <c r="X49499" s="1" t="s">
        <v>31</v>
      </c>
      <c r="Y49499">
        <v>95</v>
      </c>
      <c r="Z49499" s="1" t="s">
        <v>29</v>
      </c>
    </row>
    <row r="49500" spans="1:26" x14ac:dyDescent="0.25">
      <c r="A49500">
        <v>85191003</v>
      </c>
      <c r="B49500" s="1" t="s">
        <v>341</v>
      </c>
      <c r="C49500" s="1" t="s">
        <v>342</v>
      </c>
      <c r="D49500" s="1" t="s">
        <v>343</v>
      </c>
      <c r="E49500">
        <v>90</v>
      </c>
      <c r="F49500">
        <v>20210102</v>
      </c>
      <c r="G49500">
        <v>0</v>
      </c>
      <c r="H49500" s="1" t="s">
        <v>29</v>
      </c>
      <c r="I49500">
        <v>-5.4</v>
      </c>
      <c r="J49500" s="1" t="s">
        <v>29</v>
      </c>
      <c r="K49500">
        <v>5.2</v>
      </c>
      <c r="L49500" s="1" t="s">
        <v>29</v>
      </c>
      <c r="M49500">
        <v>0.4</v>
      </c>
      <c r="N49500" s="1" t="s">
        <v>29</v>
      </c>
      <c r="O49500">
        <v>1.9</v>
      </c>
      <c r="P49500" s="1" t="s">
        <v>29</v>
      </c>
      <c r="Q49500">
        <v>70</v>
      </c>
      <c r="R49500" s="1" t="s">
        <v>29</v>
      </c>
      <c r="S49500">
        <v>100</v>
      </c>
      <c r="T49500" s="1" t="s">
        <v>29</v>
      </c>
      <c r="U49500">
        <v>0</v>
      </c>
      <c r="V49500" s="1" t="s">
        <v>31</v>
      </c>
      <c r="W49500">
        <v>1166</v>
      </c>
      <c r="X49500" s="1" t="s">
        <v>31</v>
      </c>
      <c r="Y49500">
        <v>90</v>
      </c>
      <c r="Z49500" s="1" t="s">
        <v>29</v>
      </c>
    </row>
    <row r="49501" spans="1:26" x14ac:dyDescent="0.25">
      <c r="A49501">
        <v>85191003</v>
      </c>
      <c r="B49501" s="1" t="s">
        <v>341</v>
      </c>
      <c r="C49501" s="1" t="s">
        <v>342</v>
      </c>
      <c r="D49501" s="1" t="s">
        <v>343</v>
      </c>
      <c r="E49501">
        <v>90</v>
      </c>
      <c r="F49501">
        <v>20210103</v>
      </c>
      <c r="G49501">
        <v>6.2</v>
      </c>
      <c r="H49501" s="1" t="s">
        <v>29</v>
      </c>
      <c r="I49501">
        <v>-0.8</v>
      </c>
      <c r="J49501" s="1" t="s">
        <v>29</v>
      </c>
      <c r="K49501">
        <v>3.8</v>
      </c>
      <c r="L49501" s="1" t="s">
        <v>29</v>
      </c>
      <c r="M49501">
        <v>1.5</v>
      </c>
      <c r="N49501" s="1" t="s">
        <v>29</v>
      </c>
      <c r="O49501">
        <v>2.9</v>
      </c>
      <c r="P49501" s="1" t="s">
        <v>29</v>
      </c>
      <c r="Q49501">
        <v>89</v>
      </c>
      <c r="R49501" s="1" t="s">
        <v>29</v>
      </c>
      <c r="S49501">
        <v>100</v>
      </c>
      <c r="T49501" s="1" t="s">
        <v>29</v>
      </c>
      <c r="U49501">
        <v>0</v>
      </c>
      <c r="V49501" s="1" t="s">
        <v>31</v>
      </c>
      <c r="W49501">
        <v>1440</v>
      </c>
      <c r="X49501" s="1" t="s">
        <v>31</v>
      </c>
      <c r="Y49501">
        <v>96</v>
      </c>
      <c r="Z49501" s="1" t="s">
        <v>29</v>
      </c>
    </row>
    <row r="49502" spans="1:26" x14ac:dyDescent="0.25">
      <c r="A49502">
        <v>85191003</v>
      </c>
      <c r="B49502" s="1" t="s">
        <v>341</v>
      </c>
      <c r="C49502" s="1" t="s">
        <v>342</v>
      </c>
      <c r="D49502" s="1" t="s">
        <v>343</v>
      </c>
      <c r="E49502">
        <v>90</v>
      </c>
      <c r="F49502">
        <v>20210104</v>
      </c>
      <c r="G49502">
        <v>0.4</v>
      </c>
      <c r="H49502" s="1" t="s">
        <v>29</v>
      </c>
      <c r="I49502">
        <v>-2.2999999999999998</v>
      </c>
      <c r="J49502" s="1" t="s">
        <v>29</v>
      </c>
      <c r="K49502">
        <v>2.4</v>
      </c>
      <c r="L49502" s="1" t="s">
        <v>29</v>
      </c>
      <c r="M49502">
        <v>0.9</v>
      </c>
      <c r="N49502" s="1" t="s">
        <v>29</v>
      </c>
      <c r="O49502">
        <v>2.9</v>
      </c>
      <c r="P49502" s="1" t="s">
        <v>29</v>
      </c>
      <c r="Q49502">
        <v>92</v>
      </c>
      <c r="R49502" s="1" t="s">
        <v>29</v>
      </c>
      <c r="S49502">
        <v>99</v>
      </c>
      <c r="T49502" s="1" t="s">
        <v>29</v>
      </c>
      <c r="U49502">
        <v>0</v>
      </c>
      <c r="V49502" s="1" t="s">
        <v>31</v>
      </c>
      <c r="W49502">
        <v>1440</v>
      </c>
      <c r="X49502" s="1" t="s">
        <v>31</v>
      </c>
      <c r="Y49502">
        <v>97</v>
      </c>
      <c r="Z49502" s="1" t="s">
        <v>29</v>
      </c>
    </row>
    <row r="49503" spans="1:26" x14ac:dyDescent="0.25">
      <c r="A49503">
        <v>85191003</v>
      </c>
      <c r="B49503" s="1" t="s">
        <v>341</v>
      </c>
      <c r="C49503" s="1" t="s">
        <v>342</v>
      </c>
      <c r="D49503" s="1" t="s">
        <v>343</v>
      </c>
      <c r="E49503">
        <v>90</v>
      </c>
      <c r="F49503">
        <v>20210105</v>
      </c>
      <c r="G49503">
        <v>0</v>
      </c>
      <c r="H49503" s="1" t="s">
        <v>29</v>
      </c>
      <c r="I49503">
        <v>1.3</v>
      </c>
      <c r="J49503" s="1" t="s">
        <v>29</v>
      </c>
      <c r="K49503">
        <v>3.9</v>
      </c>
      <c r="L49503" s="1" t="s">
        <v>29</v>
      </c>
      <c r="M49503">
        <v>2.2000000000000002</v>
      </c>
      <c r="N49503" s="1" t="s">
        <v>29</v>
      </c>
      <c r="O49503">
        <v>2.7</v>
      </c>
      <c r="P49503" s="1" t="s">
        <v>29</v>
      </c>
      <c r="Q49503">
        <v>83</v>
      </c>
      <c r="R49503" s="1" t="s">
        <v>29</v>
      </c>
      <c r="S49503">
        <v>97</v>
      </c>
      <c r="T49503" s="1" t="s">
        <v>29</v>
      </c>
      <c r="U49503">
        <v>0</v>
      </c>
      <c r="V49503" s="1" t="s">
        <v>31</v>
      </c>
      <c r="W49503">
        <v>1440</v>
      </c>
      <c r="X49503" s="1" t="s">
        <v>31</v>
      </c>
      <c r="Y49503">
        <v>93</v>
      </c>
      <c r="Z49503" s="1" t="s">
        <v>29</v>
      </c>
    </row>
    <row r="49504" spans="1:26" x14ac:dyDescent="0.25">
      <c r="A49504">
        <v>85191003</v>
      </c>
      <c r="B49504" s="1" t="s">
        <v>341</v>
      </c>
      <c r="C49504" s="1" t="s">
        <v>342</v>
      </c>
      <c r="D49504" s="1" t="s">
        <v>343</v>
      </c>
      <c r="E49504">
        <v>90</v>
      </c>
      <c r="F49504">
        <v>20210106</v>
      </c>
      <c r="G49504">
        <v>0</v>
      </c>
      <c r="H49504" s="1" t="s">
        <v>29</v>
      </c>
      <c r="I49504">
        <v>0.9</v>
      </c>
      <c r="J49504" s="1" t="s">
        <v>29</v>
      </c>
      <c r="K49504">
        <v>3.6</v>
      </c>
      <c r="L49504" s="1" t="s">
        <v>29</v>
      </c>
      <c r="M49504">
        <v>1.8</v>
      </c>
      <c r="N49504" s="1" t="s">
        <v>29</v>
      </c>
      <c r="O49504">
        <v>1.5</v>
      </c>
      <c r="P49504" s="1" t="s">
        <v>29</v>
      </c>
      <c r="Q49504">
        <v>86</v>
      </c>
      <c r="R49504" s="1" t="s">
        <v>29</v>
      </c>
      <c r="S49504">
        <v>98</v>
      </c>
      <c r="T49504" s="1" t="s">
        <v>29</v>
      </c>
      <c r="U49504">
        <v>0</v>
      </c>
      <c r="V49504" s="1" t="s">
        <v>31</v>
      </c>
      <c r="W49504">
        <v>1440</v>
      </c>
      <c r="X49504" s="1" t="s">
        <v>31</v>
      </c>
      <c r="Y49504">
        <v>94</v>
      </c>
      <c r="Z49504" s="1" t="s">
        <v>29</v>
      </c>
    </row>
    <row r="49505" spans="1:26" x14ac:dyDescent="0.25">
      <c r="A49505">
        <v>85191003</v>
      </c>
      <c r="B49505" s="1" t="s">
        <v>341</v>
      </c>
      <c r="C49505" s="1" t="s">
        <v>342</v>
      </c>
      <c r="D49505" s="1" t="s">
        <v>343</v>
      </c>
      <c r="E49505">
        <v>90</v>
      </c>
      <c r="F49505">
        <v>20210107</v>
      </c>
      <c r="G49505">
        <v>0</v>
      </c>
      <c r="H49505" s="1" t="s">
        <v>29</v>
      </c>
      <c r="I49505">
        <v>-3.6</v>
      </c>
      <c r="J49505" s="1" t="s">
        <v>29</v>
      </c>
      <c r="K49505">
        <v>3.4</v>
      </c>
      <c r="L49505" s="1" t="s">
        <v>29</v>
      </c>
      <c r="M49505">
        <v>-0.2</v>
      </c>
      <c r="N49505" s="1" t="s">
        <v>29</v>
      </c>
      <c r="O49505">
        <v>1.6</v>
      </c>
      <c r="P49505" s="1" t="s">
        <v>29</v>
      </c>
      <c r="Q49505">
        <v>77</v>
      </c>
      <c r="R49505" s="1" t="s">
        <v>29</v>
      </c>
      <c r="S49505">
        <v>100</v>
      </c>
      <c r="T49505" s="1" t="s">
        <v>29</v>
      </c>
      <c r="U49505">
        <v>0</v>
      </c>
      <c r="V49505" s="1" t="s">
        <v>31</v>
      </c>
      <c r="W49505">
        <v>1383</v>
      </c>
      <c r="X49505" s="1" t="s">
        <v>31</v>
      </c>
      <c r="Y49505">
        <v>91</v>
      </c>
      <c r="Z49505" s="1" t="s">
        <v>29</v>
      </c>
    </row>
    <row r="49506" spans="1:26" x14ac:dyDescent="0.25">
      <c r="A49506">
        <v>85191003</v>
      </c>
      <c r="B49506" s="1" t="s">
        <v>341</v>
      </c>
      <c r="C49506" s="1" t="s">
        <v>342</v>
      </c>
      <c r="D49506" s="1" t="s">
        <v>343</v>
      </c>
      <c r="E49506">
        <v>90</v>
      </c>
      <c r="F49506">
        <v>20210108</v>
      </c>
      <c r="G49506">
        <v>0</v>
      </c>
      <c r="H49506" s="1" t="s">
        <v>29</v>
      </c>
      <c r="I49506">
        <v>-4.9000000000000004</v>
      </c>
      <c r="J49506" s="1" t="s">
        <v>29</v>
      </c>
      <c r="K49506">
        <v>4.4000000000000004</v>
      </c>
      <c r="L49506" s="1" t="s">
        <v>29</v>
      </c>
      <c r="M49506">
        <v>-0.8</v>
      </c>
      <c r="N49506" s="1" t="s">
        <v>29</v>
      </c>
      <c r="O49506">
        <v>2.4</v>
      </c>
      <c r="P49506" s="1" t="s">
        <v>29</v>
      </c>
      <c r="Q49506">
        <v>73</v>
      </c>
      <c r="R49506" s="1" t="s">
        <v>29</v>
      </c>
      <c r="S49506">
        <v>100</v>
      </c>
      <c r="T49506" s="1" t="s">
        <v>29</v>
      </c>
      <c r="U49506">
        <v>0</v>
      </c>
      <c r="V49506" s="1" t="s">
        <v>31</v>
      </c>
      <c r="W49506">
        <v>1237</v>
      </c>
      <c r="X49506" s="1" t="s">
        <v>31</v>
      </c>
      <c r="Y49506">
        <v>91</v>
      </c>
      <c r="Z49506" s="1" t="s">
        <v>29</v>
      </c>
    </row>
    <row r="49507" spans="1:26" x14ac:dyDescent="0.25">
      <c r="A49507">
        <v>85191003</v>
      </c>
      <c r="B49507" s="1" t="s">
        <v>341</v>
      </c>
      <c r="C49507" s="1" t="s">
        <v>342</v>
      </c>
      <c r="D49507" s="1" t="s">
        <v>343</v>
      </c>
      <c r="E49507">
        <v>90</v>
      </c>
      <c r="F49507">
        <v>20210109</v>
      </c>
      <c r="G49507">
        <v>0</v>
      </c>
      <c r="H49507" s="1" t="s">
        <v>29</v>
      </c>
      <c r="I49507">
        <v>-3.6</v>
      </c>
      <c r="J49507" s="1" t="s">
        <v>29</v>
      </c>
      <c r="K49507">
        <v>3.8</v>
      </c>
      <c r="L49507" s="1" t="s">
        <v>29</v>
      </c>
      <c r="M49507">
        <v>-0.3</v>
      </c>
      <c r="N49507" s="1" t="s">
        <v>29</v>
      </c>
      <c r="O49507">
        <v>5.9</v>
      </c>
      <c r="P49507" s="1" t="s">
        <v>29</v>
      </c>
      <c r="Q49507">
        <v>74</v>
      </c>
      <c r="R49507" s="1" t="s">
        <v>29</v>
      </c>
      <c r="S49507">
        <v>96</v>
      </c>
      <c r="T49507" s="1" t="s">
        <v>29</v>
      </c>
      <c r="U49507">
        <v>0</v>
      </c>
      <c r="V49507" s="1" t="s">
        <v>31</v>
      </c>
      <c r="W49507">
        <v>1233</v>
      </c>
      <c r="X49507" s="1" t="s">
        <v>31</v>
      </c>
      <c r="Y49507">
        <v>88</v>
      </c>
      <c r="Z49507" s="1" t="s">
        <v>29</v>
      </c>
    </row>
    <row r="49508" spans="1:26" x14ac:dyDescent="0.25">
      <c r="A49508">
        <v>85191003</v>
      </c>
      <c r="B49508" s="1" t="s">
        <v>341</v>
      </c>
      <c r="C49508" s="1" t="s">
        <v>342</v>
      </c>
      <c r="D49508" s="1" t="s">
        <v>343</v>
      </c>
      <c r="E49508">
        <v>90</v>
      </c>
      <c r="F49508">
        <v>20210110</v>
      </c>
      <c r="G49508">
        <v>0</v>
      </c>
      <c r="H49508" s="1" t="s">
        <v>29</v>
      </c>
      <c r="I49508">
        <v>-1.7</v>
      </c>
      <c r="J49508" s="1" t="s">
        <v>29</v>
      </c>
      <c r="K49508">
        <v>4.5</v>
      </c>
      <c r="L49508" s="1" t="s">
        <v>29</v>
      </c>
      <c r="M49508">
        <v>0.7</v>
      </c>
      <c r="N49508" s="1" t="s">
        <v>29</v>
      </c>
      <c r="O49508">
        <v>5.0999999999999996</v>
      </c>
      <c r="P49508" s="1" t="s">
        <v>29</v>
      </c>
      <c r="Q49508">
        <v>66</v>
      </c>
      <c r="R49508" s="1" t="s">
        <v>29</v>
      </c>
      <c r="S49508">
        <v>95</v>
      </c>
      <c r="T49508" s="1" t="s">
        <v>29</v>
      </c>
      <c r="U49508">
        <v>0</v>
      </c>
      <c r="V49508" s="1" t="s">
        <v>31</v>
      </c>
      <c r="W49508">
        <v>1012</v>
      </c>
      <c r="X49508" s="1" t="s">
        <v>31</v>
      </c>
      <c r="Y49508">
        <v>84</v>
      </c>
      <c r="Z49508" s="1" t="s">
        <v>29</v>
      </c>
    </row>
    <row r="49509" spans="1:26" x14ac:dyDescent="0.25">
      <c r="A49509">
        <v>85191003</v>
      </c>
      <c r="B49509" s="1" t="s">
        <v>341</v>
      </c>
      <c r="C49509" s="1" t="s">
        <v>342</v>
      </c>
      <c r="D49509" s="1" t="s">
        <v>343</v>
      </c>
      <c r="E49509">
        <v>90</v>
      </c>
      <c r="F49509">
        <v>20210111</v>
      </c>
      <c r="G49509">
        <v>0</v>
      </c>
      <c r="H49509" s="1" t="s">
        <v>29</v>
      </c>
      <c r="I49509">
        <v>-4.9000000000000004</v>
      </c>
      <c r="J49509" s="1" t="s">
        <v>29</v>
      </c>
      <c r="K49509">
        <v>7.6</v>
      </c>
      <c r="L49509" s="1" t="s">
        <v>29</v>
      </c>
      <c r="M49509">
        <v>0.7</v>
      </c>
      <c r="N49509" s="1" t="s">
        <v>29</v>
      </c>
      <c r="O49509">
        <v>1.8</v>
      </c>
      <c r="P49509" s="1" t="s">
        <v>29</v>
      </c>
      <c r="Q49509">
        <v>86</v>
      </c>
      <c r="R49509" s="1" t="s">
        <v>29</v>
      </c>
      <c r="S49509">
        <v>100</v>
      </c>
      <c r="T49509" s="1" t="s">
        <v>29</v>
      </c>
      <c r="U49509">
        <v>0</v>
      </c>
      <c r="V49509" s="1" t="s">
        <v>31</v>
      </c>
      <c r="W49509">
        <v>1440</v>
      </c>
      <c r="X49509" s="1" t="s">
        <v>31</v>
      </c>
      <c r="Y49509">
        <v>94</v>
      </c>
      <c r="Z49509" s="1" t="s">
        <v>29</v>
      </c>
    </row>
    <row r="49510" spans="1:26" x14ac:dyDescent="0.25">
      <c r="A49510">
        <v>85191003</v>
      </c>
      <c r="B49510" s="1" t="s">
        <v>341</v>
      </c>
      <c r="C49510" s="1" t="s">
        <v>342</v>
      </c>
      <c r="D49510" s="1" t="s">
        <v>343</v>
      </c>
      <c r="E49510">
        <v>90</v>
      </c>
      <c r="F49510">
        <v>20210112</v>
      </c>
      <c r="G49510">
        <v>0.2</v>
      </c>
      <c r="H49510" s="1" t="s">
        <v>29</v>
      </c>
      <c r="I49510">
        <v>2.5</v>
      </c>
      <c r="J49510" s="1" t="s">
        <v>29</v>
      </c>
      <c r="K49510">
        <v>10.1</v>
      </c>
      <c r="L49510" s="1" t="s">
        <v>29</v>
      </c>
      <c r="M49510">
        <v>8.6999999999999993</v>
      </c>
      <c r="N49510" s="1" t="s">
        <v>29</v>
      </c>
      <c r="O49510">
        <v>5.3</v>
      </c>
      <c r="P49510" s="1" t="s">
        <v>29</v>
      </c>
      <c r="Q49510">
        <v>78</v>
      </c>
      <c r="R49510" s="1" t="s">
        <v>29</v>
      </c>
      <c r="S49510">
        <v>98</v>
      </c>
      <c r="T49510" s="1" t="s">
        <v>29</v>
      </c>
      <c r="U49510">
        <v>0</v>
      </c>
      <c r="V49510" s="1" t="s">
        <v>31</v>
      </c>
      <c r="W49510">
        <v>1411</v>
      </c>
      <c r="X49510" s="1" t="s">
        <v>31</v>
      </c>
      <c r="Y49510">
        <v>91</v>
      </c>
      <c r="Z49510" s="1" t="s">
        <v>29</v>
      </c>
    </row>
    <row r="49511" spans="1:26" x14ac:dyDescent="0.25">
      <c r="A49511">
        <v>85191003</v>
      </c>
      <c r="B49511" s="1" t="s">
        <v>341</v>
      </c>
      <c r="C49511" s="1" t="s">
        <v>342</v>
      </c>
      <c r="D49511" s="1" t="s">
        <v>343</v>
      </c>
      <c r="E49511">
        <v>90</v>
      </c>
      <c r="F49511">
        <v>20210113</v>
      </c>
      <c r="G49511">
        <v>1</v>
      </c>
      <c r="H49511" s="1" t="s">
        <v>29</v>
      </c>
      <c r="I49511">
        <v>8</v>
      </c>
      <c r="J49511" s="1" t="s">
        <v>29</v>
      </c>
      <c r="K49511">
        <v>10.4</v>
      </c>
      <c r="L49511" s="1" t="s">
        <v>29</v>
      </c>
      <c r="M49511">
        <v>8.6</v>
      </c>
      <c r="N49511" s="1" t="s">
        <v>29</v>
      </c>
      <c r="O49511">
        <v>3.9</v>
      </c>
      <c r="P49511" s="1" t="s">
        <v>29</v>
      </c>
      <c r="Q49511">
        <v>83</v>
      </c>
      <c r="R49511" s="1" t="s">
        <v>29</v>
      </c>
      <c r="S49511">
        <v>99</v>
      </c>
      <c r="T49511" s="1" t="s">
        <v>29</v>
      </c>
      <c r="U49511">
        <v>0</v>
      </c>
      <c r="V49511" s="1" t="s">
        <v>31</v>
      </c>
      <c r="W49511">
        <v>1440</v>
      </c>
      <c r="X49511" s="1" t="s">
        <v>31</v>
      </c>
      <c r="Y49511">
        <v>95</v>
      </c>
      <c r="Z49511" s="1" t="s">
        <v>29</v>
      </c>
    </row>
    <row r="49512" spans="1:26" x14ac:dyDescent="0.25">
      <c r="A49512">
        <v>85191003</v>
      </c>
      <c r="B49512" s="1" t="s">
        <v>341</v>
      </c>
      <c r="C49512" s="1" t="s">
        <v>342</v>
      </c>
      <c r="D49512" s="1" t="s">
        <v>343</v>
      </c>
      <c r="E49512">
        <v>90</v>
      </c>
      <c r="F49512">
        <v>20210114</v>
      </c>
      <c r="G49512">
        <v>1</v>
      </c>
      <c r="H49512" s="1" t="s">
        <v>29</v>
      </c>
      <c r="I49512">
        <v>6.9</v>
      </c>
      <c r="J49512" s="1" t="s">
        <v>29</v>
      </c>
      <c r="K49512">
        <v>11</v>
      </c>
      <c r="L49512" s="1" t="s">
        <v>29</v>
      </c>
      <c r="M49512">
        <v>8.4</v>
      </c>
      <c r="N49512" s="1" t="s">
        <v>29</v>
      </c>
      <c r="O49512">
        <v>4.5</v>
      </c>
      <c r="P49512" s="1" t="s">
        <v>29</v>
      </c>
      <c r="Q49512">
        <v>83</v>
      </c>
      <c r="R49512" s="1" t="s">
        <v>29</v>
      </c>
      <c r="S49512">
        <v>100</v>
      </c>
      <c r="T49512" s="1" t="s">
        <v>29</v>
      </c>
      <c r="U49512">
        <v>0</v>
      </c>
      <c r="V49512" s="1" t="s">
        <v>31</v>
      </c>
      <c r="W49512">
        <v>1440</v>
      </c>
      <c r="X49512" s="1" t="s">
        <v>31</v>
      </c>
      <c r="Y49512">
        <v>94</v>
      </c>
      <c r="Z49512" s="1" t="s">
        <v>29</v>
      </c>
    </row>
    <row r="49513" spans="1:26" x14ac:dyDescent="0.25">
      <c r="A49513">
        <v>85191003</v>
      </c>
      <c r="B49513" s="1" t="s">
        <v>341</v>
      </c>
      <c r="C49513" s="1" t="s">
        <v>342</v>
      </c>
      <c r="D49513" s="1" t="s">
        <v>343</v>
      </c>
      <c r="E49513">
        <v>90</v>
      </c>
      <c r="F49513">
        <v>20210115</v>
      </c>
      <c r="G49513">
        <v>0</v>
      </c>
      <c r="H49513" s="1" t="s">
        <v>29</v>
      </c>
      <c r="I49513">
        <v>2.7</v>
      </c>
      <c r="J49513" s="1" t="s">
        <v>29</v>
      </c>
      <c r="K49513">
        <v>7.9</v>
      </c>
      <c r="L49513" s="1" t="s">
        <v>29</v>
      </c>
      <c r="M49513">
        <v>4.4000000000000004</v>
      </c>
      <c r="N49513" s="1" t="s">
        <v>29</v>
      </c>
      <c r="O49513">
        <v>3.5</v>
      </c>
      <c r="P49513" s="1" t="s">
        <v>29</v>
      </c>
      <c r="Q49513">
        <v>68</v>
      </c>
      <c r="R49513" s="1" t="s">
        <v>29</v>
      </c>
      <c r="S49513">
        <v>97</v>
      </c>
      <c r="T49513" s="1" t="s">
        <v>29</v>
      </c>
      <c r="U49513">
        <v>0</v>
      </c>
      <c r="V49513" s="1" t="s">
        <v>31</v>
      </c>
      <c r="W49513">
        <v>1072</v>
      </c>
      <c r="X49513" s="1" t="s">
        <v>31</v>
      </c>
      <c r="Y49513">
        <v>85</v>
      </c>
      <c r="Z49513" s="1" t="s">
        <v>29</v>
      </c>
    </row>
    <row r="49514" spans="1:26" x14ac:dyDescent="0.25">
      <c r="A49514">
        <v>85191003</v>
      </c>
      <c r="B49514" s="1" t="s">
        <v>341</v>
      </c>
      <c r="C49514" s="1" t="s">
        <v>342</v>
      </c>
      <c r="D49514" s="1" t="s">
        <v>343</v>
      </c>
      <c r="E49514">
        <v>90</v>
      </c>
      <c r="F49514">
        <v>20210116</v>
      </c>
      <c r="G49514">
        <v>7.5</v>
      </c>
      <c r="H49514" s="1" t="s">
        <v>29</v>
      </c>
      <c r="I49514">
        <v>-1.2</v>
      </c>
      <c r="J49514" s="1" t="s">
        <v>29</v>
      </c>
      <c r="K49514">
        <v>10.6</v>
      </c>
      <c r="L49514" s="1" t="s">
        <v>29</v>
      </c>
      <c r="M49514">
        <v>4.8</v>
      </c>
      <c r="N49514" s="1" t="s">
        <v>29</v>
      </c>
      <c r="O49514">
        <v>4.2</v>
      </c>
      <c r="P49514" s="1" t="s">
        <v>29</v>
      </c>
      <c r="Q49514">
        <v>86</v>
      </c>
      <c r="R49514" s="1" t="s">
        <v>29</v>
      </c>
      <c r="S49514">
        <v>100</v>
      </c>
      <c r="T49514" s="1" t="s">
        <v>29</v>
      </c>
      <c r="U49514">
        <v>0</v>
      </c>
      <c r="V49514" s="1" t="s">
        <v>31</v>
      </c>
      <c r="W49514">
        <v>1440</v>
      </c>
      <c r="X49514" s="1" t="s">
        <v>31</v>
      </c>
      <c r="Y49514">
        <v>95</v>
      </c>
      <c r="Z49514" s="1" t="s">
        <v>29</v>
      </c>
    </row>
    <row r="49515" spans="1:26" x14ac:dyDescent="0.25">
      <c r="A49515">
        <v>85191003</v>
      </c>
      <c r="B49515" s="1" t="s">
        <v>341</v>
      </c>
      <c r="C49515" s="1" t="s">
        <v>342</v>
      </c>
      <c r="D49515" s="1" t="s">
        <v>343</v>
      </c>
      <c r="E49515">
        <v>90</v>
      </c>
      <c r="F49515">
        <v>20210117</v>
      </c>
      <c r="G49515">
        <v>0</v>
      </c>
      <c r="H49515" s="1" t="s">
        <v>29</v>
      </c>
      <c r="I49515">
        <v>2.5</v>
      </c>
      <c r="J49515" s="1" t="s">
        <v>29</v>
      </c>
      <c r="K49515">
        <v>9.9</v>
      </c>
      <c r="L49515" s="1" t="s">
        <v>29</v>
      </c>
      <c r="M49515">
        <v>5.4</v>
      </c>
      <c r="N49515" s="1" t="s">
        <v>29</v>
      </c>
      <c r="O49515">
        <v>2.5</v>
      </c>
      <c r="P49515" s="1" t="s">
        <v>29</v>
      </c>
      <c r="Q49515">
        <v>65</v>
      </c>
      <c r="R49515" s="1" t="s">
        <v>29</v>
      </c>
      <c r="S49515">
        <v>100</v>
      </c>
      <c r="T49515" s="1" t="s">
        <v>29</v>
      </c>
      <c r="U49515">
        <v>0</v>
      </c>
      <c r="V49515" s="1" t="s">
        <v>31</v>
      </c>
      <c r="W49515">
        <v>1088</v>
      </c>
      <c r="X49515" s="1" t="s">
        <v>31</v>
      </c>
      <c r="Y49515">
        <v>89</v>
      </c>
      <c r="Z49515" s="1" t="s">
        <v>29</v>
      </c>
    </row>
    <row r="49516" spans="1:26" x14ac:dyDescent="0.25">
      <c r="A49516">
        <v>85191003</v>
      </c>
      <c r="B49516" s="1" t="s">
        <v>341</v>
      </c>
      <c r="C49516" s="1" t="s">
        <v>342</v>
      </c>
      <c r="D49516" s="1" t="s">
        <v>343</v>
      </c>
      <c r="E49516">
        <v>90</v>
      </c>
      <c r="F49516">
        <v>20210118</v>
      </c>
      <c r="G49516">
        <v>0</v>
      </c>
      <c r="H49516" s="1" t="s">
        <v>29</v>
      </c>
      <c r="I49516">
        <v>-1.4</v>
      </c>
      <c r="J49516" s="1" t="s">
        <v>29</v>
      </c>
      <c r="K49516">
        <v>8.1999999999999993</v>
      </c>
      <c r="L49516" s="1" t="s">
        <v>29</v>
      </c>
      <c r="M49516">
        <v>3.8</v>
      </c>
      <c r="N49516" s="1" t="s">
        <v>29</v>
      </c>
      <c r="O49516">
        <v>2.7</v>
      </c>
      <c r="P49516" s="1" t="s">
        <v>29</v>
      </c>
      <c r="Q49516">
        <v>76</v>
      </c>
      <c r="R49516" s="1" t="s">
        <v>29</v>
      </c>
      <c r="S49516">
        <v>100</v>
      </c>
      <c r="T49516" s="1" t="s">
        <v>29</v>
      </c>
      <c r="U49516">
        <v>0</v>
      </c>
      <c r="V49516" s="1" t="s">
        <v>31</v>
      </c>
      <c r="W49516">
        <v>1370</v>
      </c>
      <c r="X49516" s="1" t="s">
        <v>31</v>
      </c>
      <c r="Y49516">
        <v>94</v>
      </c>
      <c r="Z49516" s="1" t="s">
        <v>29</v>
      </c>
    </row>
    <row r="49517" spans="1:26" x14ac:dyDescent="0.25">
      <c r="A49517">
        <v>85191003</v>
      </c>
      <c r="B49517" s="1" t="s">
        <v>341</v>
      </c>
      <c r="C49517" s="1" t="s">
        <v>342</v>
      </c>
      <c r="D49517" s="1" t="s">
        <v>343</v>
      </c>
      <c r="E49517">
        <v>90</v>
      </c>
      <c r="F49517">
        <v>20210119</v>
      </c>
      <c r="G49517">
        <v>0</v>
      </c>
      <c r="H49517" s="1" t="s">
        <v>29</v>
      </c>
      <c r="I49517">
        <v>1.2</v>
      </c>
      <c r="J49517" s="1" t="s">
        <v>29</v>
      </c>
      <c r="K49517">
        <v>8.1</v>
      </c>
      <c r="L49517" s="1" t="s">
        <v>29</v>
      </c>
      <c r="M49517">
        <v>4.7</v>
      </c>
      <c r="N49517" s="1" t="s">
        <v>29</v>
      </c>
      <c r="O49517">
        <v>3.8</v>
      </c>
      <c r="P49517" s="1" t="s">
        <v>29</v>
      </c>
      <c r="Q49517">
        <v>90</v>
      </c>
      <c r="R49517" s="1" t="s">
        <v>29</v>
      </c>
      <c r="S49517">
        <v>99</v>
      </c>
      <c r="T49517" s="1" t="s">
        <v>29</v>
      </c>
      <c r="U49517">
        <v>0</v>
      </c>
      <c r="V49517" s="1" t="s">
        <v>31</v>
      </c>
      <c r="W49517">
        <v>1440</v>
      </c>
      <c r="X49517" s="1" t="s">
        <v>31</v>
      </c>
      <c r="Y49517">
        <v>95</v>
      </c>
      <c r="Z49517" s="1" t="s">
        <v>29</v>
      </c>
    </row>
    <row r="49518" spans="1:26" x14ac:dyDescent="0.25">
      <c r="A49518">
        <v>85191003</v>
      </c>
      <c r="B49518" s="1" t="s">
        <v>341</v>
      </c>
      <c r="C49518" s="1" t="s">
        <v>342</v>
      </c>
      <c r="D49518" s="1" t="s">
        <v>343</v>
      </c>
      <c r="E49518">
        <v>90</v>
      </c>
      <c r="F49518">
        <v>20210120</v>
      </c>
      <c r="G49518">
        <v>4.8</v>
      </c>
      <c r="H49518" s="1" t="s">
        <v>29</v>
      </c>
      <c r="I49518">
        <v>5.7</v>
      </c>
      <c r="J49518" s="1" t="s">
        <v>29</v>
      </c>
      <c r="K49518">
        <v>11.7</v>
      </c>
      <c r="L49518" s="1" t="s">
        <v>29</v>
      </c>
      <c r="M49518">
        <v>8.6999999999999993</v>
      </c>
      <c r="N49518" s="1" t="s">
        <v>29</v>
      </c>
      <c r="O49518">
        <v>7.6</v>
      </c>
      <c r="P49518" s="1" t="s">
        <v>29</v>
      </c>
      <c r="Q49518">
        <v>74</v>
      </c>
      <c r="R49518" s="1" t="s">
        <v>29</v>
      </c>
      <c r="S49518">
        <v>97</v>
      </c>
      <c r="T49518" s="1" t="s">
        <v>29</v>
      </c>
      <c r="U49518">
        <v>0</v>
      </c>
      <c r="V49518" s="1" t="s">
        <v>31</v>
      </c>
      <c r="W49518">
        <v>943</v>
      </c>
      <c r="X49518" s="1" t="s">
        <v>31</v>
      </c>
      <c r="Y49518">
        <v>84</v>
      </c>
      <c r="Z49518" s="1" t="s">
        <v>29</v>
      </c>
    </row>
    <row r="49519" spans="1:26" x14ac:dyDescent="0.25">
      <c r="A49519">
        <v>85191003</v>
      </c>
      <c r="B49519" s="1" t="s">
        <v>341</v>
      </c>
      <c r="C49519" s="1" t="s">
        <v>342</v>
      </c>
      <c r="D49519" s="1" t="s">
        <v>343</v>
      </c>
      <c r="E49519">
        <v>90</v>
      </c>
      <c r="F49519">
        <v>20210121</v>
      </c>
      <c r="G49519">
        <v>18.3</v>
      </c>
      <c r="H49519" s="1" t="s">
        <v>29</v>
      </c>
      <c r="I49519">
        <v>7.1</v>
      </c>
      <c r="J49519" s="1" t="s">
        <v>29</v>
      </c>
      <c r="K49519">
        <v>11.5</v>
      </c>
      <c r="L49519" s="1" t="s">
        <v>29</v>
      </c>
      <c r="M49519">
        <v>9.6</v>
      </c>
      <c r="N49519" s="1" t="s">
        <v>29</v>
      </c>
      <c r="O49519">
        <v>7.5</v>
      </c>
      <c r="P49519" s="1" t="s">
        <v>29</v>
      </c>
      <c r="Q49519">
        <v>79</v>
      </c>
      <c r="R49519" s="1" t="s">
        <v>29</v>
      </c>
      <c r="S49519">
        <v>97</v>
      </c>
      <c r="T49519" s="1" t="s">
        <v>29</v>
      </c>
      <c r="U49519">
        <v>0</v>
      </c>
      <c r="V49519" s="1" t="s">
        <v>31</v>
      </c>
      <c r="W49519">
        <v>1439</v>
      </c>
      <c r="X49519" s="1" t="s">
        <v>31</v>
      </c>
      <c r="Y49519">
        <v>91</v>
      </c>
      <c r="Z49519" s="1" t="s">
        <v>29</v>
      </c>
    </row>
    <row r="49520" spans="1:26" x14ac:dyDescent="0.25">
      <c r="A49520">
        <v>85191003</v>
      </c>
      <c r="B49520" s="1" t="s">
        <v>341</v>
      </c>
      <c r="C49520" s="1" t="s">
        <v>342</v>
      </c>
      <c r="D49520" s="1" t="s">
        <v>343</v>
      </c>
      <c r="E49520">
        <v>90</v>
      </c>
      <c r="F49520">
        <v>20210122</v>
      </c>
      <c r="G49520">
        <v>5.2</v>
      </c>
      <c r="H49520" s="1" t="s">
        <v>29</v>
      </c>
      <c r="I49520">
        <v>4.7</v>
      </c>
      <c r="J49520" s="1" t="s">
        <v>29</v>
      </c>
      <c r="K49520">
        <v>9.9</v>
      </c>
      <c r="L49520" s="1" t="s">
        <v>29</v>
      </c>
      <c r="M49520">
        <v>6.5</v>
      </c>
      <c r="N49520" s="1" t="s">
        <v>29</v>
      </c>
      <c r="O49520">
        <v>4.8</v>
      </c>
      <c r="P49520" s="1" t="s">
        <v>29</v>
      </c>
      <c r="Q49520">
        <v>63</v>
      </c>
      <c r="R49520" s="1" t="s">
        <v>29</v>
      </c>
      <c r="S49520">
        <v>97</v>
      </c>
      <c r="T49520" s="1" t="s">
        <v>29</v>
      </c>
      <c r="U49520">
        <v>0</v>
      </c>
      <c r="V49520" s="1" t="s">
        <v>31</v>
      </c>
      <c r="W49520">
        <v>1155</v>
      </c>
      <c r="X49520" s="1" t="s">
        <v>31</v>
      </c>
      <c r="Y49520">
        <v>88</v>
      </c>
      <c r="Z49520" s="1" t="s">
        <v>29</v>
      </c>
    </row>
    <row r="49521" spans="1:26" x14ac:dyDescent="0.25">
      <c r="A49521">
        <v>85191003</v>
      </c>
      <c r="B49521" s="1" t="s">
        <v>341</v>
      </c>
      <c r="C49521" s="1" t="s">
        <v>342</v>
      </c>
      <c r="D49521" s="1" t="s">
        <v>343</v>
      </c>
      <c r="E49521">
        <v>90</v>
      </c>
      <c r="F49521">
        <v>20210123</v>
      </c>
      <c r="G49521">
        <v>1.8</v>
      </c>
      <c r="H49521" s="1" t="s">
        <v>29</v>
      </c>
      <c r="I49521">
        <v>3.4</v>
      </c>
      <c r="J49521" s="1" t="s">
        <v>29</v>
      </c>
      <c r="K49521">
        <v>8.4</v>
      </c>
      <c r="L49521" s="1" t="s">
        <v>29</v>
      </c>
      <c r="M49521">
        <v>5.2</v>
      </c>
      <c r="N49521" s="1" t="s">
        <v>29</v>
      </c>
      <c r="O49521">
        <v>4.5</v>
      </c>
      <c r="P49521" s="1" t="s">
        <v>29</v>
      </c>
      <c r="Q49521">
        <v>74</v>
      </c>
      <c r="R49521" s="1" t="s">
        <v>29</v>
      </c>
      <c r="S49521">
        <v>99</v>
      </c>
      <c r="T49521" s="1" t="s">
        <v>29</v>
      </c>
      <c r="U49521">
        <v>0</v>
      </c>
      <c r="V49521" s="1" t="s">
        <v>31</v>
      </c>
      <c r="W49521">
        <v>1157</v>
      </c>
      <c r="X49521" s="1" t="s">
        <v>31</v>
      </c>
      <c r="Y49521">
        <v>88</v>
      </c>
      <c r="Z49521" s="1" t="s">
        <v>29</v>
      </c>
    </row>
    <row r="49522" spans="1:26" x14ac:dyDescent="0.25">
      <c r="A49522">
        <v>85191003</v>
      </c>
      <c r="B49522" s="1" t="s">
        <v>341</v>
      </c>
      <c r="C49522" s="1" t="s">
        <v>342</v>
      </c>
      <c r="D49522" s="1" t="s">
        <v>343</v>
      </c>
      <c r="E49522">
        <v>90</v>
      </c>
      <c r="F49522">
        <v>20210124</v>
      </c>
      <c r="G49522">
        <v>3.6</v>
      </c>
      <c r="H49522" s="1" t="s">
        <v>29</v>
      </c>
      <c r="I49522">
        <v>0</v>
      </c>
      <c r="J49522" s="1" t="s">
        <v>29</v>
      </c>
      <c r="K49522">
        <v>8.8000000000000007</v>
      </c>
      <c r="L49522" s="1" t="s">
        <v>29</v>
      </c>
      <c r="M49522">
        <v>4.3</v>
      </c>
      <c r="N49522" s="1" t="s">
        <v>29</v>
      </c>
      <c r="O49522">
        <v>3.7</v>
      </c>
      <c r="P49522" s="1" t="s">
        <v>29</v>
      </c>
      <c r="Q49522">
        <v>78</v>
      </c>
      <c r="R49522" s="1" t="s">
        <v>29</v>
      </c>
      <c r="S49522">
        <v>99</v>
      </c>
      <c r="T49522" s="1" t="s">
        <v>29</v>
      </c>
      <c r="U49522">
        <v>0</v>
      </c>
      <c r="V49522" s="1" t="s">
        <v>31</v>
      </c>
      <c r="W49522">
        <v>1423</v>
      </c>
      <c r="X49522" s="1" t="s">
        <v>31</v>
      </c>
      <c r="Y49522">
        <v>90</v>
      </c>
      <c r="Z49522" s="1" t="s">
        <v>29</v>
      </c>
    </row>
    <row r="49523" spans="1:26" x14ac:dyDescent="0.25">
      <c r="A49523">
        <v>85191003</v>
      </c>
      <c r="B49523" s="1" t="s">
        <v>341</v>
      </c>
      <c r="C49523" s="1" t="s">
        <v>342</v>
      </c>
      <c r="D49523" s="1" t="s">
        <v>343</v>
      </c>
      <c r="E49523">
        <v>90</v>
      </c>
      <c r="F49523">
        <v>20210125</v>
      </c>
      <c r="G49523">
        <v>0</v>
      </c>
      <c r="H49523" s="1" t="s">
        <v>29</v>
      </c>
      <c r="I49523">
        <v>0.8</v>
      </c>
      <c r="J49523" s="1" t="s">
        <v>29</v>
      </c>
      <c r="K49523">
        <v>6.9</v>
      </c>
      <c r="L49523" s="1" t="s">
        <v>29</v>
      </c>
      <c r="M49523">
        <v>2.2999999999999998</v>
      </c>
      <c r="N49523" s="1" t="s">
        <v>29</v>
      </c>
      <c r="O49523">
        <v>2.5</v>
      </c>
      <c r="P49523" s="1" t="s">
        <v>29</v>
      </c>
      <c r="Q49523">
        <v>64</v>
      </c>
      <c r="R49523" s="1" t="s">
        <v>29</v>
      </c>
      <c r="S49523">
        <v>96</v>
      </c>
      <c r="T49523" s="1" t="s">
        <v>29</v>
      </c>
      <c r="U49523">
        <v>0</v>
      </c>
      <c r="V49523" s="1" t="s">
        <v>31</v>
      </c>
      <c r="W49523">
        <v>963</v>
      </c>
      <c r="X49523" s="1" t="s">
        <v>31</v>
      </c>
      <c r="Y49523">
        <v>82</v>
      </c>
      <c r="Z49523" s="1" t="s">
        <v>29</v>
      </c>
    </row>
    <row r="49524" spans="1:26" x14ac:dyDescent="0.25">
      <c r="A49524">
        <v>85191003</v>
      </c>
      <c r="B49524" s="1" t="s">
        <v>341</v>
      </c>
      <c r="C49524" s="1" t="s">
        <v>342</v>
      </c>
      <c r="D49524" s="1" t="s">
        <v>343</v>
      </c>
      <c r="E49524">
        <v>90</v>
      </c>
      <c r="F49524">
        <v>20210126</v>
      </c>
      <c r="G49524">
        <v>0.2</v>
      </c>
      <c r="H49524" s="1" t="s">
        <v>29</v>
      </c>
      <c r="I49524">
        <v>-3.6</v>
      </c>
      <c r="J49524" s="1" t="s">
        <v>29</v>
      </c>
      <c r="K49524">
        <v>8.6</v>
      </c>
      <c r="L49524" s="1" t="s">
        <v>29</v>
      </c>
      <c r="M49524">
        <v>1.9</v>
      </c>
      <c r="N49524" s="1" t="s">
        <v>29</v>
      </c>
      <c r="O49524">
        <v>4.0999999999999996</v>
      </c>
      <c r="P49524" s="1" t="s">
        <v>29</v>
      </c>
      <c r="Q49524">
        <v>73</v>
      </c>
      <c r="R49524" s="1" t="s">
        <v>29</v>
      </c>
      <c r="S49524">
        <v>97</v>
      </c>
      <c r="T49524" s="1" t="s">
        <v>29</v>
      </c>
      <c r="U49524">
        <v>0</v>
      </c>
      <c r="V49524" s="1" t="s">
        <v>31</v>
      </c>
      <c r="W49524">
        <v>975</v>
      </c>
      <c r="X49524" s="1" t="s">
        <v>31</v>
      </c>
      <c r="Y49524">
        <v>86</v>
      </c>
      <c r="Z49524" s="1" t="s">
        <v>29</v>
      </c>
    </row>
    <row r="49525" spans="1:26" x14ac:dyDescent="0.25">
      <c r="A49525">
        <v>85191003</v>
      </c>
      <c r="B49525" s="1" t="s">
        <v>341</v>
      </c>
      <c r="C49525" s="1" t="s">
        <v>342</v>
      </c>
      <c r="D49525" s="1" t="s">
        <v>343</v>
      </c>
      <c r="E49525">
        <v>90</v>
      </c>
      <c r="F49525">
        <v>20210127</v>
      </c>
      <c r="G49525">
        <v>3.8</v>
      </c>
      <c r="H49525" s="1" t="s">
        <v>29</v>
      </c>
      <c r="I49525">
        <v>3.3</v>
      </c>
      <c r="J49525" s="1" t="s">
        <v>29</v>
      </c>
      <c r="K49525">
        <v>12</v>
      </c>
      <c r="L49525" s="1" t="s">
        <v>29</v>
      </c>
      <c r="M49525">
        <v>9.6999999999999993</v>
      </c>
      <c r="N49525" s="1" t="s">
        <v>29</v>
      </c>
      <c r="O49525">
        <v>3.7</v>
      </c>
      <c r="P49525" s="1" t="s">
        <v>29</v>
      </c>
      <c r="Q49525">
        <v>94</v>
      </c>
      <c r="R49525" s="1" t="s">
        <v>29</v>
      </c>
      <c r="S49525">
        <v>100</v>
      </c>
      <c r="T49525" s="1" t="s">
        <v>29</v>
      </c>
      <c r="U49525">
        <v>0</v>
      </c>
      <c r="V49525" s="1" t="s">
        <v>31</v>
      </c>
      <c r="W49525">
        <v>1440</v>
      </c>
      <c r="X49525" s="1" t="s">
        <v>31</v>
      </c>
      <c r="Y49525">
        <v>99</v>
      </c>
      <c r="Z49525" s="1" t="s">
        <v>29</v>
      </c>
    </row>
    <row r="49526" spans="1:26" x14ac:dyDescent="0.25">
      <c r="A49526">
        <v>85191003</v>
      </c>
      <c r="B49526" s="1" t="s">
        <v>341</v>
      </c>
      <c r="C49526" s="1" t="s">
        <v>342</v>
      </c>
      <c r="D49526" s="1" t="s">
        <v>343</v>
      </c>
      <c r="E49526">
        <v>90</v>
      </c>
      <c r="F49526">
        <v>20210128</v>
      </c>
      <c r="G49526">
        <v>15.3</v>
      </c>
      <c r="H49526" s="1" t="s">
        <v>29</v>
      </c>
      <c r="I49526">
        <v>11.4</v>
      </c>
      <c r="J49526" s="1" t="s">
        <v>29</v>
      </c>
      <c r="K49526">
        <v>12.5</v>
      </c>
      <c r="L49526" s="1" t="s">
        <v>29</v>
      </c>
      <c r="M49526">
        <v>12</v>
      </c>
      <c r="N49526" s="1" t="s">
        <v>29</v>
      </c>
      <c r="O49526">
        <v>7.3</v>
      </c>
      <c r="P49526" s="1" t="s">
        <v>29</v>
      </c>
      <c r="Q49526">
        <v>96</v>
      </c>
      <c r="R49526" s="1" t="s">
        <v>29</v>
      </c>
      <c r="S49526">
        <v>99</v>
      </c>
      <c r="T49526" s="1" t="s">
        <v>29</v>
      </c>
      <c r="U49526">
        <v>0</v>
      </c>
      <c r="V49526" s="1" t="s">
        <v>31</v>
      </c>
      <c r="W49526">
        <v>1440</v>
      </c>
      <c r="X49526" s="1" t="s">
        <v>31</v>
      </c>
      <c r="Y49526">
        <v>98</v>
      </c>
      <c r="Z49526" s="1" t="s">
        <v>29</v>
      </c>
    </row>
    <row r="49527" spans="1:26" x14ac:dyDescent="0.25">
      <c r="A49527">
        <v>85191003</v>
      </c>
      <c r="B49527" s="1" t="s">
        <v>341</v>
      </c>
      <c r="C49527" s="1" t="s">
        <v>342</v>
      </c>
      <c r="D49527" s="1" t="s">
        <v>343</v>
      </c>
      <c r="E49527">
        <v>90</v>
      </c>
      <c r="F49527">
        <v>20210129</v>
      </c>
      <c r="G49527">
        <v>7.6</v>
      </c>
      <c r="H49527" s="1" t="s">
        <v>29</v>
      </c>
      <c r="I49527">
        <v>10</v>
      </c>
      <c r="J49527" s="1" t="s">
        <v>29</v>
      </c>
      <c r="K49527">
        <v>12.1</v>
      </c>
      <c r="L49527" s="1" t="s">
        <v>29</v>
      </c>
      <c r="M49527">
        <v>10.9</v>
      </c>
      <c r="N49527" s="1" t="s">
        <v>29</v>
      </c>
      <c r="O49527">
        <v>6</v>
      </c>
      <c r="P49527" s="1" t="s">
        <v>29</v>
      </c>
      <c r="Q49527">
        <v>84</v>
      </c>
      <c r="R49527" s="1" t="s">
        <v>29</v>
      </c>
      <c r="S49527">
        <v>99</v>
      </c>
      <c r="T49527" s="1" t="s">
        <v>29</v>
      </c>
      <c r="U49527">
        <v>0</v>
      </c>
      <c r="V49527" s="1" t="s">
        <v>31</v>
      </c>
      <c r="W49527">
        <v>1440</v>
      </c>
      <c r="X49527" s="1" t="s">
        <v>31</v>
      </c>
      <c r="Y49527">
        <v>92</v>
      </c>
      <c r="Z49527" s="1" t="s">
        <v>29</v>
      </c>
    </row>
    <row r="49528" spans="1:26" x14ac:dyDescent="0.25">
      <c r="A49528">
        <v>85191003</v>
      </c>
      <c r="B49528" s="1" t="s">
        <v>341</v>
      </c>
      <c r="C49528" s="1" t="s">
        <v>342</v>
      </c>
      <c r="D49528" s="1" t="s">
        <v>343</v>
      </c>
      <c r="E49528">
        <v>90</v>
      </c>
      <c r="F49528">
        <v>20210130</v>
      </c>
      <c r="G49528">
        <v>15.3</v>
      </c>
      <c r="H49528" s="1" t="s">
        <v>29</v>
      </c>
      <c r="I49528">
        <v>9.4</v>
      </c>
      <c r="J49528" s="1" t="s">
        <v>29</v>
      </c>
      <c r="K49528">
        <v>11.4</v>
      </c>
      <c r="L49528" s="1" t="s">
        <v>29</v>
      </c>
      <c r="M49528">
        <v>10.6</v>
      </c>
      <c r="N49528" s="1" t="s">
        <v>29</v>
      </c>
      <c r="O49528">
        <v>6.4</v>
      </c>
      <c r="P49528" s="1" t="s">
        <v>29</v>
      </c>
      <c r="Q49528">
        <v>86</v>
      </c>
      <c r="R49528" s="1" t="s">
        <v>29</v>
      </c>
      <c r="S49528">
        <v>100</v>
      </c>
      <c r="T49528" s="1" t="s">
        <v>29</v>
      </c>
      <c r="U49528">
        <v>0</v>
      </c>
      <c r="V49528" s="1" t="s">
        <v>31</v>
      </c>
      <c r="W49528">
        <v>1440</v>
      </c>
      <c r="X49528" s="1" t="s">
        <v>31</v>
      </c>
      <c r="Y49528">
        <v>95</v>
      </c>
      <c r="Z49528" s="1" t="s">
        <v>29</v>
      </c>
    </row>
    <row r="49529" spans="1:26" x14ac:dyDescent="0.25">
      <c r="A49529">
        <v>85191003</v>
      </c>
      <c r="B49529" s="1" t="s">
        <v>341</v>
      </c>
      <c r="C49529" s="1" t="s">
        <v>342</v>
      </c>
      <c r="D49529" s="1" t="s">
        <v>343</v>
      </c>
      <c r="E49529">
        <v>90</v>
      </c>
      <c r="F49529">
        <v>20210131</v>
      </c>
      <c r="G49529">
        <v>14.7</v>
      </c>
      <c r="H49529" s="1" t="s">
        <v>29</v>
      </c>
      <c r="I49529">
        <v>9.5</v>
      </c>
      <c r="J49529" s="1" t="s">
        <v>29</v>
      </c>
      <c r="K49529">
        <v>11.5</v>
      </c>
      <c r="L49529" s="1" t="s">
        <v>29</v>
      </c>
      <c r="M49529">
        <v>10.4</v>
      </c>
      <c r="N49529" s="1" t="s">
        <v>29</v>
      </c>
      <c r="O49529">
        <v>5.0999999999999996</v>
      </c>
      <c r="P49529" s="1" t="s">
        <v>29</v>
      </c>
      <c r="Q49529">
        <v>88</v>
      </c>
      <c r="R49529" s="1" t="s">
        <v>29</v>
      </c>
      <c r="S49529">
        <v>100</v>
      </c>
      <c r="T49529" s="1" t="s">
        <v>29</v>
      </c>
      <c r="U49529">
        <v>0</v>
      </c>
      <c r="V49529" s="1" t="s">
        <v>31</v>
      </c>
      <c r="W49529">
        <v>1440</v>
      </c>
      <c r="X49529" s="1" t="s">
        <v>31</v>
      </c>
      <c r="Y49529">
        <v>97</v>
      </c>
      <c r="Z49529" s="1" t="s">
        <v>29</v>
      </c>
    </row>
    <row r="49530" spans="1:26" x14ac:dyDescent="0.25">
      <c r="A49530">
        <v>85191003</v>
      </c>
      <c r="B49530" s="1" t="s">
        <v>341</v>
      </c>
      <c r="C49530" s="1" t="s">
        <v>342</v>
      </c>
      <c r="D49530" s="1" t="s">
        <v>343</v>
      </c>
      <c r="E49530">
        <v>90</v>
      </c>
      <c r="F49530">
        <v>20210201</v>
      </c>
      <c r="G49530">
        <v>19.2</v>
      </c>
      <c r="H49530" s="1" t="s">
        <v>29</v>
      </c>
      <c r="I49530">
        <v>10.1</v>
      </c>
      <c r="J49530" s="1" t="s">
        <v>29</v>
      </c>
      <c r="K49530">
        <v>12.2</v>
      </c>
      <c r="L49530" s="1" t="s">
        <v>29</v>
      </c>
      <c r="M49530">
        <v>10.7</v>
      </c>
      <c r="N49530" s="1" t="s">
        <v>29</v>
      </c>
      <c r="O49530">
        <v>7.5</v>
      </c>
      <c r="P49530" s="1" t="s">
        <v>29</v>
      </c>
      <c r="Q49530">
        <v>86</v>
      </c>
      <c r="R49530" s="1" t="s">
        <v>29</v>
      </c>
      <c r="S49530">
        <v>100</v>
      </c>
      <c r="T49530" s="1" t="s">
        <v>29</v>
      </c>
      <c r="U49530">
        <v>0</v>
      </c>
      <c r="V49530" s="1" t="s">
        <v>31</v>
      </c>
      <c r="W49530">
        <v>1440</v>
      </c>
      <c r="X49530" s="1" t="s">
        <v>31</v>
      </c>
      <c r="Y49530">
        <v>95</v>
      </c>
      <c r="Z49530" s="1" t="s">
        <v>29</v>
      </c>
    </row>
    <row r="49531" spans="1:26" x14ac:dyDescent="0.25">
      <c r="A49531">
        <v>85191003</v>
      </c>
      <c r="B49531" s="1" t="s">
        <v>341</v>
      </c>
      <c r="C49531" s="1" t="s">
        <v>342</v>
      </c>
      <c r="D49531" s="1" t="s">
        <v>343</v>
      </c>
      <c r="E49531">
        <v>90</v>
      </c>
      <c r="F49531">
        <v>20210202</v>
      </c>
      <c r="G49531">
        <v>9.8000000000000007</v>
      </c>
      <c r="H49531" s="1" t="s">
        <v>29</v>
      </c>
      <c r="I49531">
        <v>9.8000000000000007</v>
      </c>
      <c r="J49531" s="1" t="s">
        <v>29</v>
      </c>
      <c r="K49531">
        <v>13.1</v>
      </c>
      <c r="L49531" s="1" t="s">
        <v>29</v>
      </c>
      <c r="M49531">
        <v>12</v>
      </c>
      <c r="N49531" s="1" t="s">
        <v>29</v>
      </c>
      <c r="O49531">
        <v>6.8</v>
      </c>
      <c r="P49531" s="1" t="s">
        <v>29</v>
      </c>
      <c r="Q49531">
        <v>91</v>
      </c>
      <c r="R49531" s="1" t="s">
        <v>29</v>
      </c>
      <c r="S49531">
        <v>100</v>
      </c>
      <c r="T49531" s="1" t="s">
        <v>29</v>
      </c>
      <c r="U49531">
        <v>0</v>
      </c>
      <c r="V49531" s="1" t="s">
        <v>31</v>
      </c>
      <c r="W49531">
        <v>1440</v>
      </c>
      <c r="X49531" s="1" t="s">
        <v>31</v>
      </c>
      <c r="Y49531">
        <v>96</v>
      </c>
      <c r="Z49531" s="1" t="s">
        <v>29</v>
      </c>
    </row>
    <row r="49532" spans="1:26" x14ac:dyDescent="0.25">
      <c r="A49532">
        <v>85191003</v>
      </c>
      <c r="B49532" s="1" t="s">
        <v>341</v>
      </c>
      <c r="C49532" s="1" t="s">
        <v>342</v>
      </c>
      <c r="D49532" s="1" t="s">
        <v>343</v>
      </c>
      <c r="E49532">
        <v>90</v>
      </c>
      <c r="F49532">
        <v>20210203</v>
      </c>
      <c r="G49532">
        <v>1</v>
      </c>
      <c r="H49532" s="1" t="s">
        <v>29</v>
      </c>
      <c r="I49532">
        <v>9.1999999999999993</v>
      </c>
      <c r="J49532" s="1" t="s">
        <v>29</v>
      </c>
      <c r="K49532">
        <v>12.3</v>
      </c>
      <c r="L49532" s="1" t="s">
        <v>29</v>
      </c>
      <c r="M49532">
        <v>10.5</v>
      </c>
      <c r="N49532" s="1" t="s">
        <v>29</v>
      </c>
      <c r="O49532">
        <v>6.1</v>
      </c>
      <c r="P49532" s="1" t="s">
        <v>29</v>
      </c>
      <c r="Q49532">
        <v>73</v>
      </c>
      <c r="R49532" s="1" t="s">
        <v>29</v>
      </c>
      <c r="S49532">
        <v>99</v>
      </c>
      <c r="T49532" s="1" t="s">
        <v>29</v>
      </c>
      <c r="U49532">
        <v>0</v>
      </c>
      <c r="V49532" s="1" t="s">
        <v>31</v>
      </c>
      <c r="W49532">
        <v>1204</v>
      </c>
      <c r="X49532" s="1" t="s">
        <v>31</v>
      </c>
      <c r="Y49532">
        <v>89</v>
      </c>
      <c r="Z49532" s="1" t="s">
        <v>29</v>
      </c>
    </row>
    <row r="49533" spans="1:26" x14ac:dyDescent="0.25">
      <c r="A49533">
        <v>85191003</v>
      </c>
      <c r="B49533" s="1" t="s">
        <v>341</v>
      </c>
      <c r="C49533" s="1" t="s">
        <v>342</v>
      </c>
      <c r="D49533" s="1" t="s">
        <v>343</v>
      </c>
      <c r="E49533">
        <v>90</v>
      </c>
      <c r="F49533">
        <v>20210204</v>
      </c>
      <c r="G49533">
        <v>0</v>
      </c>
      <c r="H49533" s="1" t="s">
        <v>29</v>
      </c>
      <c r="I49533">
        <v>7</v>
      </c>
      <c r="J49533" s="1" t="s">
        <v>29</v>
      </c>
      <c r="K49533">
        <v>14.4</v>
      </c>
      <c r="L49533" s="1" t="s">
        <v>29</v>
      </c>
      <c r="M49533">
        <v>9.6999999999999993</v>
      </c>
      <c r="N49533" s="1" t="s">
        <v>29</v>
      </c>
      <c r="O49533">
        <v>2.2000000000000002</v>
      </c>
      <c r="P49533" s="1" t="s">
        <v>29</v>
      </c>
      <c r="Q49533">
        <v>64</v>
      </c>
      <c r="R49533" s="1" t="s">
        <v>29</v>
      </c>
      <c r="S49533">
        <v>100</v>
      </c>
      <c r="T49533" s="1" t="s">
        <v>29</v>
      </c>
      <c r="U49533">
        <v>0</v>
      </c>
      <c r="V49533" s="1" t="s">
        <v>31</v>
      </c>
      <c r="W49533">
        <v>1166</v>
      </c>
      <c r="X49533" s="1" t="s">
        <v>31</v>
      </c>
      <c r="Y49533">
        <v>91</v>
      </c>
      <c r="Z49533" s="1" t="s">
        <v>29</v>
      </c>
    </row>
    <row r="49534" spans="1:26" x14ac:dyDescent="0.25">
      <c r="A49534">
        <v>85191003</v>
      </c>
      <c r="B49534" s="1" t="s">
        <v>341</v>
      </c>
      <c r="C49534" s="1" t="s">
        <v>342</v>
      </c>
      <c r="D49534" s="1" t="s">
        <v>343</v>
      </c>
      <c r="E49534">
        <v>90</v>
      </c>
      <c r="F49534">
        <v>20210205</v>
      </c>
      <c r="G49534">
        <v>9</v>
      </c>
      <c r="H49534" s="1" t="s">
        <v>29</v>
      </c>
      <c r="I49534">
        <v>8.1</v>
      </c>
      <c r="J49534" s="1" t="s">
        <v>29</v>
      </c>
      <c r="K49534">
        <v>12.3</v>
      </c>
      <c r="L49534" s="1" t="s">
        <v>29</v>
      </c>
      <c r="M49534">
        <v>9.3000000000000007</v>
      </c>
      <c r="N49534" s="1" t="s">
        <v>29</v>
      </c>
      <c r="O49534">
        <v>1.6</v>
      </c>
      <c r="P49534" s="1" t="s">
        <v>29</v>
      </c>
      <c r="Q49534">
        <v>72</v>
      </c>
      <c r="R49534" s="1" t="s">
        <v>29</v>
      </c>
      <c r="S49534">
        <v>100</v>
      </c>
      <c r="T49534" s="1" t="s">
        <v>29</v>
      </c>
      <c r="U49534">
        <v>0</v>
      </c>
      <c r="V49534" s="1" t="s">
        <v>31</v>
      </c>
      <c r="W49534">
        <v>1279</v>
      </c>
      <c r="X49534" s="1" t="s">
        <v>31</v>
      </c>
      <c r="Y49534">
        <v>93</v>
      </c>
      <c r="Z49534" s="1" t="s">
        <v>29</v>
      </c>
    </row>
    <row r="49535" spans="1:26" x14ac:dyDescent="0.25">
      <c r="A49535">
        <v>85191003</v>
      </c>
      <c r="B49535" s="1" t="s">
        <v>341</v>
      </c>
      <c r="C49535" s="1" t="s">
        <v>342</v>
      </c>
      <c r="D49535" s="1" t="s">
        <v>343</v>
      </c>
      <c r="E49535">
        <v>90</v>
      </c>
      <c r="F49535">
        <v>20210206</v>
      </c>
      <c r="G49535">
        <v>0.2</v>
      </c>
      <c r="H49535" s="1" t="s">
        <v>29</v>
      </c>
      <c r="I49535">
        <v>7.2</v>
      </c>
      <c r="J49535" s="1" t="s">
        <v>29</v>
      </c>
      <c r="K49535">
        <v>8.6</v>
      </c>
      <c r="L49535" s="1" t="s">
        <v>29</v>
      </c>
      <c r="M49535">
        <v>6.8</v>
      </c>
      <c r="N49535" s="1" t="s">
        <v>29</v>
      </c>
      <c r="O49535">
        <v>3.9</v>
      </c>
      <c r="P49535" s="1" t="s">
        <v>29</v>
      </c>
      <c r="Q49535">
        <v>84</v>
      </c>
      <c r="R49535" s="1" t="s">
        <v>29</v>
      </c>
      <c r="S49535">
        <v>99</v>
      </c>
      <c r="T49535" s="1" t="s">
        <v>29</v>
      </c>
      <c r="U49535">
        <v>0</v>
      </c>
      <c r="V49535" s="1" t="s">
        <v>31</v>
      </c>
      <c r="W49535">
        <v>1440</v>
      </c>
      <c r="X49535" s="1" t="s">
        <v>31</v>
      </c>
      <c r="Y49535">
        <v>94</v>
      </c>
      <c r="Z49535" s="1" t="s">
        <v>29</v>
      </c>
    </row>
    <row r="49536" spans="1:26" x14ac:dyDescent="0.25">
      <c r="A49536">
        <v>85191003</v>
      </c>
      <c r="B49536" s="1" t="s">
        <v>341</v>
      </c>
      <c r="C49536" s="1" t="s">
        <v>342</v>
      </c>
      <c r="D49536" s="1" t="s">
        <v>343</v>
      </c>
      <c r="E49536">
        <v>90</v>
      </c>
      <c r="F49536">
        <v>20210207</v>
      </c>
      <c r="G49536">
        <v>0</v>
      </c>
      <c r="H49536" s="1" t="s">
        <v>29</v>
      </c>
      <c r="I49536">
        <v>1.9</v>
      </c>
      <c r="J49536" s="1" t="s">
        <v>29</v>
      </c>
      <c r="K49536">
        <v>8.6</v>
      </c>
      <c r="L49536" s="1" t="s">
        <v>29</v>
      </c>
      <c r="M49536">
        <v>4.5</v>
      </c>
      <c r="N49536" s="1" t="s">
        <v>29</v>
      </c>
      <c r="O49536">
        <v>2.6</v>
      </c>
      <c r="P49536" s="1" t="s">
        <v>29</v>
      </c>
      <c r="Q49536">
        <v>67</v>
      </c>
      <c r="R49536" s="1" t="s">
        <v>29</v>
      </c>
      <c r="S49536">
        <v>98</v>
      </c>
      <c r="T49536" s="1" t="s">
        <v>29</v>
      </c>
      <c r="U49536">
        <v>0</v>
      </c>
      <c r="V49536" s="1" t="s">
        <v>31</v>
      </c>
      <c r="W49536">
        <v>1041</v>
      </c>
      <c r="X49536" s="1" t="s">
        <v>31</v>
      </c>
      <c r="Y49536">
        <v>85</v>
      </c>
      <c r="Z49536" s="1" t="s">
        <v>29</v>
      </c>
    </row>
    <row r="49537" spans="1:26" x14ac:dyDescent="0.25">
      <c r="A49537">
        <v>85191003</v>
      </c>
      <c r="B49537" s="1" t="s">
        <v>341</v>
      </c>
      <c r="C49537" s="1" t="s">
        <v>342</v>
      </c>
      <c r="D49537" s="1" t="s">
        <v>343</v>
      </c>
      <c r="E49537">
        <v>90</v>
      </c>
      <c r="F49537">
        <v>20210208</v>
      </c>
      <c r="G49537">
        <v>0</v>
      </c>
      <c r="H49537" s="1" t="s">
        <v>29</v>
      </c>
      <c r="I49537">
        <v>0.1</v>
      </c>
      <c r="J49537" s="1" t="s">
        <v>29</v>
      </c>
      <c r="K49537">
        <v>5.2</v>
      </c>
      <c r="L49537" s="1" t="s">
        <v>29</v>
      </c>
      <c r="M49537">
        <v>1.5</v>
      </c>
      <c r="N49537" s="1" t="s">
        <v>29</v>
      </c>
      <c r="O49537">
        <v>3.6</v>
      </c>
      <c r="P49537" s="1" t="s">
        <v>29</v>
      </c>
      <c r="Q49537">
        <v>66</v>
      </c>
      <c r="R49537" s="1" t="s">
        <v>29</v>
      </c>
      <c r="S49537">
        <v>95</v>
      </c>
      <c r="T49537" s="1" t="s">
        <v>29</v>
      </c>
      <c r="U49537">
        <v>0</v>
      </c>
      <c r="V49537" s="1" t="s">
        <v>31</v>
      </c>
      <c r="W49537">
        <v>926</v>
      </c>
      <c r="X49537" s="1" t="s">
        <v>31</v>
      </c>
      <c r="Y49537">
        <v>82</v>
      </c>
      <c r="Z49537" s="1" t="s">
        <v>29</v>
      </c>
    </row>
    <row r="49538" spans="1:26" x14ac:dyDescent="0.25">
      <c r="A49538">
        <v>85191003</v>
      </c>
      <c r="B49538" s="1" t="s">
        <v>341</v>
      </c>
      <c r="C49538" s="1" t="s">
        <v>342</v>
      </c>
      <c r="D49538" s="1" t="s">
        <v>343</v>
      </c>
      <c r="E49538">
        <v>90</v>
      </c>
      <c r="F49538">
        <v>20210209</v>
      </c>
      <c r="G49538">
        <v>10.9</v>
      </c>
      <c r="H49538" s="1" t="s">
        <v>29</v>
      </c>
      <c r="I49538">
        <v>-2.1</v>
      </c>
      <c r="J49538" s="1" t="s">
        <v>29</v>
      </c>
      <c r="K49538">
        <v>6.6</v>
      </c>
      <c r="L49538" s="1" t="s">
        <v>29</v>
      </c>
      <c r="M49538">
        <v>2.5</v>
      </c>
      <c r="N49538" s="1" t="s">
        <v>29</v>
      </c>
      <c r="O49538">
        <v>3.7</v>
      </c>
      <c r="P49538" s="1" t="s">
        <v>29</v>
      </c>
      <c r="Q49538">
        <v>81</v>
      </c>
      <c r="R49538" s="1" t="s">
        <v>29</v>
      </c>
      <c r="S49538">
        <v>99</v>
      </c>
      <c r="T49538" s="1" t="s">
        <v>29</v>
      </c>
      <c r="U49538">
        <v>0</v>
      </c>
      <c r="V49538" s="1" t="s">
        <v>31</v>
      </c>
      <c r="W49538">
        <v>1440</v>
      </c>
      <c r="X49538" s="1" t="s">
        <v>31</v>
      </c>
      <c r="Y49538">
        <v>94</v>
      </c>
      <c r="Z49538" s="1" t="s">
        <v>29</v>
      </c>
    </row>
    <row r="49539" spans="1:26" x14ac:dyDescent="0.25">
      <c r="A49539">
        <v>85191003</v>
      </c>
      <c r="B49539" s="1" t="s">
        <v>341</v>
      </c>
      <c r="C49539" s="1" t="s">
        <v>342</v>
      </c>
      <c r="D49539" s="1" t="s">
        <v>343</v>
      </c>
      <c r="E49539">
        <v>90</v>
      </c>
      <c r="F49539">
        <v>20210210</v>
      </c>
      <c r="G49539">
        <v>0</v>
      </c>
      <c r="H49539" s="1" t="s">
        <v>29</v>
      </c>
      <c r="I49539">
        <v>-0.2</v>
      </c>
      <c r="J49539" s="1" t="s">
        <v>29</v>
      </c>
      <c r="K49539">
        <v>3.5</v>
      </c>
      <c r="L49539" s="1" t="s">
        <v>29</v>
      </c>
      <c r="M49539">
        <v>1.3</v>
      </c>
      <c r="N49539" s="1" t="s">
        <v>29</v>
      </c>
      <c r="O49539">
        <v>4.4000000000000004</v>
      </c>
      <c r="P49539" s="1" t="s">
        <v>29</v>
      </c>
      <c r="Q49539">
        <v>81</v>
      </c>
      <c r="R49539" s="1" t="s">
        <v>29</v>
      </c>
      <c r="S49539">
        <v>100</v>
      </c>
      <c r="T49539" s="1" t="s">
        <v>29</v>
      </c>
      <c r="U49539">
        <v>0</v>
      </c>
      <c r="V49539" s="1" t="s">
        <v>31</v>
      </c>
      <c r="W49539">
        <v>1440</v>
      </c>
      <c r="X49539" s="1" t="s">
        <v>31</v>
      </c>
      <c r="Y49539">
        <v>93</v>
      </c>
      <c r="Z49539" s="1" t="s">
        <v>29</v>
      </c>
    </row>
    <row r="49540" spans="1:26" x14ac:dyDescent="0.25">
      <c r="A49540">
        <v>85191003</v>
      </c>
      <c r="B49540" s="1" t="s">
        <v>341</v>
      </c>
      <c r="C49540" s="1" t="s">
        <v>342</v>
      </c>
      <c r="D49540" s="1" t="s">
        <v>343</v>
      </c>
      <c r="E49540">
        <v>90</v>
      </c>
      <c r="F49540">
        <v>20210211</v>
      </c>
      <c r="G49540">
        <v>10.7</v>
      </c>
      <c r="H49540" s="1" t="s">
        <v>30</v>
      </c>
      <c r="I49540">
        <v>-3.8</v>
      </c>
      <c r="J49540" s="1" t="s">
        <v>29</v>
      </c>
      <c r="K49540">
        <v>1.3</v>
      </c>
      <c r="L49540" s="1" t="s">
        <v>29</v>
      </c>
      <c r="M49540">
        <v>-1.1000000000000001</v>
      </c>
      <c r="N49540" s="1" t="s">
        <v>29</v>
      </c>
      <c r="O49540">
        <v>5.3</v>
      </c>
      <c r="P49540" s="1" t="s">
        <v>29</v>
      </c>
      <c r="Q49540">
        <v>82</v>
      </c>
      <c r="R49540" s="1" t="s">
        <v>29</v>
      </c>
      <c r="S49540">
        <v>95</v>
      </c>
      <c r="T49540" s="1" t="s">
        <v>29</v>
      </c>
      <c r="U49540">
        <v>0</v>
      </c>
      <c r="V49540" s="1" t="s">
        <v>31</v>
      </c>
      <c r="W49540">
        <v>1440</v>
      </c>
      <c r="X49540" s="1" t="s">
        <v>31</v>
      </c>
      <c r="Y49540">
        <v>90</v>
      </c>
      <c r="Z49540" s="1" t="s">
        <v>29</v>
      </c>
    </row>
    <row r="49541" spans="1:26" x14ac:dyDescent="0.25">
      <c r="A49541">
        <v>85191003</v>
      </c>
      <c r="B49541" s="1" t="s">
        <v>341</v>
      </c>
      <c r="C49541" s="1" t="s">
        <v>342</v>
      </c>
      <c r="D49541" s="1" t="s">
        <v>343</v>
      </c>
      <c r="E49541">
        <v>90</v>
      </c>
      <c r="F49541">
        <v>20210212</v>
      </c>
      <c r="G49541">
        <v>3.8</v>
      </c>
      <c r="H49541" s="1" t="s">
        <v>29</v>
      </c>
      <c r="I49541">
        <v>-0.5</v>
      </c>
      <c r="J49541" s="1" t="s">
        <v>29</v>
      </c>
      <c r="K49541">
        <v>2.6</v>
      </c>
      <c r="L49541" s="1" t="s">
        <v>29</v>
      </c>
      <c r="M49541">
        <v>0</v>
      </c>
      <c r="N49541" s="1" t="s">
        <v>29</v>
      </c>
      <c r="O49541">
        <v>4.5999999999999996</v>
      </c>
      <c r="P49541" s="1" t="s">
        <v>29</v>
      </c>
      <c r="Q49541">
        <v>78</v>
      </c>
      <c r="R49541" s="1" t="s">
        <v>29</v>
      </c>
      <c r="S49541">
        <v>97</v>
      </c>
      <c r="T49541" s="1" t="s">
        <v>29</v>
      </c>
      <c r="U49541">
        <v>0</v>
      </c>
      <c r="V49541" s="1" t="s">
        <v>31</v>
      </c>
      <c r="W49541">
        <v>1408</v>
      </c>
      <c r="X49541" s="1" t="s">
        <v>31</v>
      </c>
      <c r="Y49541">
        <v>89</v>
      </c>
      <c r="Z49541" s="1" t="s">
        <v>29</v>
      </c>
    </row>
    <row r="49542" spans="1:26" x14ac:dyDescent="0.25">
      <c r="A49542">
        <v>85191003</v>
      </c>
      <c r="B49542" s="1" t="s">
        <v>341</v>
      </c>
      <c r="C49542" s="1" t="s">
        <v>342</v>
      </c>
      <c r="D49542" s="1" t="s">
        <v>343</v>
      </c>
      <c r="E49542">
        <v>90</v>
      </c>
      <c r="F49542">
        <v>20210213</v>
      </c>
      <c r="G49542">
        <v>0</v>
      </c>
      <c r="H49542" s="1" t="s">
        <v>29</v>
      </c>
      <c r="I49542">
        <v>-3.8</v>
      </c>
      <c r="J49542" s="1" t="s">
        <v>29</v>
      </c>
      <c r="K49542">
        <v>3.9</v>
      </c>
      <c r="L49542" s="1" t="s">
        <v>29</v>
      </c>
      <c r="M49542">
        <v>-0.8</v>
      </c>
      <c r="N49542" s="1" t="s">
        <v>29</v>
      </c>
      <c r="O49542">
        <v>3.8</v>
      </c>
      <c r="P49542" s="1" t="s">
        <v>29</v>
      </c>
      <c r="Q49542">
        <v>62</v>
      </c>
      <c r="R49542" s="1" t="s">
        <v>29</v>
      </c>
      <c r="S49542">
        <v>87</v>
      </c>
      <c r="T49542" s="1" t="s">
        <v>29</v>
      </c>
      <c r="U49542">
        <v>0</v>
      </c>
      <c r="V49542" s="1" t="s">
        <v>31</v>
      </c>
      <c r="W49542">
        <v>885</v>
      </c>
      <c r="X49542" s="1" t="s">
        <v>31</v>
      </c>
      <c r="Y49542">
        <v>79</v>
      </c>
      <c r="Z49542" s="1" t="s">
        <v>29</v>
      </c>
    </row>
    <row r="49543" spans="1:26" x14ac:dyDescent="0.25">
      <c r="A49543">
        <v>85191003</v>
      </c>
      <c r="B49543" s="1" t="s">
        <v>341</v>
      </c>
      <c r="C49543" s="1" t="s">
        <v>342</v>
      </c>
      <c r="D49543" s="1" t="s">
        <v>343</v>
      </c>
      <c r="E49543">
        <v>90</v>
      </c>
      <c r="F49543">
        <v>20210214</v>
      </c>
      <c r="G49543">
        <v>0</v>
      </c>
      <c r="H49543" s="1" t="s">
        <v>29</v>
      </c>
      <c r="I49543">
        <v>-1.6</v>
      </c>
      <c r="J49543" s="1" t="s">
        <v>29</v>
      </c>
      <c r="K49543">
        <v>8.8000000000000007</v>
      </c>
      <c r="L49543" s="1" t="s">
        <v>29</v>
      </c>
      <c r="M49543">
        <v>4.5</v>
      </c>
      <c r="N49543" s="1" t="s">
        <v>29</v>
      </c>
      <c r="O49543">
        <v>4.9000000000000004</v>
      </c>
      <c r="P49543" s="1" t="s">
        <v>29</v>
      </c>
      <c r="Q49543">
        <v>55</v>
      </c>
      <c r="R49543" s="1" t="s">
        <v>29</v>
      </c>
      <c r="S49543">
        <v>86</v>
      </c>
      <c r="T49543" s="1" t="s">
        <v>29</v>
      </c>
      <c r="U49543">
        <v>0</v>
      </c>
      <c r="V49543" s="1" t="s">
        <v>31</v>
      </c>
      <c r="W49543">
        <v>986</v>
      </c>
      <c r="X49543" s="1" t="s">
        <v>31</v>
      </c>
      <c r="Y49543">
        <v>78</v>
      </c>
      <c r="Z49543" s="1" t="s">
        <v>29</v>
      </c>
    </row>
    <row r="49544" spans="1:26" x14ac:dyDescent="0.25">
      <c r="A49544">
        <v>85191003</v>
      </c>
      <c r="B49544" s="1" t="s">
        <v>341</v>
      </c>
      <c r="C49544" s="1" t="s">
        <v>342</v>
      </c>
      <c r="D49544" s="1" t="s">
        <v>343</v>
      </c>
      <c r="E49544">
        <v>90</v>
      </c>
      <c r="F49544">
        <v>20210215</v>
      </c>
      <c r="G49544">
        <v>0</v>
      </c>
      <c r="H49544" s="1" t="s">
        <v>29</v>
      </c>
      <c r="I49544">
        <v>5</v>
      </c>
      <c r="J49544" s="1" t="s">
        <v>29</v>
      </c>
      <c r="K49544">
        <v>11.9</v>
      </c>
      <c r="L49544" s="1" t="s">
        <v>29</v>
      </c>
      <c r="M49544">
        <v>8.1999999999999993</v>
      </c>
      <c r="N49544" s="1" t="s">
        <v>29</v>
      </c>
      <c r="O49544">
        <v>5.9</v>
      </c>
      <c r="P49544" s="1" t="s">
        <v>29</v>
      </c>
      <c r="Q49544">
        <v>71</v>
      </c>
      <c r="R49544" s="1" t="s">
        <v>29</v>
      </c>
      <c r="S49544">
        <v>85</v>
      </c>
      <c r="T49544" s="1" t="s">
        <v>29</v>
      </c>
      <c r="U49544">
        <v>0</v>
      </c>
      <c r="V49544" s="1" t="s">
        <v>31</v>
      </c>
      <c r="W49544">
        <v>1003</v>
      </c>
      <c r="X49544" s="1" t="s">
        <v>31</v>
      </c>
      <c r="Y49544">
        <v>81</v>
      </c>
      <c r="Z49544" s="1" t="s">
        <v>29</v>
      </c>
    </row>
    <row r="49545" spans="1:26" x14ac:dyDescent="0.25">
      <c r="A49545">
        <v>85191003</v>
      </c>
      <c r="B49545" s="1" t="s">
        <v>341</v>
      </c>
      <c r="C49545" s="1" t="s">
        <v>342</v>
      </c>
      <c r="D49545" s="1" t="s">
        <v>343</v>
      </c>
      <c r="E49545">
        <v>90</v>
      </c>
      <c r="F49545">
        <v>20210216</v>
      </c>
      <c r="G49545">
        <v>0.8</v>
      </c>
      <c r="H49545" s="1" t="s">
        <v>29</v>
      </c>
      <c r="I49545">
        <v>5.4</v>
      </c>
      <c r="J49545" s="1" t="s">
        <v>29</v>
      </c>
      <c r="K49545">
        <v>11.7</v>
      </c>
      <c r="L49545" s="1" t="s">
        <v>29</v>
      </c>
      <c r="M49545">
        <v>8.6999999999999993</v>
      </c>
      <c r="N49545" s="1" t="s">
        <v>29</v>
      </c>
      <c r="O49545">
        <v>5</v>
      </c>
      <c r="P49545" s="1" t="s">
        <v>29</v>
      </c>
      <c r="Q49545">
        <v>80</v>
      </c>
      <c r="R49545" s="1" t="s">
        <v>29</v>
      </c>
      <c r="S49545">
        <v>97</v>
      </c>
      <c r="T49545" s="1" t="s">
        <v>29</v>
      </c>
      <c r="U49545">
        <v>0</v>
      </c>
      <c r="V49545" s="1" t="s">
        <v>31</v>
      </c>
      <c r="W49545">
        <v>1440</v>
      </c>
      <c r="X49545" s="1" t="s">
        <v>31</v>
      </c>
      <c r="Y49545">
        <v>90</v>
      </c>
      <c r="Z49545" s="1" t="s">
        <v>29</v>
      </c>
    </row>
    <row r="49546" spans="1:26" x14ac:dyDescent="0.25">
      <c r="A49546">
        <v>85191003</v>
      </c>
      <c r="B49546" s="1" t="s">
        <v>341</v>
      </c>
      <c r="C49546" s="1" t="s">
        <v>342</v>
      </c>
      <c r="D49546" s="1" t="s">
        <v>343</v>
      </c>
      <c r="E49546">
        <v>90</v>
      </c>
      <c r="F49546">
        <v>20210217</v>
      </c>
      <c r="G49546">
        <v>0.2</v>
      </c>
      <c r="H49546" s="1" t="s">
        <v>29</v>
      </c>
      <c r="I49546">
        <v>7.3</v>
      </c>
      <c r="J49546" s="1" t="s">
        <v>29</v>
      </c>
      <c r="K49546">
        <v>14.7</v>
      </c>
      <c r="L49546" s="1" t="s">
        <v>29</v>
      </c>
      <c r="M49546">
        <v>10.5</v>
      </c>
      <c r="N49546" s="1" t="s">
        <v>29</v>
      </c>
      <c r="O49546">
        <v>4.4000000000000004</v>
      </c>
      <c r="P49546" s="1" t="s">
        <v>29</v>
      </c>
      <c r="Q49546">
        <v>56</v>
      </c>
      <c r="R49546" s="1" t="s">
        <v>29</v>
      </c>
      <c r="S49546">
        <v>100</v>
      </c>
      <c r="T49546" s="1" t="s">
        <v>29</v>
      </c>
      <c r="U49546">
        <v>0</v>
      </c>
      <c r="V49546" s="1" t="s">
        <v>31</v>
      </c>
      <c r="W49546">
        <v>822</v>
      </c>
      <c r="X49546" s="1" t="s">
        <v>31</v>
      </c>
      <c r="Y49546">
        <v>82</v>
      </c>
      <c r="Z49546" s="1" t="s">
        <v>29</v>
      </c>
    </row>
    <row r="49547" spans="1:26" x14ac:dyDescent="0.25">
      <c r="A49547">
        <v>85191003</v>
      </c>
      <c r="B49547" s="1" t="s">
        <v>341</v>
      </c>
      <c r="C49547" s="1" t="s">
        <v>342</v>
      </c>
      <c r="D49547" s="1" t="s">
        <v>343</v>
      </c>
      <c r="E49547">
        <v>90</v>
      </c>
      <c r="F49547">
        <v>20210218</v>
      </c>
      <c r="G49547">
        <v>11.7</v>
      </c>
      <c r="H49547" s="1" t="s">
        <v>29</v>
      </c>
      <c r="I49547">
        <v>7.7</v>
      </c>
      <c r="J49547" s="1" t="s">
        <v>29</v>
      </c>
      <c r="K49547">
        <v>11.1</v>
      </c>
      <c r="L49547" s="1" t="s">
        <v>29</v>
      </c>
      <c r="M49547">
        <v>8.9</v>
      </c>
      <c r="N49547" s="1" t="s">
        <v>29</v>
      </c>
      <c r="O49547">
        <v>3.9</v>
      </c>
      <c r="P49547" s="1" t="s">
        <v>29</v>
      </c>
      <c r="Q49547">
        <v>77</v>
      </c>
      <c r="R49547" s="1" t="s">
        <v>29</v>
      </c>
      <c r="S49547">
        <v>100</v>
      </c>
      <c r="T49547" s="1" t="s">
        <v>29</v>
      </c>
      <c r="U49547">
        <v>0</v>
      </c>
      <c r="V49547" s="1" t="s">
        <v>31</v>
      </c>
      <c r="W49547">
        <v>1377</v>
      </c>
      <c r="X49547" s="1" t="s">
        <v>31</v>
      </c>
      <c r="Y49547">
        <v>91</v>
      </c>
      <c r="Z49547" s="1" t="s">
        <v>29</v>
      </c>
    </row>
    <row r="49548" spans="1:26" x14ac:dyDescent="0.25">
      <c r="A49548">
        <v>85191003</v>
      </c>
      <c r="B49548" s="1" t="s">
        <v>341</v>
      </c>
      <c r="C49548" s="1" t="s">
        <v>342</v>
      </c>
      <c r="D49548" s="1" t="s">
        <v>343</v>
      </c>
      <c r="E49548">
        <v>90</v>
      </c>
      <c r="F49548">
        <v>20210219</v>
      </c>
      <c r="G49548">
        <v>0</v>
      </c>
      <c r="H49548" s="1" t="s">
        <v>29</v>
      </c>
      <c r="I49548">
        <v>5.3</v>
      </c>
      <c r="J49548" s="1" t="s">
        <v>29</v>
      </c>
      <c r="K49548">
        <v>15.3</v>
      </c>
      <c r="L49548" s="1" t="s">
        <v>29</v>
      </c>
      <c r="M49548">
        <v>10.7</v>
      </c>
      <c r="N49548" s="1" t="s">
        <v>29</v>
      </c>
      <c r="O49548">
        <v>4.9000000000000004</v>
      </c>
      <c r="P49548" s="1" t="s">
        <v>29</v>
      </c>
      <c r="Q49548">
        <v>62</v>
      </c>
      <c r="R49548" s="1" t="s">
        <v>29</v>
      </c>
      <c r="S49548">
        <v>100</v>
      </c>
      <c r="T49548" s="1" t="s">
        <v>29</v>
      </c>
      <c r="U49548">
        <v>0</v>
      </c>
      <c r="V49548" s="1" t="s">
        <v>31</v>
      </c>
      <c r="W49548">
        <v>955</v>
      </c>
      <c r="X49548" s="1" t="s">
        <v>31</v>
      </c>
      <c r="Y49548">
        <v>86</v>
      </c>
      <c r="Z49548" s="1" t="s">
        <v>29</v>
      </c>
    </row>
    <row r="49549" spans="1:26" x14ac:dyDescent="0.25">
      <c r="A49549">
        <v>85191003</v>
      </c>
      <c r="B49549" s="1" t="s">
        <v>341</v>
      </c>
      <c r="C49549" s="1" t="s">
        <v>342</v>
      </c>
      <c r="D49549" s="1" t="s">
        <v>343</v>
      </c>
      <c r="E49549">
        <v>90</v>
      </c>
      <c r="F49549">
        <v>20210220</v>
      </c>
      <c r="G49549">
        <v>0</v>
      </c>
      <c r="H49549" s="1" t="s">
        <v>29</v>
      </c>
      <c r="I49549">
        <v>9.6</v>
      </c>
      <c r="J49549" s="1" t="s">
        <v>29</v>
      </c>
      <c r="K49549">
        <v>17.8</v>
      </c>
      <c r="L49549" s="1" t="s">
        <v>29</v>
      </c>
      <c r="M49549">
        <v>12.7</v>
      </c>
      <c r="N49549" s="1" t="s">
        <v>29</v>
      </c>
      <c r="O49549">
        <v>7</v>
      </c>
      <c r="P49549" s="1" t="s">
        <v>29</v>
      </c>
      <c r="Q49549">
        <v>51</v>
      </c>
      <c r="R49549" s="1" t="s">
        <v>29</v>
      </c>
      <c r="S49549">
        <v>85</v>
      </c>
      <c r="T49549" s="1" t="s">
        <v>29</v>
      </c>
      <c r="U49549">
        <v>0</v>
      </c>
      <c r="V49549" s="1" t="s">
        <v>31</v>
      </c>
      <c r="W49549">
        <v>513</v>
      </c>
      <c r="X49549" s="1" t="s">
        <v>31</v>
      </c>
      <c r="Y49549">
        <v>72</v>
      </c>
      <c r="Z49549" s="1" t="s">
        <v>29</v>
      </c>
    </row>
    <row r="49550" spans="1:26" x14ac:dyDescent="0.25">
      <c r="A49550">
        <v>85191003</v>
      </c>
      <c r="B49550" s="1" t="s">
        <v>341</v>
      </c>
      <c r="C49550" s="1" t="s">
        <v>342</v>
      </c>
      <c r="D49550" s="1" t="s">
        <v>343</v>
      </c>
      <c r="E49550">
        <v>90</v>
      </c>
      <c r="F49550">
        <v>20210221</v>
      </c>
      <c r="G49550">
        <v>0</v>
      </c>
      <c r="H49550" s="1" t="s">
        <v>29</v>
      </c>
      <c r="I49550">
        <v>10.7</v>
      </c>
      <c r="J49550" s="1" t="s">
        <v>29</v>
      </c>
      <c r="K49550">
        <v>14.1</v>
      </c>
      <c r="L49550" s="1" t="s">
        <v>29</v>
      </c>
      <c r="M49550">
        <v>12.3</v>
      </c>
      <c r="N49550" s="1" t="s">
        <v>29</v>
      </c>
      <c r="O49550">
        <v>5.0999999999999996</v>
      </c>
      <c r="P49550" s="1" t="s">
        <v>29</v>
      </c>
      <c r="Q49550">
        <v>62</v>
      </c>
      <c r="R49550" s="1" t="s">
        <v>29</v>
      </c>
      <c r="S49550">
        <v>77</v>
      </c>
      <c r="T49550" s="1" t="s">
        <v>29</v>
      </c>
      <c r="U49550">
        <v>0</v>
      </c>
      <c r="V49550" s="1" t="s">
        <v>31</v>
      </c>
      <c r="W49550">
        <v>0</v>
      </c>
      <c r="X49550" s="1" t="s">
        <v>31</v>
      </c>
      <c r="Y49550">
        <v>69</v>
      </c>
      <c r="Z49550" s="1" t="s">
        <v>29</v>
      </c>
    </row>
    <row r="49551" spans="1:26" x14ac:dyDescent="0.25">
      <c r="A49551">
        <v>85191003</v>
      </c>
      <c r="B49551" s="1" t="s">
        <v>341</v>
      </c>
      <c r="C49551" s="1" t="s">
        <v>342</v>
      </c>
      <c r="D49551" s="1" t="s">
        <v>343</v>
      </c>
      <c r="E49551">
        <v>90</v>
      </c>
      <c r="F49551">
        <v>20210222</v>
      </c>
      <c r="G49551">
        <v>3</v>
      </c>
      <c r="H49551" s="1" t="s">
        <v>29</v>
      </c>
      <c r="I49551">
        <v>9.6</v>
      </c>
      <c r="J49551" s="1" t="s">
        <v>29</v>
      </c>
      <c r="K49551">
        <v>12.8</v>
      </c>
      <c r="L49551" s="1" t="s">
        <v>29</v>
      </c>
      <c r="M49551">
        <v>10.5</v>
      </c>
      <c r="N49551" s="1" t="s">
        <v>29</v>
      </c>
      <c r="O49551">
        <v>2.2999999999999998</v>
      </c>
      <c r="P49551" s="1" t="s">
        <v>29</v>
      </c>
      <c r="Q49551">
        <v>74</v>
      </c>
      <c r="R49551" s="1" t="s">
        <v>29</v>
      </c>
      <c r="S49551">
        <v>98</v>
      </c>
      <c r="T49551" s="1" t="s">
        <v>29</v>
      </c>
      <c r="U49551">
        <v>0</v>
      </c>
      <c r="V49551" s="1" t="s">
        <v>31</v>
      </c>
      <c r="W49551">
        <v>1008</v>
      </c>
      <c r="X49551" s="1" t="s">
        <v>31</v>
      </c>
      <c r="Y49551">
        <v>88</v>
      </c>
      <c r="Z49551" s="1" t="s">
        <v>29</v>
      </c>
    </row>
    <row r="49552" spans="1:26" x14ac:dyDescent="0.25">
      <c r="A49552">
        <v>85191003</v>
      </c>
      <c r="B49552" s="1" t="s">
        <v>341</v>
      </c>
      <c r="C49552" s="1" t="s">
        <v>342</v>
      </c>
      <c r="D49552" s="1" t="s">
        <v>343</v>
      </c>
      <c r="E49552">
        <v>90</v>
      </c>
      <c r="F49552">
        <v>20210223</v>
      </c>
      <c r="G49552">
        <v>0.2</v>
      </c>
      <c r="H49552" s="1" t="s">
        <v>29</v>
      </c>
      <c r="I49552">
        <v>6.2</v>
      </c>
      <c r="J49552" s="1" t="s">
        <v>29</v>
      </c>
      <c r="K49552">
        <v>16.2</v>
      </c>
      <c r="L49552" s="1" t="s">
        <v>29</v>
      </c>
      <c r="M49552">
        <v>10.8</v>
      </c>
      <c r="N49552" s="1" t="s">
        <v>29</v>
      </c>
      <c r="O49552">
        <v>5.2</v>
      </c>
      <c r="P49552" s="1" t="s">
        <v>29</v>
      </c>
      <c r="Q49552">
        <v>56</v>
      </c>
      <c r="R49552" s="1" t="s">
        <v>29</v>
      </c>
      <c r="S49552">
        <v>100</v>
      </c>
      <c r="T49552" s="1" t="s">
        <v>29</v>
      </c>
      <c r="U49552">
        <v>0</v>
      </c>
      <c r="V49552" s="1" t="s">
        <v>31</v>
      </c>
      <c r="W49552">
        <v>989</v>
      </c>
      <c r="X49552" s="1" t="s">
        <v>31</v>
      </c>
      <c r="Y49552">
        <v>85</v>
      </c>
      <c r="Z49552" s="1" t="s">
        <v>29</v>
      </c>
    </row>
    <row r="49553" spans="1:26" x14ac:dyDescent="0.25">
      <c r="A49553">
        <v>85191003</v>
      </c>
      <c r="B49553" s="1" t="s">
        <v>341</v>
      </c>
      <c r="C49553" s="1" t="s">
        <v>342</v>
      </c>
      <c r="D49553" s="1" t="s">
        <v>343</v>
      </c>
      <c r="E49553">
        <v>90</v>
      </c>
      <c r="F49553">
        <v>20210224</v>
      </c>
      <c r="G49553">
        <v>0</v>
      </c>
      <c r="H49553" s="1" t="s">
        <v>29</v>
      </c>
      <c r="I49553">
        <v>8.6999999999999993</v>
      </c>
      <c r="J49553" s="1" t="s">
        <v>29</v>
      </c>
      <c r="K49553">
        <v>16.7</v>
      </c>
      <c r="L49553" s="1" t="s">
        <v>29</v>
      </c>
      <c r="M49553">
        <v>12</v>
      </c>
      <c r="N49553" s="1" t="s">
        <v>29</v>
      </c>
      <c r="O49553">
        <v>4.3</v>
      </c>
      <c r="P49553" s="1" t="s">
        <v>29</v>
      </c>
      <c r="Q49553">
        <v>58</v>
      </c>
      <c r="R49553" s="1" t="s">
        <v>29</v>
      </c>
      <c r="S49553">
        <v>99</v>
      </c>
      <c r="T49553" s="1" t="s">
        <v>29</v>
      </c>
      <c r="U49553">
        <v>0</v>
      </c>
      <c r="V49553" s="1" t="s">
        <v>31</v>
      </c>
      <c r="W49553">
        <v>823</v>
      </c>
      <c r="X49553" s="1" t="s">
        <v>31</v>
      </c>
      <c r="Y49553">
        <v>82</v>
      </c>
      <c r="Z49553" s="1" t="s">
        <v>29</v>
      </c>
    </row>
    <row r="49554" spans="1:26" x14ac:dyDescent="0.25">
      <c r="A49554">
        <v>85191003</v>
      </c>
      <c r="B49554" s="1" t="s">
        <v>341</v>
      </c>
      <c r="C49554" s="1" t="s">
        <v>342</v>
      </c>
      <c r="D49554" s="1" t="s">
        <v>343</v>
      </c>
      <c r="E49554">
        <v>90</v>
      </c>
      <c r="F49554">
        <v>20210225</v>
      </c>
      <c r="G49554">
        <v>0</v>
      </c>
      <c r="H49554" s="1" t="s">
        <v>29</v>
      </c>
      <c r="I49554">
        <v>7.5</v>
      </c>
      <c r="J49554" s="1" t="s">
        <v>29</v>
      </c>
      <c r="K49554">
        <v>13.3</v>
      </c>
      <c r="L49554" s="1" t="s">
        <v>29</v>
      </c>
      <c r="M49554">
        <v>10.6</v>
      </c>
      <c r="N49554" s="1" t="s">
        <v>29</v>
      </c>
      <c r="O49554">
        <v>3.2</v>
      </c>
      <c r="P49554" s="1" t="s">
        <v>29</v>
      </c>
      <c r="Q49554">
        <v>82</v>
      </c>
      <c r="R49554" s="1" t="s">
        <v>29</v>
      </c>
      <c r="S49554">
        <v>95</v>
      </c>
      <c r="T49554" s="1" t="s">
        <v>29</v>
      </c>
      <c r="U49554">
        <v>0</v>
      </c>
      <c r="V49554" s="1" t="s">
        <v>31</v>
      </c>
      <c r="W49554">
        <v>1440</v>
      </c>
      <c r="X49554" s="1" t="s">
        <v>31</v>
      </c>
      <c r="Y49554">
        <v>89</v>
      </c>
      <c r="Z49554" s="1" t="s">
        <v>29</v>
      </c>
    </row>
    <row r="49555" spans="1:26" x14ac:dyDescent="0.25">
      <c r="A49555">
        <v>85191003</v>
      </c>
      <c r="B49555" s="1" t="s">
        <v>341</v>
      </c>
      <c r="C49555" s="1" t="s">
        <v>342</v>
      </c>
      <c r="D49555" s="1" t="s">
        <v>343</v>
      </c>
      <c r="E49555">
        <v>90</v>
      </c>
      <c r="F49555">
        <v>20210226</v>
      </c>
      <c r="G49555">
        <v>0</v>
      </c>
      <c r="H49555" s="1" t="s">
        <v>29</v>
      </c>
      <c r="I49555">
        <v>5.7</v>
      </c>
      <c r="J49555" s="1" t="s">
        <v>29</v>
      </c>
      <c r="K49555">
        <v>13.3</v>
      </c>
      <c r="L49555" s="1" t="s">
        <v>29</v>
      </c>
      <c r="M49555">
        <v>8.3000000000000007</v>
      </c>
      <c r="N49555" s="1" t="s">
        <v>29</v>
      </c>
      <c r="O49555">
        <v>4.2</v>
      </c>
      <c r="P49555" s="1" t="s">
        <v>29</v>
      </c>
      <c r="Q49555">
        <v>49</v>
      </c>
      <c r="R49555" s="1" t="s">
        <v>29</v>
      </c>
      <c r="S49555">
        <v>93</v>
      </c>
      <c r="T49555" s="1" t="s">
        <v>29</v>
      </c>
      <c r="U49555">
        <v>0</v>
      </c>
      <c r="V49555" s="1" t="s">
        <v>31</v>
      </c>
      <c r="W49555">
        <v>665</v>
      </c>
      <c r="X49555" s="1" t="s">
        <v>31</v>
      </c>
      <c r="Y49555">
        <v>75</v>
      </c>
      <c r="Z49555" s="1" t="s">
        <v>29</v>
      </c>
    </row>
    <row r="49556" spans="1:26" x14ac:dyDescent="0.25">
      <c r="A49556">
        <v>85191003</v>
      </c>
      <c r="B49556" s="1" t="s">
        <v>341</v>
      </c>
      <c r="C49556" s="1" t="s">
        <v>342</v>
      </c>
      <c r="D49556" s="1" t="s">
        <v>343</v>
      </c>
      <c r="E49556">
        <v>90</v>
      </c>
      <c r="F49556">
        <v>20210227</v>
      </c>
      <c r="G49556">
        <v>0</v>
      </c>
      <c r="H49556" s="1" t="s">
        <v>29</v>
      </c>
      <c r="I49556">
        <v>0.3</v>
      </c>
      <c r="J49556" s="1" t="s">
        <v>29</v>
      </c>
      <c r="K49556">
        <v>11.3</v>
      </c>
      <c r="L49556" s="1" t="s">
        <v>29</v>
      </c>
      <c r="M49556">
        <v>5.9</v>
      </c>
      <c r="N49556" s="1" t="s">
        <v>29</v>
      </c>
      <c r="O49556">
        <v>5</v>
      </c>
      <c r="P49556" s="1" t="s">
        <v>29</v>
      </c>
      <c r="Q49556">
        <v>49</v>
      </c>
      <c r="R49556" s="1" t="s">
        <v>29</v>
      </c>
      <c r="S49556">
        <v>93</v>
      </c>
      <c r="T49556" s="1" t="s">
        <v>29</v>
      </c>
      <c r="U49556">
        <v>0</v>
      </c>
      <c r="V49556" s="1" t="s">
        <v>31</v>
      </c>
      <c r="W49556">
        <v>546</v>
      </c>
      <c r="X49556" s="1" t="s">
        <v>31</v>
      </c>
      <c r="Y49556">
        <v>73</v>
      </c>
      <c r="Z49556" s="1" t="s">
        <v>29</v>
      </c>
    </row>
    <row r="49557" spans="1:26" x14ac:dyDescent="0.25">
      <c r="A49557">
        <v>85191003</v>
      </c>
      <c r="B49557" s="1" t="s">
        <v>341</v>
      </c>
      <c r="C49557" s="1" t="s">
        <v>342</v>
      </c>
      <c r="D49557" s="1" t="s">
        <v>343</v>
      </c>
      <c r="E49557">
        <v>90</v>
      </c>
      <c r="F49557">
        <v>20210228</v>
      </c>
      <c r="G49557">
        <v>0</v>
      </c>
      <c r="H49557" s="1" t="s">
        <v>29</v>
      </c>
      <c r="I49557">
        <v>1.2</v>
      </c>
      <c r="J49557" s="1" t="s">
        <v>29</v>
      </c>
      <c r="K49557">
        <v>11.9</v>
      </c>
      <c r="L49557" s="1" t="s">
        <v>29</v>
      </c>
      <c r="M49557">
        <v>6.5</v>
      </c>
      <c r="N49557" s="1" t="s">
        <v>29</v>
      </c>
      <c r="O49557">
        <v>5</v>
      </c>
      <c r="P49557" s="1" t="s">
        <v>29</v>
      </c>
      <c r="Q49557">
        <v>60</v>
      </c>
      <c r="R49557" s="1" t="s">
        <v>29</v>
      </c>
      <c r="S49557">
        <v>93</v>
      </c>
      <c r="T49557" s="1" t="s">
        <v>29</v>
      </c>
      <c r="U49557">
        <v>0</v>
      </c>
      <c r="V49557" s="1" t="s">
        <v>31</v>
      </c>
      <c r="W49557">
        <v>561</v>
      </c>
      <c r="X49557" s="1" t="s">
        <v>31</v>
      </c>
      <c r="Y49557">
        <v>76</v>
      </c>
      <c r="Z49557" s="1" t="s">
        <v>29</v>
      </c>
    </row>
    <row r="49558" spans="1:26" x14ac:dyDescent="0.25">
      <c r="A49558">
        <v>85191003</v>
      </c>
      <c r="B49558" s="1" t="s">
        <v>341</v>
      </c>
      <c r="C49558" s="1" t="s">
        <v>342</v>
      </c>
      <c r="D49558" s="1" t="s">
        <v>343</v>
      </c>
      <c r="E49558">
        <v>90</v>
      </c>
      <c r="F49558">
        <v>20210301</v>
      </c>
      <c r="G49558">
        <v>0</v>
      </c>
      <c r="H49558" s="1" t="s">
        <v>29</v>
      </c>
      <c r="I49558">
        <v>2</v>
      </c>
      <c r="J49558" s="1" t="s">
        <v>29</v>
      </c>
      <c r="K49558">
        <v>16.3</v>
      </c>
      <c r="L49558" s="1" t="s">
        <v>29</v>
      </c>
      <c r="M49558">
        <v>9.1999999999999993</v>
      </c>
      <c r="N49558" s="1" t="s">
        <v>29</v>
      </c>
      <c r="O49558">
        <v>3.7</v>
      </c>
      <c r="P49558" s="1" t="s">
        <v>29</v>
      </c>
      <c r="Q49558">
        <v>48</v>
      </c>
      <c r="R49558" s="1" t="s">
        <v>29</v>
      </c>
      <c r="S49558">
        <v>93</v>
      </c>
      <c r="T49558" s="1" t="s">
        <v>29</v>
      </c>
      <c r="U49558">
        <v>0</v>
      </c>
      <c r="V49558" s="1" t="s">
        <v>31</v>
      </c>
      <c r="W49558">
        <v>536</v>
      </c>
      <c r="X49558" s="1" t="s">
        <v>31</v>
      </c>
      <c r="Y49558">
        <v>72</v>
      </c>
      <c r="Z49558" s="1" t="s">
        <v>29</v>
      </c>
    </row>
    <row r="49559" spans="1:26" x14ac:dyDescent="0.25">
      <c r="A49559">
        <v>85191003</v>
      </c>
      <c r="B49559" s="1" t="s">
        <v>341</v>
      </c>
      <c r="C49559" s="1" t="s">
        <v>342</v>
      </c>
      <c r="D49559" s="1" t="s">
        <v>343</v>
      </c>
      <c r="E49559">
        <v>90</v>
      </c>
      <c r="F49559">
        <v>20210302</v>
      </c>
      <c r="G49559">
        <v>0</v>
      </c>
      <c r="H49559" s="1" t="s">
        <v>29</v>
      </c>
      <c r="I49559">
        <v>5.8</v>
      </c>
      <c r="J49559" s="1" t="s">
        <v>29</v>
      </c>
      <c r="K49559">
        <v>16.100000000000001</v>
      </c>
      <c r="L49559" s="1" t="s">
        <v>29</v>
      </c>
      <c r="M49559">
        <v>11</v>
      </c>
      <c r="N49559" s="1" t="s">
        <v>29</v>
      </c>
      <c r="O49559">
        <v>3.4</v>
      </c>
      <c r="P49559" s="1" t="s">
        <v>29</v>
      </c>
      <c r="Q49559">
        <v>57</v>
      </c>
      <c r="R49559" s="1" t="s">
        <v>29</v>
      </c>
      <c r="S49559">
        <v>88</v>
      </c>
      <c r="T49559" s="1" t="s">
        <v>29</v>
      </c>
      <c r="U49559">
        <v>0</v>
      </c>
      <c r="V49559" s="1" t="s">
        <v>31</v>
      </c>
      <c r="W49559">
        <v>141</v>
      </c>
      <c r="X49559" s="1" t="s">
        <v>31</v>
      </c>
      <c r="Y49559">
        <v>72</v>
      </c>
      <c r="Z49559" s="1" t="s">
        <v>29</v>
      </c>
    </row>
    <row r="49560" spans="1:26" x14ac:dyDescent="0.25">
      <c r="A49560">
        <v>85191003</v>
      </c>
      <c r="B49560" s="1" t="s">
        <v>341</v>
      </c>
      <c r="C49560" s="1" t="s">
        <v>342</v>
      </c>
      <c r="D49560" s="1" t="s">
        <v>343</v>
      </c>
      <c r="E49560">
        <v>90</v>
      </c>
      <c r="F49560">
        <v>20210303</v>
      </c>
      <c r="G49560">
        <v>0.4</v>
      </c>
      <c r="H49560" s="1" t="s">
        <v>29</v>
      </c>
      <c r="I49560">
        <v>7.5</v>
      </c>
      <c r="J49560" s="1" t="s">
        <v>29</v>
      </c>
      <c r="K49560">
        <v>16.399999999999999</v>
      </c>
      <c r="L49560" s="1" t="s">
        <v>29</v>
      </c>
      <c r="M49560">
        <v>10.199999999999999</v>
      </c>
      <c r="N49560" s="1" t="s">
        <v>29</v>
      </c>
      <c r="O49560">
        <v>1.9</v>
      </c>
      <c r="P49560" s="1" t="s">
        <v>29</v>
      </c>
      <c r="Q49560">
        <v>61</v>
      </c>
      <c r="R49560" s="1" t="s">
        <v>29</v>
      </c>
      <c r="S49560">
        <v>99</v>
      </c>
      <c r="T49560" s="1" t="s">
        <v>29</v>
      </c>
      <c r="U49560">
        <v>0</v>
      </c>
      <c r="V49560" s="1" t="s">
        <v>31</v>
      </c>
      <c r="W49560">
        <v>887</v>
      </c>
      <c r="X49560" s="1" t="s">
        <v>31</v>
      </c>
      <c r="Y49560">
        <v>82</v>
      </c>
      <c r="Z49560" s="1" t="s">
        <v>29</v>
      </c>
    </row>
    <row r="49561" spans="1:26" x14ac:dyDescent="0.25">
      <c r="A49561">
        <v>85191003</v>
      </c>
      <c r="B49561" s="1" t="s">
        <v>341</v>
      </c>
      <c r="C49561" s="1" t="s">
        <v>342</v>
      </c>
      <c r="D49561" s="1" t="s">
        <v>343</v>
      </c>
      <c r="E49561">
        <v>90</v>
      </c>
      <c r="F49561">
        <v>20210304</v>
      </c>
      <c r="G49561">
        <v>0</v>
      </c>
      <c r="H49561" s="1" t="s">
        <v>29</v>
      </c>
      <c r="I49561">
        <v>3.3</v>
      </c>
      <c r="J49561" s="1" t="s">
        <v>29</v>
      </c>
      <c r="K49561">
        <v>13.5</v>
      </c>
      <c r="L49561" s="1" t="s">
        <v>29</v>
      </c>
      <c r="M49561">
        <v>7.6</v>
      </c>
      <c r="N49561" s="1" t="s">
        <v>29</v>
      </c>
      <c r="O49561">
        <v>2.4</v>
      </c>
      <c r="P49561" s="1" t="s">
        <v>29</v>
      </c>
      <c r="Q49561">
        <v>65</v>
      </c>
      <c r="R49561" s="1" t="s">
        <v>29</v>
      </c>
      <c r="S49561">
        <v>100</v>
      </c>
      <c r="T49561" s="1" t="s">
        <v>29</v>
      </c>
      <c r="U49561">
        <v>0</v>
      </c>
      <c r="V49561" s="1" t="s">
        <v>31</v>
      </c>
      <c r="W49561">
        <v>1131</v>
      </c>
      <c r="X49561" s="1" t="s">
        <v>31</v>
      </c>
      <c r="Y49561">
        <v>91</v>
      </c>
      <c r="Z49561" s="1" t="s">
        <v>29</v>
      </c>
    </row>
    <row r="49562" spans="1:26" x14ac:dyDescent="0.25">
      <c r="A49562">
        <v>85191003</v>
      </c>
      <c r="B49562" s="1" t="s">
        <v>341</v>
      </c>
      <c r="C49562" s="1" t="s">
        <v>342</v>
      </c>
      <c r="D49562" s="1" t="s">
        <v>343</v>
      </c>
      <c r="E49562">
        <v>90</v>
      </c>
      <c r="F49562">
        <v>20210305</v>
      </c>
      <c r="G49562">
        <v>0</v>
      </c>
      <c r="H49562" s="1" t="s">
        <v>29</v>
      </c>
      <c r="I49562">
        <v>4.2</v>
      </c>
      <c r="J49562" s="1" t="s">
        <v>29</v>
      </c>
      <c r="K49562">
        <v>7.8</v>
      </c>
      <c r="L49562" s="1" t="s">
        <v>29</v>
      </c>
      <c r="M49562">
        <v>4.7</v>
      </c>
      <c r="N49562" s="1" t="s">
        <v>29</v>
      </c>
      <c r="O49562">
        <v>5.2</v>
      </c>
      <c r="P49562" s="1" t="s">
        <v>29</v>
      </c>
      <c r="Q49562">
        <v>64</v>
      </c>
      <c r="R49562" s="1" t="s">
        <v>29</v>
      </c>
      <c r="S49562">
        <v>98</v>
      </c>
      <c r="T49562" s="1" t="s">
        <v>29</v>
      </c>
      <c r="U49562">
        <v>0</v>
      </c>
      <c r="V49562" s="1" t="s">
        <v>31</v>
      </c>
      <c r="W49562">
        <v>736</v>
      </c>
      <c r="X49562" s="1" t="s">
        <v>31</v>
      </c>
      <c r="Y49562">
        <v>82</v>
      </c>
      <c r="Z49562" s="1" t="s">
        <v>29</v>
      </c>
    </row>
    <row r="49563" spans="1:26" x14ac:dyDescent="0.25">
      <c r="A49563">
        <v>85191003</v>
      </c>
      <c r="B49563" s="1" t="s">
        <v>341</v>
      </c>
      <c r="C49563" s="1" t="s">
        <v>342</v>
      </c>
      <c r="D49563" s="1" t="s">
        <v>343</v>
      </c>
      <c r="E49563">
        <v>90</v>
      </c>
      <c r="F49563">
        <v>20210306</v>
      </c>
      <c r="G49563">
        <v>0</v>
      </c>
      <c r="H49563" s="1" t="s">
        <v>29</v>
      </c>
      <c r="I49563">
        <v>-1.3</v>
      </c>
      <c r="J49563" s="1" t="s">
        <v>29</v>
      </c>
      <c r="K49563">
        <v>9.8000000000000007</v>
      </c>
      <c r="L49563" s="1" t="s">
        <v>29</v>
      </c>
      <c r="M49563">
        <v>3.2</v>
      </c>
      <c r="N49563" s="1" t="s">
        <v>29</v>
      </c>
      <c r="O49563">
        <v>4.4000000000000004</v>
      </c>
      <c r="P49563" s="1" t="s">
        <v>29</v>
      </c>
      <c r="Q49563">
        <v>53</v>
      </c>
      <c r="R49563" s="1" t="s">
        <v>29</v>
      </c>
      <c r="S49563">
        <v>88</v>
      </c>
      <c r="T49563" s="1" t="s">
        <v>29</v>
      </c>
      <c r="U49563">
        <v>0</v>
      </c>
      <c r="V49563" s="1" t="s">
        <v>31</v>
      </c>
      <c r="W49563">
        <v>571</v>
      </c>
      <c r="X49563" s="1" t="s">
        <v>31</v>
      </c>
      <c r="Y49563">
        <v>75</v>
      </c>
      <c r="Z49563" s="1" t="s">
        <v>29</v>
      </c>
    </row>
    <row r="49564" spans="1:26" x14ac:dyDescent="0.25">
      <c r="A49564">
        <v>85191003</v>
      </c>
      <c r="B49564" s="1" t="s">
        <v>341</v>
      </c>
      <c r="C49564" s="1" t="s">
        <v>342</v>
      </c>
      <c r="D49564" s="1" t="s">
        <v>343</v>
      </c>
      <c r="E49564">
        <v>90</v>
      </c>
      <c r="F49564">
        <v>20210307</v>
      </c>
      <c r="G49564">
        <v>0</v>
      </c>
      <c r="H49564" s="1" t="s">
        <v>29</v>
      </c>
      <c r="I49564">
        <v>0</v>
      </c>
      <c r="J49564" s="1" t="s">
        <v>29</v>
      </c>
      <c r="K49564">
        <v>10.8</v>
      </c>
      <c r="L49564" s="1" t="s">
        <v>29</v>
      </c>
      <c r="M49564">
        <v>5.4</v>
      </c>
      <c r="N49564" s="1" t="s">
        <v>29</v>
      </c>
      <c r="O49564">
        <v>3.1</v>
      </c>
      <c r="P49564" s="1" t="s">
        <v>29</v>
      </c>
      <c r="Q49564">
        <v>54</v>
      </c>
      <c r="R49564" s="1" t="s">
        <v>29</v>
      </c>
      <c r="S49564">
        <v>87</v>
      </c>
      <c r="T49564" s="1" t="s">
        <v>29</v>
      </c>
      <c r="U49564">
        <v>0</v>
      </c>
      <c r="V49564" s="1" t="s">
        <v>31</v>
      </c>
      <c r="W49564">
        <v>499</v>
      </c>
      <c r="X49564" s="1" t="s">
        <v>31</v>
      </c>
      <c r="Y49564">
        <v>72</v>
      </c>
      <c r="Z49564" s="1" t="s">
        <v>29</v>
      </c>
    </row>
    <row r="49565" spans="1:26" x14ac:dyDescent="0.25">
      <c r="A49565">
        <v>85191003</v>
      </c>
      <c r="B49565" s="1" t="s">
        <v>341</v>
      </c>
      <c r="C49565" s="1" t="s">
        <v>342</v>
      </c>
      <c r="D49565" s="1" t="s">
        <v>343</v>
      </c>
      <c r="E49565">
        <v>90</v>
      </c>
      <c r="F49565">
        <v>20210308</v>
      </c>
      <c r="G49565">
        <v>0</v>
      </c>
      <c r="H49565" s="1" t="s">
        <v>29</v>
      </c>
      <c r="I49565">
        <v>-0.9</v>
      </c>
      <c r="J49565" s="1" t="s">
        <v>29</v>
      </c>
      <c r="K49565">
        <v>9.1999999999999993</v>
      </c>
      <c r="L49565" s="1" t="s">
        <v>29</v>
      </c>
      <c r="M49565">
        <v>3.3</v>
      </c>
      <c r="N49565" s="1" t="s">
        <v>29</v>
      </c>
      <c r="O49565">
        <v>4</v>
      </c>
      <c r="P49565" s="1" t="s">
        <v>29</v>
      </c>
      <c r="Q49565">
        <v>46</v>
      </c>
      <c r="R49565" s="1" t="s">
        <v>29</v>
      </c>
      <c r="S49565">
        <v>86</v>
      </c>
      <c r="T49565" s="1" t="s">
        <v>29</v>
      </c>
      <c r="U49565">
        <v>0</v>
      </c>
      <c r="V49565" s="1" t="s">
        <v>31</v>
      </c>
      <c r="W49565">
        <v>552</v>
      </c>
      <c r="X49565" s="1" t="s">
        <v>31</v>
      </c>
      <c r="Y49565">
        <v>72</v>
      </c>
      <c r="Z49565" s="1" t="s">
        <v>29</v>
      </c>
    </row>
    <row r="49566" spans="1:26" x14ac:dyDescent="0.25">
      <c r="A49566">
        <v>85191003</v>
      </c>
      <c r="B49566" s="1" t="s">
        <v>341</v>
      </c>
      <c r="C49566" s="1" t="s">
        <v>342</v>
      </c>
      <c r="D49566" s="1" t="s">
        <v>343</v>
      </c>
      <c r="E49566">
        <v>90</v>
      </c>
      <c r="F49566">
        <v>20210309</v>
      </c>
      <c r="G49566">
        <v>0</v>
      </c>
      <c r="H49566" s="1" t="s">
        <v>29</v>
      </c>
      <c r="I49566">
        <v>-4.5999999999999996</v>
      </c>
      <c r="J49566" s="1" t="s">
        <v>29</v>
      </c>
      <c r="K49566">
        <v>10.3</v>
      </c>
      <c r="L49566" s="1" t="s">
        <v>29</v>
      </c>
      <c r="M49566">
        <v>2.9</v>
      </c>
      <c r="N49566" s="1" t="s">
        <v>29</v>
      </c>
      <c r="O49566">
        <v>1.9</v>
      </c>
      <c r="P49566" s="1" t="s">
        <v>29</v>
      </c>
      <c r="Q49566">
        <v>48</v>
      </c>
      <c r="R49566" s="1" t="s">
        <v>29</v>
      </c>
      <c r="S49566">
        <v>98</v>
      </c>
      <c r="T49566" s="1" t="s">
        <v>29</v>
      </c>
      <c r="U49566">
        <v>0</v>
      </c>
      <c r="V49566" s="1" t="s">
        <v>31</v>
      </c>
      <c r="W49566">
        <v>876</v>
      </c>
      <c r="X49566" s="1" t="s">
        <v>31</v>
      </c>
      <c r="Y49566">
        <v>78</v>
      </c>
      <c r="Z49566" s="1" t="s">
        <v>29</v>
      </c>
    </row>
    <row r="49567" spans="1:26" x14ac:dyDescent="0.25">
      <c r="A49567">
        <v>85191003</v>
      </c>
      <c r="B49567" s="1" t="s">
        <v>341</v>
      </c>
      <c r="C49567" s="1" t="s">
        <v>342</v>
      </c>
      <c r="D49567" s="1" t="s">
        <v>343</v>
      </c>
      <c r="E49567">
        <v>90</v>
      </c>
      <c r="F49567">
        <v>20210310</v>
      </c>
      <c r="G49567">
        <v>2.8</v>
      </c>
      <c r="H49567" s="1" t="s">
        <v>29</v>
      </c>
      <c r="I49567">
        <v>-0.5</v>
      </c>
      <c r="J49567" s="1" t="s">
        <v>29</v>
      </c>
      <c r="K49567">
        <v>12</v>
      </c>
      <c r="L49567" s="1" t="s">
        <v>29</v>
      </c>
      <c r="M49567">
        <v>6.5</v>
      </c>
      <c r="N49567" s="1" t="s">
        <v>29</v>
      </c>
      <c r="O49567">
        <v>5.5</v>
      </c>
      <c r="P49567" s="1" t="s">
        <v>29</v>
      </c>
      <c r="Q49567">
        <v>63</v>
      </c>
      <c r="R49567" s="1" t="s">
        <v>29</v>
      </c>
      <c r="S49567">
        <v>100</v>
      </c>
      <c r="T49567" s="1" t="s">
        <v>29</v>
      </c>
      <c r="U49567">
        <v>0</v>
      </c>
      <c r="V49567" s="1" t="s">
        <v>31</v>
      </c>
      <c r="W49567">
        <v>1179</v>
      </c>
      <c r="X49567" s="1" t="s">
        <v>31</v>
      </c>
      <c r="Y49567">
        <v>89</v>
      </c>
      <c r="Z49567" s="1" t="s">
        <v>29</v>
      </c>
    </row>
    <row r="49568" spans="1:26" x14ac:dyDescent="0.25">
      <c r="A49568">
        <v>85191003</v>
      </c>
      <c r="B49568" s="1" t="s">
        <v>341</v>
      </c>
      <c r="C49568" s="1" t="s">
        <v>342</v>
      </c>
      <c r="D49568" s="1" t="s">
        <v>343</v>
      </c>
      <c r="E49568">
        <v>90</v>
      </c>
      <c r="F49568">
        <v>20210311</v>
      </c>
      <c r="G49568">
        <v>4.2</v>
      </c>
      <c r="H49568" s="1" t="s">
        <v>29</v>
      </c>
      <c r="I49568">
        <v>8.1</v>
      </c>
      <c r="J49568" s="1" t="s">
        <v>29</v>
      </c>
      <c r="K49568">
        <v>13.7</v>
      </c>
      <c r="L49568" s="1" t="s">
        <v>29</v>
      </c>
      <c r="M49568">
        <v>10.3</v>
      </c>
      <c r="N49568" s="1" t="s">
        <v>29</v>
      </c>
      <c r="O49568">
        <v>6.8</v>
      </c>
      <c r="P49568" s="1" t="s">
        <v>29</v>
      </c>
      <c r="Q49568">
        <v>70</v>
      </c>
      <c r="R49568" s="1" t="s">
        <v>29</v>
      </c>
      <c r="S49568">
        <v>98</v>
      </c>
      <c r="T49568" s="1" t="s">
        <v>29</v>
      </c>
      <c r="U49568">
        <v>0</v>
      </c>
      <c r="V49568" s="1" t="s">
        <v>31</v>
      </c>
      <c r="W49568">
        <v>1082</v>
      </c>
      <c r="X49568" s="1" t="s">
        <v>31</v>
      </c>
      <c r="Y49568">
        <v>87</v>
      </c>
      <c r="Z49568" s="1" t="s">
        <v>29</v>
      </c>
    </row>
    <row r="49569" spans="1:26" x14ac:dyDescent="0.25">
      <c r="A49569">
        <v>85191003</v>
      </c>
      <c r="B49569" s="1" t="s">
        <v>341</v>
      </c>
      <c r="C49569" s="1" t="s">
        <v>342</v>
      </c>
      <c r="D49569" s="1" t="s">
        <v>343</v>
      </c>
      <c r="E49569">
        <v>90</v>
      </c>
      <c r="F49569">
        <v>20210312</v>
      </c>
      <c r="G49569">
        <v>2.4</v>
      </c>
      <c r="H49569" s="1" t="s">
        <v>29</v>
      </c>
      <c r="I49569">
        <v>3.7</v>
      </c>
      <c r="J49569" s="1" t="s">
        <v>29</v>
      </c>
      <c r="K49569">
        <v>12</v>
      </c>
      <c r="L49569" s="1" t="s">
        <v>29</v>
      </c>
      <c r="M49569">
        <v>8.8000000000000007</v>
      </c>
      <c r="N49569" s="1" t="s">
        <v>29</v>
      </c>
      <c r="O49569">
        <v>5.8</v>
      </c>
      <c r="P49569" s="1" t="s">
        <v>29</v>
      </c>
      <c r="Q49569">
        <v>65</v>
      </c>
      <c r="R49569" s="1" t="s">
        <v>29</v>
      </c>
      <c r="S49569">
        <v>96</v>
      </c>
      <c r="T49569" s="1" t="s">
        <v>29</v>
      </c>
      <c r="U49569">
        <v>0</v>
      </c>
      <c r="V49569" s="1" t="s">
        <v>31</v>
      </c>
      <c r="W49569">
        <v>1018</v>
      </c>
      <c r="X49569" s="1" t="s">
        <v>31</v>
      </c>
      <c r="Y49569">
        <v>83</v>
      </c>
      <c r="Z49569" s="1" t="s">
        <v>29</v>
      </c>
    </row>
    <row r="49570" spans="1:26" x14ac:dyDescent="0.25">
      <c r="A49570">
        <v>85191003</v>
      </c>
      <c r="B49570" s="1" t="s">
        <v>341</v>
      </c>
      <c r="C49570" s="1" t="s">
        <v>342</v>
      </c>
      <c r="D49570" s="1" t="s">
        <v>343</v>
      </c>
      <c r="E49570">
        <v>90</v>
      </c>
      <c r="F49570">
        <v>20210313</v>
      </c>
      <c r="G49570">
        <v>8.1</v>
      </c>
      <c r="H49570" s="1" t="s">
        <v>29</v>
      </c>
      <c r="I49570">
        <v>7.5</v>
      </c>
      <c r="J49570" s="1" t="s">
        <v>29</v>
      </c>
      <c r="K49570">
        <v>12.2</v>
      </c>
      <c r="L49570" s="1" t="s">
        <v>29</v>
      </c>
      <c r="M49570">
        <v>8.6999999999999993</v>
      </c>
      <c r="N49570" s="1" t="s">
        <v>29</v>
      </c>
      <c r="O49570">
        <v>7.5</v>
      </c>
      <c r="P49570" s="1" t="s">
        <v>29</v>
      </c>
      <c r="Q49570">
        <v>58</v>
      </c>
      <c r="R49570" s="1" t="s">
        <v>29</v>
      </c>
      <c r="S49570">
        <v>96</v>
      </c>
      <c r="T49570" s="1" t="s">
        <v>29</v>
      </c>
      <c r="U49570">
        <v>0</v>
      </c>
      <c r="V49570" s="1" t="s">
        <v>31</v>
      </c>
      <c r="W49570">
        <v>1079</v>
      </c>
      <c r="X49570" s="1" t="s">
        <v>31</v>
      </c>
      <c r="Y49570">
        <v>82</v>
      </c>
      <c r="Z49570" s="1" t="s">
        <v>29</v>
      </c>
    </row>
    <row r="49571" spans="1:26" x14ac:dyDescent="0.25">
      <c r="A49571">
        <v>85191003</v>
      </c>
      <c r="B49571" s="1" t="s">
        <v>341</v>
      </c>
      <c r="C49571" s="1" t="s">
        <v>342</v>
      </c>
      <c r="D49571" s="1" t="s">
        <v>343</v>
      </c>
      <c r="E49571">
        <v>90</v>
      </c>
      <c r="F49571">
        <v>20210314</v>
      </c>
      <c r="G49571">
        <v>0</v>
      </c>
      <c r="H49571" s="1" t="s">
        <v>29</v>
      </c>
      <c r="I49571">
        <v>2.8</v>
      </c>
      <c r="J49571" s="1" t="s">
        <v>29</v>
      </c>
      <c r="K49571">
        <v>11.5</v>
      </c>
      <c r="L49571" s="1" t="s">
        <v>29</v>
      </c>
      <c r="M49571">
        <v>7.1</v>
      </c>
      <c r="N49571" s="1" t="s">
        <v>29</v>
      </c>
      <c r="O49571">
        <v>4.2</v>
      </c>
      <c r="P49571" s="1" t="s">
        <v>29</v>
      </c>
      <c r="Q49571">
        <v>56</v>
      </c>
      <c r="R49571" s="1" t="s">
        <v>29</v>
      </c>
      <c r="S49571">
        <v>94</v>
      </c>
      <c r="T49571" s="1" t="s">
        <v>29</v>
      </c>
      <c r="U49571">
        <v>0</v>
      </c>
      <c r="V49571" s="1" t="s">
        <v>31</v>
      </c>
      <c r="W49571">
        <v>856</v>
      </c>
      <c r="X49571" s="1" t="s">
        <v>31</v>
      </c>
      <c r="Y49571">
        <v>79</v>
      </c>
      <c r="Z49571" s="1" t="s">
        <v>29</v>
      </c>
    </row>
    <row r="49572" spans="1:26" x14ac:dyDescent="0.25">
      <c r="A49572">
        <v>85191003</v>
      </c>
      <c r="B49572" s="1" t="s">
        <v>341</v>
      </c>
      <c r="C49572" s="1" t="s">
        <v>342</v>
      </c>
      <c r="D49572" s="1" t="s">
        <v>343</v>
      </c>
      <c r="E49572">
        <v>90</v>
      </c>
      <c r="F49572">
        <v>20210315</v>
      </c>
      <c r="G49572">
        <v>0</v>
      </c>
      <c r="H49572" s="1" t="s">
        <v>29</v>
      </c>
      <c r="I49572">
        <v>5.7</v>
      </c>
      <c r="J49572" s="1" t="s">
        <v>29</v>
      </c>
      <c r="K49572">
        <v>12.5</v>
      </c>
      <c r="L49572" s="1" t="s">
        <v>29</v>
      </c>
      <c r="M49572">
        <v>9.6</v>
      </c>
      <c r="N49572" s="1" t="s">
        <v>29</v>
      </c>
      <c r="O49572">
        <v>5.2</v>
      </c>
      <c r="P49572" s="1" t="s">
        <v>29</v>
      </c>
      <c r="Q49572">
        <v>67</v>
      </c>
      <c r="R49572" s="1" t="s">
        <v>29</v>
      </c>
      <c r="S49572">
        <v>94</v>
      </c>
      <c r="T49572" s="1" t="s">
        <v>29</v>
      </c>
      <c r="U49572">
        <v>0</v>
      </c>
      <c r="V49572" s="1" t="s">
        <v>31</v>
      </c>
      <c r="W49572">
        <v>938</v>
      </c>
      <c r="X49572" s="1" t="s">
        <v>31</v>
      </c>
      <c r="Y49572">
        <v>85</v>
      </c>
      <c r="Z49572" s="1" t="s">
        <v>29</v>
      </c>
    </row>
    <row r="49573" spans="1:26" x14ac:dyDescent="0.25">
      <c r="A49573">
        <v>85191003</v>
      </c>
      <c r="B49573" s="1" t="s">
        <v>341</v>
      </c>
      <c r="C49573" s="1" t="s">
        <v>342</v>
      </c>
      <c r="D49573" s="1" t="s">
        <v>343</v>
      </c>
      <c r="E49573">
        <v>90</v>
      </c>
      <c r="F49573">
        <v>20210316</v>
      </c>
      <c r="G49573">
        <v>0</v>
      </c>
      <c r="H49573" s="1" t="s">
        <v>29</v>
      </c>
      <c r="I49573">
        <v>6</v>
      </c>
      <c r="J49573" s="1" t="s">
        <v>29</v>
      </c>
      <c r="K49573">
        <v>15.3</v>
      </c>
      <c r="L49573" s="1" t="s">
        <v>29</v>
      </c>
      <c r="M49573">
        <v>10.5</v>
      </c>
      <c r="N49573" s="1" t="s">
        <v>29</v>
      </c>
      <c r="O49573">
        <v>3.6</v>
      </c>
      <c r="P49573" s="1" t="s">
        <v>29</v>
      </c>
      <c r="Q49573">
        <v>67</v>
      </c>
      <c r="R49573" s="1" t="s">
        <v>29</v>
      </c>
      <c r="S49573">
        <v>100</v>
      </c>
      <c r="T49573" s="1" t="s">
        <v>29</v>
      </c>
      <c r="U49573">
        <v>0</v>
      </c>
      <c r="V49573" s="1" t="s">
        <v>31</v>
      </c>
      <c r="W49573">
        <v>1041</v>
      </c>
      <c r="X49573" s="1" t="s">
        <v>31</v>
      </c>
      <c r="Y49573">
        <v>88</v>
      </c>
      <c r="Z49573" s="1" t="s">
        <v>29</v>
      </c>
    </row>
    <row r="49574" spans="1:26" x14ac:dyDescent="0.25">
      <c r="A49574">
        <v>85191003</v>
      </c>
      <c r="B49574" s="1" t="s">
        <v>341</v>
      </c>
      <c r="C49574" s="1" t="s">
        <v>342</v>
      </c>
      <c r="D49574" s="1" t="s">
        <v>343</v>
      </c>
      <c r="E49574">
        <v>90</v>
      </c>
      <c r="F49574">
        <v>20210317</v>
      </c>
      <c r="G49574">
        <v>0</v>
      </c>
      <c r="H49574" s="1" t="s">
        <v>29</v>
      </c>
      <c r="I49574">
        <v>6.4</v>
      </c>
      <c r="J49574" s="1" t="s">
        <v>29</v>
      </c>
      <c r="K49574">
        <v>13.7</v>
      </c>
      <c r="L49574" s="1" t="s">
        <v>29</v>
      </c>
      <c r="M49574">
        <v>9.5</v>
      </c>
      <c r="N49574" s="1" t="s">
        <v>29</v>
      </c>
      <c r="O49574">
        <v>4.5999999999999996</v>
      </c>
      <c r="P49574" s="1" t="s">
        <v>29</v>
      </c>
      <c r="Q49574">
        <v>45</v>
      </c>
      <c r="R49574" s="1" t="s">
        <v>29</v>
      </c>
      <c r="S49574">
        <v>98</v>
      </c>
      <c r="T49574" s="1" t="s">
        <v>29</v>
      </c>
      <c r="U49574">
        <v>0</v>
      </c>
      <c r="V49574" s="1" t="s">
        <v>31</v>
      </c>
      <c r="W49574">
        <v>655</v>
      </c>
      <c r="X49574" s="1" t="s">
        <v>31</v>
      </c>
      <c r="Y49574">
        <v>75</v>
      </c>
      <c r="Z49574" s="1" t="s">
        <v>29</v>
      </c>
    </row>
    <row r="49575" spans="1:26" x14ac:dyDescent="0.25">
      <c r="A49575">
        <v>85191003</v>
      </c>
      <c r="B49575" s="1" t="s">
        <v>341</v>
      </c>
      <c r="C49575" s="1" t="s">
        <v>342</v>
      </c>
      <c r="D49575" s="1" t="s">
        <v>343</v>
      </c>
      <c r="E49575">
        <v>90</v>
      </c>
      <c r="F49575">
        <v>20210318</v>
      </c>
      <c r="G49575">
        <v>2.6</v>
      </c>
      <c r="H49575" s="1" t="s">
        <v>29</v>
      </c>
      <c r="I49575">
        <v>0.9</v>
      </c>
      <c r="J49575" s="1" t="s">
        <v>29</v>
      </c>
      <c r="K49575">
        <v>10.5</v>
      </c>
      <c r="L49575" s="1" t="s">
        <v>29</v>
      </c>
      <c r="M49575">
        <v>6.7</v>
      </c>
      <c r="N49575" s="1" t="s">
        <v>29</v>
      </c>
      <c r="O49575">
        <v>4.0999999999999996</v>
      </c>
      <c r="P49575" s="1" t="s">
        <v>29</v>
      </c>
      <c r="Q49575">
        <v>61</v>
      </c>
      <c r="R49575" s="1" t="s">
        <v>29</v>
      </c>
      <c r="S49575">
        <v>97</v>
      </c>
      <c r="T49575" s="1" t="s">
        <v>29</v>
      </c>
      <c r="U49575">
        <v>0</v>
      </c>
      <c r="V49575" s="1" t="s">
        <v>31</v>
      </c>
      <c r="W49575">
        <v>704</v>
      </c>
      <c r="X49575" s="1" t="s">
        <v>31</v>
      </c>
      <c r="Y49575">
        <v>79</v>
      </c>
      <c r="Z49575" s="1" t="s">
        <v>29</v>
      </c>
    </row>
    <row r="49576" spans="1:26" x14ac:dyDescent="0.25">
      <c r="A49576">
        <v>85191003</v>
      </c>
      <c r="B49576" s="1" t="s">
        <v>341</v>
      </c>
      <c r="C49576" s="1" t="s">
        <v>342</v>
      </c>
      <c r="D49576" s="1" t="s">
        <v>343</v>
      </c>
      <c r="E49576">
        <v>90</v>
      </c>
      <c r="F49576">
        <v>20210319</v>
      </c>
      <c r="G49576">
        <v>0.2</v>
      </c>
      <c r="H49576" s="1" t="s">
        <v>29</v>
      </c>
      <c r="I49576">
        <v>5.7</v>
      </c>
      <c r="J49576" s="1" t="s">
        <v>29</v>
      </c>
      <c r="K49576">
        <v>10.8</v>
      </c>
      <c r="L49576" s="1" t="s">
        <v>29</v>
      </c>
      <c r="M49576">
        <v>7.4</v>
      </c>
      <c r="N49576" s="1" t="s">
        <v>29</v>
      </c>
      <c r="O49576">
        <v>5.9</v>
      </c>
      <c r="P49576" s="1" t="s">
        <v>29</v>
      </c>
      <c r="Q49576">
        <v>49</v>
      </c>
      <c r="R49576" s="1" t="s">
        <v>29</v>
      </c>
      <c r="S49576">
        <v>99</v>
      </c>
      <c r="T49576" s="1" t="s">
        <v>29</v>
      </c>
      <c r="U49576">
        <v>0</v>
      </c>
      <c r="V49576" s="1" t="s">
        <v>31</v>
      </c>
      <c r="W49576">
        <v>531</v>
      </c>
      <c r="X49576" s="1" t="s">
        <v>31</v>
      </c>
      <c r="Y49576">
        <v>73</v>
      </c>
      <c r="Z49576" s="1" t="s">
        <v>29</v>
      </c>
    </row>
    <row r="49577" spans="1:26" x14ac:dyDescent="0.25">
      <c r="A49577">
        <v>85191003</v>
      </c>
      <c r="B49577" s="1" t="s">
        <v>341</v>
      </c>
      <c r="C49577" s="1" t="s">
        <v>342</v>
      </c>
      <c r="D49577" s="1" t="s">
        <v>343</v>
      </c>
      <c r="E49577">
        <v>90</v>
      </c>
      <c r="F49577">
        <v>20210320</v>
      </c>
      <c r="G49577">
        <v>0</v>
      </c>
      <c r="H49577" s="1" t="s">
        <v>29</v>
      </c>
      <c r="I49577">
        <v>-0.4</v>
      </c>
      <c r="J49577" s="1" t="s">
        <v>29</v>
      </c>
      <c r="K49577">
        <v>11.3</v>
      </c>
      <c r="L49577" s="1" t="s">
        <v>29</v>
      </c>
      <c r="M49577">
        <v>5.4</v>
      </c>
      <c r="N49577" s="1" t="s">
        <v>29</v>
      </c>
      <c r="O49577">
        <v>4.5999999999999996</v>
      </c>
      <c r="P49577" s="1" t="s">
        <v>29</v>
      </c>
      <c r="Q49577">
        <v>47</v>
      </c>
      <c r="R49577" s="1" t="s">
        <v>29</v>
      </c>
      <c r="S49577">
        <v>94</v>
      </c>
      <c r="T49577" s="1" t="s">
        <v>29</v>
      </c>
      <c r="U49577">
        <v>0</v>
      </c>
      <c r="V49577" s="1" t="s">
        <v>31</v>
      </c>
      <c r="W49577">
        <v>620</v>
      </c>
      <c r="X49577" s="1" t="s">
        <v>31</v>
      </c>
      <c r="Y49577">
        <v>73</v>
      </c>
      <c r="Z49577" s="1" t="s">
        <v>29</v>
      </c>
    </row>
    <row r="49578" spans="1:26" x14ac:dyDescent="0.25">
      <c r="A49578">
        <v>85191003</v>
      </c>
      <c r="B49578" s="1" t="s">
        <v>341</v>
      </c>
      <c r="C49578" s="1" t="s">
        <v>342</v>
      </c>
      <c r="D49578" s="1" t="s">
        <v>343</v>
      </c>
      <c r="E49578">
        <v>90</v>
      </c>
      <c r="F49578">
        <v>20210321</v>
      </c>
      <c r="G49578">
        <v>0</v>
      </c>
      <c r="H49578" s="1" t="s">
        <v>29</v>
      </c>
      <c r="I49578">
        <v>-0.2</v>
      </c>
      <c r="J49578" s="1" t="s">
        <v>29</v>
      </c>
      <c r="K49578">
        <v>9.8000000000000007</v>
      </c>
      <c r="L49578" s="1" t="s">
        <v>29</v>
      </c>
      <c r="M49578">
        <v>5</v>
      </c>
      <c r="N49578" s="1" t="s">
        <v>29</v>
      </c>
      <c r="O49578">
        <v>2.6</v>
      </c>
      <c r="P49578" s="1" t="s">
        <v>29</v>
      </c>
      <c r="Q49578">
        <v>74</v>
      </c>
      <c r="R49578" s="1" t="s">
        <v>29</v>
      </c>
      <c r="S49578">
        <v>99</v>
      </c>
      <c r="T49578" s="1" t="s">
        <v>29</v>
      </c>
      <c r="U49578">
        <v>0</v>
      </c>
      <c r="V49578" s="1" t="s">
        <v>31</v>
      </c>
      <c r="W49578">
        <v>1251</v>
      </c>
      <c r="X49578" s="1" t="s">
        <v>31</v>
      </c>
      <c r="Y49578">
        <v>89</v>
      </c>
      <c r="Z49578" s="1" t="s">
        <v>29</v>
      </c>
    </row>
    <row r="49579" spans="1:26" x14ac:dyDescent="0.25">
      <c r="A49579">
        <v>85191003</v>
      </c>
      <c r="B49579" s="1" t="s">
        <v>341</v>
      </c>
      <c r="C49579" s="1" t="s">
        <v>342</v>
      </c>
      <c r="D49579" s="1" t="s">
        <v>343</v>
      </c>
      <c r="E49579">
        <v>90</v>
      </c>
      <c r="F49579">
        <v>20210322</v>
      </c>
      <c r="G49579">
        <v>0</v>
      </c>
      <c r="H49579" s="1" t="s">
        <v>29</v>
      </c>
      <c r="I49579">
        <v>0.3</v>
      </c>
      <c r="J49579" s="1" t="s">
        <v>29</v>
      </c>
      <c r="K49579">
        <v>11.7</v>
      </c>
      <c r="L49579" s="1" t="s">
        <v>29</v>
      </c>
      <c r="M49579">
        <v>5.6</v>
      </c>
      <c r="N49579" s="1" t="s">
        <v>29</v>
      </c>
      <c r="O49579">
        <v>3.9</v>
      </c>
      <c r="P49579" s="1" t="s">
        <v>29</v>
      </c>
      <c r="Q49579">
        <v>58</v>
      </c>
      <c r="R49579" s="1" t="s">
        <v>29</v>
      </c>
      <c r="S49579">
        <v>98</v>
      </c>
      <c r="T49579" s="1" t="s">
        <v>29</v>
      </c>
      <c r="U49579">
        <v>0</v>
      </c>
      <c r="V49579" s="1" t="s">
        <v>31</v>
      </c>
      <c r="W49579">
        <v>744</v>
      </c>
      <c r="X49579" s="1" t="s">
        <v>31</v>
      </c>
      <c r="Y49579">
        <v>80</v>
      </c>
      <c r="Z49579" s="1" t="s">
        <v>29</v>
      </c>
    </row>
    <row r="49580" spans="1:26" x14ac:dyDescent="0.25">
      <c r="A49580">
        <v>85191003</v>
      </c>
      <c r="B49580" s="1" t="s">
        <v>341</v>
      </c>
      <c r="C49580" s="1" t="s">
        <v>342</v>
      </c>
      <c r="D49580" s="1" t="s">
        <v>343</v>
      </c>
      <c r="E49580">
        <v>90</v>
      </c>
      <c r="F49580">
        <v>20210323</v>
      </c>
      <c r="G49580">
        <v>0</v>
      </c>
      <c r="H49580" s="1" t="s">
        <v>29</v>
      </c>
      <c r="I49580">
        <v>-0.6</v>
      </c>
      <c r="J49580" s="1" t="s">
        <v>29</v>
      </c>
      <c r="K49580">
        <v>16.100000000000001</v>
      </c>
      <c r="L49580" s="1" t="s">
        <v>29</v>
      </c>
      <c r="M49580">
        <v>6.9</v>
      </c>
      <c r="N49580" s="1" t="s">
        <v>29</v>
      </c>
      <c r="O49580">
        <v>2.1</v>
      </c>
      <c r="P49580" s="1" t="s">
        <v>29</v>
      </c>
      <c r="Q49580">
        <v>43</v>
      </c>
      <c r="R49580" s="1" t="s">
        <v>29</v>
      </c>
      <c r="S49580">
        <v>98</v>
      </c>
      <c r="T49580" s="1" t="s">
        <v>29</v>
      </c>
      <c r="U49580">
        <v>0</v>
      </c>
      <c r="V49580" s="1" t="s">
        <v>31</v>
      </c>
      <c r="W49580">
        <v>755</v>
      </c>
      <c r="X49580" s="1" t="s">
        <v>31</v>
      </c>
      <c r="Y49580">
        <v>73</v>
      </c>
      <c r="Z49580" s="1" t="s">
        <v>29</v>
      </c>
    </row>
    <row r="49581" spans="1:26" x14ac:dyDescent="0.25">
      <c r="A49581">
        <v>85191003</v>
      </c>
      <c r="B49581" s="1" t="s">
        <v>341</v>
      </c>
      <c r="C49581" s="1" t="s">
        <v>342</v>
      </c>
      <c r="D49581" s="1" t="s">
        <v>343</v>
      </c>
      <c r="E49581">
        <v>90</v>
      </c>
      <c r="F49581">
        <v>20210324</v>
      </c>
      <c r="G49581">
        <v>0</v>
      </c>
      <c r="H49581" s="1" t="s">
        <v>29</v>
      </c>
      <c r="I49581">
        <v>-0.5</v>
      </c>
      <c r="J49581" s="1" t="s">
        <v>29</v>
      </c>
      <c r="K49581">
        <v>15.5</v>
      </c>
      <c r="L49581" s="1" t="s">
        <v>29</v>
      </c>
      <c r="M49581">
        <v>7.8</v>
      </c>
      <c r="N49581" s="1" t="s">
        <v>29</v>
      </c>
      <c r="O49581">
        <v>2.1</v>
      </c>
      <c r="P49581" s="1" t="s">
        <v>29</v>
      </c>
      <c r="Q49581">
        <v>59</v>
      </c>
      <c r="R49581" s="1" t="s">
        <v>29</v>
      </c>
      <c r="S49581">
        <v>100</v>
      </c>
      <c r="T49581" s="1" t="s">
        <v>29</v>
      </c>
      <c r="U49581">
        <v>0</v>
      </c>
      <c r="V49581" s="1" t="s">
        <v>31</v>
      </c>
      <c r="W49581">
        <v>1001</v>
      </c>
      <c r="X49581" s="1" t="s">
        <v>31</v>
      </c>
      <c r="Y49581">
        <v>86</v>
      </c>
      <c r="Z49581" s="1" t="s">
        <v>29</v>
      </c>
    </row>
    <row r="49582" spans="1:26" x14ac:dyDescent="0.25">
      <c r="A49582">
        <v>85191003</v>
      </c>
      <c r="B49582" s="1" t="s">
        <v>341</v>
      </c>
      <c r="C49582" s="1" t="s">
        <v>342</v>
      </c>
      <c r="D49582" s="1" t="s">
        <v>343</v>
      </c>
      <c r="E49582">
        <v>90</v>
      </c>
      <c r="F49582">
        <v>20210325</v>
      </c>
      <c r="G49582">
        <v>0</v>
      </c>
      <c r="H49582" s="1" t="s">
        <v>29</v>
      </c>
      <c r="I49582">
        <v>6.4</v>
      </c>
      <c r="J49582" s="1" t="s">
        <v>29</v>
      </c>
      <c r="K49582">
        <v>13.7</v>
      </c>
      <c r="L49582" s="1" t="s">
        <v>29</v>
      </c>
      <c r="M49582">
        <v>9.9</v>
      </c>
      <c r="N49582" s="1" t="s">
        <v>29</v>
      </c>
      <c r="O49582">
        <v>2.5</v>
      </c>
      <c r="P49582" s="1" t="s">
        <v>29</v>
      </c>
      <c r="Q49582">
        <v>55</v>
      </c>
      <c r="R49582" s="1" t="s">
        <v>29</v>
      </c>
      <c r="S49582">
        <v>99</v>
      </c>
      <c r="T49582" s="1" t="s">
        <v>29</v>
      </c>
      <c r="U49582">
        <v>0</v>
      </c>
      <c r="V49582" s="1" t="s">
        <v>31</v>
      </c>
      <c r="W49582">
        <v>733</v>
      </c>
      <c r="X49582" s="1" t="s">
        <v>31</v>
      </c>
      <c r="Y49582">
        <v>78</v>
      </c>
      <c r="Z49582" s="1" t="s">
        <v>29</v>
      </c>
    </row>
    <row r="49583" spans="1:26" x14ac:dyDescent="0.25">
      <c r="A49583">
        <v>85191003</v>
      </c>
      <c r="B49583" s="1" t="s">
        <v>341</v>
      </c>
      <c r="C49583" s="1" t="s">
        <v>342</v>
      </c>
      <c r="D49583" s="1" t="s">
        <v>343</v>
      </c>
      <c r="E49583">
        <v>90</v>
      </c>
      <c r="F49583">
        <v>20210326</v>
      </c>
      <c r="G49583">
        <v>1.6</v>
      </c>
      <c r="H49583" s="1" t="s">
        <v>29</v>
      </c>
      <c r="I49583">
        <v>4.8</v>
      </c>
      <c r="J49583" s="1" t="s">
        <v>29</v>
      </c>
      <c r="K49583">
        <v>14.3</v>
      </c>
      <c r="L49583" s="1" t="s">
        <v>29</v>
      </c>
      <c r="M49583">
        <v>8.3000000000000007</v>
      </c>
      <c r="N49583" s="1" t="s">
        <v>29</v>
      </c>
      <c r="O49583">
        <v>4.0999999999999996</v>
      </c>
      <c r="P49583" s="1" t="s">
        <v>29</v>
      </c>
      <c r="Q49583">
        <v>60</v>
      </c>
      <c r="R49583" s="1" t="s">
        <v>29</v>
      </c>
      <c r="S49583">
        <v>98</v>
      </c>
      <c r="T49583" s="1" t="s">
        <v>29</v>
      </c>
      <c r="U49583">
        <v>0</v>
      </c>
      <c r="V49583" s="1" t="s">
        <v>31</v>
      </c>
      <c r="W49583">
        <v>1089</v>
      </c>
      <c r="X49583" s="1" t="s">
        <v>31</v>
      </c>
      <c r="Y49583">
        <v>87</v>
      </c>
      <c r="Z49583" s="1" t="s">
        <v>29</v>
      </c>
    </row>
    <row r="49584" spans="1:26" x14ac:dyDescent="0.25">
      <c r="A49584">
        <v>85191003</v>
      </c>
      <c r="B49584" s="1" t="s">
        <v>341</v>
      </c>
      <c r="C49584" s="1" t="s">
        <v>342</v>
      </c>
      <c r="D49584" s="1" t="s">
        <v>343</v>
      </c>
      <c r="E49584">
        <v>90</v>
      </c>
      <c r="F49584">
        <v>20210327</v>
      </c>
      <c r="G49584">
        <v>0</v>
      </c>
      <c r="H49584" s="1" t="s">
        <v>29</v>
      </c>
      <c r="I49584">
        <v>2.6</v>
      </c>
      <c r="J49584" s="1" t="s">
        <v>29</v>
      </c>
      <c r="K49584">
        <v>13.7</v>
      </c>
      <c r="L49584" s="1" t="s">
        <v>29</v>
      </c>
      <c r="M49584">
        <v>7.5</v>
      </c>
      <c r="N49584" s="1" t="s">
        <v>29</v>
      </c>
      <c r="O49584">
        <v>1.8</v>
      </c>
      <c r="P49584" s="1" t="s">
        <v>29</v>
      </c>
      <c r="Q49584">
        <v>48</v>
      </c>
      <c r="R49584" s="1" t="s">
        <v>29</v>
      </c>
      <c r="S49584">
        <v>96</v>
      </c>
      <c r="T49584" s="1" t="s">
        <v>29</v>
      </c>
      <c r="U49584">
        <v>0</v>
      </c>
      <c r="V49584" s="1" t="s">
        <v>31</v>
      </c>
      <c r="W49584">
        <v>692</v>
      </c>
      <c r="X49584" s="1" t="s">
        <v>31</v>
      </c>
      <c r="Y49584">
        <v>74</v>
      </c>
      <c r="Z49584" s="1" t="s">
        <v>29</v>
      </c>
    </row>
    <row r="49585" spans="1:26" x14ac:dyDescent="0.25">
      <c r="A49585">
        <v>85191003</v>
      </c>
      <c r="B49585" s="1" t="s">
        <v>341</v>
      </c>
      <c r="C49585" s="1" t="s">
        <v>342</v>
      </c>
      <c r="D49585" s="1" t="s">
        <v>343</v>
      </c>
      <c r="E49585">
        <v>90</v>
      </c>
      <c r="F49585">
        <v>20210328</v>
      </c>
      <c r="G49585">
        <v>0</v>
      </c>
      <c r="H49585" s="1" t="s">
        <v>29</v>
      </c>
      <c r="I49585">
        <v>0.2</v>
      </c>
      <c r="J49585" s="1" t="s">
        <v>29</v>
      </c>
      <c r="K49585">
        <v>17.899999999999999</v>
      </c>
      <c r="L49585" s="1" t="s">
        <v>29</v>
      </c>
      <c r="M49585">
        <v>10.199999999999999</v>
      </c>
      <c r="N49585" s="1" t="s">
        <v>29</v>
      </c>
      <c r="O49585">
        <v>2.6</v>
      </c>
      <c r="P49585" s="1" t="s">
        <v>29</v>
      </c>
      <c r="Q49585">
        <v>40</v>
      </c>
      <c r="R49585" s="1" t="s">
        <v>29</v>
      </c>
      <c r="S49585">
        <v>98</v>
      </c>
      <c r="T49585" s="1" t="s">
        <v>29</v>
      </c>
      <c r="U49585">
        <v>4</v>
      </c>
      <c r="V49585" s="1" t="s">
        <v>31</v>
      </c>
      <c r="W49585">
        <v>345</v>
      </c>
      <c r="X49585" s="1" t="s">
        <v>31</v>
      </c>
      <c r="Y49585">
        <v>66</v>
      </c>
      <c r="Z49585" s="1" t="s">
        <v>29</v>
      </c>
    </row>
    <row r="49586" spans="1:26" x14ac:dyDescent="0.25">
      <c r="A49586">
        <v>85191003</v>
      </c>
      <c r="B49586" s="1" t="s">
        <v>341</v>
      </c>
      <c r="C49586" s="1" t="s">
        <v>342</v>
      </c>
      <c r="D49586" s="1" t="s">
        <v>343</v>
      </c>
      <c r="E49586">
        <v>90</v>
      </c>
      <c r="F49586">
        <v>20210329</v>
      </c>
      <c r="G49586">
        <v>0</v>
      </c>
      <c r="H49586" s="1" t="s">
        <v>29</v>
      </c>
      <c r="I49586">
        <v>5.4</v>
      </c>
      <c r="J49586" s="1" t="s">
        <v>29</v>
      </c>
      <c r="K49586">
        <v>22.7</v>
      </c>
      <c r="L49586" s="1" t="s">
        <v>29</v>
      </c>
      <c r="M49586">
        <v>14.5</v>
      </c>
      <c r="N49586" s="1" t="s">
        <v>29</v>
      </c>
      <c r="O49586">
        <v>3.4</v>
      </c>
      <c r="P49586" s="1" t="s">
        <v>29</v>
      </c>
      <c r="Q49586">
        <v>26</v>
      </c>
      <c r="R49586" s="1" t="s">
        <v>29</v>
      </c>
      <c r="S49586">
        <v>79</v>
      </c>
      <c r="T49586" s="1" t="s">
        <v>29</v>
      </c>
      <c r="U49586">
        <v>373</v>
      </c>
      <c r="V49586" s="1" t="s">
        <v>31</v>
      </c>
      <c r="W49586">
        <v>0</v>
      </c>
      <c r="X49586" s="1" t="s">
        <v>31</v>
      </c>
      <c r="Y49586">
        <v>51</v>
      </c>
      <c r="Z49586" s="1" t="s">
        <v>29</v>
      </c>
    </row>
    <row r="49587" spans="1:26" x14ac:dyDescent="0.25">
      <c r="A49587">
        <v>85191003</v>
      </c>
      <c r="B49587" s="1" t="s">
        <v>341</v>
      </c>
      <c r="C49587" s="1" t="s">
        <v>342</v>
      </c>
      <c r="D49587" s="1" t="s">
        <v>343</v>
      </c>
      <c r="E49587">
        <v>90</v>
      </c>
      <c r="F49587">
        <v>20210330</v>
      </c>
      <c r="G49587">
        <v>0</v>
      </c>
      <c r="H49587" s="1" t="s">
        <v>29</v>
      </c>
      <c r="I49587">
        <v>8.8000000000000007</v>
      </c>
      <c r="J49587" s="1" t="s">
        <v>29</v>
      </c>
      <c r="K49587">
        <v>23.4</v>
      </c>
      <c r="L49587" s="1" t="s">
        <v>29</v>
      </c>
      <c r="M49587">
        <v>16.5</v>
      </c>
      <c r="N49587" s="1" t="s">
        <v>29</v>
      </c>
      <c r="O49587">
        <v>3.4</v>
      </c>
      <c r="P49587" s="1" t="s">
        <v>29</v>
      </c>
      <c r="Q49587">
        <v>36</v>
      </c>
      <c r="R49587" s="1" t="s">
        <v>29</v>
      </c>
      <c r="S49587">
        <v>73</v>
      </c>
      <c r="T49587" s="1" t="s">
        <v>29</v>
      </c>
      <c r="U49587">
        <v>194</v>
      </c>
      <c r="V49587" s="1" t="s">
        <v>31</v>
      </c>
      <c r="W49587">
        <v>0</v>
      </c>
      <c r="X49587" s="1" t="s">
        <v>31</v>
      </c>
      <c r="Y49587">
        <v>54</v>
      </c>
      <c r="Z49587" s="1" t="s">
        <v>29</v>
      </c>
    </row>
    <row r="49588" spans="1:26" x14ac:dyDescent="0.25">
      <c r="A49588">
        <v>85191003</v>
      </c>
      <c r="B49588" s="1" t="s">
        <v>341</v>
      </c>
      <c r="C49588" s="1" t="s">
        <v>342</v>
      </c>
      <c r="D49588" s="1" t="s">
        <v>343</v>
      </c>
      <c r="E49588">
        <v>90</v>
      </c>
      <c r="F49588">
        <v>20210331</v>
      </c>
      <c r="G49588">
        <v>0</v>
      </c>
      <c r="H49588" s="1" t="s">
        <v>29</v>
      </c>
      <c r="I49588">
        <v>11.5</v>
      </c>
      <c r="J49588" s="1" t="s">
        <v>29</v>
      </c>
      <c r="K49588">
        <v>23.1</v>
      </c>
      <c r="L49588" s="1" t="s">
        <v>29</v>
      </c>
      <c r="M49588">
        <v>17.100000000000001</v>
      </c>
      <c r="N49588" s="1" t="s">
        <v>29</v>
      </c>
      <c r="O49588">
        <v>3.4</v>
      </c>
      <c r="P49588" s="1" t="s">
        <v>29</v>
      </c>
      <c r="Q49588">
        <v>41</v>
      </c>
      <c r="R49588" s="1" t="s">
        <v>29</v>
      </c>
      <c r="S49588">
        <v>82</v>
      </c>
      <c r="T49588" s="1" t="s">
        <v>29</v>
      </c>
      <c r="U49588">
        <v>0</v>
      </c>
      <c r="V49588" s="1" t="s">
        <v>31</v>
      </c>
      <c r="W49588">
        <v>19</v>
      </c>
      <c r="X49588" s="1" t="s">
        <v>31</v>
      </c>
      <c r="Y49588">
        <v>56</v>
      </c>
      <c r="Z49588" s="1" t="s">
        <v>29</v>
      </c>
    </row>
    <row r="49589" spans="1:26" x14ac:dyDescent="0.25">
      <c r="A49589">
        <v>85191003</v>
      </c>
      <c r="B49589" s="1" t="s">
        <v>341</v>
      </c>
      <c r="C49589" s="1" t="s">
        <v>342</v>
      </c>
      <c r="D49589" s="1" t="s">
        <v>343</v>
      </c>
      <c r="E49589">
        <v>90</v>
      </c>
      <c r="F49589">
        <v>20210401</v>
      </c>
      <c r="G49589">
        <v>0</v>
      </c>
      <c r="H49589" s="1" t="s">
        <v>29</v>
      </c>
      <c r="I49589">
        <v>11.2</v>
      </c>
      <c r="J49589" s="1" t="s">
        <v>29</v>
      </c>
      <c r="K49589">
        <v>24.4</v>
      </c>
      <c r="L49589" s="1" t="s">
        <v>29</v>
      </c>
      <c r="M49589">
        <v>17.899999999999999</v>
      </c>
      <c r="N49589" s="1" t="s">
        <v>29</v>
      </c>
      <c r="O49589">
        <v>4</v>
      </c>
      <c r="P49589" s="1" t="s">
        <v>29</v>
      </c>
      <c r="Q49589">
        <v>28</v>
      </c>
      <c r="R49589" s="1" t="s">
        <v>29</v>
      </c>
      <c r="S49589">
        <v>67</v>
      </c>
      <c r="T49589" s="1" t="s">
        <v>29</v>
      </c>
      <c r="U49589">
        <v>491</v>
      </c>
      <c r="V49589" s="1" t="s">
        <v>31</v>
      </c>
      <c r="W49589">
        <v>0</v>
      </c>
      <c r="X49589" s="1" t="s">
        <v>31</v>
      </c>
      <c r="Y49589">
        <v>48</v>
      </c>
      <c r="Z49589" s="1" t="s">
        <v>29</v>
      </c>
    </row>
    <row r="49590" spans="1:26" x14ac:dyDescent="0.25">
      <c r="A49590">
        <v>85191003</v>
      </c>
      <c r="B49590" s="1" t="s">
        <v>341</v>
      </c>
      <c r="C49590" s="1" t="s">
        <v>342</v>
      </c>
      <c r="D49590" s="1" t="s">
        <v>343</v>
      </c>
      <c r="E49590">
        <v>90</v>
      </c>
      <c r="F49590">
        <v>20210402</v>
      </c>
      <c r="G49590">
        <v>0</v>
      </c>
      <c r="H49590" s="1" t="s">
        <v>29</v>
      </c>
      <c r="I49590">
        <v>11.2</v>
      </c>
      <c r="J49590" s="1" t="s">
        <v>29</v>
      </c>
      <c r="K49590">
        <v>19.899999999999999</v>
      </c>
      <c r="L49590" s="1" t="s">
        <v>29</v>
      </c>
      <c r="M49590">
        <v>14</v>
      </c>
      <c r="N49590" s="1" t="s">
        <v>29</v>
      </c>
      <c r="O49590">
        <v>6.3</v>
      </c>
      <c r="P49590" s="1" t="s">
        <v>29</v>
      </c>
      <c r="Q49590">
        <v>48</v>
      </c>
      <c r="R49590" s="1" t="s">
        <v>29</v>
      </c>
      <c r="S49590">
        <v>90</v>
      </c>
      <c r="T49590" s="1" t="s">
        <v>29</v>
      </c>
      <c r="U49590">
        <v>0</v>
      </c>
      <c r="V49590" s="1" t="s">
        <v>31</v>
      </c>
      <c r="W49590">
        <v>236</v>
      </c>
      <c r="X49590" s="1" t="s">
        <v>31</v>
      </c>
      <c r="Y49590">
        <v>66</v>
      </c>
      <c r="Z49590" s="1" t="s">
        <v>29</v>
      </c>
    </row>
    <row r="49591" spans="1:26" x14ac:dyDescent="0.25">
      <c r="A49591">
        <v>85191003</v>
      </c>
      <c r="B49591" s="1" t="s">
        <v>341</v>
      </c>
      <c r="C49591" s="1" t="s">
        <v>342</v>
      </c>
      <c r="D49591" s="1" t="s">
        <v>343</v>
      </c>
      <c r="E49591">
        <v>90</v>
      </c>
      <c r="F49591">
        <v>20210403</v>
      </c>
      <c r="G49591">
        <v>0</v>
      </c>
      <c r="H49591" s="1" t="s">
        <v>29</v>
      </c>
      <c r="I49591">
        <v>3</v>
      </c>
      <c r="J49591" s="1" t="s">
        <v>29</v>
      </c>
      <c r="K49591">
        <v>13.1</v>
      </c>
      <c r="L49591" s="1" t="s">
        <v>29</v>
      </c>
      <c r="M49591">
        <v>7.8</v>
      </c>
      <c r="N49591" s="1" t="s">
        <v>29</v>
      </c>
      <c r="O49591">
        <v>7.5</v>
      </c>
      <c r="P49591" s="1" t="s">
        <v>29</v>
      </c>
      <c r="Q49591">
        <v>49</v>
      </c>
      <c r="R49591" s="1" t="s">
        <v>29</v>
      </c>
      <c r="S49591">
        <v>86</v>
      </c>
      <c r="T49591" s="1" t="s">
        <v>29</v>
      </c>
      <c r="U49591">
        <v>0</v>
      </c>
      <c r="V49591" s="1" t="s">
        <v>31</v>
      </c>
      <c r="W49591">
        <v>253</v>
      </c>
      <c r="X49591" s="1" t="s">
        <v>31</v>
      </c>
      <c r="Y49591">
        <v>68</v>
      </c>
      <c r="Z49591" s="1" t="s">
        <v>29</v>
      </c>
    </row>
    <row r="49592" spans="1:26" x14ac:dyDescent="0.25">
      <c r="A49592">
        <v>85191003</v>
      </c>
      <c r="B49592" s="1" t="s">
        <v>341</v>
      </c>
      <c r="C49592" s="1" t="s">
        <v>342</v>
      </c>
      <c r="D49592" s="1" t="s">
        <v>343</v>
      </c>
      <c r="E49592">
        <v>90</v>
      </c>
      <c r="F49592">
        <v>20210404</v>
      </c>
      <c r="G49592">
        <v>0</v>
      </c>
      <c r="H49592" s="1" t="s">
        <v>29</v>
      </c>
      <c r="I49592">
        <v>1.7</v>
      </c>
      <c r="J49592" s="1" t="s">
        <v>29</v>
      </c>
      <c r="K49592">
        <v>15</v>
      </c>
      <c r="L49592" s="1" t="s">
        <v>29</v>
      </c>
      <c r="M49592">
        <v>8.3000000000000007</v>
      </c>
      <c r="N49592" s="1" t="s">
        <v>29</v>
      </c>
      <c r="O49592">
        <v>4.4000000000000004</v>
      </c>
      <c r="P49592" s="1" t="s">
        <v>29</v>
      </c>
      <c r="Q49592">
        <v>45</v>
      </c>
      <c r="R49592" s="1" t="s">
        <v>29</v>
      </c>
      <c r="S49592">
        <v>93</v>
      </c>
      <c r="T49592" s="1" t="s">
        <v>29</v>
      </c>
      <c r="U49592">
        <v>0</v>
      </c>
      <c r="V49592" s="1" t="s">
        <v>31</v>
      </c>
      <c r="W49592">
        <v>527</v>
      </c>
      <c r="X49592" s="1" t="s">
        <v>31</v>
      </c>
      <c r="Y49592">
        <v>71</v>
      </c>
      <c r="Z49592" s="1" t="s">
        <v>29</v>
      </c>
    </row>
    <row r="49593" spans="1:26" x14ac:dyDescent="0.25">
      <c r="A49593">
        <v>85191003</v>
      </c>
      <c r="B49593" s="1" t="s">
        <v>341</v>
      </c>
      <c r="C49593" s="1" t="s">
        <v>342</v>
      </c>
      <c r="D49593" s="1" t="s">
        <v>343</v>
      </c>
      <c r="E49593">
        <v>90</v>
      </c>
      <c r="F49593">
        <v>20210405</v>
      </c>
      <c r="G49593">
        <v>0</v>
      </c>
      <c r="H49593" s="1" t="s">
        <v>29</v>
      </c>
      <c r="I49593">
        <v>1.5</v>
      </c>
      <c r="J49593" s="1" t="s">
        <v>29</v>
      </c>
      <c r="K49593">
        <v>12.8</v>
      </c>
      <c r="L49593" s="1" t="s">
        <v>29</v>
      </c>
      <c r="M49593">
        <v>7</v>
      </c>
      <c r="N49593" s="1" t="s">
        <v>29</v>
      </c>
      <c r="O49593">
        <v>3.8</v>
      </c>
      <c r="P49593" s="1" t="s">
        <v>29</v>
      </c>
      <c r="Q49593">
        <v>56</v>
      </c>
      <c r="R49593" s="1" t="s">
        <v>29</v>
      </c>
      <c r="S49593">
        <v>100</v>
      </c>
      <c r="T49593" s="1" t="s">
        <v>29</v>
      </c>
      <c r="U49593">
        <v>0</v>
      </c>
      <c r="V49593" s="1" t="s">
        <v>31</v>
      </c>
      <c r="W49593">
        <v>658</v>
      </c>
      <c r="X49593" s="1" t="s">
        <v>31</v>
      </c>
      <c r="Y49593">
        <v>80</v>
      </c>
      <c r="Z49593" s="1" t="s">
        <v>29</v>
      </c>
    </row>
    <row r="49594" spans="1:26" x14ac:dyDescent="0.25">
      <c r="A49594">
        <v>85191003</v>
      </c>
      <c r="B49594" s="1" t="s">
        <v>341</v>
      </c>
      <c r="C49594" s="1" t="s">
        <v>342</v>
      </c>
      <c r="D49594" s="1" t="s">
        <v>343</v>
      </c>
      <c r="E49594">
        <v>90</v>
      </c>
      <c r="F49594">
        <v>20210406</v>
      </c>
      <c r="G49594">
        <v>0</v>
      </c>
      <c r="H49594" s="1" t="s">
        <v>29</v>
      </c>
      <c r="I49594">
        <v>-0.4</v>
      </c>
      <c r="J49594" s="1" t="s">
        <v>29</v>
      </c>
      <c r="K49594">
        <v>9.9</v>
      </c>
      <c r="L49594" s="1" t="s">
        <v>29</v>
      </c>
      <c r="M49594">
        <v>4.4000000000000004</v>
      </c>
      <c r="N49594" s="1" t="s">
        <v>29</v>
      </c>
      <c r="O49594">
        <v>3.7</v>
      </c>
      <c r="P49594" s="1" t="s">
        <v>29</v>
      </c>
      <c r="Q49594">
        <v>39</v>
      </c>
      <c r="R49594" s="1" t="s">
        <v>29</v>
      </c>
      <c r="S49594">
        <v>89</v>
      </c>
      <c r="T49594" s="1" t="s">
        <v>29</v>
      </c>
      <c r="U49594">
        <v>36</v>
      </c>
      <c r="V49594" s="1" t="s">
        <v>31</v>
      </c>
      <c r="W49594">
        <v>209</v>
      </c>
      <c r="X49594" s="1" t="s">
        <v>31</v>
      </c>
      <c r="Y49594">
        <v>63</v>
      </c>
      <c r="Z49594" s="1" t="s">
        <v>29</v>
      </c>
    </row>
    <row r="49595" spans="1:26" x14ac:dyDescent="0.25">
      <c r="A49595">
        <v>85191003</v>
      </c>
      <c r="B49595" s="1" t="s">
        <v>341</v>
      </c>
      <c r="C49595" s="1" t="s">
        <v>342</v>
      </c>
      <c r="D49595" s="1" t="s">
        <v>343</v>
      </c>
      <c r="E49595">
        <v>90</v>
      </c>
      <c r="F49595">
        <v>20210407</v>
      </c>
      <c r="G49595">
        <v>0</v>
      </c>
      <c r="H49595" s="1" t="s">
        <v>29</v>
      </c>
      <c r="I49595">
        <v>-1.7</v>
      </c>
      <c r="J49595" s="1" t="s">
        <v>29</v>
      </c>
      <c r="K49595">
        <v>11.3</v>
      </c>
      <c r="L49595" s="1" t="s">
        <v>29</v>
      </c>
      <c r="M49595">
        <v>4.9000000000000004</v>
      </c>
      <c r="N49595" s="1" t="s">
        <v>29</v>
      </c>
      <c r="O49595">
        <v>2.2000000000000002</v>
      </c>
      <c r="P49595" s="1" t="s">
        <v>29</v>
      </c>
      <c r="Q49595">
        <v>31</v>
      </c>
      <c r="R49595" s="1" t="s">
        <v>29</v>
      </c>
      <c r="S49595">
        <v>97</v>
      </c>
      <c r="T49595" s="1" t="s">
        <v>29</v>
      </c>
      <c r="U49595">
        <v>261</v>
      </c>
      <c r="V49595" s="1" t="s">
        <v>31</v>
      </c>
      <c r="W49595">
        <v>464</v>
      </c>
      <c r="X49595" s="1" t="s">
        <v>31</v>
      </c>
      <c r="Y49595">
        <v>65</v>
      </c>
      <c r="Z49595" s="1" t="s">
        <v>29</v>
      </c>
    </row>
    <row r="49596" spans="1:26" x14ac:dyDescent="0.25">
      <c r="A49596">
        <v>85191003</v>
      </c>
      <c r="B49596" s="1" t="s">
        <v>341</v>
      </c>
      <c r="C49596" s="1" t="s">
        <v>342</v>
      </c>
      <c r="D49596" s="1" t="s">
        <v>343</v>
      </c>
      <c r="E49596">
        <v>90</v>
      </c>
      <c r="F49596">
        <v>20210408</v>
      </c>
      <c r="G49596">
        <v>0</v>
      </c>
      <c r="H49596" s="1" t="s">
        <v>29</v>
      </c>
      <c r="I49596">
        <v>-2.2999999999999998</v>
      </c>
      <c r="J49596" s="1" t="s">
        <v>29</v>
      </c>
      <c r="K49596">
        <v>15.2</v>
      </c>
      <c r="L49596" s="1" t="s">
        <v>29</v>
      </c>
      <c r="M49596">
        <v>7.6</v>
      </c>
      <c r="N49596" s="1" t="s">
        <v>29</v>
      </c>
      <c r="O49596">
        <v>2.8</v>
      </c>
      <c r="P49596" s="1" t="s">
        <v>29</v>
      </c>
      <c r="Q49596">
        <v>26</v>
      </c>
      <c r="R49596" s="1" t="s">
        <v>29</v>
      </c>
      <c r="S49596">
        <v>95</v>
      </c>
      <c r="T49596" s="1" t="s">
        <v>29</v>
      </c>
      <c r="U49596">
        <v>436</v>
      </c>
      <c r="V49596" s="1" t="s">
        <v>31</v>
      </c>
      <c r="W49596">
        <v>438</v>
      </c>
      <c r="X49596" s="1" t="s">
        <v>31</v>
      </c>
      <c r="Y49596">
        <v>58</v>
      </c>
      <c r="Z49596" s="1" t="s">
        <v>29</v>
      </c>
    </row>
    <row r="49597" spans="1:26" x14ac:dyDescent="0.25">
      <c r="A49597">
        <v>85191003</v>
      </c>
      <c r="B49597" s="1" t="s">
        <v>341</v>
      </c>
      <c r="C49597" s="1" t="s">
        <v>342</v>
      </c>
      <c r="D49597" s="1" t="s">
        <v>343</v>
      </c>
      <c r="E49597">
        <v>90</v>
      </c>
      <c r="F49597">
        <v>20210409</v>
      </c>
      <c r="G49597">
        <v>0</v>
      </c>
      <c r="H49597" s="1" t="s">
        <v>29</v>
      </c>
      <c r="I49597">
        <v>4</v>
      </c>
      <c r="J49597" s="1" t="s">
        <v>29</v>
      </c>
      <c r="K49597">
        <v>17.600000000000001</v>
      </c>
      <c r="L49597" s="1" t="s">
        <v>29</v>
      </c>
      <c r="M49597">
        <v>11.2</v>
      </c>
      <c r="N49597" s="1" t="s">
        <v>29</v>
      </c>
      <c r="O49597">
        <v>3.3</v>
      </c>
      <c r="P49597" s="1" t="s">
        <v>29</v>
      </c>
      <c r="Q49597">
        <v>46</v>
      </c>
      <c r="R49597" s="1" t="s">
        <v>29</v>
      </c>
      <c r="S49597">
        <v>90</v>
      </c>
      <c r="T49597" s="1" t="s">
        <v>29</v>
      </c>
      <c r="U49597">
        <v>0</v>
      </c>
      <c r="V49597" s="1" t="s">
        <v>31</v>
      </c>
      <c r="W49597">
        <v>275</v>
      </c>
      <c r="X49597" s="1" t="s">
        <v>31</v>
      </c>
      <c r="Y49597">
        <v>68</v>
      </c>
      <c r="Z49597" s="1" t="s">
        <v>29</v>
      </c>
    </row>
    <row r="49598" spans="1:26" x14ac:dyDescent="0.25">
      <c r="A49598">
        <v>85191003</v>
      </c>
      <c r="B49598" s="1" t="s">
        <v>341</v>
      </c>
      <c r="C49598" s="1" t="s">
        <v>342</v>
      </c>
      <c r="D49598" s="1" t="s">
        <v>343</v>
      </c>
      <c r="E49598">
        <v>90</v>
      </c>
      <c r="F49598">
        <v>20210410</v>
      </c>
      <c r="G49598">
        <v>13.4</v>
      </c>
      <c r="H49598" s="1" t="s">
        <v>29</v>
      </c>
      <c r="I49598">
        <v>8.4</v>
      </c>
      <c r="J49598" s="1" t="s">
        <v>29</v>
      </c>
      <c r="K49598">
        <v>13.3</v>
      </c>
      <c r="L49598" s="1" t="s">
        <v>29</v>
      </c>
      <c r="M49598">
        <v>10.6</v>
      </c>
      <c r="N49598" s="1" t="s">
        <v>29</v>
      </c>
      <c r="O49598">
        <v>4.0999999999999996</v>
      </c>
      <c r="P49598" s="1" t="s">
        <v>29</v>
      </c>
      <c r="Q49598">
        <v>83</v>
      </c>
      <c r="R49598" s="1" t="s">
        <v>29</v>
      </c>
      <c r="S49598">
        <v>98</v>
      </c>
      <c r="T49598" s="1" t="s">
        <v>29</v>
      </c>
      <c r="U49598">
        <v>0</v>
      </c>
      <c r="V49598" s="1" t="s">
        <v>31</v>
      </c>
      <c r="W49598">
        <v>1440</v>
      </c>
      <c r="X49598" s="1" t="s">
        <v>31</v>
      </c>
      <c r="Y49598">
        <v>95</v>
      </c>
      <c r="Z49598" s="1" t="s">
        <v>29</v>
      </c>
    </row>
    <row r="49599" spans="1:26" x14ac:dyDescent="0.25">
      <c r="A49599">
        <v>85191003</v>
      </c>
      <c r="B49599" s="1" t="s">
        <v>341</v>
      </c>
      <c r="C49599" s="1" t="s">
        <v>342</v>
      </c>
      <c r="D49599" s="1" t="s">
        <v>343</v>
      </c>
      <c r="E49599">
        <v>90</v>
      </c>
      <c r="F49599">
        <v>20210411</v>
      </c>
      <c r="G49599">
        <v>0.6</v>
      </c>
      <c r="H49599" s="1" t="s">
        <v>29</v>
      </c>
      <c r="I49599">
        <v>4.8</v>
      </c>
      <c r="J49599" s="1" t="s">
        <v>29</v>
      </c>
      <c r="K49599">
        <v>11.9</v>
      </c>
      <c r="L49599" s="1" t="s">
        <v>29</v>
      </c>
      <c r="M49599">
        <v>6.1</v>
      </c>
      <c r="N49599" s="1" t="s">
        <v>29</v>
      </c>
      <c r="O49599">
        <v>4.4000000000000004</v>
      </c>
      <c r="P49599" s="1" t="s">
        <v>29</v>
      </c>
      <c r="Q49599">
        <v>56</v>
      </c>
      <c r="R49599" s="1" t="s">
        <v>29</v>
      </c>
      <c r="S49599">
        <v>98</v>
      </c>
      <c r="T49599" s="1" t="s">
        <v>29</v>
      </c>
      <c r="U49599">
        <v>0</v>
      </c>
      <c r="V49599" s="1" t="s">
        <v>31</v>
      </c>
      <c r="W49599">
        <v>1080</v>
      </c>
      <c r="X49599" s="1" t="s">
        <v>31</v>
      </c>
      <c r="Y49599">
        <v>86</v>
      </c>
      <c r="Z49599" s="1" t="s">
        <v>29</v>
      </c>
    </row>
    <row r="49600" spans="1:26" x14ac:dyDescent="0.25">
      <c r="A49600">
        <v>85191003</v>
      </c>
      <c r="B49600" s="1" t="s">
        <v>341</v>
      </c>
      <c r="C49600" s="1" t="s">
        <v>342</v>
      </c>
      <c r="D49600" s="1" t="s">
        <v>343</v>
      </c>
      <c r="E49600">
        <v>90</v>
      </c>
      <c r="F49600">
        <v>20210412</v>
      </c>
      <c r="G49600">
        <v>0</v>
      </c>
      <c r="H49600" s="1" t="s">
        <v>29</v>
      </c>
      <c r="I49600">
        <v>-1.7</v>
      </c>
      <c r="J49600" s="1" t="s">
        <v>29</v>
      </c>
      <c r="K49600">
        <v>12.1</v>
      </c>
      <c r="L49600" s="1" t="s">
        <v>29</v>
      </c>
      <c r="M49600">
        <v>5.6</v>
      </c>
      <c r="N49600" s="1" t="s">
        <v>29</v>
      </c>
      <c r="O49600">
        <v>2.4</v>
      </c>
      <c r="P49600" s="1" t="s">
        <v>29</v>
      </c>
      <c r="Q49600">
        <v>38</v>
      </c>
      <c r="R49600" s="1" t="s">
        <v>29</v>
      </c>
      <c r="S49600">
        <v>97</v>
      </c>
      <c r="T49600" s="1" t="s">
        <v>29</v>
      </c>
      <c r="U49600">
        <v>10</v>
      </c>
      <c r="V49600" s="1" t="s">
        <v>31</v>
      </c>
      <c r="W49600">
        <v>545</v>
      </c>
      <c r="X49600" s="1" t="s">
        <v>31</v>
      </c>
      <c r="Y49600">
        <v>68</v>
      </c>
      <c r="Z49600" s="1" t="s">
        <v>29</v>
      </c>
    </row>
    <row r="49601" spans="1:26" x14ac:dyDescent="0.25">
      <c r="A49601">
        <v>85191003</v>
      </c>
      <c r="B49601" s="1" t="s">
        <v>341</v>
      </c>
      <c r="C49601" s="1" t="s">
        <v>342</v>
      </c>
      <c r="D49601" s="1" t="s">
        <v>343</v>
      </c>
      <c r="E49601">
        <v>90</v>
      </c>
      <c r="F49601">
        <v>20210413</v>
      </c>
      <c r="G49601">
        <v>0</v>
      </c>
      <c r="H49601" s="1" t="s">
        <v>29</v>
      </c>
      <c r="I49601">
        <v>0.2</v>
      </c>
      <c r="J49601" s="1" t="s">
        <v>29</v>
      </c>
      <c r="K49601">
        <v>12.1</v>
      </c>
      <c r="L49601" s="1" t="s">
        <v>29</v>
      </c>
      <c r="M49601">
        <v>6.5</v>
      </c>
      <c r="N49601" s="1" t="s">
        <v>29</v>
      </c>
      <c r="O49601">
        <v>4.5999999999999996</v>
      </c>
      <c r="P49601" s="1" t="s">
        <v>29</v>
      </c>
      <c r="Q49601">
        <v>39</v>
      </c>
      <c r="R49601" s="1" t="s">
        <v>29</v>
      </c>
      <c r="S49601">
        <v>92</v>
      </c>
      <c r="T49601" s="1" t="s">
        <v>29</v>
      </c>
      <c r="U49601">
        <v>6</v>
      </c>
      <c r="V49601" s="1" t="s">
        <v>31</v>
      </c>
      <c r="W49601">
        <v>466</v>
      </c>
      <c r="X49601" s="1" t="s">
        <v>31</v>
      </c>
      <c r="Y49601">
        <v>65</v>
      </c>
      <c r="Z49601" s="1" t="s">
        <v>29</v>
      </c>
    </row>
    <row r="49602" spans="1:26" x14ac:dyDescent="0.25">
      <c r="A49602">
        <v>85191003</v>
      </c>
      <c r="B49602" s="1" t="s">
        <v>341</v>
      </c>
      <c r="C49602" s="1" t="s">
        <v>342</v>
      </c>
      <c r="D49602" s="1" t="s">
        <v>343</v>
      </c>
      <c r="E49602">
        <v>90</v>
      </c>
      <c r="F49602">
        <v>20210414</v>
      </c>
      <c r="G49602">
        <v>0</v>
      </c>
      <c r="H49602" s="1" t="s">
        <v>29</v>
      </c>
      <c r="I49602">
        <v>-0.2</v>
      </c>
      <c r="J49602" s="1" t="s">
        <v>29</v>
      </c>
      <c r="K49602">
        <v>13.1</v>
      </c>
      <c r="L49602" s="1" t="s">
        <v>29</v>
      </c>
      <c r="M49602">
        <v>6.8</v>
      </c>
      <c r="N49602" s="1" t="s">
        <v>29</v>
      </c>
      <c r="O49602">
        <v>5.6</v>
      </c>
      <c r="P49602" s="1" t="s">
        <v>29</v>
      </c>
      <c r="Q49602">
        <v>35</v>
      </c>
      <c r="R49602" s="1" t="s">
        <v>29</v>
      </c>
      <c r="S49602">
        <v>80</v>
      </c>
      <c r="T49602" s="1" t="s">
        <v>29</v>
      </c>
      <c r="U49602">
        <v>400</v>
      </c>
      <c r="V49602" s="1" t="s">
        <v>31</v>
      </c>
      <c r="W49602">
        <v>11</v>
      </c>
      <c r="X49602" s="1" t="s">
        <v>31</v>
      </c>
      <c r="Y49602">
        <v>55</v>
      </c>
      <c r="Z49602" s="1" t="s">
        <v>29</v>
      </c>
    </row>
    <row r="49603" spans="1:26" x14ac:dyDescent="0.25">
      <c r="A49603">
        <v>85191003</v>
      </c>
      <c r="B49603" s="1" t="s">
        <v>341</v>
      </c>
      <c r="C49603" s="1" t="s">
        <v>342</v>
      </c>
      <c r="D49603" s="1" t="s">
        <v>343</v>
      </c>
      <c r="E49603">
        <v>90</v>
      </c>
      <c r="F49603">
        <v>20210415</v>
      </c>
      <c r="G49603">
        <v>0</v>
      </c>
      <c r="H49603" s="1" t="s">
        <v>29</v>
      </c>
      <c r="I49603">
        <v>-1.3</v>
      </c>
      <c r="J49603" s="1" t="s">
        <v>29</v>
      </c>
      <c r="K49603">
        <v>12.8</v>
      </c>
      <c r="L49603" s="1" t="s">
        <v>29</v>
      </c>
      <c r="M49603">
        <v>6</v>
      </c>
      <c r="N49603" s="1" t="s">
        <v>29</v>
      </c>
      <c r="O49603">
        <v>4.8</v>
      </c>
      <c r="P49603" s="1" t="s">
        <v>29</v>
      </c>
      <c r="Q49603">
        <v>38</v>
      </c>
      <c r="R49603" s="1" t="s">
        <v>29</v>
      </c>
      <c r="S49603">
        <v>88</v>
      </c>
      <c r="T49603" s="1" t="s">
        <v>29</v>
      </c>
      <c r="U49603">
        <v>73</v>
      </c>
      <c r="V49603" s="1" t="s">
        <v>31</v>
      </c>
      <c r="W49603">
        <v>314</v>
      </c>
      <c r="X49603" s="1" t="s">
        <v>31</v>
      </c>
      <c r="Y49603">
        <v>62</v>
      </c>
      <c r="Z49603" s="1" t="s">
        <v>29</v>
      </c>
    </row>
    <row r="49604" spans="1:26" x14ac:dyDescent="0.25">
      <c r="A49604">
        <v>85191003</v>
      </c>
      <c r="B49604" s="1" t="s">
        <v>341</v>
      </c>
      <c r="C49604" s="1" t="s">
        <v>342</v>
      </c>
      <c r="D49604" s="1" t="s">
        <v>343</v>
      </c>
      <c r="E49604">
        <v>90</v>
      </c>
      <c r="F49604">
        <v>20210416</v>
      </c>
      <c r="G49604">
        <v>0</v>
      </c>
      <c r="H49604" s="1" t="s">
        <v>29</v>
      </c>
      <c r="I49604">
        <v>-1</v>
      </c>
      <c r="J49604" s="1" t="s">
        <v>29</v>
      </c>
      <c r="K49604">
        <v>12.9</v>
      </c>
      <c r="L49604" s="1" t="s">
        <v>29</v>
      </c>
      <c r="M49604">
        <v>6.6</v>
      </c>
      <c r="N49604" s="1" t="s">
        <v>29</v>
      </c>
      <c r="O49604">
        <v>4</v>
      </c>
      <c r="P49604" s="1" t="s">
        <v>29</v>
      </c>
      <c r="Q49604">
        <v>37</v>
      </c>
      <c r="R49604" s="1" t="s">
        <v>29</v>
      </c>
      <c r="S49604">
        <v>95</v>
      </c>
      <c r="T49604" s="1" t="s">
        <v>29</v>
      </c>
      <c r="U49604">
        <v>135</v>
      </c>
      <c r="V49604" s="1" t="s">
        <v>31</v>
      </c>
      <c r="W49604">
        <v>345</v>
      </c>
      <c r="X49604" s="1" t="s">
        <v>31</v>
      </c>
      <c r="Y49604">
        <v>63</v>
      </c>
      <c r="Z49604" s="1" t="s">
        <v>29</v>
      </c>
    </row>
    <row r="49605" spans="1:26" x14ac:dyDescent="0.25">
      <c r="A49605">
        <v>85191003</v>
      </c>
      <c r="B49605" s="1" t="s">
        <v>341</v>
      </c>
      <c r="C49605" s="1" t="s">
        <v>342</v>
      </c>
      <c r="D49605" s="1" t="s">
        <v>343</v>
      </c>
      <c r="E49605">
        <v>90</v>
      </c>
      <c r="F49605">
        <v>20210417</v>
      </c>
      <c r="G49605">
        <v>0</v>
      </c>
      <c r="H49605" s="1" t="s">
        <v>29</v>
      </c>
      <c r="I49605">
        <v>3.5</v>
      </c>
      <c r="J49605" s="1" t="s">
        <v>29</v>
      </c>
      <c r="K49605">
        <v>14.5</v>
      </c>
      <c r="L49605" s="1" t="s">
        <v>29</v>
      </c>
      <c r="M49605">
        <v>8.6</v>
      </c>
      <c r="N49605" s="1" t="s">
        <v>29</v>
      </c>
      <c r="O49605">
        <v>4</v>
      </c>
      <c r="P49605" s="1" t="s">
        <v>29</v>
      </c>
      <c r="Q49605">
        <v>43</v>
      </c>
      <c r="R49605" s="1" t="s">
        <v>29</v>
      </c>
      <c r="S49605">
        <v>85</v>
      </c>
      <c r="T49605" s="1" t="s">
        <v>29</v>
      </c>
      <c r="U49605">
        <v>0</v>
      </c>
      <c r="V49605" s="1" t="s">
        <v>31</v>
      </c>
      <c r="W49605">
        <v>218</v>
      </c>
      <c r="X49605" s="1" t="s">
        <v>31</v>
      </c>
      <c r="Y49605">
        <v>64</v>
      </c>
      <c r="Z49605" s="1" t="s">
        <v>29</v>
      </c>
    </row>
    <row r="49606" spans="1:26" x14ac:dyDescent="0.25">
      <c r="A49606">
        <v>85191003</v>
      </c>
      <c r="B49606" s="1" t="s">
        <v>341</v>
      </c>
      <c r="C49606" s="1" t="s">
        <v>342</v>
      </c>
      <c r="D49606" s="1" t="s">
        <v>343</v>
      </c>
      <c r="E49606">
        <v>90</v>
      </c>
      <c r="F49606">
        <v>20210418</v>
      </c>
      <c r="G49606">
        <v>0</v>
      </c>
      <c r="H49606" s="1" t="s">
        <v>29</v>
      </c>
      <c r="I49606">
        <v>-0.1</v>
      </c>
      <c r="J49606" s="1" t="s">
        <v>29</v>
      </c>
      <c r="K49606">
        <v>15.6</v>
      </c>
      <c r="L49606" s="1" t="s">
        <v>29</v>
      </c>
      <c r="M49606">
        <v>8.1</v>
      </c>
      <c r="N49606" s="1" t="s">
        <v>29</v>
      </c>
      <c r="O49606">
        <v>2.4</v>
      </c>
      <c r="P49606" s="1" t="s">
        <v>29</v>
      </c>
      <c r="Q49606">
        <v>39</v>
      </c>
      <c r="R49606" s="1" t="s">
        <v>29</v>
      </c>
      <c r="S49606">
        <v>96</v>
      </c>
      <c r="T49606" s="1" t="s">
        <v>29</v>
      </c>
      <c r="U49606">
        <v>11</v>
      </c>
      <c r="V49606" s="1" t="s">
        <v>31</v>
      </c>
      <c r="W49606">
        <v>484</v>
      </c>
      <c r="X49606" s="1" t="s">
        <v>31</v>
      </c>
      <c r="Y49606">
        <v>67</v>
      </c>
      <c r="Z49606" s="1" t="s">
        <v>29</v>
      </c>
    </row>
    <row r="49607" spans="1:26" x14ac:dyDescent="0.25">
      <c r="A49607">
        <v>85191003</v>
      </c>
      <c r="B49607" s="1" t="s">
        <v>341</v>
      </c>
      <c r="C49607" s="1" t="s">
        <v>342</v>
      </c>
      <c r="D49607" s="1" t="s">
        <v>343</v>
      </c>
      <c r="E49607">
        <v>90</v>
      </c>
      <c r="F49607">
        <v>20210419</v>
      </c>
      <c r="G49607">
        <v>0</v>
      </c>
      <c r="H49607" s="1" t="s">
        <v>29</v>
      </c>
      <c r="I49607">
        <v>1.4</v>
      </c>
      <c r="J49607" s="1" t="s">
        <v>29</v>
      </c>
      <c r="K49607">
        <v>18.899999999999999</v>
      </c>
      <c r="L49607" s="1" t="s">
        <v>29</v>
      </c>
      <c r="M49607">
        <v>10.7</v>
      </c>
      <c r="N49607" s="1" t="s">
        <v>29</v>
      </c>
      <c r="O49607">
        <v>2.7</v>
      </c>
      <c r="P49607" s="1" t="s">
        <v>29</v>
      </c>
      <c r="Q49607">
        <v>35</v>
      </c>
      <c r="R49607" s="1" t="s">
        <v>29</v>
      </c>
      <c r="S49607">
        <v>91</v>
      </c>
      <c r="T49607" s="1" t="s">
        <v>29</v>
      </c>
      <c r="U49607">
        <v>158</v>
      </c>
      <c r="V49607" s="1" t="s">
        <v>31</v>
      </c>
      <c r="W49607">
        <v>415</v>
      </c>
      <c r="X49607" s="1" t="s">
        <v>31</v>
      </c>
      <c r="Y49607">
        <v>62</v>
      </c>
      <c r="Z49607" s="1" t="s">
        <v>29</v>
      </c>
    </row>
    <row r="49608" spans="1:26" x14ac:dyDescent="0.25">
      <c r="A49608">
        <v>85191003</v>
      </c>
      <c r="B49608" s="1" t="s">
        <v>341</v>
      </c>
      <c r="C49608" s="1" t="s">
        <v>342</v>
      </c>
      <c r="D49608" s="1" t="s">
        <v>343</v>
      </c>
      <c r="E49608">
        <v>90</v>
      </c>
      <c r="F49608">
        <v>20210420</v>
      </c>
      <c r="G49608">
        <v>0</v>
      </c>
      <c r="H49608" s="1" t="s">
        <v>29</v>
      </c>
      <c r="I49608">
        <v>7.5</v>
      </c>
      <c r="J49608" s="1" t="s">
        <v>29</v>
      </c>
      <c r="K49608">
        <v>19.7</v>
      </c>
      <c r="L49608" s="1" t="s">
        <v>29</v>
      </c>
      <c r="M49608">
        <v>12.7</v>
      </c>
      <c r="N49608" s="1" t="s">
        <v>29</v>
      </c>
      <c r="O49608">
        <v>3.1</v>
      </c>
      <c r="P49608" s="1" t="s">
        <v>29</v>
      </c>
      <c r="Q49608">
        <v>29</v>
      </c>
      <c r="R49608" s="1" t="s">
        <v>29</v>
      </c>
      <c r="S49608">
        <v>78</v>
      </c>
      <c r="T49608" s="1" t="s">
        <v>29</v>
      </c>
      <c r="U49608">
        <v>277</v>
      </c>
      <c r="V49608" s="1" t="s">
        <v>31</v>
      </c>
      <c r="W49608">
        <v>0</v>
      </c>
      <c r="X49608" s="1" t="s">
        <v>31</v>
      </c>
      <c r="Y49608">
        <v>59</v>
      </c>
      <c r="Z49608" s="1" t="s">
        <v>29</v>
      </c>
    </row>
    <row r="49609" spans="1:26" x14ac:dyDescent="0.25">
      <c r="A49609">
        <v>85191003</v>
      </c>
      <c r="B49609" s="1" t="s">
        <v>341</v>
      </c>
      <c r="C49609" s="1" t="s">
        <v>342</v>
      </c>
      <c r="D49609" s="1" t="s">
        <v>343</v>
      </c>
      <c r="E49609">
        <v>90</v>
      </c>
      <c r="F49609">
        <v>20210421</v>
      </c>
      <c r="G49609">
        <v>0</v>
      </c>
      <c r="H49609" s="1" t="s">
        <v>36</v>
      </c>
      <c r="I49609">
        <v>3.7</v>
      </c>
      <c r="J49609" s="1" t="s">
        <v>29</v>
      </c>
      <c r="K49609">
        <v>20.2</v>
      </c>
      <c r="L49609" s="1" t="s">
        <v>29</v>
      </c>
      <c r="M49609">
        <v>12.7</v>
      </c>
      <c r="N49609" s="1" t="s">
        <v>29</v>
      </c>
      <c r="O49609">
        <v>3.3</v>
      </c>
      <c r="P49609" s="1" t="s">
        <v>29</v>
      </c>
      <c r="Q49609">
        <v>30</v>
      </c>
      <c r="R49609" s="1" t="s">
        <v>29</v>
      </c>
      <c r="S49609">
        <v>89</v>
      </c>
      <c r="T49609" s="1" t="s">
        <v>29</v>
      </c>
      <c r="U49609">
        <v>308</v>
      </c>
      <c r="V49609" s="1" t="s">
        <v>31</v>
      </c>
      <c r="W49609">
        <v>274</v>
      </c>
      <c r="X49609" s="1" t="s">
        <v>31</v>
      </c>
      <c r="Y49609">
        <v>59</v>
      </c>
      <c r="Z49609" s="1" t="s">
        <v>29</v>
      </c>
    </row>
    <row r="49610" spans="1:26" x14ac:dyDescent="0.25">
      <c r="A49610">
        <v>86027001</v>
      </c>
      <c r="B49610" s="1" t="s">
        <v>344</v>
      </c>
      <c r="C49610" s="1" t="s">
        <v>345</v>
      </c>
      <c r="D49610" s="1" t="s">
        <v>346</v>
      </c>
      <c r="E49610">
        <v>125</v>
      </c>
      <c r="F49610">
        <v>20200101</v>
      </c>
      <c r="G49610">
        <v>1.2</v>
      </c>
      <c r="H49610" s="1" t="s">
        <v>29</v>
      </c>
      <c r="I49610">
        <v>2.8</v>
      </c>
      <c r="J49610" s="1" t="s">
        <v>29</v>
      </c>
      <c r="K49610">
        <v>8.9</v>
      </c>
      <c r="L49610" s="1" t="s">
        <v>29</v>
      </c>
      <c r="M49610">
        <v>7.6</v>
      </c>
      <c r="N49610" s="1" t="s">
        <v>29</v>
      </c>
      <c r="O49610">
        <v>4.5999999999999996</v>
      </c>
      <c r="P49610" s="1" t="s">
        <v>29</v>
      </c>
      <c r="Q49610">
        <v>98</v>
      </c>
      <c r="R49610" s="1" t="s">
        <v>29</v>
      </c>
      <c r="S49610">
        <v>100</v>
      </c>
      <c r="T49610" s="1" t="s">
        <v>29</v>
      </c>
      <c r="U49610">
        <v>0</v>
      </c>
      <c r="V49610" s="1" t="s">
        <v>31</v>
      </c>
      <c r="W49610">
        <v>1440</v>
      </c>
      <c r="X49610" s="1" t="s">
        <v>31</v>
      </c>
      <c r="Y49610">
        <v>99</v>
      </c>
      <c r="Z49610" s="1" t="s">
        <v>29</v>
      </c>
    </row>
    <row r="49611" spans="1:26" x14ac:dyDescent="0.25">
      <c r="A49611">
        <v>86027001</v>
      </c>
      <c r="B49611" s="1" t="s">
        <v>344</v>
      </c>
      <c r="C49611" s="1" t="s">
        <v>345</v>
      </c>
      <c r="D49611" s="1" t="s">
        <v>346</v>
      </c>
      <c r="E49611">
        <v>125</v>
      </c>
      <c r="F49611">
        <v>20200102</v>
      </c>
      <c r="G49611">
        <v>0</v>
      </c>
      <c r="H49611" s="1" t="s">
        <v>29</v>
      </c>
      <c r="I49611">
        <v>7.5</v>
      </c>
      <c r="J49611" s="1" t="s">
        <v>29</v>
      </c>
      <c r="K49611">
        <v>9.1999999999999993</v>
      </c>
      <c r="L49611" s="1" t="s">
        <v>29</v>
      </c>
      <c r="M49611">
        <v>7.6</v>
      </c>
      <c r="N49611" s="1" t="s">
        <v>29</v>
      </c>
      <c r="O49611">
        <v>3.4</v>
      </c>
      <c r="P49611" s="1" t="s">
        <v>29</v>
      </c>
      <c r="Q49611">
        <v>89</v>
      </c>
      <c r="R49611" s="1" t="s">
        <v>29</v>
      </c>
      <c r="S49611">
        <v>100</v>
      </c>
      <c r="T49611" s="1" t="s">
        <v>29</v>
      </c>
      <c r="U49611">
        <v>0</v>
      </c>
      <c r="V49611" s="1" t="s">
        <v>31</v>
      </c>
      <c r="W49611">
        <v>1440</v>
      </c>
      <c r="X49611" s="1" t="s">
        <v>31</v>
      </c>
      <c r="Y49611">
        <v>98</v>
      </c>
      <c r="Z49611" s="1" t="s">
        <v>29</v>
      </c>
    </row>
    <row r="49612" spans="1:26" x14ac:dyDescent="0.25">
      <c r="A49612">
        <v>86027001</v>
      </c>
      <c r="B49612" s="1" t="s">
        <v>344</v>
      </c>
      <c r="C49612" s="1" t="s">
        <v>345</v>
      </c>
      <c r="D49612" s="1" t="s">
        <v>346</v>
      </c>
      <c r="E49612">
        <v>125</v>
      </c>
      <c r="F49612">
        <v>20200103</v>
      </c>
      <c r="G49612">
        <v>0.6</v>
      </c>
      <c r="H49612" s="1" t="s">
        <v>29</v>
      </c>
      <c r="I49612">
        <v>4.5</v>
      </c>
      <c r="J49612" s="1" t="s">
        <v>29</v>
      </c>
      <c r="K49612">
        <v>13.2</v>
      </c>
      <c r="L49612" s="1" t="s">
        <v>29</v>
      </c>
      <c r="M49612">
        <v>9.3000000000000007</v>
      </c>
      <c r="N49612" s="1" t="s">
        <v>29</v>
      </c>
      <c r="O49612">
        <v>4.9000000000000004</v>
      </c>
      <c r="P49612" s="1" t="s">
        <v>29</v>
      </c>
      <c r="Q49612">
        <v>73</v>
      </c>
      <c r="R49612" s="1" t="s">
        <v>29</v>
      </c>
      <c r="S49612">
        <v>100</v>
      </c>
      <c r="T49612" s="1" t="s">
        <v>29</v>
      </c>
      <c r="U49612">
        <v>0</v>
      </c>
      <c r="V49612" s="1" t="s">
        <v>31</v>
      </c>
      <c r="W49612">
        <v>1363</v>
      </c>
      <c r="X49612" s="1" t="s">
        <v>31</v>
      </c>
      <c r="Y49612">
        <v>95</v>
      </c>
      <c r="Z49612" s="1" t="s">
        <v>29</v>
      </c>
    </row>
    <row r="49613" spans="1:26" x14ac:dyDescent="0.25">
      <c r="A49613">
        <v>86027001</v>
      </c>
      <c r="B49613" s="1" t="s">
        <v>344</v>
      </c>
      <c r="C49613" s="1" t="s">
        <v>345</v>
      </c>
      <c r="D49613" s="1" t="s">
        <v>346</v>
      </c>
      <c r="E49613">
        <v>125</v>
      </c>
      <c r="F49613">
        <v>20200104</v>
      </c>
      <c r="G49613">
        <v>0</v>
      </c>
      <c r="H49613" s="1" t="s">
        <v>29</v>
      </c>
      <c r="I49613">
        <v>1.8</v>
      </c>
      <c r="J49613" s="1" t="s">
        <v>29</v>
      </c>
      <c r="K49613">
        <v>8.8000000000000007</v>
      </c>
      <c r="L49613" s="1" t="s">
        <v>29</v>
      </c>
      <c r="M49613">
        <v>4.9000000000000004</v>
      </c>
      <c r="N49613" s="1" t="s">
        <v>29</v>
      </c>
      <c r="O49613">
        <v>2.2999999999999998</v>
      </c>
      <c r="P49613" s="1" t="s">
        <v>29</v>
      </c>
      <c r="Q49613">
        <v>71</v>
      </c>
      <c r="R49613" s="1" t="s">
        <v>29</v>
      </c>
      <c r="S49613">
        <v>100</v>
      </c>
      <c r="T49613" s="1" t="s">
        <v>29</v>
      </c>
      <c r="U49613">
        <v>0</v>
      </c>
      <c r="V49613" s="1" t="s">
        <v>31</v>
      </c>
      <c r="W49613">
        <v>1165</v>
      </c>
      <c r="X49613" s="1" t="s">
        <v>31</v>
      </c>
      <c r="Y49613">
        <v>89</v>
      </c>
      <c r="Z49613" s="1" t="s">
        <v>29</v>
      </c>
    </row>
    <row r="49614" spans="1:26" x14ac:dyDescent="0.25">
      <c r="A49614">
        <v>86027001</v>
      </c>
      <c r="B49614" s="1" t="s">
        <v>344</v>
      </c>
      <c r="C49614" s="1" t="s">
        <v>345</v>
      </c>
      <c r="D49614" s="1" t="s">
        <v>346</v>
      </c>
      <c r="E49614">
        <v>125</v>
      </c>
      <c r="F49614">
        <v>20200105</v>
      </c>
      <c r="G49614">
        <v>0.2</v>
      </c>
      <c r="H49614" s="1" t="s">
        <v>29</v>
      </c>
      <c r="I49614">
        <v>-0.5</v>
      </c>
      <c r="J49614" s="1" t="s">
        <v>29</v>
      </c>
      <c r="K49614">
        <v>8.9</v>
      </c>
      <c r="L49614" s="1" t="s">
        <v>29</v>
      </c>
      <c r="M49614">
        <v>3.3</v>
      </c>
      <c r="N49614" s="1" t="s">
        <v>29</v>
      </c>
      <c r="O49614">
        <v>2.8</v>
      </c>
      <c r="P49614" s="1" t="s">
        <v>29</v>
      </c>
      <c r="Q49614">
        <v>67</v>
      </c>
      <c r="R49614" s="1" t="s">
        <v>29</v>
      </c>
      <c r="S49614">
        <v>100</v>
      </c>
      <c r="T49614" s="1" t="s">
        <v>29</v>
      </c>
      <c r="U49614">
        <v>0</v>
      </c>
      <c r="V49614" s="1" t="s">
        <v>31</v>
      </c>
      <c r="W49614">
        <v>1106</v>
      </c>
      <c r="X49614" s="1" t="s">
        <v>31</v>
      </c>
      <c r="Y49614">
        <v>89</v>
      </c>
      <c r="Z49614" s="1" t="s">
        <v>29</v>
      </c>
    </row>
    <row r="49615" spans="1:26" x14ac:dyDescent="0.25">
      <c r="A49615">
        <v>86027001</v>
      </c>
      <c r="B49615" s="1" t="s">
        <v>344</v>
      </c>
      <c r="C49615" s="1" t="s">
        <v>345</v>
      </c>
      <c r="D49615" s="1" t="s">
        <v>346</v>
      </c>
      <c r="E49615">
        <v>125</v>
      </c>
      <c r="F49615">
        <v>20200106</v>
      </c>
      <c r="G49615">
        <v>0.2</v>
      </c>
      <c r="H49615" s="1" t="s">
        <v>29</v>
      </c>
      <c r="I49615">
        <v>-0.9</v>
      </c>
      <c r="J49615" s="1" t="s">
        <v>29</v>
      </c>
      <c r="K49615">
        <v>9</v>
      </c>
      <c r="L49615" s="1" t="s">
        <v>29</v>
      </c>
      <c r="M49615">
        <v>4.3</v>
      </c>
      <c r="N49615" s="1" t="s">
        <v>29</v>
      </c>
      <c r="O49615">
        <v>4.3</v>
      </c>
      <c r="P49615" s="1" t="s">
        <v>29</v>
      </c>
      <c r="Q49615">
        <v>63</v>
      </c>
      <c r="R49615" s="1" t="s">
        <v>29</v>
      </c>
      <c r="S49615">
        <v>99</v>
      </c>
      <c r="T49615" s="1" t="s">
        <v>29</v>
      </c>
      <c r="U49615">
        <v>0</v>
      </c>
      <c r="V49615" s="1" t="s">
        <v>31</v>
      </c>
      <c r="W49615">
        <v>1115</v>
      </c>
      <c r="X49615" s="1" t="s">
        <v>31</v>
      </c>
      <c r="Y49615">
        <v>87</v>
      </c>
      <c r="Z49615" s="1" t="s">
        <v>29</v>
      </c>
    </row>
    <row r="49616" spans="1:26" x14ac:dyDescent="0.25">
      <c r="A49616">
        <v>86027001</v>
      </c>
      <c r="B49616" s="1" t="s">
        <v>344</v>
      </c>
      <c r="C49616" s="1" t="s">
        <v>345</v>
      </c>
      <c r="D49616" s="1" t="s">
        <v>346</v>
      </c>
      <c r="E49616">
        <v>125</v>
      </c>
      <c r="F49616">
        <v>20200107</v>
      </c>
      <c r="G49616">
        <v>0.2</v>
      </c>
      <c r="H49616" s="1" t="s">
        <v>29</v>
      </c>
      <c r="I49616">
        <v>4.5999999999999996</v>
      </c>
      <c r="J49616" s="1" t="s">
        <v>29</v>
      </c>
      <c r="K49616">
        <v>11</v>
      </c>
      <c r="L49616" s="1" t="s">
        <v>29</v>
      </c>
      <c r="M49616">
        <v>8.4</v>
      </c>
      <c r="N49616" s="1" t="s">
        <v>29</v>
      </c>
      <c r="O49616">
        <v>4</v>
      </c>
      <c r="P49616" s="1" t="s">
        <v>29</v>
      </c>
      <c r="Q49616">
        <v>95</v>
      </c>
      <c r="R49616" s="1" t="s">
        <v>29</v>
      </c>
      <c r="S49616">
        <v>100</v>
      </c>
      <c r="T49616" s="1" t="s">
        <v>29</v>
      </c>
      <c r="U49616">
        <v>0</v>
      </c>
      <c r="V49616" s="1" t="s">
        <v>31</v>
      </c>
      <c r="W49616">
        <v>1440</v>
      </c>
      <c r="X49616" s="1" t="s">
        <v>31</v>
      </c>
      <c r="Y49616">
        <v>99</v>
      </c>
      <c r="Z49616" s="1" t="s">
        <v>29</v>
      </c>
    </row>
    <row r="49617" spans="1:26" x14ac:dyDescent="0.25">
      <c r="A49617">
        <v>86027001</v>
      </c>
      <c r="B49617" s="1" t="s">
        <v>344</v>
      </c>
      <c r="C49617" s="1" t="s">
        <v>345</v>
      </c>
      <c r="D49617" s="1" t="s">
        <v>346</v>
      </c>
      <c r="E49617">
        <v>125</v>
      </c>
      <c r="F49617">
        <v>20200108</v>
      </c>
      <c r="G49617">
        <v>0</v>
      </c>
      <c r="H49617" s="1" t="s">
        <v>29</v>
      </c>
      <c r="I49617">
        <v>9.9</v>
      </c>
      <c r="J49617" s="1" t="s">
        <v>29</v>
      </c>
      <c r="K49617">
        <v>12.6</v>
      </c>
      <c r="L49617" s="1" t="s">
        <v>29</v>
      </c>
      <c r="M49617">
        <v>11.1</v>
      </c>
      <c r="N49617" s="1" t="s">
        <v>29</v>
      </c>
      <c r="O49617">
        <v>4.8</v>
      </c>
      <c r="P49617" s="1" t="s">
        <v>29</v>
      </c>
      <c r="Q49617">
        <v>84</v>
      </c>
      <c r="R49617" s="1" t="s">
        <v>29</v>
      </c>
      <c r="S49617">
        <v>100</v>
      </c>
      <c r="T49617" s="1" t="s">
        <v>29</v>
      </c>
      <c r="U49617">
        <v>0</v>
      </c>
      <c r="V49617" s="1" t="s">
        <v>31</v>
      </c>
      <c r="W49617">
        <v>1440</v>
      </c>
      <c r="X49617" s="1" t="s">
        <v>31</v>
      </c>
      <c r="Y49617">
        <v>94</v>
      </c>
      <c r="Z49617" s="1" t="s">
        <v>29</v>
      </c>
    </row>
    <row r="49618" spans="1:26" x14ac:dyDescent="0.25">
      <c r="A49618">
        <v>86027001</v>
      </c>
      <c r="B49618" s="1" t="s">
        <v>344</v>
      </c>
      <c r="C49618" s="1" t="s">
        <v>345</v>
      </c>
      <c r="D49618" s="1" t="s">
        <v>346</v>
      </c>
      <c r="E49618">
        <v>125</v>
      </c>
      <c r="F49618">
        <v>20200109</v>
      </c>
      <c r="G49618">
        <v>7.8</v>
      </c>
      <c r="H49618" s="1" t="s">
        <v>29</v>
      </c>
      <c r="I49618">
        <v>9.6999999999999993</v>
      </c>
      <c r="J49618" s="1" t="s">
        <v>29</v>
      </c>
      <c r="K49618">
        <v>11.8</v>
      </c>
      <c r="L49618" s="1" t="s">
        <v>29</v>
      </c>
      <c r="M49618">
        <v>10.3</v>
      </c>
      <c r="N49618" s="1" t="s">
        <v>29</v>
      </c>
      <c r="O49618">
        <v>7</v>
      </c>
      <c r="P49618" s="1" t="s">
        <v>29</v>
      </c>
      <c r="Q49618">
        <v>79</v>
      </c>
      <c r="R49618" s="1" t="s">
        <v>29</v>
      </c>
      <c r="S49618">
        <v>98</v>
      </c>
      <c r="T49618" s="1" t="s">
        <v>29</v>
      </c>
      <c r="U49618">
        <v>0</v>
      </c>
      <c r="V49618" s="1" t="s">
        <v>31</v>
      </c>
      <c r="W49618">
        <v>1427</v>
      </c>
      <c r="X49618" s="1" t="s">
        <v>31</v>
      </c>
      <c r="Y49618">
        <v>91</v>
      </c>
      <c r="Z49618" s="1" t="s">
        <v>29</v>
      </c>
    </row>
    <row r="49619" spans="1:26" x14ac:dyDescent="0.25">
      <c r="A49619">
        <v>86027001</v>
      </c>
      <c r="B49619" s="1" t="s">
        <v>344</v>
      </c>
      <c r="C49619" s="1" t="s">
        <v>345</v>
      </c>
      <c r="D49619" s="1" t="s">
        <v>346</v>
      </c>
      <c r="E49619">
        <v>125</v>
      </c>
      <c r="F49619">
        <v>20200110</v>
      </c>
      <c r="G49619">
        <v>0</v>
      </c>
      <c r="H49619" s="1" t="s">
        <v>29</v>
      </c>
      <c r="I49619">
        <v>7.2</v>
      </c>
      <c r="J49619" s="1" t="s">
        <v>29</v>
      </c>
      <c r="K49619">
        <v>9.1999999999999993</v>
      </c>
      <c r="L49619" s="1" t="s">
        <v>29</v>
      </c>
      <c r="M49619">
        <v>7.7</v>
      </c>
      <c r="N49619" s="1" t="s">
        <v>29</v>
      </c>
      <c r="O49619">
        <v>3.8</v>
      </c>
      <c r="P49619" s="1" t="s">
        <v>29</v>
      </c>
      <c r="Q49619">
        <v>70</v>
      </c>
      <c r="R49619" s="1" t="s">
        <v>29</v>
      </c>
      <c r="S49619">
        <v>96</v>
      </c>
      <c r="T49619" s="1" t="s">
        <v>29</v>
      </c>
      <c r="U49619">
        <v>0</v>
      </c>
      <c r="V49619" s="1" t="s">
        <v>31</v>
      </c>
      <c r="W49619">
        <v>948</v>
      </c>
      <c r="X49619" s="1" t="s">
        <v>31</v>
      </c>
      <c r="Y49619">
        <v>85</v>
      </c>
      <c r="Z49619" s="1" t="s">
        <v>29</v>
      </c>
    </row>
    <row r="49620" spans="1:26" x14ac:dyDescent="0.25">
      <c r="A49620">
        <v>86027001</v>
      </c>
      <c r="B49620" s="1" t="s">
        <v>344</v>
      </c>
      <c r="C49620" s="1" t="s">
        <v>345</v>
      </c>
      <c r="D49620" s="1" t="s">
        <v>346</v>
      </c>
      <c r="E49620">
        <v>125</v>
      </c>
      <c r="F49620">
        <v>20200111</v>
      </c>
      <c r="G49620">
        <v>0</v>
      </c>
      <c r="H49620" s="1" t="s">
        <v>29</v>
      </c>
      <c r="I49620">
        <v>0.6</v>
      </c>
      <c r="J49620" s="1" t="s">
        <v>29</v>
      </c>
      <c r="K49620">
        <v>9.5</v>
      </c>
      <c r="L49620" s="1" t="s">
        <v>29</v>
      </c>
      <c r="M49620">
        <v>4.3</v>
      </c>
      <c r="N49620" s="1" t="s">
        <v>29</v>
      </c>
      <c r="O49620">
        <v>1.5</v>
      </c>
      <c r="P49620" s="1" t="s">
        <v>29</v>
      </c>
      <c r="Q49620">
        <v>58</v>
      </c>
      <c r="R49620" s="1" t="s">
        <v>29</v>
      </c>
      <c r="S49620">
        <v>100</v>
      </c>
      <c r="T49620" s="1" t="s">
        <v>29</v>
      </c>
      <c r="U49620">
        <v>0</v>
      </c>
      <c r="V49620" s="1" t="s">
        <v>31</v>
      </c>
      <c r="W49620">
        <v>1075</v>
      </c>
      <c r="X49620" s="1" t="s">
        <v>31</v>
      </c>
      <c r="Y49620">
        <v>86</v>
      </c>
      <c r="Z49620" s="1" t="s">
        <v>29</v>
      </c>
    </row>
    <row r="49621" spans="1:26" x14ac:dyDescent="0.25">
      <c r="A49621">
        <v>86027001</v>
      </c>
      <c r="B49621" s="1" t="s">
        <v>344</v>
      </c>
      <c r="C49621" s="1" t="s">
        <v>345</v>
      </c>
      <c r="D49621" s="1" t="s">
        <v>346</v>
      </c>
      <c r="E49621">
        <v>125</v>
      </c>
      <c r="F49621">
        <v>20200112</v>
      </c>
      <c r="G49621">
        <v>0.6</v>
      </c>
      <c r="H49621" s="1" t="s">
        <v>29</v>
      </c>
      <c r="I49621">
        <v>-0.2</v>
      </c>
      <c r="J49621" s="1" t="s">
        <v>29</v>
      </c>
      <c r="K49621">
        <v>8.6</v>
      </c>
      <c r="L49621" s="1" t="s">
        <v>29</v>
      </c>
      <c r="M49621">
        <v>5.6</v>
      </c>
      <c r="N49621" s="1" t="s">
        <v>29</v>
      </c>
      <c r="O49621">
        <v>4.5999999999999996</v>
      </c>
      <c r="P49621" s="1" t="s">
        <v>29</v>
      </c>
      <c r="Q49621">
        <v>78</v>
      </c>
      <c r="R49621" s="1" t="s">
        <v>29</v>
      </c>
      <c r="S49621">
        <v>99</v>
      </c>
      <c r="T49621" s="1" t="s">
        <v>29</v>
      </c>
      <c r="U49621">
        <v>0</v>
      </c>
      <c r="V49621" s="1" t="s">
        <v>31</v>
      </c>
      <c r="W49621">
        <v>1400</v>
      </c>
      <c r="X49621" s="1" t="s">
        <v>31</v>
      </c>
      <c r="Y49621">
        <v>91</v>
      </c>
      <c r="Z49621" s="1" t="s">
        <v>29</v>
      </c>
    </row>
    <row r="49622" spans="1:26" x14ac:dyDescent="0.25">
      <c r="A49622">
        <v>86027001</v>
      </c>
      <c r="B49622" s="1" t="s">
        <v>344</v>
      </c>
      <c r="C49622" s="1" t="s">
        <v>345</v>
      </c>
      <c r="D49622" s="1" t="s">
        <v>346</v>
      </c>
      <c r="E49622">
        <v>125</v>
      </c>
      <c r="F49622">
        <v>20200113</v>
      </c>
      <c r="G49622">
        <v>0</v>
      </c>
      <c r="H49622" s="1" t="s">
        <v>29</v>
      </c>
      <c r="I49622">
        <v>6.2</v>
      </c>
      <c r="J49622" s="1" t="s">
        <v>29</v>
      </c>
      <c r="K49622">
        <v>9</v>
      </c>
      <c r="L49622" s="1" t="s">
        <v>29</v>
      </c>
      <c r="M49622">
        <v>7.2</v>
      </c>
      <c r="N49622" s="1" t="s">
        <v>29</v>
      </c>
      <c r="O49622">
        <v>5.7</v>
      </c>
      <c r="P49622" s="1" t="s">
        <v>29</v>
      </c>
      <c r="Q49622">
        <v>72</v>
      </c>
      <c r="R49622" s="1" t="s">
        <v>29</v>
      </c>
      <c r="S49622">
        <v>100</v>
      </c>
      <c r="T49622" s="1" t="s">
        <v>29</v>
      </c>
      <c r="U49622">
        <v>0</v>
      </c>
      <c r="V49622" s="1" t="s">
        <v>31</v>
      </c>
      <c r="W49622">
        <v>1275</v>
      </c>
      <c r="X49622" s="1" t="s">
        <v>31</v>
      </c>
      <c r="Y49622">
        <v>91</v>
      </c>
      <c r="Z49622" s="1" t="s">
        <v>29</v>
      </c>
    </row>
    <row r="49623" spans="1:26" x14ac:dyDescent="0.25">
      <c r="A49623">
        <v>86027001</v>
      </c>
      <c r="B49623" s="1" t="s">
        <v>344</v>
      </c>
      <c r="C49623" s="1" t="s">
        <v>345</v>
      </c>
      <c r="D49623" s="1" t="s">
        <v>346</v>
      </c>
      <c r="E49623">
        <v>125</v>
      </c>
      <c r="F49623">
        <v>20200114</v>
      </c>
      <c r="G49623">
        <v>0.2</v>
      </c>
      <c r="H49623" s="1" t="s">
        <v>29</v>
      </c>
      <c r="I49623">
        <v>6</v>
      </c>
      <c r="J49623" s="1" t="s">
        <v>29</v>
      </c>
      <c r="K49623">
        <v>11.4</v>
      </c>
      <c r="L49623" s="1" t="s">
        <v>29</v>
      </c>
      <c r="M49623">
        <v>8.6999999999999993</v>
      </c>
      <c r="N49623" s="1" t="s">
        <v>29</v>
      </c>
      <c r="O49623">
        <v>7.4</v>
      </c>
      <c r="P49623" s="1" t="s">
        <v>29</v>
      </c>
      <c r="Q49623">
        <v>63</v>
      </c>
      <c r="R49623" s="1" t="s">
        <v>29</v>
      </c>
      <c r="S49623">
        <v>91</v>
      </c>
      <c r="T49623" s="1" t="s">
        <v>29</v>
      </c>
      <c r="U49623">
        <v>0</v>
      </c>
      <c r="V49623" s="1" t="s">
        <v>31</v>
      </c>
      <c r="W49623">
        <v>162</v>
      </c>
      <c r="X49623" s="1" t="s">
        <v>31</v>
      </c>
      <c r="Y49623">
        <v>73</v>
      </c>
      <c r="Z49623" s="1" t="s">
        <v>29</v>
      </c>
    </row>
    <row r="49624" spans="1:26" x14ac:dyDescent="0.25">
      <c r="A49624">
        <v>86027001</v>
      </c>
      <c r="B49624" s="1" t="s">
        <v>344</v>
      </c>
      <c r="C49624" s="1" t="s">
        <v>345</v>
      </c>
      <c r="D49624" s="1" t="s">
        <v>346</v>
      </c>
      <c r="E49624">
        <v>125</v>
      </c>
      <c r="F49624">
        <v>20200115</v>
      </c>
      <c r="G49624">
        <v>0.2</v>
      </c>
      <c r="H49624" s="1" t="s">
        <v>29</v>
      </c>
      <c r="I49624">
        <v>8.1999999999999993</v>
      </c>
      <c r="J49624" s="1" t="s">
        <v>29</v>
      </c>
      <c r="K49624">
        <v>12.9</v>
      </c>
      <c r="L49624" s="1" t="s">
        <v>29</v>
      </c>
      <c r="M49624">
        <v>9</v>
      </c>
      <c r="N49624" s="1" t="s">
        <v>29</v>
      </c>
      <c r="O49624">
        <v>6.6</v>
      </c>
      <c r="P49624" s="1" t="s">
        <v>29</v>
      </c>
      <c r="Q49624">
        <v>62</v>
      </c>
      <c r="R49624" s="1" t="s">
        <v>29</v>
      </c>
      <c r="S49624">
        <v>100</v>
      </c>
      <c r="T49624" s="1" t="s">
        <v>29</v>
      </c>
      <c r="U49624">
        <v>0</v>
      </c>
      <c r="V49624" s="1" t="s">
        <v>31</v>
      </c>
      <c r="W49624">
        <v>758</v>
      </c>
      <c r="X49624" s="1" t="s">
        <v>31</v>
      </c>
      <c r="Y49624">
        <v>82</v>
      </c>
      <c r="Z49624" s="1" t="s">
        <v>29</v>
      </c>
    </row>
    <row r="49625" spans="1:26" x14ac:dyDescent="0.25">
      <c r="A49625">
        <v>86027001</v>
      </c>
      <c r="B49625" s="1" t="s">
        <v>344</v>
      </c>
      <c r="C49625" s="1" t="s">
        <v>345</v>
      </c>
      <c r="D49625" s="1" t="s">
        <v>346</v>
      </c>
      <c r="E49625">
        <v>125</v>
      </c>
      <c r="F49625">
        <v>20200116</v>
      </c>
      <c r="G49625">
        <v>3</v>
      </c>
      <c r="H49625" s="1" t="s">
        <v>29</v>
      </c>
      <c r="I49625">
        <v>4.3</v>
      </c>
      <c r="J49625" s="1" t="s">
        <v>29</v>
      </c>
      <c r="K49625">
        <v>15.8</v>
      </c>
      <c r="L49625" s="1" t="s">
        <v>29</v>
      </c>
      <c r="M49625">
        <v>10</v>
      </c>
      <c r="N49625" s="1" t="s">
        <v>29</v>
      </c>
      <c r="O49625">
        <v>5.4</v>
      </c>
      <c r="P49625" s="1" t="s">
        <v>29</v>
      </c>
      <c r="Q49625">
        <v>54</v>
      </c>
      <c r="R49625" s="1" t="s">
        <v>29</v>
      </c>
      <c r="S49625">
        <v>100</v>
      </c>
      <c r="T49625" s="1" t="s">
        <v>29</v>
      </c>
      <c r="U49625">
        <v>0</v>
      </c>
      <c r="V49625" s="1" t="s">
        <v>31</v>
      </c>
      <c r="W49625">
        <v>597</v>
      </c>
      <c r="X49625" s="1" t="s">
        <v>31</v>
      </c>
      <c r="Y49625">
        <v>79</v>
      </c>
      <c r="Z49625" s="1" t="s">
        <v>29</v>
      </c>
    </row>
    <row r="49626" spans="1:26" x14ac:dyDescent="0.25">
      <c r="A49626">
        <v>86027001</v>
      </c>
      <c r="B49626" s="1" t="s">
        <v>344</v>
      </c>
      <c r="C49626" s="1" t="s">
        <v>345</v>
      </c>
      <c r="D49626" s="1" t="s">
        <v>346</v>
      </c>
      <c r="E49626">
        <v>125</v>
      </c>
      <c r="F49626">
        <v>20200117</v>
      </c>
      <c r="G49626">
        <v>1.4</v>
      </c>
      <c r="H49626" s="1" t="s">
        <v>29</v>
      </c>
      <c r="I49626">
        <v>5.8</v>
      </c>
      <c r="J49626" s="1" t="s">
        <v>29</v>
      </c>
      <c r="K49626">
        <v>11.4</v>
      </c>
      <c r="L49626" s="1" t="s">
        <v>29</v>
      </c>
      <c r="M49626">
        <v>7.3</v>
      </c>
      <c r="N49626" s="1" t="s">
        <v>29</v>
      </c>
      <c r="O49626">
        <v>5</v>
      </c>
      <c r="P49626" s="1" t="s">
        <v>29</v>
      </c>
      <c r="Q49626">
        <v>67</v>
      </c>
      <c r="R49626" s="1" t="s">
        <v>29</v>
      </c>
      <c r="S49626">
        <v>98</v>
      </c>
      <c r="T49626" s="1" t="s">
        <v>29</v>
      </c>
      <c r="U49626">
        <v>0</v>
      </c>
      <c r="V49626" s="1" t="s">
        <v>31</v>
      </c>
      <c r="W49626">
        <v>1146</v>
      </c>
      <c r="X49626" s="1" t="s">
        <v>31</v>
      </c>
      <c r="Y49626">
        <v>89</v>
      </c>
      <c r="Z49626" s="1" t="s">
        <v>29</v>
      </c>
    </row>
    <row r="49627" spans="1:26" x14ac:dyDescent="0.25">
      <c r="A49627">
        <v>86027001</v>
      </c>
      <c r="B49627" s="1" t="s">
        <v>344</v>
      </c>
      <c r="C49627" s="1" t="s">
        <v>345</v>
      </c>
      <c r="D49627" s="1" t="s">
        <v>346</v>
      </c>
      <c r="E49627">
        <v>125</v>
      </c>
      <c r="F49627">
        <v>20200118</v>
      </c>
      <c r="G49627">
        <v>0</v>
      </c>
      <c r="H49627" s="1" t="s">
        <v>29</v>
      </c>
      <c r="I49627">
        <v>0.8</v>
      </c>
      <c r="J49627" s="1" t="s">
        <v>29</v>
      </c>
      <c r="K49627">
        <v>9.8000000000000007</v>
      </c>
      <c r="L49627" s="1" t="s">
        <v>29</v>
      </c>
      <c r="M49627">
        <v>4.3</v>
      </c>
      <c r="N49627" s="1" t="s">
        <v>29</v>
      </c>
      <c r="O49627">
        <v>3.3</v>
      </c>
      <c r="P49627" s="1" t="s">
        <v>29</v>
      </c>
      <c r="Q49627">
        <v>66</v>
      </c>
      <c r="R49627" s="1" t="s">
        <v>29</v>
      </c>
      <c r="S49627">
        <v>100</v>
      </c>
      <c r="T49627" s="1" t="s">
        <v>29</v>
      </c>
      <c r="U49627">
        <v>0</v>
      </c>
      <c r="V49627" s="1" t="s">
        <v>31</v>
      </c>
      <c r="W49627">
        <v>1145</v>
      </c>
      <c r="X49627" s="1" t="s">
        <v>31</v>
      </c>
      <c r="Y49627">
        <v>89</v>
      </c>
      <c r="Z49627" s="1" t="s">
        <v>29</v>
      </c>
    </row>
    <row r="49628" spans="1:26" x14ac:dyDescent="0.25">
      <c r="A49628">
        <v>86027001</v>
      </c>
      <c r="B49628" s="1" t="s">
        <v>344</v>
      </c>
      <c r="C49628" s="1" t="s">
        <v>345</v>
      </c>
      <c r="D49628" s="1" t="s">
        <v>346</v>
      </c>
      <c r="E49628">
        <v>125</v>
      </c>
      <c r="F49628">
        <v>20200119</v>
      </c>
      <c r="G49628">
        <v>0</v>
      </c>
      <c r="H49628" s="1" t="s">
        <v>29</v>
      </c>
      <c r="I49628">
        <v>0.5</v>
      </c>
      <c r="J49628" s="1" t="s">
        <v>29</v>
      </c>
      <c r="K49628">
        <v>7.4</v>
      </c>
      <c r="L49628" s="1" t="s">
        <v>29</v>
      </c>
      <c r="M49628">
        <v>3.9</v>
      </c>
      <c r="N49628" s="1" t="s">
        <v>29</v>
      </c>
      <c r="O49628">
        <v>5.8</v>
      </c>
      <c r="P49628" s="1" t="s">
        <v>29</v>
      </c>
      <c r="Q49628">
        <v>63</v>
      </c>
      <c r="R49628" s="1" t="s">
        <v>29</v>
      </c>
      <c r="S49628">
        <v>97</v>
      </c>
      <c r="T49628" s="1" t="s">
        <v>29</v>
      </c>
      <c r="U49628">
        <v>0</v>
      </c>
      <c r="V49628" s="1" t="s">
        <v>31</v>
      </c>
      <c r="W49628">
        <v>972</v>
      </c>
      <c r="X49628" s="1" t="s">
        <v>31</v>
      </c>
      <c r="Y49628">
        <v>85</v>
      </c>
      <c r="Z49628" s="1" t="s">
        <v>29</v>
      </c>
    </row>
    <row r="49629" spans="1:26" x14ac:dyDescent="0.25">
      <c r="A49629">
        <v>86027001</v>
      </c>
      <c r="B49629" s="1" t="s">
        <v>344</v>
      </c>
      <c r="C49629" s="1" t="s">
        <v>345</v>
      </c>
      <c r="D49629" s="1" t="s">
        <v>346</v>
      </c>
      <c r="E49629">
        <v>125</v>
      </c>
      <c r="F49629">
        <v>20200120</v>
      </c>
      <c r="G49629">
        <v>0</v>
      </c>
      <c r="H49629" s="1" t="s">
        <v>29</v>
      </c>
      <c r="I49629">
        <v>0.7</v>
      </c>
      <c r="J49629" s="1" t="s">
        <v>29</v>
      </c>
      <c r="K49629">
        <v>7.3</v>
      </c>
      <c r="L49629" s="1" t="s">
        <v>29</v>
      </c>
      <c r="M49629">
        <v>3.2</v>
      </c>
      <c r="N49629" s="1" t="s">
        <v>29</v>
      </c>
      <c r="O49629">
        <v>5.7</v>
      </c>
      <c r="P49629" s="1" t="s">
        <v>29</v>
      </c>
      <c r="Q49629">
        <v>54</v>
      </c>
      <c r="R49629" s="1" t="s">
        <v>29</v>
      </c>
      <c r="S49629">
        <v>96</v>
      </c>
      <c r="T49629" s="1" t="s">
        <v>29</v>
      </c>
      <c r="U49629">
        <v>0</v>
      </c>
      <c r="V49629" s="1" t="s">
        <v>31</v>
      </c>
      <c r="W49629">
        <v>805</v>
      </c>
      <c r="X49629" s="1" t="s">
        <v>31</v>
      </c>
      <c r="Y49629">
        <v>80</v>
      </c>
      <c r="Z49629" s="1" t="s">
        <v>29</v>
      </c>
    </row>
    <row r="49630" spans="1:26" x14ac:dyDescent="0.25">
      <c r="A49630">
        <v>86027001</v>
      </c>
      <c r="B49630" s="1" t="s">
        <v>344</v>
      </c>
      <c r="C49630" s="1" t="s">
        <v>345</v>
      </c>
      <c r="D49630" s="1" t="s">
        <v>346</v>
      </c>
      <c r="E49630">
        <v>125</v>
      </c>
      <c r="F49630">
        <v>20200121</v>
      </c>
      <c r="G49630">
        <v>0.2</v>
      </c>
      <c r="H49630" s="1" t="s">
        <v>29</v>
      </c>
      <c r="I49630">
        <v>-2.5</v>
      </c>
      <c r="J49630" s="1" t="s">
        <v>29</v>
      </c>
      <c r="K49630">
        <v>7</v>
      </c>
      <c r="L49630" s="1" t="s">
        <v>29</v>
      </c>
      <c r="M49630">
        <v>1.5</v>
      </c>
      <c r="N49630" s="1" t="s">
        <v>29</v>
      </c>
      <c r="O49630">
        <v>3.9</v>
      </c>
      <c r="P49630" s="1" t="s">
        <v>29</v>
      </c>
      <c r="Q49630">
        <v>61</v>
      </c>
      <c r="R49630" s="1" t="s">
        <v>29</v>
      </c>
      <c r="S49630">
        <v>98</v>
      </c>
      <c r="T49630" s="1" t="s">
        <v>29</v>
      </c>
      <c r="U49630">
        <v>0</v>
      </c>
      <c r="V49630" s="1" t="s">
        <v>31</v>
      </c>
      <c r="W49630">
        <v>943</v>
      </c>
      <c r="X49630" s="1" t="s">
        <v>31</v>
      </c>
      <c r="Y49630">
        <v>84</v>
      </c>
      <c r="Z49630" s="1" t="s">
        <v>29</v>
      </c>
    </row>
    <row r="49631" spans="1:26" x14ac:dyDescent="0.25">
      <c r="A49631">
        <v>86027001</v>
      </c>
      <c r="B49631" s="1" t="s">
        <v>344</v>
      </c>
      <c r="C49631" s="1" t="s">
        <v>345</v>
      </c>
      <c r="D49631" s="1" t="s">
        <v>346</v>
      </c>
      <c r="E49631">
        <v>125</v>
      </c>
      <c r="F49631">
        <v>20200122</v>
      </c>
      <c r="G49631">
        <v>0.2</v>
      </c>
      <c r="H49631" s="1" t="s">
        <v>29</v>
      </c>
      <c r="I49631">
        <v>-1.6</v>
      </c>
      <c r="J49631" s="1" t="s">
        <v>29</v>
      </c>
      <c r="K49631">
        <v>8</v>
      </c>
      <c r="L49631" s="1" t="s">
        <v>29</v>
      </c>
      <c r="M49631">
        <v>2.7</v>
      </c>
      <c r="N49631" s="1" t="s">
        <v>29</v>
      </c>
      <c r="O49631">
        <v>4</v>
      </c>
      <c r="P49631" s="1" t="s">
        <v>29</v>
      </c>
      <c r="Q49631">
        <v>56</v>
      </c>
      <c r="R49631" s="1" t="s">
        <v>29</v>
      </c>
      <c r="S49631">
        <v>96</v>
      </c>
      <c r="T49631" s="1" t="s">
        <v>29</v>
      </c>
      <c r="U49631">
        <v>0</v>
      </c>
      <c r="V49631" s="1" t="s">
        <v>31</v>
      </c>
      <c r="W49631">
        <v>734</v>
      </c>
      <c r="X49631" s="1" t="s">
        <v>31</v>
      </c>
      <c r="Y49631">
        <v>81</v>
      </c>
      <c r="Z49631" s="1" t="s">
        <v>29</v>
      </c>
    </row>
    <row r="49632" spans="1:26" x14ac:dyDescent="0.25">
      <c r="A49632">
        <v>86027001</v>
      </c>
      <c r="B49632" s="1" t="s">
        <v>344</v>
      </c>
      <c r="C49632" s="1" t="s">
        <v>345</v>
      </c>
      <c r="D49632" s="1" t="s">
        <v>346</v>
      </c>
      <c r="E49632">
        <v>125</v>
      </c>
      <c r="F49632">
        <v>20200123</v>
      </c>
      <c r="G49632">
        <v>0</v>
      </c>
      <c r="H49632" s="1" t="s">
        <v>29</v>
      </c>
      <c r="I49632">
        <v>-0.3</v>
      </c>
      <c r="J49632" s="1" t="s">
        <v>29</v>
      </c>
      <c r="K49632">
        <v>5.6</v>
      </c>
      <c r="L49632" s="1" t="s">
        <v>29</v>
      </c>
      <c r="M49632">
        <v>2.4</v>
      </c>
      <c r="N49632" s="1" t="s">
        <v>29</v>
      </c>
      <c r="O49632">
        <v>3.4</v>
      </c>
      <c r="P49632" s="1" t="s">
        <v>29</v>
      </c>
      <c r="Q49632">
        <v>69</v>
      </c>
      <c r="R49632" s="1" t="s">
        <v>29</v>
      </c>
      <c r="S49632">
        <v>93</v>
      </c>
      <c r="T49632" s="1" t="s">
        <v>29</v>
      </c>
      <c r="U49632">
        <v>0</v>
      </c>
      <c r="V49632" s="1" t="s">
        <v>31</v>
      </c>
      <c r="W49632">
        <v>1021</v>
      </c>
      <c r="X49632" s="1" t="s">
        <v>31</v>
      </c>
      <c r="Y49632">
        <v>84</v>
      </c>
      <c r="Z49632" s="1" t="s">
        <v>29</v>
      </c>
    </row>
    <row r="49633" spans="1:26" x14ac:dyDescent="0.25">
      <c r="A49633">
        <v>86027001</v>
      </c>
      <c r="B49633" s="1" t="s">
        <v>344</v>
      </c>
      <c r="C49633" s="1" t="s">
        <v>345</v>
      </c>
      <c r="D49633" s="1" t="s">
        <v>346</v>
      </c>
      <c r="E49633">
        <v>125</v>
      </c>
      <c r="F49633">
        <v>20200124</v>
      </c>
      <c r="G49633">
        <v>0</v>
      </c>
      <c r="H49633" s="1" t="s">
        <v>29</v>
      </c>
      <c r="I49633">
        <v>-0.3</v>
      </c>
      <c r="J49633" s="1" t="s">
        <v>29</v>
      </c>
      <c r="K49633">
        <v>14.6</v>
      </c>
      <c r="L49633" s="1" t="s">
        <v>29</v>
      </c>
      <c r="M49633">
        <v>6</v>
      </c>
      <c r="N49633" s="1" t="s">
        <v>29</v>
      </c>
      <c r="O49633">
        <v>1.6</v>
      </c>
      <c r="P49633" s="1" t="s">
        <v>29</v>
      </c>
      <c r="Q49633">
        <v>51</v>
      </c>
      <c r="R49633" s="1" t="s">
        <v>29</v>
      </c>
      <c r="S49633">
        <v>98</v>
      </c>
      <c r="T49633" s="1" t="s">
        <v>29</v>
      </c>
      <c r="U49633">
        <v>0</v>
      </c>
      <c r="V49633" s="1" t="s">
        <v>31</v>
      </c>
      <c r="W49633">
        <v>982</v>
      </c>
      <c r="X49633" s="1" t="s">
        <v>31</v>
      </c>
      <c r="Y49633">
        <v>84</v>
      </c>
      <c r="Z49633" s="1" t="s">
        <v>29</v>
      </c>
    </row>
    <row r="49634" spans="1:26" x14ac:dyDescent="0.25">
      <c r="A49634">
        <v>86027001</v>
      </c>
      <c r="B49634" s="1" t="s">
        <v>344</v>
      </c>
      <c r="C49634" s="1" t="s">
        <v>345</v>
      </c>
      <c r="D49634" s="1" t="s">
        <v>346</v>
      </c>
      <c r="E49634">
        <v>125</v>
      </c>
      <c r="F49634">
        <v>20200125</v>
      </c>
      <c r="G49634">
        <v>0.6</v>
      </c>
      <c r="H49634" s="1" t="s">
        <v>29</v>
      </c>
      <c r="I49634">
        <v>1.2</v>
      </c>
      <c r="J49634" s="1" t="s">
        <v>29</v>
      </c>
      <c r="K49634">
        <v>13</v>
      </c>
      <c r="L49634" s="1" t="s">
        <v>29</v>
      </c>
      <c r="M49634">
        <v>6.7</v>
      </c>
      <c r="N49634" s="1" t="s">
        <v>29</v>
      </c>
      <c r="O49634">
        <v>2.2999999999999998</v>
      </c>
      <c r="P49634" s="1" t="s">
        <v>29</v>
      </c>
      <c r="Q49634">
        <v>66</v>
      </c>
      <c r="R49634" s="1" t="s">
        <v>29</v>
      </c>
      <c r="S49634">
        <v>100</v>
      </c>
      <c r="T49634" s="1" t="s">
        <v>29</v>
      </c>
      <c r="U49634">
        <v>0</v>
      </c>
      <c r="V49634" s="1" t="s">
        <v>31</v>
      </c>
      <c r="W49634">
        <v>973</v>
      </c>
      <c r="X49634" s="1" t="s">
        <v>31</v>
      </c>
      <c r="Y49634">
        <v>87</v>
      </c>
      <c r="Z49634" s="1" t="s">
        <v>29</v>
      </c>
    </row>
    <row r="49635" spans="1:26" x14ac:dyDescent="0.25">
      <c r="A49635">
        <v>86027001</v>
      </c>
      <c r="B49635" s="1" t="s">
        <v>344</v>
      </c>
      <c r="C49635" s="1" t="s">
        <v>345</v>
      </c>
      <c r="D49635" s="1" t="s">
        <v>346</v>
      </c>
      <c r="E49635">
        <v>125</v>
      </c>
      <c r="F49635">
        <v>20200126</v>
      </c>
      <c r="G49635">
        <v>0.2</v>
      </c>
      <c r="H49635" s="1" t="s">
        <v>29</v>
      </c>
      <c r="I49635">
        <v>5</v>
      </c>
      <c r="J49635" s="1" t="s">
        <v>29</v>
      </c>
      <c r="K49635">
        <v>12.1</v>
      </c>
      <c r="L49635" s="1" t="s">
        <v>29</v>
      </c>
      <c r="M49635">
        <v>8.5</v>
      </c>
      <c r="N49635" s="1" t="s">
        <v>29</v>
      </c>
      <c r="O49635">
        <v>4.2</v>
      </c>
      <c r="P49635" s="1" t="s">
        <v>29</v>
      </c>
      <c r="Q49635">
        <v>78</v>
      </c>
      <c r="R49635" s="1" t="s">
        <v>29</v>
      </c>
      <c r="S49635">
        <v>99</v>
      </c>
      <c r="T49635" s="1" t="s">
        <v>29</v>
      </c>
      <c r="U49635">
        <v>0</v>
      </c>
      <c r="V49635" s="1" t="s">
        <v>31</v>
      </c>
      <c r="W49635">
        <v>1408</v>
      </c>
      <c r="X49635" s="1" t="s">
        <v>31</v>
      </c>
      <c r="Y49635">
        <v>91</v>
      </c>
      <c r="Z49635" s="1" t="s">
        <v>29</v>
      </c>
    </row>
    <row r="49636" spans="1:26" x14ac:dyDescent="0.25">
      <c r="A49636">
        <v>86027001</v>
      </c>
      <c r="B49636" s="1" t="s">
        <v>344</v>
      </c>
      <c r="C49636" s="1" t="s">
        <v>345</v>
      </c>
      <c r="D49636" s="1" t="s">
        <v>346</v>
      </c>
      <c r="E49636">
        <v>125</v>
      </c>
      <c r="F49636">
        <v>20200127</v>
      </c>
      <c r="G49636">
        <v>20.100000000000001</v>
      </c>
      <c r="H49636" s="1" t="s">
        <v>29</v>
      </c>
      <c r="I49636">
        <v>7.2</v>
      </c>
      <c r="J49636" s="1" t="s">
        <v>29</v>
      </c>
      <c r="K49636">
        <v>10.1</v>
      </c>
      <c r="L49636" s="1" t="s">
        <v>29</v>
      </c>
      <c r="M49636">
        <v>8.1</v>
      </c>
      <c r="N49636" s="1" t="s">
        <v>29</v>
      </c>
      <c r="O49636">
        <v>8.1</v>
      </c>
      <c r="P49636" s="1" t="s">
        <v>29</v>
      </c>
      <c r="Q49636">
        <v>84</v>
      </c>
      <c r="R49636" s="1" t="s">
        <v>29</v>
      </c>
      <c r="S49636">
        <v>98</v>
      </c>
      <c r="T49636" s="1" t="s">
        <v>29</v>
      </c>
      <c r="U49636">
        <v>0</v>
      </c>
      <c r="V49636" s="1" t="s">
        <v>31</v>
      </c>
      <c r="W49636">
        <v>1440</v>
      </c>
      <c r="X49636" s="1" t="s">
        <v>31</v>
      </c>
      <c r="Y49636">
        <v>94</v>
      </c>
      <c r="Z49636" s="1" t="s">
        <v>29</v>
      </c>
    </row>
    <row r="49637" spans="1:26" x14ac:dyDescent="0.25">
      <c r="A49637">
        <v>86027001</v>
      </c>
      <c r="B49637" s="1" t="s">
        <v>344</v>
      </c>
      <c r="C49637" s="1" t="s">
        <v>345</v>
      </c>
      <c r="D49637" s="1" t="s">
        <v>346</v>
      </c>
      <c r="E49637">
        <v>125</v>
      </c>
      <c r="F49637">
        <v>20200128</v>
      </c>
      <c r="G49637">
        <v>2.6</v>
      </c>
      <c r="H49637" s="1" t="s">
        <v>29</v>
      </c>
      <c r="I49637">
        <v>5.0999999999999996</v>
      </c>
      <c r="J49637" s="1" t="s">
        <v>29</v>
      </c>
      <c r="K49637">
        <v>10.5</v>
      </c>
      <c r="L49637" s="1" t="s">
        <v>29</v>
      </c>
      <c r="M49637">
        <v>7.7</v>
      </c>
      <c r="N49637" s="1" t="s">
        <v>29</v>
      </c>
      <c r="O49637">
        <v>7.1</v>
      </c>
      <c r="P49637" s="1" t="s">
        <v>29</v>
      </c>
      <c r="Q49637">
        <v>69</v>
      </c>
      <c r="R49637" s="1" t="s">
        <v>29</v>
      </c>
      <c r="S49637">
        <v>97</v>
      </c>
      <c r="T49637" s="1" t="s">
        <v>29</v>
      </c>
      <c r="U49637">
        <v>0</v>
      </c>
      <c r="V49637" s="1" t="s">
        <v>31</v>
      </c>
      <c r="W49637">
        <v>1162</v>
      </c>
      <c r="X49637" s="1" t="s">
        <v>31</v>
      </c>
      <c r="Y49637">
        <v>85</v>
      </c>
      <c r="Z49637" s="1" t="s">
        <v>29</v>
      </c>
    </row>
    <row r="49638" spans="1:26" x14ac:dyDescent="0.25">
      <c r="A49638">
        <v>86027001</v>
      </c>
      <c r="B49638" s="1" t="s">
        <v>344</v>
      </c>
      <c r="C49638" s="1" t="s">
        <v>345</v>
      </c>
      <c r="D49638" s="1" t="s">
        <v>346</v>
      </c>
      <c r="E49638">
        <v>125</v>
      </c>
      <c r="F49638">
        <v>20200129</v>
      </c>
      <c r="G49638">
        <v>2</v>
      </c>
      <c r="H49638" s="1" t="s">
        <v>29</v>
      </c>
      <c r="I49638">
        <v>6.4</v>
      </c>
      <c r="J49638" s="1" t="s">
        <v>29</v>
      </c>
      <c r="K49638">
        <v>11.8</v>
      </c>
      <c r="L49638" s="1" t="s">
        <v>29</v>
      </c>
      <c r="M49638">
        <v>8.5</v>
      </c>
      <c r="N49638" s="1" t="s">
        <v>29</v>
      </c>
      <c r="O49638">
        <v>4.2</v>
      </c>
      <c r="P49638" s="1" t="s">
        <v>29</v>
      </c>
      <c r="Q49638">
        <v>69</v>
      </c>
      <c r="R49638" s="1" t="s">
        <v>29</v>
      </c>
      <c r="S49638">
        <v>98</v>
      </c>
      <c r="T49638" s="1" t="s">
        <v>29</v>
      </c>
      <c r="U49638">
        <v>0</v>
      </c>
      <c r="V49638" s="1" t="s">
        <v>31</v>
      </c>
      <c r="W49638">
        <v>1206</v>
      </c>
      <c r="X49638" s="1" t="s">
        <v>31</v>
      </c>
      <c r="Y49638">
        <v>90</v>
      </c>
      <c r="Z49638" s="1" t="s">
        <v>29</v>
      </c>
    </row>
    <row r="49639" spans="1:26" x14ac:dyDescent="0.25">
      <c r="A49639">
        <v>86027001</v>
      </c>
      <c r="B49639" s="1" t="s">
        <v>344</v>
      </c>
      <c r="C49639" s="1" t="s">
        <v>345</v>
      </c>
      <c r="D49639" s="1" t="s">
        <v>346</v>
      </c>
      <c r="E49639">
        <v>125</v>
      </c>
      <c r="F49639">
        <v>20200130</v>
      </c>
      <c r="G49639">
        <v>1.8</v>
      </c>
      <c r="H49639" s="1" t="s">
        <v>29</v>
      </c>
      <c r="I49639">
        <v>6.4</v>
      </c>
      <c r="J49639" s="1" t="s">
        <v>29</v>
      </c>
      <c r="K49639">
        <v>12.8</v>
      </c>
      <c r="L49639" s="1" t="s">
        <v>29</v>
      </c>
      <c r="M49639">
        <v>11.2</v>
      </c>
      <c r="N49639" s="1" t="s">
        <v>29</v>
      </c>
      <c r="O49639">
        <v>6.8</v>
      </c>
      <c r="P49639" s="1" t="s">
        <v>29</v>
      </c>
      <c r="Q49639">
        <v>89</v>
      </c>
      <c r="R49639" s="1" t="s">
        <v>29</v>
      </c>
      <c r="S49639">
        <v>100</v>
      </c>
      <c r="T49639" s="1" t="s">
        <v>29</v>
      </c>
      <c r="U49639">
        <v>0</v>
      </c>
      <c r="V49639" s="1" t="s">
        <v>31</v>
      </c>
      <c r="W49639">
        <v>1440</v>
      </c>
      <c r="X49639" s="1" t="s">
        <v>31</v>
      </c>
      <c r="Y49639">
        <v>98</v>
      </c>
      <c r="Z49639" s="1" t="s">
        <v>29</v>
      </c>
    </row>
    <row r="49640" spans="1:26" x14ac:dyDescent="0.25">
      <c r="A49640">
        <v>86027001</v>
      </c>
      <c r="B49640" s="1" t="s">
        <v>344</v>
      </c>
      <c r="C49640" s="1" t="s">
        <v>345</v>
      </c>
      <c r="D49640" s="1" t="s">
        <v>346</v>
      </c>
      <c r="E49640">
        <v>125</v>
      </c>
      <c r="F49640">
        <v>20200131</v>
      </c>
      <c r="G49640">
        <v>1.8</v>
      </c>
      <c r="H49640" s="1" t="s">
        <v>29</v>
      </c>
      <c r="I49640">
        <v>11.1</v>
      </c>
      <c r="J49640" s="1" t="s">
        <v>29</v>
      </c>
      <c r="K49640">
        <v>14.1</v>
      </c>
      <c r="L49640" s="1" t="s">
        <v>29</v>
      </c>
      <c r="M49640">
        <v>12.2</v>
      </c>
      <c r="N49640" s="1" t="s">
        <v>29</v>
      </c>
      <c r="O49640">
        <v>5.4</v>
      </c>
      <c r="P49640" s="1" t="s">
        <v>30</v>
      </c>
      <c r="Q49640">
        <v>87</v>
      </c>
      <c r="R49640" s="1" t="s">
        <v>29</v>
      </c>
      <c r="S49640">
        <v>100</v>
      </c>
      <c r="T49640" s="1" t="s">
        <v>29</v>
      </c>
      <c r="U49640">
        <v>0</v>
      </c>
      <c r="V49640" s="1" t="s">
        <v>31</v>
      </c>
      <c r="W49640">
        <v>1440</v>
      </c>
      <c r="X49640" s="1" t="s">
        <v>31</v>
      </c>
      <c r="Y49640">
        <v>98</v>
      </c>
      <c r="Z49640" s="1" t="s">
        <v>29</v>
      </c>
    </row>
    <row r="49641" spans="1:26" x14ac:dyDescent="0.25">
      <c r="A49641">
        <v>86027001</v>
      </c>
      <c r="B49641" s="1" t="s">
        <v>344</v>
      </c>
      <c r="C49641" s="1" t="s">
        <v>345</v>
      </c>
      <c r="D49641" s="1" t="s">
        <v>346</v>
      </c>
      <c r="E49641">
        <v>125</v>
      </c>
      <c r="F49641">
        <v>20200201</v>
      </c>
      <c r="G49641">
        <v>5.4</v>
      </c>
      <c r="H49641" s="1" t="s">
        <v>29</v>
      </c>
      <c r="I49641">
        <v>11.3</v>
      </c>
      <c r="J49641" s="1" t="s">
        <v>29</v>
      </c>
      <c r="K49641">
        <v>15</v>
      </c>
      <c r="L49641" s="1" t="s">
        <v>29</v>
      </c>
      <c r="M49641">
        <v>12.3</v>
      </c>
      <c r="N49641" s="1" t="s">
        <v>29</v>
      </c>
      <c r="O49641">
        <v>6.7</v>
      </c>
      <c r="P49641" s="1" t="s">
        <v>29</v>
      </c>
      <c r="Q49641">
        <v>74</v>
      </c>
      <c r="R49641" s="1" t="s">
        <v>29</v>
      </c>
      <c r="S49641">
        <v>100</v>
      </c>
      <c r="T49641" s="1" t="s">
        <v>29</v>
      </c>
      <c r="U49641">
        <v>0</v>
      </c>
      <c r="V49641" s="1" t="s">
        <v>31</v>
      </c>
      <c r="W49641">
        <v>1323</v>
      </c>
      <c r="X49641" s="1" t="s">
        <v>31</v>
      </c>
      <c r="Y49641">
        <v>92</v>
      </c>
      <c r="Z49641" s="1" t="s">
        <v>29</v>
      </c>
    </row>
    <row r="49642" spans="1:26" x14ac:dyDescent="0.25">
      <c r="A49642">
        <v>86027001</v>
      </c>
      <c r="B49642" s="1" t="s">
        <v>344</v>
      </c>
      <c r="C49642" s="1" t="s">
        <v>345</v>
      </c>
      <c r="D49642" s="1" t="s">
        <v>346</v>
      </c>
      <c r="E49642">
        <v>125</v>
      </c>
      <c r="F49642">
        <v>20200202</v>
      </c>
      <c r="G49642">
        <v>1.2</v>
      </c>
      <c r="H49642" s="1" t="s">
        <v>29</v>
      </c>
      <c r="I49642">
        <v>11.4</v>
      </c>
      <c r="J49642" s="1" t="s">
        <v>29</v>
      </c>
      <c r="K49642">
        <v>14.4</v>
      </c>
      <c r="L49642" s="1" t="s">
        <v>29</v>
      </c>
      <c r="M49642">
        <v>13.5</v>
      </c>
      <c r="N49642" s="1" t="s">
        <v>29</v>
      </c>
      <c r="O49642">
        <v>8</v>
      </c>
      <c r="P49642" s="1" t="s">
        <v>29</v>
      </c>
      <c r="Q49642">
        <v>88</v>
      </c>
      <c r="R49642" s="1" t="s">
        <v>29</v>
      </c>
      <c r="S49642">
        <v>100</v>
      </c>
      <c r="T49642" s="1" t="s">
        <v>29</v>
      </c>
      <c r="U49642">
        <v>0</v>
      </c>
      <c r="V49642" s="1" t="s">
        <v>31</v>
      </c>
      <c r="W49642">
        <v>1440</v>
      </c>
      <c r="X49642" s="1" t="s">
        <v>31</v>
      </c>
      <c r="Y49642">
        <v>95</v>
      </c>
      <c r="Z49642" s="1" t="s">
        <v>29</v>
      </c>
    </row>
    <row r="49643" spans="1:26" x14ac:dyDescent="0.25">
      <c r="A49643">
        <v>86027001</v>
      </c>
      <c r="B49643" s="1" t="s">
        <v>344</v>
      </c>
      <c r="C49643" s="1" t="s">
        <v>345</v>
      </c>
      <c r="D49643" s="1" t="s">
        <v>346</v>
      </c>
      <c r="E49643">
        <v>125</v>
      </c>
      <c r="F49643">
        <v>20200203</v>
      </c>
      <c r="G49643">
        <v>3.8</v>
      </c>
      <c r="H49643" s="1" t="s">
        <v>29</v>
      </c>
      <c r="I49643">
        <v>12.7</v>
      </c>
      <c r="J49643" s="1" t="s">
        <v>29</v>
      </c>
      <c r="K49643">
        <v>17.100000000000001</v>
      </c>
      <c r="L49643" s="1" t="s">
        <v>29</v>
      </c>
      <c r="M49643">
        <v>13.8</v>
      </c>
      <c r="N49643" s="1" t="s">
        <v>29</v>
      </c>
      <c r="O49643">
        <v>7.8</v>
      </c>
      <c r="P49643" s="1" t="s">
        <v>29</v>
      </c>
      <c r="Q49643">
        <v>63</v>
      </c>
      <c r="R49643" s="1" t="s">
        <v>29</v>
      </c>
      <c r="S49643">
        <v>100</v>
      </c>
      <c r="T49643" s="1" t="s">
        <v>29</v>
      </c>
      <c r="U49643">
        <v>0</v>
      </c>
      <c r="V49643" s="1" t="s">
        <v>31</v>
      </c>
      <c r="W49643">
        <v>1060</v>
      </c>
      <c r="X49643" s="1" t="s">
        <v>31</v>
      </c>
      <c r="Y49643">
        <v>87</v>
      </c>
      <c r="Z49643" s="1" t="s">
        <v>29</v>
      </c>
    </row>
    <row r="49644" spans="1:26" x14ac:dyDescent="0.25">
      <c r="A49644">
        <v>86027001</v>
      </c>
      <c r="B49644" s="1" t="s">
        <v>344</v>
      </c>
      <c r="C49644" s="1" t="s">
        <v>345</v>
      </c>
      <c r="D49644" s="1" t="s">
        <v>346</v>
      </c>
      <c r="E49644">
        <v>125</v>
      </c>
      <c r="F49644">
        <v>20200204</v>
      </c>
      <c r="G49644">
        <v>0</v>
      </c>
      <c r="H49644" s="1" t="s">
        <v>29</v>
      </c>
      <c r="I49644">
        <v>4.8</v>
      </c>
      <c r="J49644" s="1" t="s">
        <v>29</v>
      </c>
      <c r="K49644">
        <v>10.5</v>
      </c>
      <c r="L49644" s="1" t="s">
        <v>29</v>
      </c>
      <c r="M49644">
        <v>7.1</v>
      </c>
      <c r="N49644" s="1" t="s">
        <v>29</v>
      </c>
      <c r="O49644">
        <v>4.8</v>
      </c>
      <c r="P49644" s="1" t="s">
        <v>29</v>
      </c>
      <c r="Q49644">
        <v>61</v>
      </c>
      <c r="R49644" s="1" t="s">
        <v>29</v>
      </c>
      <c r="S49644">
        <v>96</v>
      </c>
      <c r="T49644" s="1" t="s">
        <v>29</v>
      </c>
      <c r="U49644">
        <v>0</v>
      </c>
      <c r="V49644" s="1" t="s">
        <v>31</v>
      </c>
      <c r="W49644">
        <v>815</v>
      </c>
      <c r="X49644" s="1" t="s">
        <v>31</v>
      </c>
      <c r="Y49644">
        <v>81</v>
      </c>
      <c r="Z49644" s="1" t="s">
        <v>29</v>
      </c>
    </row>
    <row r="49645" spans="1:26" x14ac:dyDescent="0.25">
      <c r="A49645">
        <v>86027001</v>
      </c>
      <c r="B49645" s="1" t="s">
        <v>344</v>
      </c>
      <c r="C49645" s="1" t="s">
        <v>345</v>
      </c>
      <c r="D49645" s="1" t="s">
        <v>346</v>
      </c>
      <c r="E49645">
        <v>125</v>
      </c>
      <c r="F49645">
        <v>20200205</v>
      </c>
      <c r="G49645">
        <v>0</v>
      </c>
      <c r="H49645" s="1" t="s">
        <v>29</v>
      </c>
      <c r="I49645">
        <v>4.3</v>
      </c>
      <c r="J49645" s="1" t="s">
        <v>29</v>
      </c>
      <c r="K49645">
        <v>10.5</v>
      </c>
      <c r="L49645" s="1" t="s">
        <v>29</v>
      </c>
      <c r="M49645">
        <v>6.1</v>
      </c>
      <c r="N49645" s="1" t="s">
        <v>29</v>
      </c>
      <c r="O49645">
        <v>2.8</v>
      </c>
      <c r="P49645" s="1" t="s">
        <v>29</v>
      </c>
      <c r="Q49645">
        <v>60</v>
      </c>
      <c r="R49645" s="1" t="s">
        <v>29</v>
      </c>
      <c r="S49645">
        <v>91</v>
      </c>
      <c r="T49645" s="1" t="s">
        <v>29</v>
      </c>
      <c r="U49645">
        <v>0</v>
      </c>
      <c r="V49645" s="1" t="s">
        <v>31</v>
      </c>
      <c r="W49645">
        <v>929</v>
      </c>
      <c r="X49645" s="1" t="s">
        <v>31</v>
      </c>
      <c r="Y49645">
        <v>81</v>
      </c>
      <c r="Z49645" s="1" t="s">
        <v>29</v>
      </c>
    </row>
    <row r="49646" spans="1:26" x14ac:dyDescent="0.25">
      <c r="A49646">
        <v>86027001</v>
      </c>
      <c r="B49646" s="1" t="s">
        <v>344</v>
      </c>
      <c r="C49646" s="1" t="s">
        <v>345</v>
      </c>
      <c r="D49646" s="1" t="s">
        <v>346</v>
      </c>
      <c r="E49646">
        <v>125</v>
      </c>
      <c r="F49646">
        <v>20200206</v>
      </c>
      <c r="G49646">
        <v>0</v>
      </c>
      <c r="H49646" s="1" t="s">
        <v>29</v>
      </c>
      <c r="I49646">
        <v>1.9</v>
      </c>
      <c r="J49646" s="1" t="s">
        <v>29</v>
      </c>
      <c r="K49646">
        <v>10.199999999999999</v>
      </c>
      <c r="L49646" s="1" t="s">
        <v>29</v>
      </c>
      <c r="M49646">
        <v>5.0999999999999996</v>
      </c>
      <c r="N49646" s="1" t="s">
        <v>29</v>
      </c>
      <c r="O49646">
        <v>3.6</v>
      </c>
      <c r="P49646" s="1" t="s">
        <v>29</v>
      </c>
      <c r="Q49646">
        <v>44</v>
      </c>
      <c r="R49646" s="1" t="s">
        <v>29</v>
      </c>
      <c r="S49646">
        <v>90</v>
      </c>
      <c r="T49646" s="1" t="s">
        <v>29</v>
      </c>
      <c r="U49646">
        <v>0</v>
      </c>
      <c r="V49646" s="1" t="s">
        <v>31</v>
      </c>
      <c r="W49646">
        <v>473</v>
      </c>
      <c r="X49646" s="1" t="s">
        <v>31</v>
      </c>
      <c r="Y49646">
        <v>68</v>
      </c>
      <c r="Z49646" s="1" t="s">
        <v>29</v>
      </c>
    </row>
    <row r="49647" spans="1:26" x14ac:dyDescent="0.25">
      <c r="A49647">
        <v>86027001</v>
      </c>
      <c r="B49647" s="1" t="s">
        <v>344</v>
      </c>
      <c r="C49647" s="1" t="s">
        <v>345</v>
      </c>
      <c r="D49647" s="1" t="s">
        <v>346</v>
      </c>
      <c r="E49647">
        <v>125</v>
      </c>
      <c r="F49647">
        <v>20200207</v>
      </c>
      <c r="G49647">
        <v>0</v>
      </c>
      <c r="H49647" s="1" t="s">
        <v>29</v>
      </c>
      <c r="I49647">
        <v>-0.3</v>
      </c>
      <c r="J49647" s="1" t="s">
        <v>29</v>
      </c>
      <c r="K49647">
        <v>14.1</v>
      </c>
      <c r="L49647" s="1" t="s">
        <v>29</v>
      </c>
      <c r="M49647">
        <v>7.5</v>
      </c>
      <c r="N49647" s="1" t="s">
        <v>29</v>
      </c>
      <c r="O49647">
        <v>3.7</v>
      </c>
      <c r="P49647" s="1" t="s">
        <v>29</v>
      </c>
      <c r="Q49647">
        <v>63</v>
      </c>
      <c r="R49647" s="1" t="s">
        <v>29</v>
      </c>
      <c r="S49647">
        <v>94</v>
      </c>
      <c r="T49647" s="1" t="s">
        <v>29</v>
      </c>
      <c r="U49647">
        <v>0</v>
      </c>
      <c r="V49647" s="1" t="s">
        <v>31</v>
      </c>
      <c r="W49647">
        <v>766</v>
      </c>
      <c r="X49647" s="1" t="s">
        <v>31</v>
      </c>
      <c r="Y49647">
        <v>80</v>
      </c>
      <c r="Z49647" s="1" t="s">
        <v>29</v>
      </c>
    </row>
    <row r="49648" spans="1:26" x14ac:dyDescent="0.25">
      <c r="A49648">
        <v>86027001</v>
      </c>
      <c r="B49648" s="1" t="s">
        <v>344</v>
      </c>
      <c r="C49648" s="1" t="s">
        <v>345</v>
      </c>
      <c r="D49648" s="1" t="s">
        <v>346</v>
      </c>
      <c r="E49648">
        <v>125</v>
      </c>
      <c r="F49648">
        <v>20200208</v>
      </c>
      <c r="G49648">
        <v>1.4</v>
      </c>
      <c r="H49648" s="1" t="s">
        <v>29</v>
      </c>
      <c r="I49648">
        <v>6.4</v>
      </c>
      <c r="J49648" s="1" t="s">
        <v>29</v>
      </c>
      <c r="K49648">
        <v>10.1</v>
      </c>
      <c r="L49648" s="1" t="s">
        <v>29</v>
      </c>
      <c r="M49648">
        <v>8.4</v>
      </c>
      <c r="N49648" s="1" t="s">
        <v>29</v>
      </c>
      <c r="O49648">
        <v>4.3</v>
      </c>
      <c r="P49648" s="1" t="s">
        <v>29</v>
      </c>
      <c r="Q49648">
        <v>78</v>
      </c>
      <c r="R49648" s="1" t="s">
        <v>29</v>
      </c>
      <c r="S49648">
        <v>98</v>
      </c>
      <c r="T49648" s="1" t="s">
        <v>29</v>
      </c>
      <c r="U49648">
        <v>0</v>
      </c>
      <c r="V49648" s="1" t="s">
        <v>31</v>
      </c>
      <c r="W49648">
        <v>1343</v>
      </c>
      <c r="X49648" s="1" t="s">
        <v>31</v>
      </c>
      <c r="Y49648">
        <v>88</v>
      </c>
      <c r="Z49648" s="1" t="s">
        <v>29</v>
      </c>
    </row>
    <row r="49649" spans="1:26" x14ac:dyDescent="0.25">
      <c r="A49649">
        <v>86027001</v>
      </c>
      <c r="B49649" s="1" t="s">
        <v>344</v>
      </c>
      <c r="C49649" s="1" t="s">
        <v>345</v>
      </c>
      <c r="D49649" s="1" t="s">
        <v>346</v>
      </c>
      <c r="E49649">
        <v>125</v>
      </c>
      <c r="F49649">
        <v>20200209</v>
      </c>
      <c r="G49649">
        <v>2.4</v>
      </c>
      <c r="H49649" s="1" t="s">
        <v>29</v>
      </c>
      <c r="I49649">
        <v>5.0999999999999996</v>
      </c>
      <c r="J49649" s="1" t="s">
        <v>29</v>
      </c>
      <c r="K49649">
        <v>13.4</v>
      </c>
      <c r="L49649" s="1" t="s">
        <v>29</v>
      </c>
      <c r="M49649">
        <v>10</v>
      </c>
      <c r="N49649" s="1" t="s">
        <v>29</v>
      </c>
      <c r="O49649">
        <v>10</v>
      </c>
      <c r="P49649" s="1" t="s">
        <v>29</v>
      </c>
      <c r="Q49649">
        <v>77</v>
      </c>
      <c r="R49649" s="1" t="s">
        <v>29</v>
      </c>
      <c r="S49649">
        <v>100</v>
      </c>
      <c r="T49649" s="1" t="s">
        <v>29</v>
      </c>
      <c r="U49649">
        <v>0</v>
      </c>
      <c r="V49649" s="1" t="s">
        <v>31</v>
      </c>
      <c r="W49649">
        <v>1394</v>
      </c>
      <c r="X49649" s="1" t="s">
        <v>31</v>
      </c>
      <c r="Y49649">
        <v>93</v>
      </c>
      <c r="Z49649" s="1" t="s">
        <v>29</v>
      </c>
    </row>
    <row r="49650" spans="1:26" x14ac:dyDescent="0.25">
      <c r="A49650">
        <v>86027001</v>
      </c>
      <c r="B49650" s="1" t="s">
        <v>344</v>
      </c>
      <c r="C49650" s="1" t="s">
        <v>345</v>
      </c>
      <c r="D49650" s="1" t="s">
        <v>346</v>
      </c>
      <c r="E49650">
        <v>125</v>
      </c>
      <c r="F49650">
        <v>20200210</v>
      </c>
      <c r="G49650">
        <v>1.4</v>
      </c>
      <c r="H49650" s="1" t="s">
        <v>29</v>
      </c>
      <c r="I49650">
        <v>9.6999999999999993</v>
      </c>
      <c r="J49650" s="1" t="s">
        <v>29</v>
      </c>
      <c r="K49650">
        <v>13.4</v>
      </c>
      <c r="L49650" s="1" t="s">
        <v>29</v>
      </c>
      <c r="M49650">
        <v>11.5</v>
      </c>
      <c r="N49650" s="1" t="s">
        <v>29</v>
      </c>
      <c r="O49650">
        <v>9.8000000000000007</v>
      </c>
      <c r="P49650" s="1" t="s">
        <v>29</v>
      </c>
      <c r="Q49650">
        <v>64</v>
      </c>
      <c r="R49650" s="1" t="s">
        <v>29</v>
      </c>
      <c r="S49650">
        <v>94</v>
      </c>
      <c r="T49650" s="1" t="s">
        <v>29</v>
      </c>
      <c r="U49650">
        <v>0</v>
      </c>
      <c r="V49650" s="1" t="s">
        <v>31</v>
      </c>
      <c r="W49650">
        <v>886</v>
      </c>
      <c r="X49650" s="1" t="s">
        <v>31</v>
      </c>
      <c r="Y49650">
        <v>81</v>
      </c>
      <c r="Z49650" s="1" t="s">
        <v>29</v>
      </c>
    </row>
    <row r="49651" spans="1:26" x14ac:dyDescent="0.25">
      <c r="A49651">
        <v>86027001</v>
      </c>
      <c r="B49651" s="1" t="s">
        <v>344</v>
      </c>
      <c r="C49651" s="1" t="s">
        <v>345</v>
      </c>
      <c r="D49651" s="1" t="s">
        <v>346</v>
      </c>
      <c r="E49651">
        <v>125</v>
      </c>
      <c r="F49651">
        <v>20200211</v>
      </c>
      <c r="G49651">
        <v>1</v>
      </c>
      <c r="H49651" s="1" t="s">
        <v>29</v>
      </c>
      <c r="I49651">
        <v>6.7</v>
      </c>
      <c r="J49651" s="1" t="s">
        <v>29</v>
      </c>
      <c r="K49651">
        <v>10.3</v>
      </c>
      <c r="L49651" s="1" t="s">
        <v>29</v>
      </c>
      <c r="M49651">
        <v>7.8</v>
      </c>
      <c r="N49651" s="1" t="s">
        <v>29</v>
      </c>
      <c r="O49651">
        <v>5.3</v>
      </c>
      <c r="P49651" s="1" t="s">
        <v>29</v>
      </c>
      <c r="Q49651">
        <v>50</v>
      </c>
      <c r="R49651" s="1" t="s">
        <v>29</v>
      </c>
      <c r="S49651">
        <v>96</v>
      </c>
      <c r="T49651" s="1" t="s">
        <v>29</v>
      </c>
      <c r="U49651">
        <v>0</v>
      </c>
      <c r="V49651" s="1" t="s">
        <v>31</v>
      </c>
      <c r="W49651">
        <v>606</v>
      </c>
      <c r="X49651" s="1" t="s">
        <v>31</v>
      </c>
      <c r="Y49651">
        <v>79</v>
      </c>
      <c r="Z49651" s="1" t="s">
        <v>29</v>
      </c>
    </row>
    <row r="49652" spans="1:26" x14ac:dyDescent="0.25">
      <c r="A49652">
        <v>86027001</v>
      </c>
      <c r="B49652" s="1" t="s">
        <v>344</v>
      </c>
      <c r="C49652" s="1" t="s">
        <v>345</v>
      </c>
      <c r="D49652" s="1" t="s">
        <v>346</v>
      </c>
      <c r="E49652">
        <v>125</v>
      </c>
      <c r="F49652">
        <v>20200212</v>
      </c>
      <c r="G49652">
        <v>0.2</v>
      </c>
      <c r="H49652" s="1" t="s">
        <v>29</v>
      </c>
      <c r="I49652">
        <v>0.8</v>
      </c>
      <c r="J49652" s="1" t="s">
        <v>29</v>
      </c>
      <c r="K49652">
        <v>11.5</v>
      </c>
      <c r="L49652" s="1" t="s">
        <v>29</v>
      </c>
      <c r="M49652">
        <v>5.6</v>
      </c>
      <c r="N49652" s="1" t="s">
        <v>29</v>
      </c>
      <c r="O49652">
        <v>3.8</v>
      </c>
      <c r="P49652" s="1" t="s">
        <v>29</v>
      </c>
      <c r="Q49652">
        <v>58</v>
      </c>
      <c r="R49652" s="1" t="s">
        <v>29</v>
      </c>
      <c r="S49652">
        <v>100</v>
      </c>
      <c r="T49652" s="1" t="s">
        <v>29</v>
      </c>
      <c r="U49652">
        <v>0</v>
      </c>
      <c r="V49652" s="1" t="s">
        <v>31</v>
      </c>
      <c r="W49652">
        <v>1064</v>
      </c>
      <c r="X49652" s="1" t="s">
        <v>31</v>
      </c>
      <c r="Y49652">
        <v>87</v>
      </c>
      <c r="Z49652" s="1" t="s">
        <v>29</v>
      </c>
    </row>
    <row r="49653" spans="1:26" x14ac:dyDescent="0.25">
      <c r="A49653">
        <v>86027001</v>
      </c>
      <c r="B49653" s="1" t="s">
        <v>344</v>
      </c>
      <c r="C49653" s="1" t="s">
        <v>345</v>
      </c>
      <c r="D49653" s="1" t="s">
        <v>346</v>
      </c>
      <c r="E49653">
        <v>125</v>
      </c>
      <c r="F49653">
        <v>20200213</v>
      </c>
      <c r="G49653">
        <v>1.8</v>
      </c>
      <c r="H49653" s="1" t="s">
        <v>29</v>
      </c>
      <c r="I49653">
        <v>3.7</v>
      </c>
      <c r="J49653" s="1" t="s">
        <v>29</v>
      </c>
      <c r="K49653">
        <v>13.2</v>
      </c>
      <c r="L49653" s="1" t="s">
        <v>29</v>
      </c>
      <c r="M49653">
        <v>9.6</v>
      </c>
      <c r="N49653" s="1" t="s">
        <v>29</v>
      </c>
      <c r="O49653">
        <v>8.9</v>
      </c>
      <c r="P49653" s="1" t="s">
        <v>29</v>
      </c>
      <c r="Q49653">
        <v>62</v>
      </c>
      <c r="R49653" s="1" t="s">
        <v>29</v>
      </c>
      <c r="S49653">
        <v>99</v>
      </c>
      <c r="T49653" s="1" t="s">
        <v>29</v>
      </c>
      <c r="U49653">
        <v>0</v>
      </c>
      <c r="V49653" s="1" t="s">
        <v>31</v>
      </c>
      <c r="W49653">
        <v>976</v>
      </c>
      <c r="X49653" s="1" t="s">
        <v>31</v>
      </c>
      <c r="Y49653">
        <v>83</v>
      </c>
      <c r="Z49653" s="1" t="s">
        <v>29</v>
      </c>
    </row>
    <row r="49654" spans="1:26" x14ac:dyDescent="0.25">
      <c r="A49654">
        <v>86027001</v>
      </c>
      <c r="B49654" s="1" t="s">
        <v>344</v>
      </c>
      <c r="C49654" s="1" t="s">
        <v>345</v>
      </c>
      <c r="D49654" s="1" t="s">
        <v>346</v>
      </c>
      <c r="E49654">
        <v>125</v>
      </c>
      <c r="F49654">
        <v>20200214</v>
      </c>
      <c r="G49654">
        <v>0</v>
      </c>
      <c r="H49654" s="1" t="s">
        <v>29</v>
      </c>
      <c r="I49654">
        <v>8.4</v>
      </c>
      <c r="J49654" s="1" t="s">
        <v>29</v>
      </c>
      <c r="K49654">
        <v>13.7</v>
      </c>
      <c r="L49654" s="1" t="s">
        <v>29</v>
      </c>
      <c r="M49654">
        <v>9.1999999999999993</v>
      </c>
      <c r="N49654" s="1" t="s">
        <v>29</v>
      </c>
      <c r="O49654">
        <v>3.4</v>
      </c>
      <c r="P49654" s="1" t="s">
        <v>29</v>
      </c>
      <c r="Q49654">
        <v>60</v>
      </c>
      <c r="R49654" s="1" t="s">
        <v>29</v>
      </c>
      <c r="S49654">
        <v>97</v>
      </c>
      <c r="T49654" s="1" t="s">
        <v>29</v>
      </c>
      <c r="U49654">
        <v>0</v>
      </c>
      <c r="V49654" s="1" t="s">
        <v>31</v>
      </c>
      <c r="W49654">
        <v>882</v>
      </c>
      <c r="X49654" s="1" t="s">
        <v>31</v>
      </c>
      <c r="Y49654">
        <v>82</v>
      </c>
      <c r="Z49654" s="1" t="s">
        <v>29</v>
      </c>
    </row>
    <row r="49655" spans="1:26" x14ac:dyDescent="0.25">
      <c r="A49655">
        <v>86027001</v>
      </c>
      <c r="B49655" s="1" t="s">
        <v>344</v>
      </c>
      <c r="C49655" s="1" t="s">
        <v>345</v>
      </c>
      <c r="D49655" s="1" t="s">
        <v>346</v>
      </c>
      <c r="E49655">
        <v>125</v>
      </c>
      <c r="F49655">
        <v>20200215</v>
      </c>
      <c r="G49655">
        <v>0</v>
      </c>
      <c r="H49655" s="1" t="s">
        <v>29</v>
      </c>
      <c r="I49655">
        <v>3.3</v>
      </c>
      <c r="J49655" s="1" t="s">
        <v>29</v>
      </c>
      <c r="K49655">
        <v>14.1</v>
      </c>
      <c r="L49655" s="1" t="s">
        <v>29</v>
      </c>
      <c r="M49655">
        <v>9.5</v>
      </c>
      <c r="N49655" s="1" t="s">
        <v>29</v>
      </c>
      <c r="O49655">
        <v>5.4</v>
      </c>
      <c r="P49655" s="1" t="s">
        <v>29</v>
      </c>
      <c r="Q49655">
        <v>65</v>
      </c>
      <c r="R49655" s="1" t="s">
        <v>29</v>
      </c>
      <c r="S49655">
        <v>100</v>
      </c>
      <c r="T49655" s="1" t="s">
        <v>29</v>
      </c>
      <c r="U49655">
        <v>0</v>
      </c>
      <c r="V49655" s="1" t="s">
        <v>31</v>
      </c>
      <c r="W49655">
        <v>599</v>
      </c>
      <c r="X49655" s="1" t="s">
        <v>31</v>
      </c>
      <c r="Y49655">
        <v>82</v>
      </c>
      <c r="Z49655" s="1" t="s">
        <v>29</v>
      </c>
    </row>
    <row r="49656" spans="1:26" x14ac:dyDescent="0.25">
      <c r="A49656">
        <v>86027001</v>
      </c>
      <c r="B49656" s="1" t="s">
        <v>344</v>
      </c>
      <c r="C49656" s="1" t="s">
        <v>345</v>
      </c>
      <c r="D49656" s="1" t="s">
        <v>346</v>
      </c>
      <c r="E49656">
        <v>125</v>
      </c>
      <c r="F49656">
        <v>20200216</v>
      </c>
      <c r="G49656">
        <v>7.3</v>
      </c>
      <c r="H49656" s="1" t="s">
        <v>29</v>
      </c>
      <c r="I49656">
        <v>9.9</v>
      </c>
      <c r="J49656" s="1" t="s">
        <v>29</v>
      </c>
      <c r="K49656">
        <v>17.7</v>
      </c>
      <c r="L49656" s="1" t="s">
        <v>29</v>
      </c>
      <c r="M49656">
        <v>13.4</v>
      </c>
      <c r="N49656" s="1" t="s">
        <v>29</v>
      </c>
      <c r="O49656">
        <v>8.4</v>
      </c>
      <c r="P49656" s="1" t="s">
        <v>29</v>
      </c>
      <c r="Q49656">
        <v>57</v>
      </c>
      <c r="R49656" s="1" t="s">
        <v>29</v>
      </c>
      <c r="S49656">
        <v>98</v>
      </c>
      <c r="T49656" s="1" t="s">
        <v>29</v>
      </c>
      <c r="U49656">
        <v>0</v>
      </c>
      <c r="V49656" s="1" t="s">
        <v>31</v>
      </c>
      <c r="W49656">
        <v>173</v>
      </c>
      <c r="X49656" s="1" t="s">
        <v>31</v>
      </c>
      <c r="Y49656">
        <v>72</v>
      </c>
      <c r="Z49656" s="1" t="s">
        <v>29</v>
      </c>
    </row>
    <row r="49657" spans="1:26" x14ac:dyDescent="0.25">
      <c r="A49657">
        <v>86027001</v>
      </c>
      <c r="B49657" s="1" t="s">
        <v>344</v>
      </c>
      <c r="C49657" s="1" t="s">
        <v>345</v>
      </c>
      <c r="D49657" s="1" t="s">
        <v>346</v>
      </c>
      <c r="E49657">
        <v>125</v>
      </c>
      <c r="F49657">
        <v>20200217</v>
      </c>
      <c r="G49657">
        <v>0.8</v>
      </c>
      <c r="H49657" s="1" t="s">
        <v>29</v>
      </c>
      <c r="I49657">
        <v>7.3</v>
      </c>
      <c r="J49657" s="1" t="s">
        <v>29</v>
      </c>
      <c r="K49657">
        <v>13.1</v>
      </c>
      <c r="L49657" s="1" t="s">
        <v>29</v>
      </c>
      <c r="M49657">
        <v>8.5</v>
      </c>
      <c r="N49657" s="1" t="s">
        <v>29</v>
      </c>
      <c r="O49657">
        <v>6.2</v>
      </c>
      <c r="P49657" s="1" t="s">
        <v>29</v>
      </c>
      <c r="Q49657">
        <v>58</v>
      </c>
      <c r="R49657" s="1" t="s">
        <v>29</v>
      </c>
      <c r="S49657">
        <v>99</v>
      </c>
      <c r="T49657" s="1" t="s">
        <v>29</v>
      </c>
      <c r="U49657">
        <v>0</v>
      </c>
      <c r="V49657" s="1" t="s">
        <v>31</v>
      </c>
      <c r="W49657">
        <v>1012</v>
      </c>
      <c r="X49657" s="1" t="s">
        <v>31</v>
      </c>
      <c r="Y49657">
        <v>86</v>
      </c>
      <c r="Z49657" s="1" t="s">
        <v>29</v>
      </c>
    </row>
    <row r="49658" spans="1:26" x14ac:dyDescent="0.25">
      <c r="A49658">
        <v>86027001</v>
      </c>
      <c r="B49658" s="1" t="s">
        <v>344</v>
      </c>
      <c r="C49658" s="1" t="s">
        <v>345</v>
      </c>
      <c r="D49658" s="1" t="s">
        <v>346</v>
      </c>
      <c r="E49658">
        <v>125</v>
      </c>
      <c r="F49658">
        <v>20200218</v>
      </c>
      <c r="G49658">
        <v>1</v>
      </c>
      <c r="H49658" s="1" t="s">
        <v>29</v>
      </c>
      <c r="I49658">
        <v>1.3</v>
      </c>
      <c r="J49658" s="1" t="s">
        <v>29</v>
      </c>
      <c r="K49658">
        <v>12.2</v>
      </c>
      <c r="L49658" s="1" t="s">
        <v>29</v>
      </c>
      <c r="M49658">
        <v>6.4</v>
      </c>
      <c r="N49658" s="1" t="s">
        <v>29</v>
      </c>
      <c r="O49658">
        <v>4.7</v>
      </c>
      <c r="P49658" s="1" t="s">
        <v>29</v>
      </c>
      <c r="Q49658">
        <v>63</v>
      </c>
      <c r="R49658" s="1" t="s">
        <v>29</v>
      </c>
      <c r="S49658">
        <v>100</v>
      </c>
      <c r="T49658" s="1" t="s">
        <v>29</v>
      </c>
      <c r="U49658">
        <v>0</v>
      </c>
      <c r="V49658" s="1" t="s">
        <v>31</v>
      </c>
      <c r="W49658">
        <v>999</v>
      </c>
      <c r="X49658" s="1" t="s">
        <v>31</v>
      </c>
      <c r="Y49658">
        <v>87</v>
      </c>
      <c r="Z49658" s="1" t="s">
        <v>29</v>
      </c>
    </row>
    <row r="49659" spans="1:26" x14ac:dyDescent="0.25">
      <c r="A49659">
        <v>86027001</v>
      </c>
      <c r="B49659" s="1" t="s">
        <v>344</v>
      </c>
      <c r="C49659" s="1" t="s">
        <v>345</v>
      </c>
      <c r="D49659" s="1" t="s">
        <v>346</v>
      </c>
      <c r="E49659">
        <v>125</v>
      </c>
      <c r="F49659">
        <v>20200219</v>
      </c>
      <c r="G49659">
        <v>0</v>
      </c>
      <c r="H49659" s="1" t="s">
        <v>29</v>
      </c>
      <c r="I49659">
        <v>5.6</v>
      </c>
      <c r="J49659" s="1" t="s">
        <v>29</v>
      </c>
      <c r="K49659">
        <v>12.1</v>
      </c>
      <c r="L49659" s="1" t="s">
        <v>29</v>
      </c>
      <c r="M49659">
        <v>8.9</v>
      </c>
      <c r="N49659" s="1" t="s">
        <v>29</v>
      </c>
      <c r="O49659">
        <v>4.9000000000000004</v>
      </c>
      <c r="P49659" s="1" t="s">
        <v>29</v>
      </c>
      <c r="Q49659">
        <v>74</v>
      </c>
      <c r="R49659" s="1" t="s">
        <v>29</v>
      </c>
      <c r="S49659">
        <v>98</v>
      </c>
      <c r="T49659" s="1" t="s">
        <v>29</v>
      </c>
      <c r="U49659">
        <v>0</v>
      </c>
      <c r="V49659" s="1" t="s">
        <v>31</v>
      </c>
      <c r="W49659">
        <v>1145</v>
      </c>
      <c r="X49659" s="1" t="s">
        <v>31</v>
      </c>
      <c r="Y49659">
        <v>88</v>
      </c>
      <c r="Z49659" s="1" t="s">
        <v>29</v>
      </c>
    </row>
    <row r="49660" spans="1:26" x14ac:dyDescent="0.25">
      <c r="A49660">
        <v>86027001</v>
      </c>
      <c r="B49660" s="1" t="s">
        <v>344</v>
      </c>
      <c r="C49660" s="1" t="s">
        <v>345</v>
      </c>
      <c r="D49660" s="1" t="s">
        <v>346</v>
      </c>
      <c r="E49660">
        <v>125</v>
      </c>
      <c r="F49660">
        <v>20200220</v>
      </c>
      <c r="G49660">
        <v>1</v>
      </c>
      <c r="H49660" s="1" t="s">
        <v>29</v>
      </c>
      <c r="I49660">
        <v>4.7</v>
      </c>
      <c r="J49660" s="1" t="s">
        <v>29</v>
      </c>
      <c r="K49660">
        <v>12.4</v>
      </c>
      <c r="L49660" s="1" t="s">
        <v>29</v>
      </c>
      <c r="M49660">
        <v>8.6</v>
      </c>
      <c r="N49660" s="1" t="s">
        <v>29</v>
      </c>
      <c r="O49660">
        <v>5</v>
      </c>
      <c r="P49660" s="1" t="s">
        <v>29</v>
      </c>
      <c r="Q49660">
        <v>65</v>
      </c>
      <c r="R49660" s="1" t="s">
        <v>29</v>
      </c>
      <c r="S49660">
        <v>100</v>
      </c>
      <c r="T49660" s="1" t="s">
        <v>29</v>
      </c>
      <c r="U49660">
        <v>0</v>
      </c>
      <c r="V49660" s="1" t="s">
        <v>31</v>
      </c>
      <c r="W49660">
        <v>1047</v>
      </c>
      <c r="X49660" s="1" t="s">
        <v>31</v>
      </c>
      <c r="Y49660">
        <v>89</v>
      </c>
      <c r="Z49660" s="1" t="s">
        <v>29</v>
      </c>
    </row>
    <row r="49661" spans="1:26" x14ac:dyDescent="0.25">
      <c r="A49661">
        <v>86027001</v>
      </c>
      <c r="B49661" s="1" t="s">
        <v>344</v>
      </c>
      <c r="C49661" s="1" t="s">
        <v>345</v>
      </c>
      <c r="D49661" s="1" t="s">
        <v>346</v>
      </c>
      <c r="E49661">
        <v>125</v>
      </c>
      <c r="F49661">
        <v>20200221</v>
      </c>
      <c r="G49661">
        <v>0.2</v>
      </c>
      <c r="H49661" s="1" t="s">
        <v>29</v>
      </c>
      <c r="I49661">
        <v>-1.2</v>
      </c>
      <c r="J49661" s="1" t="s">
        <v>29</v>
      </c>
      <c r="K49661">
        <v>11.7</v>
      </c>
      <c r="L49661" s="1" t="s">
        <v>29</v>
      </c>
      <c r="M49661">
        <v>5.0999999999999996</v>
      </c>
      <c r="N49661" s="1" t="s">
        <v>29</v>
      </c>
      <c r="O49661">
        <v>1.2</v>
      </c>
      <c r="P49661" s="1" t="s">
        <v>29</v>
      </c>
      <c r="Q49661">
        <v>48</v>
      </c>
      <c r="R49661" s="1" t="s">
        <v>29</v>
      </c>
      <c r="S49661">
        <v>100</v>
      </c>
      <c r="T49661" s="1" t="s">
        <v>29</v>
      </c>
      <c r="U49661">
        <v>0</v>
      </c>
      <c r="V49661" s="1" t="s">
        <v>31</v>
      </c>
      <c r="W49661">
        <v>842</v>
      </c>
      <c r="X49661" s="1" t="s">
        <v>31</v>
      </c>
      <c r="Y49661">
        <v>81</v>
      </c>
      <c r="Z49661" s="1" t="s">
        <v>29</v>
      </c>
    </row>
    <row r="49662" spans="1:26" x14ac:dyDescent="0.25">
      <c r="A49662">
        <v>86027001</v>
      </c>
      <c r="B49662" s="1" t="s">
        <v>344</v>
      </c>
      <c r="C49662" s="1" t="s">
        <v>345</v>
      </c>
      <c r="D49662" s="1" t="s">
        <v>346</v>
      </c>
      <c r="E49662">
        <v>125</v>
      </c>
      <c r="F49662">
        <v>20200222</v>
      </c>
      <c r="G49662">
        <v>0.2</v>
      </c>
      <c r="H49662" s="1" t="s">
        <v>29</v>
      </c>
      <c r="I49662">
        <v>-0.8</v>
      </c>
      <c r="J49662" s="1" t="s">
        <v>29</v>
      </c>
      <c r="K49662">
        <v>13.4</v>
      </c>
      <c r="L49662" s="1" t="s">
        <v>29</v>
      </c>
      <c r="M49662">
        <v>7</v>
      </c>
      <c r="N49662" s="1" t="s">
        <v>29</v>
      </c>
      <c r="O49662">
        <v>3.8</v>
      </c>
      <c r="P49662" s="1" t="s">
        <v>29</v>
      </c>
      <c r="Q49662">
        <v>68</v>
      </c>
      <c r="R49662" s="1" t="s">
        <v>29</v>
      </c>
      <c r="S49662">
        <v>98</v>
      </c>
      <c r="T49662" s="1" t="s">
        <v>29</v>
      </c>
      <c r="U49662">
        <v>0</v>
      </c>
      <c r="V49662" s="1" t="s">
        <v>31</v>
      </c>
      <c r="W49662">
        <v>879</v>
      </c>
      <c r="X49662" s="1" t="s">
        <v>31</v>
      </c>
      <c r="Y49662">
        <v>84</v>
      </c>
      <c r="Z49662" s="1" t="s">
        <v>29</v>
      </c>
    </row>
    <row r="49663" spans="1:26" x14ac:dyDescent="0.25">
      <c r="A49663">
        <v>86027001</v>
      </c>
      <c r="B49663" s="1" t="s">
        <v>344</v>
      </c>
      <c r="C49663" s="1" t="s">
        <v>345</v>
      </c>
      <c r="D49663" s="1" t="s">
        <v>346</v>
      </c>
      <c r="E49663">
        <v>125</v>
      </c>
      <c r="F49663">
        <v>20200223</v>
      </c>
      <c r="G49663">
        <v>0</v>
      </c>
      <c r="H49663" s="1" t="s">
        <v>29</v>
      </c>
      <c r="I49663">
        <v>6.6</v>
      </c>
      <c r="J49663" s="1" t="s">
        <v>29</v>
      </c>
      <c r="K49663">
        <v>12</v>
      </c>
      <c r="L49663" s="1" t="s">
        <v>29</v>
      </c>
      <c r="M49663">
        <v>10</v>
      </c>
      <c r="N49663" s="1" t="s">
        <v>29</v>
      </c>
      <c r="O49663">
        <v>6.2</v>
      </c>
      <c r="P49663" s="1" t="s">
        <v>29</v>
      </c>
      <c r="Q49663">
        <v>78</v>
      </c>
      <c r="R49663" s="1" t="s">
        <v>29</v>
      </c>
      <c r="S49663">
        <v>98</v>
      </c>
      <c r="T49663" s="1" t="s">
        <v>29</v>
      </c>
      <c r="U49663">
        <v>0</v>
      </c>
      <c r="V49663" s="1" t="s">
        <v>31</v>
      </c>
      <c r="W49663">
        <v>1430</v>
      </c>
      <c r="X49663" s="1" t="s">
        <v>31</v>
      </c>
      <c r="Y49663">
        <v>90</v>
      </c>
      <c r="Z49663" s="1" t="s">
        <v>29</v>
      </c>
    </row>
    <row r="49664" spans="1:26" x14ac:dyDescent="0.25">
      <c r="A49664">
        <v>86027001</v>
      </c>
      <c r="B49664" s="1" t="s">
        <v>344</v>
      </c>
      <c r="C49664" s="1" t="s">
        <v>345</v>
      </c>
      <c r="D49664" s="1" t="s">
        <v>346</v>
      </c>
      <c r="E49664">
        <v>125</v>
      </c>
      <c r="F49664">
        <v>20200224</v>
      </c>
      <c r="G49664">
        <v>0.8</v>
      </c>
      <c r="H49664" s="1" t="s">
        <v>29</v>
      </c>
      <c r="I49664">
        <v>8.5</v>
      </c>
      <c r="J49664" s="1" t="s">
        <v>29</v>
      </c>
      <c r="K49664">
        <v>11.1</v>
      </c>
      <c r="L49664" s="1" t="s">
        <v>29</v>
      </c>
      <c r="M49664">
        <v>9.1999999999999993</v>
      </c>
      <c r="N49664" s="1" t="s">
        <v>29</v>
      </c>
      <c r="O49664">
        <v>6.3</v>
      </c>
      <c r="P49664" s="1" t="s">
        <v>29</v>
      </c>
      <c r="Q49664">
        <v>77</v>
      </c>
      <c r="R49664" s="1" t="s">
        <v>29</v>
      </c>
      <c r="S49664">
        <v>100</v>
      </c>
      <c r="T49664" s="1" t="s">
        <v>29</v>
      </c>
      <c r="U49664">
        <v>0</v>
      </c>
      <c r="V49664" s="1" t="s">
        <v>31</v>
      </c>
      <c r="W49664">
        <v>1319</v>
      </c>
      <c r="X49664" s="1" t="s">
        <v>31</v>
      </c>
      <c r="Y49664">
        <v>91</v>
      </c>
      <c r="Z49664" s="1" t="s">
        <v>29</v>
      </c>
    </row>
    <row r="49665" spans="1:26" x14ac:dyDescent="0.25">
      <c r="A49665">
        <v>86027001</v>
      </c>
      <c r="B49665" s="1" t="s">
        <v>344</v>
      </c>
      <c r="C49665" s="1" t="s">
        <v>345</v>
      </c>
      <c r="D49665" s="1" t="s">
        <v>346</v>
      </c>
      <c r="E49665">
        <v>125</v>
      </c>
      <c r="F49665">
        <v>20200225</v>
      </c>
      <c r="G49665">
        <v>1.4</v>
      </c>
      <c r="H49665" s="1" t="s">
        <v>29</v>
      </c>
      <c r="I49665">
        <v>8.5</v>
      </c>
      <c r="J49665" s="1" t="s">
        <v>29</v>
      </c>
      <c r="K49665">
        <v>12.6</v>
      </c>
      <c r="L49665" s="1" t="s">
        <v>29</v>
      </c>
      <c r="M49665">
        <v>9.1</v>
      </c>
      <c r="N49665" s="1" t="s">
        <v>29</v>
      </c>
      <c r="O49665">
        <v>7</v>
      </c>
      <c r="P49665" s="1" t="s">
        <v>29</v>
      </c>
      <c r="Q49665">
        <v>62</v>
      </c>
      <c r="R49665" s="1" t="s">
        <v>29</v>
      </c>
      <c r="S49665">
        <v>100</v>
      </c>
      <c r="T49665" s="1" t="s">
        <v>29</v>
      </c>
      <c r="U49665">
        <v>0</v>
      </c>
      <c r="V49665" s="1" t="s">
        <v>31</v>
      </c>
      <c r="W49665">
        <v>899</v>
      </c>
      <c r="X49665" s="1" t="s">
        <v>31</v>
      </c>
      <c r="Y49665">
        <v>84</v>
      </c>
      <c r="Z49665" s="1" t="s">
        <v>29</v>
      </c>
    </row>
    <row r="49666" spans="1:26" x14ac:dyDescent="0.25">
      <c r="A49666">
        <v>86027001</v>
      </c>
      <c r="B49666" s="1" t="s">
        <v>344</v>
      </c>
      <c r="C49666" s="1" t="s">
        <v>345</v>
      </c>
      <c r="D49666" s="1" t="s">
        <v>346</v>
      </c>
      <c r="E49666">
        <v>125</v>
      </c>
      <c r="F49666">
        <v>20200226</v>
      </c>
      <c r="G49666">
        <v>2</v>
      </c>
      <c r="H49666" s="1" t="s">
        <v>29</v>
      </c>
      <c r="I49666">
        <v>4.3</v>
      </c>
      <c r="J49666" s="1" t="s">
        <v>29</v>
      </c>
      <c r="K49666">
        <v>9.6</v>
      </c>
      <c r="L49666" s="1" t="s">
        <v>29</v>
      </c>
      <c r="M49666">
        <v>6.1</v>
      </c>
      <c r="N49666" s="1" t="s">
        <v>29</v>
      </c>
      <c r="O49666">
        <v>6.1</v>
      </c>
      <c r="P49666" s="1" t="s">
        <v>29</v>
      </c>
      <c r="Q49666">
        <v>47</v>
      </c>
      <c r="R49666" s="1" t="s">
        <v>29</v>
      </c>
      <c r="S49666">
        <v>88</v>
      </c>
      <c r="T49666" s="1" t="s">
        <v>29</v>
      </c>
      <c r="U49666">
        <v>0</v>
      </c>
      <c r="V49666" s="1" t="s">
        <v>31</v>
      </c>
      <c r="W49666">
        <v>417</v>
      </c>
      <c r="X49666" s="1" t="s">
        <v>31</v>
      </c>
      <c r="Y49666">
        <v>70</v>
      </c>
      <c r="Z49666" s="1" t="s">
        <v>29</v>
      </c>
    </row>
    <row r="49667" spans="1:26" x14ac:dyDescent="0.25">
      <c r="A49667">
        <v>86027001</v>
      </c>
      <c r="B49667" s="1" t="s">
        <v>344</v>
      </c>
      <c r="C49667" s="1" t="s">
        <v>345</v>
      </c>
      <c r="D49667" s="1" t="s">
        <v>346</v>
      </c>
      <c r="E49667">
        <v>125</v>
      </c>
      <c r="F49667">
        <v>20200227</v>
      </c>
      <c r="G49667">
        <v>1.8</v>
      </c>
      <c r="H49667" s="1" t="s">
        <v>29</v>
      </c>
      <c r="I49667">
        <v>2.4</v>
      </c>
      <c r="J49667" s="1" t="s">
        <v>29</v>
      </c>
      <c r="K49667">
        <v>14.5</v>
      </c>
      <c r="L49667" s="1" t="s">
        <v>29</v>
      </c>
      <c r="M49667">
        <v>7.9</v>
      </c>
      <c r="N49667" s="1" t="s">
        <v>29</v>
      </c>
      <c r="O49667">
        <v>6.8</v>
      </c>
      <c r="P49667" s="1" t="s">
        <v>29</v>
      </c>
      <c r="Q49667">
        <v>62</v>
      </c>
      <c r="R49667" s="1" t="s">
        <v>29</v>
      </c>
      <c r="S49667">
        <v>100</v>
      </c>
      <c r="T49667" s="1" t="s">
        <v>29</v>
      </c>
      <c r="U49667">
        <v>0</v>
      </c>
      <c r="V49667" s="1" t="s">
        <v>31</v>
      </c>
      <c r="W49667">
        <v>1008</v>
      </c>
      <c r="X49667" s="1" t="s">
        <v>31</v>
      </c>
      <c r="Y49667">
        <v>86</v>
      </c>
      <c r="Z49667" s="1" t="s">
        <v>29</v>
      </c>
    </row>
    <row r="49668" spans="1:26" x14ac:dyDescent="0.25">
      <c r="A49668">
        <v>86027001</v>
      </c>
      <c r="B49668" s="1" t="s">
        <v>344</v>
      </c>
      <c r="C49668" s="1" t="s">
        <v>345</v>
      </c>
      <c r="D49668" s="1" t="s">
        <v>346</v>
      </c>
      <c r="E49668">
        <v>125</v>
      </c>
      <c r="F49668">
        <v>20200228</v>
      </c>
      <c r="G49668">
        <v>0.4</v>
      </c>
      <c r="H49668" s="1" t="s">
        <v>29</v>
      </c>
      <c r="I49668">
        <v>-0.4</v>
      </c>
      <c r="J49668" s="1" t="s">
        <v>29</v>
      </c>
      <c r="K49668">
        <v>11.2</v>
      </c>
      <c r="L49668" s="1" t="s">
        <v>29</v>
      </c>
      <c r="M49668">
        <v>7.2</v>
      </c>
      <c r="N49668" s="1" t="s">
        <v>29</v>
      </c>
      <c r="O49668">
        <v>5</v>
      </c>
      <c r="P49668" s="1" t="s">
        <v>29</v>
      </c>
      <c r="Q49668">
        <v>81</v>
      </c>
      <c r="R49668" s="1" t="s">
        <v>29</v>
      </c>
      <c r="S49668">
        <v>99</v>
      </c>
      <c r="T49668" s="1" t="s">
        <v>29</v>
      </c>
      <c r="U49668">
        <v>0</v>
      </c>
      <c r="V49668" s="1" t="s">
        <v>31</v>
      </c>
      <c r="W49668">
        <v>1440</v>
      </c>
      <c r="X49668" s="1" t="s">
        <v>31</v>
      </c>
      <c r="Y49668">
        <v>94</v>
      </c>
      <c r="Z49668" s="1" t="s">
        <v>29</v>
      </c>
    </row>
    <row r="49669" spans="1:26" x14ac:dyDescent="0.25">
      <c r="A49669">
        <v>86027001</v>
      </c>
      <c r="B49669" s="1" t="s">
        <v>344</v>
      </c>
      <c r="C49669" s="1" t="s">
        <v>345</v>
      </c>
      <c r="D49669" s="1" t="s">
        <v>346</v>
      </c>
      <c r="E49669">
        <v>125</v>
      </c>
      <c r="F49669">
        <v>20200229</v>
      </c>
      <c r="G49669">
        <v>5.6</v>
      </c>
      <c r="H49669" s="1" t="s">
        <v>29</v>
      </c>
      <c r="I49669">
        <v>6.9</v>
      </c>
      <c r="J49669" s="1" t="s">
        <v>29</v>
      </c>
      <c r="K49669">
        <v>12.2</v>
      </c>
      <c r="L49669" s="1" t="s">
        <v>29</v>
      </c>
      <c r="M49669">
        <v>9.3000000000000007</v>
      </c>
      <c r="N49669" s="1" t="s">
        <v>29</v>
      </c>
      <c r="O49669">
        <v>8.3000000000000007</v>
      </c>
      <c r="P49669" s="1" t="s">
        <v>29</v>
      </c>
      <c r="Q49669">
        <v>59</v>
      </c>
      <c r="R49669" s="1" t="s">
        <v>29</v>
      </c>
      <c r="S49669">
        <v>96</v>
      </c>
      <c r="T49669" s="1" t="s">
        <v>29</v>
      </c>
      <c r="U49669">
        <v>0</v>
      </c>
      <c r="V49669" s="1" t="s">
        <v>31</v>
      </c>
      <c r="W49669">
        <v>968</v>
      </c>
      <c r="X49669" s="1" t="s">
        <v>31</v>
      </c>
      <c r="Y49669">
        <v>84</v>
      </c>
      <c r="Z49669" s="1" t="s">
        <v>29</v>
      </c>
    </row>
    <row r="49670" spans="1:26" x14ac:dyDescent="0.25">
      <c r="A49670">
        <v>86027001</v>
      </c>
      <c r="B49670" s="1" t="s">
        <v>344</v>
      </c>
      <c r="C49670" s="1" t="s">
        <v>345</v>
      </c>
      <c r="D49670" s="1" t="s">
        <v>346</v>
      </c>
      <c r="E49670">
        <v>125</v>
      </c>
      <c r="F49670">
        <v>20200301</v>
      </c>
      <c r="G49670">
        <v>9.4</v>
      </c>
      <c r="H49670" s="1" t="s">
        <v>29</v>
      </c>
      <c r="I49670">
        <v>5.8</v>
      </c>
      <c r="J49670" s="1" t="s">
        <v>29</v>
      </c>
      <c r="K49670">
        <v>10.3</v>
      </c>
      <c r="L49670" s="1" t="s">
        <v>29</v>
      </c>
      <c r="M49670">
        <v>7.8</v>
      </c>
      <c r="N49670" s="1" t="s">
        <v>29</v>
      </c>
      <c r="O49670">
        <v>7.4</v>
      </c>
      <c r="P49670" s="1" t="s">
        <v>29</v>
      </c>
      <c r="Q49670">
        <v>71</v>
      </c>
      <c r="R49670" s="1" t="s">
        <v>29</v>
      </c>
      <c r="S49670">
        <v>97</v>
      </c>
      <c r="T49670" s="1" t="s">
        <v>29</v>
      </c>
      <c r="U49670">
        <v>0</v>
      </c>
      <c r="V49670" s="1" t="s">
        <v>31</v>
      </c>
      <c r="W49670">
        <v>1188</v>
      </c>
      <c r="X49670" s="1" t="s">
        <v>31</v>
      </c>
      <c r="Y49670">
        <v>88</v>
      </c>
      <c r="Z49670" s="1" t="s">
        <v>29</v>
      </c>
    </row>
    <row r="49671" spans="1:26" x14ac:dyDescent="0.25">
      <c r="A49671">
        <v>86027001</v>
      </c>
      <c r="B49671" s="1" t="s">
        <v>344</v>
      </c>
      <c r="C49671" s="1" t="s">
        <v>345</v>
      </c>
      <c r="D49671" s="1" t="s">
        <v>346</v>
      </c>
      <c r="E49671">
        <v>125</v>
      </c>
      <c r="F49671">
        <v>20200302</v>
      </c>
      <c r="G49671">
        <v>4.5</v>
      </c>
      <c r="H49671" s="1" t="s">
        <v>29</v>
      </c>
      <c r="I49671">
        <v>6.4</v>
      </c>
      <c r="J49671" s="1" t="s">
        <v>29</v>
      </c>
      <c r="K49671">
        <v>10.3</v>
      </c>
      <c r="L49671" s="1" t="s">
        <v>29</v>
      </c>
      <c r="M49671">
        <v>7.1</v>
      </c>
      <c r="N49671" s="1" t="s">
        <v>29</v>
      </c>
      <c r="O49671">
        <v>6.1</v>
      </c>
      <c r="P49671" s="1" t="s">
        <v>29</v>
      </c>
      <c r="Q49671">
        <v>58</v>
      </c>
      <c r="R49671" s="1" t="s">
        <v>29</v>
      </c>
      <c r="S49671">
        <v>100</v>
      </c>
      <c r="T49671" s="1" t="s">
        <v>29</v>
      </c>
      <c r="U49671">
        <v>0</v>
      </c>
      <c r="V49671" s="1" t="s">
        <v>31</v>
      </c>
      <c r="W49671">
        <v>986</v>
      </c>
      <c r="X49671" s="1" t="s">
        <v>31</v>
      </c>
      <c r="Y49671">
        <v>85</v>
      </c>
      <c r="Z49671" s="1" t="s">
        <v>29</v>
      </c>
    </row>
    <row r="49672" spans="1:26" x14ac:dyDescent="0.25">
      <c r="A49672">
        <v>86027001</v>
      </c>
      <c r="B49672" s="1" t="s">
        <v>344</v>
      </c>
      <c r="C49672" s="1" t="s">
        <v>345</v>
      </c>
      <c r="D49672" s="1" t="s">
        <v>346</v>
      </c>
      <c r="E49672">
        <v>125</v>
      </c>
      <c r="F49672">
        <v>20200303</v>
      </c>
      <c r="G49672">
        <v>5.8</v>
      </c>
      <c r="H49672" s="1" t="s">
        <v>29</v>
      </c>
      <c r="I49672">
        <v>1.8</v>
      </c>
      <c r="J49672" s="1" t="s">
        <v>29</v>
      </c>
      <c r="K49672">
        <v>7.2</v>
      </c>
      <c r="L49672" s="1" t="s">
        <v>29</v>
      </c>
      <c r="M49672">
        <v>4.0999999999999996</v>
      </c>
      <c r="N49672" s="1" t="s">
        <v>29</v>
      </c>
      <c r="O49672">
        <v>3.5</v>
      </c>
      <c r="P49672" s="1" t="s">
        <v>29</v>
      </c>
      <c r="Q49672">
        <v>84</v>
      </c>
      <c r="R49672" s="1" t="s">
        <v>29</v>
      </c>
      <c r="S49672">
        <v>99</v>
      </c>
      <c r="T49672" s="1" t="s">
        <v>29</v>
      </c>
      <c r="U49672">
        <v>0</v>
      </c>
      <c r="V49672" s="1" t="s">
        <v>31</v>
      </c>
      <c r="W49672">
        <v>1440</v>
      </c>
      <c r="X49672" s="1" t="s">
        <v>31</v>
      </c>
      <c r="Y49672">
        <v>94</v>
      </c>
      <c r="Z49672" s="1" t="s">
        <v>29</v>
      </c>
    </row>
    <row r="49673" spans="1:26" x14ac:dyDescent="0.25">
      <c r="A49673">
        <v>86027001</v>
      </c>
      <c r="B49673" s="1" t="s">
        <v>344</v>
      </c>
      <c r="C49673" s="1" t="s">
        <v>345</v>
      </c>
      <c r="D49673" s="1" t="s">
        <v>346</v>
      </c>
      <c r="E49673">
        <v>125</v>
      </c>
      <c r="F49673">
        <v>20200304</v>
      </c>
      <c r="G49673">
        <v>14.7</v>
      </c>
      <c r="H49673" s="1" t="s">
        <v>29</v>
      </c>
      <c r="I49673">
        <v>2.1</v>
      </c>
      <c r="J49673" s="1" t="s">
        <v>29</v>
      </c>
      <c r="K49673">
        <v>12.5</v>
      </c>
      <c r="L49673" s="1" t="s">
        <v>29</v>
      </c>
      <c r="M49673">
        <v>7</v>
      </c>
      <c r="N49673" s="1" t="s">
        <v>29</v>
      </c>
      <c r="O49673">
        <v>4.3</v>
      </c>
      <c r="P49673" s="1" t="s">
        <v>29</v>
      </c>
      <c r="Q49673">
        <v>90</v>
      </c>
      <c r="R49673" s="1" t="s">
        <v>29</v>
      </c>
      <c r="S49673">
        <v>100</v>
      </c>
      <c r="T49673" s="1" t="s">
        <v>29</v>
      </c>
      <c r="U49673">
        <v>0</v>
      </c>
      <c r="V49673" s="1" t="s">
        <v>31</v>
      </c>
      <c r="W49673">
        <v>1440</v>
      </c>
      <c r="X49673" s="1" t="s">
        <v>31</v>
      </c>
      <c r="Y49673">
        <v>97</v>
      </c>
      <c r="Z49673" s="1" t="s">
        <v>29</v>
      </c>
    </row>
    <row r="49674" spans="1:26" x14ac:dyDescent="0.25">
      <c r="A49674">
        <v>86027001</v>
      </c>
      <c r="B49674" s="1" t="s">
        <v>344</v>
      </c>
      <c r="C49674" s="1" t="s">
        <v>345</v>
      </c>
      <c r="D49674" s="1" t="s">
        <v>346</v>
      </c>
      <c r="E49674">
        <v>125</v>
      </c>
      <c r="F49674">
        <v>20200305</v>
      </c>
      <c r="G49674">
        <v>7.8</v>
      </c>
      <c r="H49674" s="1" t="s">
        <v>29</v>
      </c>
      <c r="I49674">
        <v>8.1</v>
      </c>
      <c r="J49674" s="1" t="s">
        <v>29</v>
      </c>
      <c r="K49674">
        <v>12.7</v>
      </c>
      <c r="L49674" s="1" t="s">
        <v>29</v>
      </c>
      <c r="M49674">
        <v>10.1</v>
      </c>
      <c r="N49674" s="1" t="s">
        <v>29</v>
      </c>
      <c r="O49674">
        <v>8.8000000000000007</v>
      </c>
      <c r="P49674" s="1" t="s">
        <v>29</v>
      </c>
      <c r="Q49674">
        <v>71</v>
      </c>
      <c r="R49674" s="1" t="s">
        <v>29</v>
      </c>
      <c r="S49674">
        <v>100</v>
      </c>
      <c r="T49674" s="1" t="s">
        <v>29</v>
      </c>
      <c r="U49674">
        <v>0</v>
      </c>
      <c r="V49674" s="1" t="s">
        <v>31</v>
      </c>
      <c r="W49674">
        <v>1040</v>
      </c>
      <c r="X49674" s="1" t="s">
        <v>31</v>
      </c>
      <c r="Y49674">
        <v>88</v>
      </c>
      <c r="Z49674" s="1" t="s">
        <v>29</v>
      </c>
    </row>
    <row r="49675" spans="1:26" x14ac:dyDescent="0.25">
      <c r="A49675">
        <v>86027001</v>
      </c>
      <c r="B49675" s="1" t="s">
        <v>344</v>
      </c>
      <c r="C49675" s="1" t="s">
        <v>345</v>
      </c>
      <c r="D49675" s="1" t="s">
        <v>346</v>
      </c>
      <c r="E49675">
        <v>125</v>
      </c>
      <c r="F49675">
        <v>20200306</v>
      </c>
      <c r="G49675">
        <v>8.6999999999999993</v>
      </c>
      <c r="H49675" s="1" t="s">
        <v>29</v>
      </c>
      <c r="I49675">
        <v>3.4</v>
      </c>
      <c r="J49675" s="1" t="s">
        <v>29</v>
      </c>
      <c r="K49675">
        <v>7.6</v>
      </c>
      <c r="L49675" s="1" t="s">
        <v>29</v>
      </c>
      <c r="M49675">
        <v>5.5</v>
      </c>
      <c r="N49675" s="1" t="s">
        <v>29</v>
      </c>
      <c r="O49675">
        <v>3.8</v>
      </c>
      <c r="P49675" s="1" t="s">
        <v>29</v>
      </c>
      <c r="Q49675">
        <v>77</v>
      </c>
      <c r="R49675" s="1" t="s">
        <v>29</v>
      </c>
      <c r="S49675">
        <v>99</v>
      </c>
      <c r="T49675" s="1" t="s">
        <v>29</v>
      </c>
      <c r="U49675">
        <v>0</v>
      </c>
      <c r="V49675" s="1" t="s">
        <v>31</v>
      </c>
      <c r="W49675">
        <v>1434</v>
      </c>
      <c r="X49675" s="1" t="s">
        <v>31</v>
      </c>
      <c r="Y49675">
        <v>91</v>
      </c>
      <c r="Z49675" s="1" t="s">
        <v>29</v>
      </c>
    </row>
    <row r="49676" spans="1:26" x14ac:dyDescent="0.25">
      <c r="A49676">
        <v>86027001</v>
      </c>
      <c r="B49676" s="1" t="s">
        <v>344</v>
      </c>
      <c r="C49676" s="1" t="s">
        <v>345</v>
      </c>
      <c r="D49676" s="1" t="s">
        <v>346</v>
      </c>
      <c r="E49676">
        <v>125</v>
      </c>
      <c r="F49676">
        <v>20200307</v>
      </c>
      <c r="G49676">
        <v>0</v>
      </c>
      <c r="H49676" s="1" t="s">
        <v>29</v>
      </c>
      <c r="I49676">
        <v>3.9</v>
      </c>
      <c r="J49676" s="1" t="s">
        <v>29</v>
      </c>
      <c r="K49676">
        <v>11.8</v>
      </c>
      <c r="L49676" s="1" t="s">
        <v>29</v>
      </c>
      <c r="M49676">
        <v>7.8</v>
      </c>
      <c r="N49676" s="1" t="s">
        <v>29</v>
      </c>
      <c r="O49676">
        <v>3.8</v>
      </c>
      <c r="P49676" s="1" t="s">
        <v>29</v>
      </c>
      <c r="Q49676">
        <v>54</v>
      </c>
      <c r="R49676" s="1" t="s">
        <v>29</v>
      </c>
      <c r="S49676">
        <v>99</v>
      </c>
      <c r="T49676" s="1" t="s">
        <v>29</v>
      </c>
      <c r="U49676">
        <v>0</v>
      </c>
      <c r="V49676" s="1" t="s">
        <v>31</v>
      </c>
      <c r="W49676">
        <v>984</v>
      </c>
      <c r="X49676" s="1" t="s">
        <v>31</v>
      </c>
      <c r="Y49676">
        <v>82</v>
      </c>
      <c r="Z49676" s="1" t="s">
        <v>29</v>
      </c>
    </row>
    <row r="49677" spans="1:26" x14ac:dyDescent="0.25">
      <c r="A49677">
        <v>86027001</v>
      </c>
      <c r="B49677" s="1" t="s">
        <v>344</v>
      </c>
      <c r="C49677" s="1" t="s">
        <v>345</v>
      </c>
      <c r="D49677" s="1" t="s">
        <v>346</v>
      </c>
      <c r="E49677">
        <v>125</v>
      </c>
      <c r="F49677">
        <v>20200308</v>
      </c>
      <c r="G49677">
        <v>5.5</v>
      </c>
      <c r="H49677" s="1" t="s">
        <v>29</v>
      </c>
      <c r="I49677">
        <v>6.5</v>
      </c>
      <c r="J49677" s="1" t="s">
        <v>29</v>
      </c>
      <c r="K49677">
        <v>11.7</v>
      </c>
      <c r="L49677" s="1" t="s">
        <v>29</v>
      </c>
      <c r="M49677">
        <v>8.9</v>
      </c>
      <c r="N49677" s="1" t="s">
        <v>29</v>
      </c>
      <c r="O49677">
        <v>6</v>
      </c>
      <c r="P49677" s="1" t="s">
        <v>29</v>
      </c>
      <c r="Q49677">
        <v>82</v>
      </c>
      <c r="R49677" s="1" t="s">
        <v>29</v>
      </c>
      <c r="S49677">
        <v>100</v>
      </c>
      <c r="T49677" s="1" t="s">
        <v>29</v>
      </c>
      <c r="U49677">
        <v>0</v>
      </c>
      <c r="V49677" s="1" t="s">
        <v>31</v>
      </c>
      <c r="W49677">
        <v>1440</v>
      </c>
      <c r="X49677" s="1" t="s">
        <v>31</v>
      </c>
      <c r="Y49677">
        <v>92</v>
      </c>
      <c r="Z49677" s="1" t="s">
        <v>29</v>
      </c>
    </row>
    <row r="49678" spans="1:26" x14ac:dyDescent="0.25">
      <c r="A49678">
        <v>86027001</v>
      </c>
      <c r="B49678" s="1" t="s">
        <v>344</v>
      </c>
      <c r="C49678" s="1" t="s">
        <v>345</v>
      </c>
      <c r="D49678" s="1" t="s">
        <v>346</v>
      </c>
      <c r="E49678">
        <v>125</v>
      </c>
      <c r="F49678">
        <v>20200309</v>
      </c>
      <c r="G49678">
        <v>5</v>
      </c>
      <c r="H49678" s="1" t="s">
        <v>29</v>
      </c>
      <c r="I49678">
        <v>2.8</v>
      </c>
      <c r="J49678" s="1" t="s">
        <v>29</v>
      </c>
      <c r="K49678">
        <v>12.2</v>
      </c>
      <c r="L49678" s="1" t="s">
        <v>29</v>
      </c>
      <c r="M49678">
        <v>7.9</v>
      </c>
      <c r="N49678" s="1" t="s">
        <v>29</v>
      </c>
      <c r="O49678">
        <v>4.4000000000000004</v>
      </c>
      <c r="P49678" s="1" t="s">
        <v>29</v>
      </c>
      <c r="Q49678">
        <v>55</v>
      </c>
      <c r="R49678" s="1" t="s">
        <v>29</v>
      </c>
      <c r="S49678">
        <v>99</v>
      </c>
      <c r="T49678" s="1" t="s">
        <v>29</v>
      </c>
      <c r="U49678">
        <v>0</v>
      </c>
      <c r="V49678" s="1" t="s">
        <v>31</v>
      </c>
      <c r="W49678">
        <v>890</v>
      </c>
      <c r="X49678" s="1" t="s">
        <v>31</v>
      </c>
      <c r="Y49678">
        <v>83</v>
      </c>
      <c r="Z49678" s="1" t="s">
        <v>29</v>
      </c>
    </row>
    <row r="49679" spans="1:26" x14ac:dyDescent="0.25">
      <c r="A49679">
        <v>86027001</v>
      </c>
      <c r="B49679" s="1" t="s">
        <v>344</v>
      </c>
      <c r="C49679" s="1" t="s">
        <v>345</v>
      </c>
      <c r="D49679" s="1" t="s">
        <v>346</v>
      </c>
      <c r="E49679">
        <v>125</v>
      </c>
      <c r="F49679">
        <v>20200310</v>
      </c>
      <c r="G49679">
        <v>0.4</v>
      </c>
      <c r="H49679" s="1" t="s">
        <v>29</v>
      </c>
      <c r="I49679">
        <v>7.5</v>
      </c>
      <c r="J49679" s="1" t="s">
        <v>29</v>
      </c>
      <c r="K49679">
        <v>12.9</v>
      </c>
      <c r="L49679" s="1" t="s">
        <v>29</v>
      </c>
      <c r="M49679">
        <v>11.1</v>
      </c>
      <c r="N49679" s="1" t="s">
        <v>29</v>
      </c>
      <c r="O49679">
        <v>7.3</v>
      </c>
      <c r="P49679" s="1" t="s">
        <v>29</v>
      </c>
      <c r="Q49679">
        <v>88</v>
      </c>
      <c r="R49679" s="1" t="s">
        <v>29</v>
      </c>
      <c r="S49679">
        <v>99</v>
      </c>
      <c r="T49679" s="1" t="s">
        <v>29</v>
      </c>
      <c r="U49679">
        <v>0</v>
      </c>
      <c r="V49679" s="1" t="s">
        <v>31</v>
      </c>
      <c r="W49679">
        <v>1440</v>
      </c>
      <c r="X49679" s="1" t="s">
        <v>31</v>
      </c>
      <c r="Y49679">
        <v>96</v>
      </c>
      <c r="Z49679" s="1" t="s">
        <v>29</v>
      </c>
    </row>
    <row r="49680" spans="1:26" x14ac:dyDescent="0.25">
      <c r="A49680">
        <v>86027001</v>
      </c>
      <c r="B49680" s="1" t="s">
        <v>344</v>
      </c>
      <c r="C49680" s="1" t="s">
        <v>345</v>
      </c>
      <c r="D49680" s="1" t="s">
        <v>346</v>
      </c>
      <c r="E49680">
        <v>125</v>
      </c>
      <c r="F49680">
        <v>20200311</v>
      </c>
      <c r="G49680">
        <v>2</v>
      </c>
      <c r="H49680" s="1" t="s">
        <v>29</v>
      </c>
      <c r="I49680">
        <v>11.3</v>
      </c>
      <c r="J49680" s="1" t="s">
        <v>29</v>
      </c>
      <c r="K49680">
        <v>15.1</v>
      </c>
      <c r="L49680" s="1" t="s">
        <v>29</v>
      </c>
      <c r="M49680">
        <v>12.4</v>
      </c>
      <c r="N49680" s="1" t="s">
        <v>29</v>
      </c>
      <c r="O49680">
        <v>5.6</v>
      </c>
      <c r="P49680" s="1" t="s">
        <v>29</v>
      </c>
      <c r="Q49680">
        <v>83</v>
      </c>
      <c r="R49680" s="1" t="s">
        <v>29</v>
      </c>
      <c r="S49680">
        <v>100</v>
      </c>
      <c r="T49680" s="1" t="s">
        <v>29</v>
      </c>
      <c r="U49680">
        <v>0</v>
      </c>
      <c r="V49680" s="1" t="s">
        <v>31</v>
      </c>
      <c r="W49680">
        <v>1440</v>
      </c>
      <c r="X49680" s="1" t="s">
        <v>31</v>
      </c>
      <c r="Y49680">
        <v>96</v>
      </c>
      <c r="Z49680" s="1" t="s">
        <v>29</v>
      </c>
    </row>
    <row r="49681" spans="1:26" x14ac:dyDescent="0.25">
      <c r="A49681">
        <v>86027001</v>
      </c>
      <c r="B49681" s="1" t="s">
        <v>344</v>
      </c>
      <c r="C49681" s="1" t="s">
        <v>345</v>
      </c>
      <c r="D49681" s="1" t="s">
        <v>346</v>
      </c>
      <c r="E49681">
        <v>125</v>
      </c>
      <c r="F49681">
        <v>20200312</v>
      </c>
      <c r="G49681">
        <v>0.4</v>
      </c>
      <c r="H49681" s="1" t="s">
        <v>29</v>
      </c>
      <c r="I49681">
        <v>10</v>
      </c>
      <c r="J49681" s="1" t="s">
        <v>29</v>
      </c>
      <c r="K49681">
        <v>14</v>
      </c>
      <c r="L49681" s="1" t="s">
        <v>29</v>
      </c>
      <c r="M49681">
        <v>10.3</v>
      </c>
      <c r="N49681" s="1" t="s">
        <v>29</v>
      </c>
      <c r="O49681">
        <v>5.2</v>
      </c>
      <c r="P49681" s="1" t="s">
        <v>29</v>
      </c>
      <c r="Q49681">
        <v>61</v>
      </c>
      <c r="R49681" s="1" t="s">
        <v>29</v>
      </c>
      <c r="S49681">
        <v>99</v>
      </c>
      <c r="T49681" s="1" t="s">
        <v>29</v>
      </c>
      <c r="U49681">
        <v>0</v>
      </c>
      <c r="V49681" s="1" t="s">
        <v>31</v>
      </c>
      <c r="W49681">
        <v>780</v>
      </c>
      <c r="X49681" s="1" t="s">
        <v>31</v>
      </c>
      <c r="Y49681">
        <v>83</v>
      </c>
      <c r="Z49681" s="1" t="s">
        <v>29</v>
      </c>
    </row>
    <row r="49682" spans="1:26" x14ac:dyDescent="0.25">
      <c r="A49682">
        <v>86027001</v>
      </c>
      <c r="B49682" s="1" t="s">
        <v>344</v>
      </c>
      <c r="C49682" s="1" t="s">
        <v>345</v>
      </c>
      <c r="D49682" s="1" t="s">
        <v>346</v>
      </c>
      <c r="E49682">
        <v>125</v>
      </c>
      <c r="F49682">
        <v>20200313</v>
      </c>
      <c r="G49682">
        <v>0</v>
      </c>
      <c r="H49682" s="1" t="s">
        <v>29</v>
      </c>
      <c r="I49682">
        <v>0.8</v>
      </c>
      <c r="J49682" s="1" t="s">
        <v>29</v>
      </c>
      <c r="K49682">
        <v>12.3</v>
      </c>
      <c r="L49682" s="1" t="s">
        <v>29</v>
      </c>
      <c r="M49682">
        <v>6.7</v>
      </c>
      <c r="N49682" s="1" t="s">
        <v>29</v>
      </c>
      <c r="O49682">
        <v>2</v>
      </c>
      <c r="P49682" s="1" t="s">
        <v>29</v>
      </c>
      <c r="Q49682">
        <v>49</v>
      </c>
      <c r="R49682" s="1" t="s">
        <v>29</v>
      </c>
      <c r="S49682">
        <v>100</v>
      </c>
      <c r="T49682" s="1" t="s">
        <v>29</v>
      </c>
      <c r="U49682">
        <v>0</v>
      </c>
      <c r="V49682" s="1" t="s">
        <v>31</v>
      </c>
      <c r="W49682">
        <v>734</v>
      </c>
      <c r="X49682" s="1" t="s">
        <v>31</v>
      </c>
      <c r="Y49682">
        <v>76</v>
      </c>
      <c r="Z49682" s="1" t="s">
        <v>29</v>
      </c>
    </row>
    <row r="49683" spans="1:26" x14ac:dyDescent="0.25">
      <c r="A49683">
        <v>86027001</v>
      </c>
      <c r="B49683" s="1" t="s">
        <v>344</v>
      </c>
      <c r="C49683" s="1" t="s">
        <v>345</v>
      </c>
      <c r="D49683" s="1" t="s">
        <v>346</v>
      </c>
      <c r="E49683">
        <v>125</v>
      </c>
      <c r="F49683">
        <v>20200314</v>
      </c>
      <c r="G49683">
        <v>0.2</v>
      </c>
      <c r="H49683" s="1" t="s">
        <v>29</v>
      </c>
      <c r="I49683">
        <v>4.4000000000000004</v>
      </c>
      <c r="J49683" s="1" t="s">
        <v>29</v>
      </c>
      <c r="K49683">
        <v>13.4</v>
      </c>
      <c r="L49683" s="1" t="s">
        <v>29</v>
      </c>
      <c r="M49683">
        <v>8.8000000000000007</v>
      </c>
      <c r="N49683" s="1" t="s">
        <v>29</v>
      </c>
      <c r="O49683">
        <v>4.5</v>
      </c>
      <c r="P49683" s="1" t="s">
        <v>29</v>
      </c>
      <c r="Q49683">
        <v>72</v>
      </c>
      <c r="R49683" s="1" t="s">
        <v>29</v>
      </c>
      <c r="S49683">
        <v>97</v>
      </c>
      <c r="T49683" s="1" t="s">
        <v>29</v>
      </c>
      <c r="U49683">
        <v>0</v>
      </c>
      <c r="V49683" s="1" t="s">
        <v>31</v>
      </c>
      <c r="W49683">
        <v>1312</v>
      </c>
      <c r="X49683" s="1" t="s">
        <v>31</v>
      </c>
      <c r="Y49683">
        <v>88</v>
      </c>
      <c r="Z49683" s="1" t="s">
        <v>29</v>
      </c>
    </row>
    <row r="49684" spans="1:26" x14ac:dyDescent="0.25">
      <c r="A49684">
        <v>86027001</v>
      </c>
      <c r="B49684" s="1" t="s">
        <v>344</v>
      </c>
      <c r="C49684" s="1" t="s">
        <v>345</v>
      </c>
      <c r="D49684" s="1" t="s">
        <v>346</v>
      </c>
      <c r="E49684">
        <v>125</v>
      </c>
      <c r="F49684">
        <v>20200315</v>
      </c>
      <c r="G49684">
        <v>11.7</v>
      </c>
      <c r="H49684" s="1" t="s">
        <v>29</v>
      </c>
      <c r="I49684">
        <v>4.7</v>
      </c>
      <c r="J49684" s="1" t="s">
        <v>29</v>
      </c>
      <c r="K49684">
        <v>17.5</v>
      </c>
      <c r="L49684" s="1" t="s">
        <v>29</v>
      </c>
      <c r="M49684">
        <v>11.1</v>
      </c>
      <c r="N49684" s="1" t="s">
        <v>29</v>
      </c>
      <c r="O49684">
        <v>3.6</v>
      </c>
      <c r="P49684" s="1" t="s">
        <v>29</v>
      </c>
      <c r="Q49684">
        <v>46</v>
      </c>
      <c r="R49684" s="1" t="s">
        <v>29</v>
      </c>
      <c r="S49684">
        <v>100</v>
      </c>
      <c r="T49684" s="1" t="s">
        <v>29</v>
      </c>
      <c r="U49684">
        <v>0</v>
      </c>
      <c r="V49684" s="1" t="s">
        <v>31</v>
      </c>
      <c r="W49684">
        <v>755</v>
      </c>
      <c r="X49684" s="1" t="s">
        <v>31</v>
      </c>
      <c r="Y49684">
        <v>76</v>
      </c>
      <c r="Z49684" s="1" t="s">
        <v>29</v>
      </c>
    </row>
    <row r="49685" spans="1:26" x14ac:dyDescent="0.25">
      <c r="A49685">
        <v>86027001</v>
      </c>
      <c r="B49685" s="1" t="s">
        <v>344</v>
      </c>
      <c r="C49685" s="1" t="s">
        <v>345</v>
      </c>
      <c r="D49685" s="1" t="s">
        <v>346</v>
      </c>
      <c r="E49685">
        <v>125</v>
      </c>
      <c r="F49685">
        <v>20200316</v>
      </c>
      <c r="G49685">
        <v>6</v>
      </c>
      <c r="H49685" s="1" t="s">
        <v>29</v>
      </c>
      <c r="I49685">
        <v>8.4</v>
      </c>
      <c r="J49685" s="1" t="s">
        <v>29</v>
      </c>
      <c r="K49685">
        <v>11.4</v>
      </c>
      <c r="L49685" s="1" t="s">
        <v>29</v>
      </c>
      <c r="M49685">
        <v>9.8000000000000007</v>
      </c>
      <c r="N49685" s="1" t="s">
        <v>29</v>
      </c>
      <c r="O49685">
        <v>2.7</v>
      </c>
      <c r="P49685" s="1" t="s">
        <v>29</v>
      </c>
      <c r="Q49685">
        <v>90</v>
      </c>
      <c r="R49685" s="1" t="s">
        <v>29</v>
      </c>
      <c r="S49685">
        <v>100</v>
      </c>
      <c r="T49685" s="1" t="s">
        <v>29</v>
      </c>
      <c r="U49685">
        <v>0</v>
      </c>
      <c r="V49685" s="1" t="s">
        <v>31</v>
      </c>
      <c r="W49685">
        <v>1440</v>
      </c>
      <c r="X49685" s="1" t="s">
        <v>31</v>
      </c>
      <c r="Y49685">
        <v>99</v>
      </c>
      <c r="Z49685" s="1" t="s">
        <v>29</v>
      </c>
    </row>
    <row r="49686" spans="1:26" x14ac:dyDescent="0.25">
      <c r="A49686">
        <v>86027001</v>
      </c>
      <c r="B49686" s="1" t="s">
        <v>344</v>
      </c>
      <c r="C49686" s="1" t="s">
        <v>345</v>
      </c>
      <c r="D49686" s="1" t="s">
        <v>346</v>
      </c>
      <c r="E49686">
        <v>125</v>
      </c>
      <c r="F49686">
        <v>20200317</v>
      </c>
      <c r="G49686">
        <v>0</v>
      </c>
      <c r="H49686" s="1" t="s">
        <v>29</v>
      </c>
      <c r="I49686">
        <v>9.3000000000000007</v>
      </c>
      <c r="J49686" s="1" t="s">
        <v>29</v>
      </c>
      <c r="K49686">
        <v>17.399999999999999</v>
      </c>
      <c r="L49686" s="1" t="s">
        <v>29</v>
      </c>
      <c r="M49686">
        <v>12.3</v>
      </c>
      <c r="N49686" s="1" t="s">
        <v>29</v>
      </c>
      <c r="O49686">
        <v>1.2</v>
      </c>
      <c r="P49686" s="1" t="s">
        <v>29</v>
      </c>
      <c r="Q49686">
        <v>53</v>
      </c>
      <c r="R49686" s="1" t="s">
        <v>29</v>
      </c>
      <c r="S49686">
        <v>100</v>
      </c>
      <c r="T49686" s="1" t="s">
        <v>29</v>
      </c>
      <c r="U49686">
        <v>0</v>
      </c>
      <c r="V49686" s="1" t="s">
        <v>31</v>
      </c>
      <c r="W49686">
        <v>820</v>
      </c>
      <c r="X49686" s="1" t="s">
        <v>31</v>
      </c>
      <c r="Y49686">
        <v>82</v>
      </c>
      <c r="Z49686" s="1" t="s">
        <v>29</v>
      </c>
    </row>
    <row r="49687" spans="1:26" x14ac:dyDescent="0.25">
      <c r="A49687">
        <v>86027001</v>
      </c>
      <c r="B49687" s="1" t="s">
        <v>344</v>
      </c>
      <c r="C49687" s="1" t="s">
        <v>345</v>
      </c>
      <c r="D49687" s="1" t="s">
        <v>346</v>
      </c>
      <c r="E49687">
        <v>125</v>
      </c>
      <c r="F49687">
        <v>20200318</v>
      </c>
      <c r="G49687">
        <v>0.2</v>
      </c>
      <c r="H49687" s="1" t="s">
        <v>29</v>
      </c>
      <c r="I49687">
        <v>4.0999999999999996</v>
      </c>
      <c r="J49687" s="1" t="s">
        <v>29</v>
      </c>
      <c r="K49687">
        <v>18.899999999999999</v>
      </c>
      <c r="L49687" s="1" t="s">
        <v>29</v>
      </c>
      <c r="M49687">
        <v>12.1</v>
      </c>
      <c r="N49687" s="1" t="s">
        <v>29</v>
      </c>
      <c r="O49687">
        <v>1.5</v>
      </c>
      <c r="P49687" s="1" t="s">
        <v>29</v>
      </c>
      <c r="Q49687">
        <v>56</v>
      </c>
      <c r="R49687" s="1" t="s">
        <v>29</v>
      </c>
      <c r="S49687">
        <v>100</v>
      </c>
      <c r="T49687" s="1" t="s">
        <v>29</v>
      </c>
      <c r="U49687">
        <v>0</v>
      </c>
      <c r="V49687" s="1" t="s">
        <v>31</v>
      </c>
      <c r="W49687">
        <v>817</v>
      </c>
      <c r="X49687" s="1" t="s">
        <v>31</v>
      </c>
      <c r="Y49687">
        <v>81</v>
      </c>
      <c r="Z49687" s="1" t="s">
        <v>29</v>
      </c>
    </row>
    <row r="49688" spans="1:26" x14ac:dyDescent="0.25">
      <c r="A49688">
        <v>86027001</v>
      </c>
      <c r="B49688" s="1" t="s">
        <v>344</v>
      </c>
      <c r="C49688" s="1" t="s">
        <v>345</v>
      </c>
      <c r="D49688" s="1" t="s">
        <v>346</v>
      </c>
      <c r="E49688">
        <v>125</v>
      </c>
      <c r="F49688">
        <v>20200319</v>
      </c>
      <c r="G49688">
        <v>0</v>
      </c>
      <c r="H49688" s="1" t="s">
        <v>29</v>
      </c>
      <c r="I49688">
        <v>6</v>
      </c>
      <c r="J49688" s="1" t="s">
        <v>29</v>
      </c>
      <c r="K49688">
        <v>22</v>
      </c>
      <c r="L49688" s="1" t="s">
        <v>29</v>
      </c>
      <c r="M49688">
        <v>14.7</v>
      </c>
      <c r="N49688" s="1" t="s">
        <v>29</v>
      </c>
      <c r="O49688">
        <v>1.8</v>
      </c>
      <c r="P49688" s="1" t="s">
        <v>29</v>
      </c>
      <c r="Q49688">
        <v>45</v>
      </c>
      <c r="R49688" s="1" t="s">
        <v>29</v>
      </c>
      <c r="S49688">
        <v>100</v>
      </c>
      <c r="T49688" s="1" t="s">
        <v>29</v>
      </c>
      <c r="U49688">
        <v>0</v>
      </c>
      <c r="V49688" s="1" t="s">
        <v>31</v>
      </c>
      <c r="W49688">
        <v>522</v>
      </c>
      <c r="X49688" s="1" t="s">
        <v>31</v>
      </c>
      <c r="Y49688">
        <v>73</v>
      </c>
      <c r="Z49688" s="1" t="s">
        <v>29</v>
      </c>
    </row>
    <row r="49689" spans="1:26" x14ac:dyDescent="0.25">
      <c r="A49689">
        <v>86027001</v>
      </c>
      <c r="B49689" s="1" t="s">
        <v>344</v>
      </c>
      <c r="C49689" s="1" t="s">
        <v>345</v>
      </c>
      <c r="D49689" s="1" t="s">
        <v>346</v>
      </c>
      <c r="E49689">
        <v>125</v>
      </c>
      <c r="F49689">
        <v>20200320</v>
      </c>
      <c r="G49689">
        <v>0</v>
      </c>
      <c r="H49689" s="1" t="s">
        <v>29</v>
      </c>
      <c r="I49689">
        <v>7.5</v>
      </c>
      <c r="J49689" s="1" t="s">
        <v>29</v>
      </c>
      <c r="K49689">
        <v>21.3</v>
      </c>
      <c r="L49689" s="1" t="s">
        <v>29</v>
      </c>
      <c r="M49689">
        <v>14.7</v>
      </c>
      <c r="N49689" s="1" t="s">
        <v>29</v>
      </c>
      <c r="O49689">
        <v>3</v>
      </c>
      <c r="P49689" s="1" t="s">
        <v>29</v>
      </c>
      <c r="Q49689">
        <v>29</v>
      </c>
      <c r="R49689" s="1" t="s">
        <v>29</v>
      </c>
      <c r="S49689">
        <v>86</v>
      </c>
      <c r="T49689" s="1" t="s">
        <v>29</v>
      </c>
      <c r="U49689">
        <v>256</v>
      </c>
      <c r="V49689" s="1" t="s">
        <v>31</v>
      </c>
      <c r="W49689">
        <v>186</v>
      </c>
      <c r="X49689" s="1" t="s">
        <v>31</v>
      </c>
      <c r="Y49689">
        <v>59</v>
      </c>
      <c r="Z49689" s="1" t="s">
        <v>29</v>
      </c>
    </row>
    <row r="49690" spans="1:26" x14ac:dyDescent="0.25">
      <c r="A49690">
        <v>86027001</v>
      </c>
      <c r="B49690" s="1" t="s">
        <v>344</v>
      </c>
      <c r="C49690" s="1" t="s">
        <v>345</v>
      </c>
      <c r="D49690" s="1" t="s">
        <v>346</v>
      </c>
      <c r="E49690">
        <v>125</v>
      </c>
      <c r="F49690">
        <v>20200321</v>
      </c>
      <c r="G49690">
        <v>0</v>
      </c>
      <c r="H49690" s="1" t="s">
        <v>29</v>
      </c>
      <c r="I49690">
        <v>7.6</v>
      </c>
      <c r="J49690" s="1" t="s">
        <v>29</v>
      </c>
      <c r="K49690">
        <v>12.3</v>
      </c>
      <c r="L49690" s="1" t="s">
        <v>29</v>
      </c>
      <c r="M49690">
        <v>9.8000000000000007</v>
      </c>
      <c r="N49690" s="1" t="s">
        <v>29</v>
      </c>
      <c r="O49690">
        <v>4.7</v>
      </c>
      <c r="P49690" s="1" t="s">
        <v>29</v>
      </c>
      <c r="Q49690">
        <v>77</v>
      </c>
      <c r="R49690" s="1" t="s">
        <v>29</v>
      </c>
      <c r="S49690">
        <v>100</v>
      </c>
      <c r="T49690" s="1" t="s">
        <v>29</v>
      </c>
      <c r="U49690">
        <v>0</v>
      </c>
      <c r="V49690" s="1" t="s">
        <v>31</v>
      </c>
      <c r="W49690">
        <v>1332</v>
      </c>
      <c r="X49690" s="1" t="s">
        <v>31</v>
      </c>
      <c r="Y49690">
        <v>88</v>
      </c>
      <c r="Z49690" s="1" t="s">
        <v>29</v>
      </c>
    </row>
    <row r="49691" spans="1:26" x14ac:dyDescent="0.25">
      <c r="A49691">
        <v>86027001</v>
      </c>
      <c r="B49691" s="1" t="s">
        <v>344</v>
      </c>
      <c r="C49691" s="1" t="s">
        <v>345</v>
      </c>
      <c r="D49691" s="1" t="s">
        <v>346</v>
      </c>
      <c r="E49691">
        <v>125</v>
      </c>
      <c r="F49691">
        <v>20200322</v>
      </c>
      <c r="G49691">
        <v>0</v>
      </c>
      <c r="H49691" s="1" t="s">
        <v>29</v>
      </c>
      <c r="I49691">
        <v>7.1</v>
      </c>
      <c r="J49691" s="1" t="s">
        <v>29</v>
      </c>
      <c r="K49691">
        <v>12.3</v>
      </c>
      <c r="L49691" s="1" t="s">
        <v>29</v>
      </c>
      <c r="M49691">
        <v>9.3000000000000007</v>
      </c>
      <c r="N49691" s="1" t="s">
        <v>29</v>
      </c>
      <c r="O49691">
        <v>4.4000000000000004</v>
      </c>
      <c r="P49691" s="1" t="s">
        <v>29</v>
      </c>
      <c r="Q49691">
        <v>70</v>
      </c>
      <c r="R49691" s="1" t="s">
        <v>29</v>
      </c>
      <c r="S49691">
        <v>86</v>
      </c>
      <c r="T49691" s="1" t="s">
        <v>29</v>
      </c>
      <c r="U49691">
        <v>0</v>
      </c>
      <c r="V49691" s="1" t="s">
        <v>31</v>
      </c>
      <c r="W49691">
        <v>878</v>
      </c>
      <c r="X49691" s="1" t="s">
        <v>31</v>
      </c>
      <c r="Y49691">
        <v>80</v>
      </c>
      <c r="Z49691" s="1" t="s">
        <v>29</v>
      </c>
    </row>
    <row r="49692" spans="1:26" x14ac:dyDescent="0.25">
      <c r="A49692">
        <v>86027001</v>
      </c>
      <c r="B49692" s="1" t="s">
        <v>344</v>
      </c>
      <c r="C49692" s="1" t="s">
        <v>345</v>
      </c>
      <c r="D49692" s="1" t="s">
        <v>346</v>
      </c>
      <c r="E49692">
        <v>125</v>
      </c>
      <c r="F49692">
        <v>20200323</v>
      </c>
      <c r="G49692">
        <v>0</v>
      </c>
      <c r="H49692" s="1" t="s">
        <v>29</v>
      </c>
      <c r="I49692">
        <v>5</v>
      </c>
      <c r="J49692" s="1" t="s">
        <v>29</v>
      </c>
      <c r="K49692">
        <v>18.600000000000001</v>
      </c>
      <c r="L49692" s="1" t="s">
        <v>29</v>
      </c>
      <c r="M49692">
        <v>11.6</v>
      </c>
      <c r="N49692" s="1" t="s">
        <v>29</v>
      </c>
      <c r="O49692">
        <v>2.8</v>
      </c>
      <c r="P49692" s="1" t="s">
        <v>29</v>
      </c>
      <c r="Q49692">
        <v>51</v>
      </c>
      <c r="R49692" s="1" t="s">
        <v>29</v>
      </c>
      <c r="S49692">
        <v>86</v>
      </c>
      <c r="T49692" s="1" t="s">
        <v>29</v>
      </c>
      <c r="U49692">
        <v>0</v>
      </c>
      <c r="V49692" s="1" t="s">
        <v>31</v>
      </c>
      <c r="W49692">
        <v>539</v>
      </c>
      <c r="X49692" s="1" t="s">
        <v>31</v>
      </c>
      <c r="Y49692">
        <v>71</v>
      </c>
      <c r="Z49692" s="1" t="s">
        <v>29</v>
      </c>
    </row>
    <row r="49693" spans="1:26" x14ac:dyDescent="0.25">
      <c r="A49693">
        <v>86027001</v>
      </c>
      <c r="B49693" s="1" t="s">
        <v>344</v>
      </c>
      <c r="C49693" s="1" t="s">
        <v>345</v>
      </c>
      <c r="D49693" s="1" t="s">
        <v>346</v>
      </c>
      <c r="E49693">
        <v>125</v>
      </c>
      <c r="F49693">
        <v>20200324</v>
      </c>
      <c r="G49693">
        <v>0</v>
      </c>
      <c r="H49693" s="1" t="s">
        <v>29</v>
      </c>
      <c r="I49693">
        <v>1.7</v>
      </c>
      <c r="J49693" s="1" t="s">
        <v>29</v>
      </c>
      <c r="K49693">
        <v>16</v>
      </c>
      <c r="L49693" s="1" t="s">
        <v>29</v>
      </c>
      <c r="M49693">
        <v>8.5</v>
      </c>
      <c r="N49693" s="1" t="s">
        <v>29</v>
      </c>
      <c r="O49693">
        <v>3.4</v>
      </c>
      <c r="P49693" s="1" t="s">
        <v>29</v>
      </c>
      <c r="Q49693">
        <v>24</v>
      </c>
      <c r="R49693" s="1" t="s">
        <v>29</v>
      </c>
      <c r="S49693">
        <v>87</v>
      </c>
      <c r="T49693" s="1" t="s">
        <v>29</v>
      </c>
      <c r="U49693">
        <v>455</v>
      </c>
      <c r="V49693" s="1" t="s">
        <v>31</v>
      </c>
      <c r="W49693">
        <v>328</v>
      </c>
      <c r="X49693" s="1" t="s">
        <v>31</v>
      </c>
      <c r="Y49693">
        <v>54</v>
      </c>
      <c r="Z49693" s="1" t="s">
        <v>29</v>
      </c>
    </row>
    <row r="49694" spans="1:26" x14ac:dyDescent="0.25">
      <c r="A49694">
        <v>86027001</v>
      </c>
      <c r="B49694" s="1" t="s">
        <v>344</v>
      </c>
      <c r="C49694" s="1" t="s">
        <v>345</v>
      </c>
      <c r="D49694" s="1" t="s">
        <v>346</v>
      </c>
      <c r="E49694">
        <v>125</v>
      </c>
      <c r="F49694">
        <v>20200325</v>
      </c>
      <c r="G49694">
        <v>0</v>
      </c>
      <c r="H49694" s="1" t="s">
        <v>29</v>
      </c>
      <c r="I49694">
        <v>-0.4</v>
      </c>
      <c r="J49694" s="1" t="s">
        <v>29</v>
      </c>
      <c r="K49694">
        <v>13.6</v>
      </c>
      <c r="L49694" s="1" t="s">
        <v>29</v>
      </c>
      <c r="M49694">
        <v>6.6</v>
      </c>
      <c r="N49694" s="1" t="s">
        <v>29</v>
      </c>
      <c r="O49694">
        <v>4.0999999999999996</v>
      </c>
      <c r="P49694" s="1" t="s">
        <v>29</v>
      </c>
      <c r="Q49694">
        <v>35</v>
      </c>
      <c r="R49694" s="1" t="s">
        <v>29</v>
      </c>
      <c r="S49694">
        <v>72</v>
      </c>
      <c r="T49694" s="1" t="s">
        <v>29</v>
      </c>
      <c r="U49694">
        <v>103</v>
      </c>
      <c r="V49694" s="1" t="s">
        <v>31</v>
      </c>
      <c r="W49694">
        <v>0</v>
      </c>
      <c r="X49694" s="1" t="s">
        <v>31</v>
      </c>
      <c r="Y49694">
        <v>54</v>
      </c>
      <c r="Z49694" s="1" t="s">
        <v>29</v>
      </c>
    </row>
    <row r="49695" spans="1:26" x14ac:dyDescent="0.25">
      <c r="A49695">
        <v>86027001</v>
      </c>
      <c r="B49695" s="1" t="s">
        <v>344</v>
      </c>
      <c r="C49695" s="1" t="s">
        <v>345</v>
      </c>
      <c r="D49695" s="1" t="s">
        <v>346</v>
      </c>
      <c r="E49695">
        <v>125</v>
      </c>
      <c r="F49695">
        <v>20200326</v>
      </c>
      <c r="G49695">
        <v>0</v>
      </c>
      <c r="H49695" s="1" t="s">
        <v>29</v>
      </c>
      <c r="I49695">
        <v>-1.6</v>
      </c>
      <c r="J49695" s="1" t="s">
        <v>29</v>
      </c>
      <c r="K49695">
        <v>10.9</v>
      </c>
      <c r="L49695" s="1" t="s">
        <v>29</v>
      </c>
      <c r="M49695">
        <v>4.9000000000000004</v>
      </c>
      <c r="N49695" s="1" t="s">
        <v>29</v>
      </c>
      <c r="O49695">
        <v>4.3</v>
      </c>
      <c r="P49695" s="1" t="s">
        <v>29</v>
      </c>
      <c r="Q49695">
        <v>38</v>
      </c>
      <c r="R49695" s="1" t="s">
        <v>29</v>
      </c>
      <c r="S49695">
        <v>78</v>
      </c>
      <c r="T49695" s="1" t="s">
        <v>29</v>
      </c>
      <c r="U49695">
        <v>107</v>
      </c>
      <c r="V49695" s="1" t="s">
        <v>31</v>
      </c>
      <c r="W49695">
        <v>0</v>
      </c>
      <c r="X49695" s="1" t="s">
        <v>31</v>
      </c>
      <c r="Y49695">
        <v>58</v>
      </c>
      <c r="Z49695" s="1" t="s">
        <v>29</v>
      </c>
    </row>
    <row r="49696" spans="1:26" x14ac:dyDescent="0.25">
      <c r="A49696">
        <v>86027001</v>
      </c>
      <c r="B49696" s="1" t="s">
        <v>344</v>
      </c>
      <c r="C49696" s="1" t="s">
        <v>345</v>
      </c>
      <c r="D49696" s="1" t="s">
        <v>346</v>
      </c>
      <c r="E49696">
        <v>125</v>
      </c>
      <c r="F49696">
        <v>20200327</v>
      </c>
      <c r="G49696">
        <v>0</v>
      </c>
      <c r="H49696" s="1" t="s">
        <v>29</v>
      </c>
      <c r="I49696">
        <v>-0.2</v>
      </c>
      <c r="J49696" s="1" t="s">
        <v>29</v>
      </c>
      <c r="K49696">
        <v>13.5</v>
      </c>
      <c r="L49696" s="1" t="s">
        <v>29</v>
      </c>
      <c r="M49696">
        <v>6.7</v>
      </c>
      <c r="N49696" s="1" t="s">
        <v>29</v>
      </c>
      <c r="O49696">
        <v>3.3</v>
      </c>
      <c r="P49696" s="1" t="s">
        <v>29</v>
      </c>
      <c r="Q49696">
        <v>40</v>
      </c>
      <c r="R49696" s="1" t="s">
        <v>29</v>
      </c>
      <c r="S49696">
        <v>85</v>
      </c>
      <c r="T49696" s="1" t="s">
        <v>29</v>
      </c>
      <c r="U49696">
        <v>1</v>
      </c>
      <c r="V49696" s="1" t="s">
        <v>31</v>
      </c>
      <c r="W49696">
        <v>251</v>
      </c>
      <c r="X49696" s="1" t="s">
        <v>31</v>
      </c>
      <c r="Y49696">
        <v>65</v>
      </c>
      <c r="Z49696" s="1" t="s">
        <v>29</v>
      </c>
    </row>
    <row r="49697" spans="1:26" x14ac:dyDescent="0.25">
      <c r="A49697">
        <v>86027001</v>
      </c>
      <c r="B49697" s="1" t="s">
        <v>344</v>
      </c>
      <c r="C49697" s="1" t="s">
        <v>345</v>
      </c>
      <c r="D49697" s="1" t="s">
        <v>346</v>
      </c>
      <c r="E49697">
        <v>125</v>
      </c>
      <c r="F49697">
        <v>20200328</v>
      </c>
      <c r="G49697">
        <v>0</v>
      </c>
      <c r="H49697" s="1" t="s">
        <v>29</v>
      </c>
      <c r="I49697">
        <v>1.4</v>
      </c>
      <c r="J49697" s="1" t="s">
        <v>29</v>
      </c>
      <c r="K49697">
        <v>15.3</v>
      </c>
      <c r="L49697" s="1" t="s">
        <v>29</v>
      </c>
      <c r="M49697">
        <v>8.6999999999999993</v>
      </c>
      <c r="N49697" s="1" t="s">
        <v>29</v>
      </c>
      <c r="O49697">
        <v>3</v>
      </c>
      <c r="P49697" s="1" t="s">
        <v>29</v>
      </c>
      <c r="Q49697">
        <v>45</v>
      </c>
      <c r="R49697" s="1" t="s">
        <v>29</v>
      </c>
      <c r="S49697">
        <v>93</v>
      </c>
      <c r="T49697" s="1" t="s">
        <v>29</v>
      </c>
      <c r="U49697">
        <v>0</v>
      </c>
      <c r="V49697" s="1" t="s">
        <v>31</v>
      </c>
      <c r="W49697">
        <v>505</v>
      </c>
      <c r="X49697" s="1" t="s">
        <v>31</v>
      </c>
      <c r="Y49697">
        <v>71</v>
      </c>
      <c r="Z49697" s="1" t="s">
        <v>29</v>
      </c>
    </row>
    <row r="49698" spans="1:26" x14ac:dyDescent="0.25">
      <c r="A49698">
        <v>86027001</v>
      </c>
      <c r="B49698" s="1" t="s">
        <v>344</v>
      </c>
      <c r="C49698" s="1" t="s">
        <v>345</v>
      </c>
      <c r="D49698" s="1" t="s">
        <v>346</v>
      </c>
      <c r="E49698">
        <v>125</v>
      </c>
      <c r="F49698">
        <v>20200329</v>
      </c>
      <c r="G49698">
        <v>0</v>
      </c>
      <c r="H49698" s="1" t="s">
        <v>29</v>
      </c>
      <c r="I49698">
        <v>5.4</v>
      </c>
      <c r="J49698" s="1" t="s">
        <v>29</v>
      </c>
      <c r="K49698">
        <v>9.1999999999999993</v>
      </c>
      <c r="L49698" s="1" t="s">
        <v>29</v>
      </c>
      <c r="M49698">
        <v>6.5</v>
      </c>
      <c r="N49698" s="1" t="s">
        <v>29</v>
      </c>
      <c r="O49698">
        <v>9.4</v>
      </c>
      <c r="P49698" s="1" t="s">
        <v>29</v>
      </c>
      <c r="Q49698">
        <v>39</v>
      </c>
      <c r="R49698" s="1" t="s">
        <v>29</v>
      </c>
      <c r="S49698">
        <v>81</v>
      </c>
      <c r="T49698" s="1" t="s">
        <v>29</v>
      </c>
      <c r="U49698">
        <v>31</v>
      </c>
      <c r="V49698" s="1" t="s">
        <v>31</v>
      </c>
      <c r="W49698">
        <v>66</v>
      </c>
      <c r="X49698" s="1" t="s">
        <v>31</v>
      </c>
      <c r="Y49698">
        <v>59</v>
      </c>
      <c r="Z49698" s="1" t="s">
        <v>29</v>
      </c>
    </row>
    <row r="49699" spans="1:26" x14ac:dyDescent="0.25">
      <c r="A49699">
        <v>86027001</v>
      </c>
      <c r="B49699" s="1" t="s">
        <v>344</v>
      </c>
      <c r="C49699" s="1" t="s">
        <v>345</v>
      </c>
      <c r="D49699" s="1" t="s">
        <v>346</v>
      </c>
      <c r="E49699">
        <v>125</v>
      </c>
      <c r="F49699">
        <v>20200330</v>
      </c>
      <c r="G49699">
        <v>0</v>
      </c>
      <c r="H49699" s="1" t="s">
        <v>29</v>
      </c>
      <c r="I49699">
        <v>1.3</v>
      </c>
      <c r="J49699" s="1" t="s">
        <v>29</v>
      </c>
      <c r="K49699">
        <v>9.9</v>
      </c>
      <c r="L49699" s="1" t="s">
        <v>29</v>
      </c>
      <c r="M49699">
        <v>5.3</v>
      </c>
      <c r="N49699" s="1" t="s">
        <v>29</v>
      </c>
      <c r="O49699">
        <v>8.8000000000000007</v>
      </c>
      <c r="P49699" s="1" t="s">
        <v>29</v>
      </c>
      <c r="Q49699">
        <v>33</v>
      </c>
      <c r="R49699" s="1" t="s">
        <v>29</v>
      </c>
      <c r="S49699">
        <v>73</v>
      </c>
      <c r="T49699" s="1" t="s">
        <v>29</v>
      </c>
      <c r="U49699">
        <v>665</v>
      </c>
      <c r="V49699" s="1" t="s">
        <v>31</v>
      </c>
      <c r="W49699">
        <v>0</v>
      </c>
      <c r="X49699" s="1" t="s">
        <v>31</v>
      </c>
      <c r="Y49699">
        <v>48</v>
      </c>
      <c r="Z49699" s="1" t="s">
        <v>29</v>
      </c>
    </row>
    <row r="49700" spans="1:26" x14ac:dyDescent="0.25">
      <c r="A49700">
        <v>86027001</v>
      </c>
      <c r="B49700" s="1" t="s">
        <v>344</v>
      </c>
      <c r="C49700" s="1" t="s">
        <v>345</v>
      </c>
      <c r="D49700" s="1" t="s">
        <v>346</v>
      </c>
      <c r="E49700">
        <v>125</v>
      </c>
      <c r="F49700">
        <v>20200331</v>
      </c>
      <c r="G49700">
        <v>0</v>
      </c>
      <c r="H49700" s="1" t="s">
        <v>29</v>
      </c>
      <c r="I49700">
        <v>1</v>
      </c>
      <c r="J49700" s="1" t="s">
        <v>29</v>
      </c>
      <c r="K49700">
        <v>13.5</v>
      </c>
      <c r="L49700" s="1" t="s">
        <v>29</v>
      </c>
      <c r="M49700">
        <v>7.4</v>
      </c>
      <c r="N49700" s="1" t="s">
        <v>29</v>
      </c>
      <c r="O49700">
        <v>6.6</v>
      </c>
      <c r="P49700" s="1" t="s">
        <v>29</v>
      </c>
      <c r="Q49700">
        <v>25</v>
      </c>
      <c r="R49700" s="1" t="s">
        <v>29</v>
      </c>
      <c r="S49700">
        <v>61</v>
      </c>
      <c r="T49700" s="1" t="s">
        <v>29</v>
      </c>
      <c r="U49700">
        <v>677</v>
      </c>
      <c r="V49700" s="1" t="s">
        <v>31</v>
      </c>
      <c r="W49700">
        <v>0</v>
      </c>
      <c r="X49700" s="1" t="s">
        <v>31</v>
      </c>
      <c r="Y49700">
        <v>42</v>
      </c>
      <c r="Z49700" s="1" t="s">
        <v>29</v>
      </c>
    </row>
    <row r="49701" spans="1:26" x14ac:dyDescent="0.25">
      <c r="A49701">
        <v>86027001</v>
      </c>
      <c r="B49701" s="1" t="s">
        <v>344</v>
      </c>
      <c r="C49701" s="1" t="s">
        <v>345</v>
      </c>
      <c r="D49701" s="1" t="s">
        <v>346</v>
      </c>
      <c r="E49701">
        <v>125</v>
      </c>
      <c r="F49701">
        <v>20200401</v>
      </c>
      <c r="G49701">
        <v>0</v>
      </c>
      <c r="H49701" s="1" t="s">
        <v>29</v>
      </c>
      <c r="I49701">
        <v>1.2</v>
      </c>
      <c r="J49701" s="1" t="s">
        <v>29</v>
      </c>
      <c r="K49701">
        <v>15.1</v>
      </c>
      <c r="L49701" s="1" t="s">
        <v>29</v>
      </c>
      <c r="M49701">
        <v>7.9</v>
      </c>
      <c r="N49701" s="1" t="s">
        <v>29</v>
      </c>
      <c r="O49701">
        <v>3.8</v>
      </c>
      <c r="P49701" s="1" t="s">
        <v>29</v>
      </c>
      <c r="Q49701">
        <v>29</v>
      </c>
      <c r="R49701" s="1" t="s">
        <v>29</v>
      </c>
      <c r="S49701">
        <v>75</v>
      </c>
      <c r="T49701" s="1" t="s">
        <v>29</v>
      </c>
      <c r="U49701">
        <v>458</v>
      </c>
      <c r="V49701" s="1" t="s">
        <v>31</v>
      </c>
      <c r="W49701">
        <v>0</v>
      </c>
      <c r="X49701" s="1" t="s">
        <v>31</v>
      </c>
      <c r="Y49701">
        <v>51</v>
      </c>
      <c r="Z49701" s="1" t="s">
        <v>29</v>
      </c>
    </row>
    <row r="49702" spans="1:26" x14ac:dyDescent="0.25">
      <c r="A49702">
        <v>86027001</v>
      </c>
      <c r="B49702" s="1" t="s">
        <v>344</v>
      </c>
      <c r="C49702" s="1" t="s">
        <v>345</v>
      </c>
      <c r="D49702" s="1" t="s">
        <v>346</v>
      </c>
      <c r="E49702">
        <v>125</v>
      </c>
      <c r="F49702">
        <v>20200402</v>
      </c>
      <c r="G49702">
        <v>0</v>
      </c>
      <c r="H49702" s="1" t="s">
        <v>29</v>
      </c>
      <c r="I49702">
        <v>-1.8</v>
      </c>
      <c r="J49702" s="1" t="s">
        <v>29</v>
      </c>
      <c r="K49702">
        <v>13.3</v>
      </c>
      <c r="L49702" s="1" t="s">
        <v>29</v>
      </c>
      <c r="M49702">
        <v>6.2</v>
      </c>
      <c r="N49702" s="1" t="s">
        <v>29</v>
      </c>
      <c r="O49702">
        <v>3.3</v>
      </c>
      <c r="P49702" s="1" t="s">
        <v>29</v>
      </c>
      <c r="Q49702">
        <v>38</v>
      </c>
      <c r="R49702" s="1" t="s">
        <v>29</v>
      </c>
      <c r="S49702">
        <v>85</v>
      </c>
      <c r="T49702" s="1" t="s">
        <v>29</v>
      </c>
      <c r="U49702">
        <v>46</v>
      </c>
      <c r="V49702" s="1" t="s">
        <v>31</v>
      </c>
      <c r="W49702">
        <v>185</v>
      </c>
      <c r="X49702" s="1" t="s">
        <v>31</v>
      </c>
      <c r="Y49702">
        <v>61</v>
      </c>
      <c r="Z49702" s="1" t="s">
        <v>29</v>
      </c>
    </row>
    <row r="49703" spans="1:26" x14ac:dyDescent="0.25">
      <c r="A49703">
        <v>86027001</v>
      </c>
      <c r="B49703" s="1" t="s">
        <v>344</v>
      </c>
      <c r="C49703" s="1" t="s">
        <v>345</v>
      </c>
      <c r="D49703" s="1" t="s">
        <v>346</v>
      </c>
      <c r="E49703">
        <v>125</v>
      </c>
      <c r="F49703">
        <v>20200403</v>
      </c>
      <c r="G49703">
        <v>0</v>
      </c>
      <c r="H49703" s="1" t="s">
        <v>29</v>
      </c>
      <c r="I49703">
        <v>1.1000000000000001</v>
      </c>
      <c r="J49703" s="1" t="s">
        <v>29</v>
      </c>
      <c r="K49703">
        <v>14.6</v>
      </c>
      <c r="L49703" s="1" t="s">
        <v>29</v>
      </c>
      <c r="M49703">
        <v>7.9</v>
      </c>
      <c r="N49703" s="1" t="s">
        <v>29</v>
      </c>
      <c r="O49703">
        <v>1.8</v>
      </c>
      <c r="P49703" s="1" t="s">
        <v>29</v>
      </c>
      <c r="Q49703">
        <v>52</v>
      </c>
      <c r="R49703" s="1" t="s">
        <v>29</v>
      </c>
      <c r="S49703">
        <v>97</v>
      </c>
      <c r="T49703" s="1" t="s">
        <v>29</v>
      </c>
      <c r="U49703">
        <v>0</v>
      </c>
      <c r="V49703" s="1" t="s">
        <v>31</v>
      </c>
      <c r="W49703">
        <v>677</v>
      </c>
      <c r="X49703" s="1" t="s">
        <v>31</v>
      </c>
      <c r="Y49703">
        <v>77</v>
      </c>
      <c r="Z49703" s="1" t="s">
        <v>29</v>
      </c>
    </row>
    <row r="49704" spans="1:26" x14ac:dyDescent="0.25">
      <c r="A49704">
        <v>86027001</v>
      </c>
      <c r="B49704" s="1" t="s">
        <v>344</v>
      </c>
      <c r="C49704" s="1" t="s">
        <v>345</v>
      </c>
      <c r="D49704" s="1" t="s">
        <v>346</v>
      </c>
      <c r="E49704">
        <v>125</v>
      </c>
      <c r="F49704">
        <v>20200404</v>
      </c>
      <c r="G49704">
        <v>0.2</v>
      </c>
      <c r="H49704" s="1" t="s">
        <v>29</v>
      </c>
      <c r="I49704">
        <v>0.4</v>
      </c>
      <c r="J49704" s="1" t="s">
        <v>29</v>
      </c>
      <c r="K49704">
        <v>18.399999999999999</v>
      </c>
      <c r="L49704" s="1" t="s">
        <v>29</v>
      </c>
      <c r="M49704">
        <v>11</v>
      </c>
      <c r="N49704" s="1" t="s">
        <v>29</v>
      </c>
      <c r="O49704">
        <v>2.9</v>
      </c>
      <c r="P49704" s="1" t="s">
        <v>29</v>
      </c>
      <c r="Q49704">
        <v>33</v>
      </c>
      <c r="R49704" s="1" t="s">
        <v>29</v>
      </c>
      <c r="S49704">
        <v>99</v>
      </c>
      <c r="T49704" s="1" t="s">
        <v>29</v>
      </c>
      <c r="U49704">
        <v>452</v>
      </c>
      <c r="V49704" s="1" t="s">
        <v>31</v>
      </c>
      <c r="W49704">
        <v>449</v>
      </c>
      <c r="X49704" s="1" t="s">
        <v>31</v>
      </c>
      <c r="Y49704">
        <v>60</v>
      </c>
      <c r="Z49704" s="1" t="s">
        <v>29</v>
      </c>
    </row>
    <row r="49705" spans="1:26" x14ac:dyDescent="0.25">
      <c r="A49705">
        <v>86027001</v>
      </c>
      <c r="B49705" s="1" t="s">
        <v>344</v>
      </c>
      <c r="C49705" s="1" t="s">
        <v>345</v>
      </c>
      <c r="D49705" s="1" t="s">
        <v>346</v>
      </c>
      <c r="E49705">
        <v>125</v>
      </c>
      <c r="F49705">
        <v>20200405</v>
      </c>
      <c r="G49705">
        <v>0.4</v>
      </c>
      <c r="H49705" s="1" t="s">
        <v>29</v>
      </c>
      <c r="I49705">
        <v>6</v>
      </c>
      <c r="J49705" s="1" t="s">
        <v>29</v>
      </c>
      <c r="K49705">
        <v>23</v>
      </c>
      <c r="L49705" s="1" t="s">
        <v>29</v>
      </c>
      <c r="M49705">
        <v>15.2</v>
      </c>
      <c r="N49705" s="1" t="s">
        <v>29</v>
      </c>
      <c r="O49705">
        <v>4.5</v>
      </c>
      <c r="P49705" s="1" t="s">
        <v>29</v>
      </c>
      <c r="Q49705">
        <v>22</v>
      </c>
      <c r="R49705" s="1" t="s">
        <v>29</v>
      </c>
      <c r="S49705">
        <v>74</v>
      </c>
      <c r="T49705" s="1" t="s">
        <v>29</v>
      </c>
      <c r="U49705">
        <v>724</v>
      </c>
      <c r="V49705" s="1" t="s">
        <v>31</v>
      </c>
      <c r="W49705">
        <v>0</v>
      </c>
      <c r="X49705" s="1" t="s">
        <v>31</v>
      </c>
      <c r="Y49705">
        <v>45</v>
      </c>
      <c r="Z49705" s="1" t="s">
        <v>29</v>
      </c>
    </row>
    <row r="49706" spans="1:26" x14ac:dyDescent="0.25">
      <c r="A49706">
        <v>86027001</v>
      </c>
      <c r="B49706" s="1" t="s">
        <v>344</v>
      </c>
      <c r="C49706" s="1" t="s">
        <v>345</v>
      </c>
      <c r="D49706" s="1" t="s">
        <v>346</v>
      </c>
      <c r="E49706">
        <v>125</v>
      </c>
      <c r="F49706">
        <v>20200406</v>
      </c>
      <c r="G49706">
        <v>5.6</v>
      </c>
      <c r="H49706" s="1" t="s">
        <v>29</v>
      </c>
      <c r="I49706">
        <v>8.6999999999999993</v>
      </c>
      <c r="J49706" s="1" t="s">
        <v>29</v>
      </c>
      <c r="K49706">
        <v>12.7</v>
      </c>
      <c r="L49706" s="1" t="s">
        <v>29</v>
      </c>
      <c r="M49706">
        <v>11.1</v>
      </c>
      <c r="N49706" s="1" t="s">
        <v>29</v>
      </c>
      <c r="O49706">
        <v>3.6</v>
      </c>
      <c r="P49706" s="1" t="s">
        <v>29</v>
      </c>
      <c r="Q49706">
        <v>39</v>
      </c>
      <c r="R49706" s="1" t="s">
        <v>29</v>
      </c>
      <c r="S49706">
        <v>99</v>
      </c>
      <c r="T49706" s="1" t="s">
        <v>29</v>
      </c>
      <c r="U49706">
        <v>87</v>
      </c>
      <c r="V49706" s="1" t="s">
        <v>31</v>
      </c>
      <c r="W49706">
        <v>956</v>
      </c>
      <c r="X49706" s="1" t="s">
        <v>31</v>
      </c>
      <c r="Y49706">
        <v>80</v>
      </c>
      <c r="Z49706" s="1" t="s">
        <v>29</v>
      </c>
    </row>
    <row r="49707" spans="1:26" x14ac:dyDescent="0.25">
      <c r="A49707">
        <v>86027001</v>
      </c>
      <c r="B49707" s="1" t="s">
        <v>344</v>
      </c>
      <c r="C49707" s="1" t="s">
        <v>345</v>
      </c>
      <c r="D49707" s="1" t="s">
        <v>346</v>
      </c>
      <c r="E49707">
        <v>125</v>
      </c>
      <c r="F49707">
        <v>20200407</v>
      </c>
      <c r="G49707">
        <v>0.4</v>
      </c>
      <c r="H49707" s="1" t="s">
        <v>29</v>
      </c>
      <c r="I49707">
        <v>10</v>
      </c>
      <c r="J49707" s="1" t="s">
        <v>29</v>
      </c>
      <c r="K49707">
        <v>21.9</v>
      </c>
      <c r="L49707" s="1" t="s">
        <v>29</v>
      </c>
      <c r="M49707">
        <v>15.3</v>
      </c>
      <c r="N49707" s="1" t="s">
        <v>29</v>
      </c>
      <c r="O49707">
        <v>2.1</v>
      </c>
      <c r="P49707" s="1" t="s">
        <v>29</v>
      </c>
      <c r="Q49707">
        <v>37</v>
      </c>
      <c r="R49707" s="1" t="s">
        <v>29</v>
      </c>
      <c r="S49707">
        <v>98</v>
      </c>
      <c r="T49707" s="1" t="s">
        <v>29</v>
      </c>
      <c r="U49707">
        <v>40</v>
      </c>
      <c r="V49707" s="1" t="s">
        <v>31</v>
      </c>
      <c r="W49707">
        <v>540</v>
      </c>
      <c r="X49707" s="1" t="s">
        <v>31</v>
      </c>
      <c r="Y49707">
        <v>69</v>
      </c>
      <c r="Z49707" s="1" t="s">
        <v>29</v>
      </c>
    </row>
    <row r="49708" spans="1:26" x14ac:dyDescent="0.25">
      <c r="A49708">
        <v>86027001</v>
      </c>
      <c r="B49708" s="1" t="s">
        <v>344</v>
      </c>
      <c r="C49708" s="1" t="s">
        <v>345</v>
      </c>
      <c r="D49708" s="1" t="s">
        <v>346</v>
      </c>
      <c r="E49708">
        <v>125</v>
      </c>
      <c r="F49708">
        <v>20200408</v>
      </c>
      <c r="G49708">
        <v>0</v>
      </c>
      <c r="H49708" s="1" t="s">
        <v>29</v>
      </c>
      <c r="I49708">
        <v>12</v>
      </c>
      <c r="J49708" s="1" t="s">
        <v>29</v>
      </c>
      <c r="K49708">
        <v>22.4</v>
      </c>
      <c r="L49708" s="1" t="s">
        <v>29</v>
      </c>
      <c r="M49708">
        <v>16.100000000000001</v>
      </c>
      <c r="N49708" s="1" t="s">
        <v>29</v>
      </c>
      <c r="O49708">
        <v>2.1</v>
      </c>
      <c r="P49708" s="1" t="s">
        <v>29</v>
      </c>
      <c r="Q49708">
        <v>37</v>
      </c>
      <c r="R49708" s="1" t="s">
        <v>29</v>
      </c>
      <c r="S49708">
        <v>83</v>
      </c>
      <c r="T49708" s="1" t="s">
        <v>29</v>
      </c>
      <c r="U49708">
        <v>59</v>
      </c>
      <c r="V49708" s="1" t="s">
        <v>31</v>
      </c>
      <c r="W49708">
        <v>68</v>
      </c>
      <c r="X49708" s="1" t="s">
        <v>31</v>
      </c>
      <c r="Y49708">
        <v>60</v>
      </c>
      <c r="Z49708" s="1" t="s">
        <v>29</v>
      </c>
    </row>
    <row r="49709" spans="1:26" x14ac:dyDescent="0.25">
      <c r="A49709">
        <v>86027001</v>
      </c>
      <c r="B49709" s="1" t="s">
        <v>344</v>
      </c>
      <c r="C49709" s="1" t="s">
        <v>345</v>
      </c>
      <c r="D49709" s="1" t="s">
        <v>346</v>
      </c>
      <c r="E49709">
        <v>125</v>
      </c>
      <c r="F49709">
        <v>20200409</v>
      </c>
      <c r="G49709">
        <v>0</v>
      </c>
      <c r="H49709" s="1" t="s">
        <v>29</v>
      </c>
      <c r="I49709">
        <v>6.2</v>
      </c>
      <c r="J49709" s="1" t="s">
        <v>29</v>
      </c>
      <c r="K49709">
        <v>24.5</v>
      </c>
      <c r="L49709" s="1" t="s">
        <v>29</v>
      </c>
      <c r="M49709">
        <v>16.3</v>
      </c>
      <c r="N49709" s="1" t="s">
        <v>29</v>
      </c>
      <c r="O49709">
        <v>1.9</v>
      </c>
      <c r="P49709" s="1" t="s">
        <v>29</v>
      </c>
      <c r="Q49709">
        <v>28</v>
      </c>
      <c r="R49709" s="1" t="s">
        <v>29</v>
      </c>
      <c r="S49709">
        <v>98</v>
      </c>
      <c r="T49709" s="1" t="s">
        <v>29</v>
      </c>
      <c r="U49709">
        <v>461</v>
      </c>
      <c r="V49709" s="1" t="s">
        <v>31</v>
      </c>
      <c r="W49709">
        <v>439</v>
      </c>
      <c r="X49709" s="1" t="s">
        <v>31</v>
      </c>
      <c r="Y49709">
        <v>57</v>
      </c>
      <c r="Z49709" s="1" t="s">
        <v>29</v>
      </c>
    </row>
    <row r="49710" spans="1:26" x14ac:dyDescent="0.25">
      <c r="A49710">
        <v>86027001</v>
      </c>
      <c r="B49710" s="1" t="s">
        <v>344</v>
      </c>
      <c r="C49710" s="1" t="s">
        <v>345</v>
      </c>
      <c r="D49710" s="1" t="s">
        <v>346</v>
      </c>
      <c r="E49710">
        <v>125</v>
      </c>
      <c r="F49710">
        <v>20200410</v>
      </c>
      <c r="G49710">
        <v>0</v>
      </c>
      <c r="H49710" s="1" t="s">
        <v>29</v>
      </c>
      <c r="I49710">
        <v>8.6</v>
      </c>
      <c r="J49710" s="1" t="s">
        <v>29</v>
      </c>
      <c r="K49710">
        <v>25.3</v>
      </c>
      <c r="L49710" s="1" t="s">
        <v>29</v>
      </c>
      <c r="M49710">
        <v>17.899999999999999</v>
      </c>
      <c r="N49710" s="1" t="s">
        <v>29</v>
      </c>
      <c r="O49710">
        <v>2.1</v>
      </c>
      <c r="P49710" s="1" t="s">
        <v>29</v>
      </c>
      <c r="Q49710">
        <v>21</v>
      </c>
      <c r="R49710" s="1" t="s">
        <v>29</v>
      </c>
      <c r="S49710">
        <v>78</v>
      </c>
      <c r="T49710" s="1" t="s">
        <v>29</v>
      </c>
      <c r="U49710">
        <v>797</v>
      </c>
      <c r="V49710" s="1" t="s">
        <v>31</v>
      </c>
      <c r="W49710">
        <v>0</v>
      </c>
      <c r="X49710" s="1" t="s">
        <v>31</v>
      </c>
      <c r="Y49710">
        <v>44</v>
      </c>
      <c r="Z49710" s="1" t="s">
        <v>29</v>
      </c>
    </row>
    <row r="49711" spans="1:26" x14ac:dyDescent="0.25">
      <c r="A49711">
        <v>86027001</v>
      </c>
      <c r="B49711" s="1" t="s">
        <v>344</v>
      </c>
      <c r="C49711" s="1" t="s">
        <v>345</v>
      </c>
      <c r="D49711" s="1" t="s">
        <v>346</v>
      </c>
      <c r="E49711">
        <v>125</v>
      </c>
      <c r="F49711">
        <v>20200411</v>
      </c>
      <c r="G49711">
        <v>0</v>
      </c>
      <c r="H49711" s="1" t="s">
        <v>29</v>
      </c>
      <c r="I49711">
        <v>9.1999999999999993</v>
      </c>
      <c r="J49711" s="1" t="s">
        <v>29</v>
      </c>
      <c r="K49711">
        <v>25</v>
      </c>
      <c r="L49711" s="1" t="s">
        <v>29</v>
      </c>
      <c r="M49711">
        <v>16.7</v>
      </c>
      <c r="N49711" s="1" t="s">
        <v>29</v>
      </c>
      <c r="O49711">
        <v>1.7</v>
      </c>
      <c r="P49711" s="1" t="s">
        <v>29</v>
      </c>
      <c r="Q49711">
        <v>24</v>
      </c>
      <c r="R49711" s="1" t="s">
        <v>29</v>
      </c>
      <c r="S49711">
        <v>81</v>
      </c>
      <c r="T49711" s="1" t="s">
        <v>29</v>
      </c>
      <c r="U49711">
        <v>567</v>
      </c>
      <c r="V49711" s="1" t="s">
        <v>31</v>
      </c>
      <c r="W49711">
        <v>14</v>
      </c>
      <c r="X49711" s="1" t="s">
        <v>31</v>
      </c>
      <c r="Y49711">
        <v>51</v>
      </c>
      <c r="Z49711" s="1" t="s">
        <v>29</v>
      </c>
    </row>
    <row r="49712" spans="1:26" x14ac:dyDescent="0.25">
      <c r="A49712">
        <v>86027001</v>
      </c>
      <c r="B49712" s="1" t="s">
        <v>344</v>
      </c>
      <c r="C49712" s="1" t="s">
        <v>345</v>
      </c>
      <c r="D49712" s="1" t="s">
        <v>346</v>
      </c>
      <c r="E49712">
        <v>125</v>
      </c>
      <c r="F49712">
        <v>20200412</v>
      </c>
      <c r="G49712">
        <v>0.4</v>
      </c>
      <c r="H49712" s="1" t="s">
        <v>29</v>
      </c>
      <c r="I49712">
        <v>7.7</v>
      </c>
      <c r="J49712" s="1" t="s">
        <v>29</v>
      </c>
      <c r="K49712">
        <v>22.5</v>
      </c>
      <c r="L49712" s="1" t="s">
        <v>29</v>
      </c>
      <c r="M49712">
        <v>15.2</v>
      </c>
      <c r="N49712" s="1" t="s">
        <v>29</v>
      </c>
      <c r="O49712">
        <v>3.9</v>
      </c>
      <c r="P49712" s="1" t="s">
        <v>29</v>
      </c>
      <c r="Q49712">
        <v>45</v>
      </c>
      <c r="R49712" s="1" t="s">
        <v>29</v>
      </c>
      <c r="S49712">
        <v>89</v>
      </c>
      <c r="T49712" s="1" t="s">
        <v>29</v>
      </c>
      <c r="U49712">
        <v>0</v>
      </c>
      <c r="V49712" s="1" t="s">
        <v>31</v>
      </c>
      <c r="W49712">
        <v>385</v>
      </c>
      <c r="X49712" s="1" t="s">
        <v>31</v>
      </c>
      <c r="Y49712">
        <v>71</v>
      </c>
      <c r="Z49712" s="1" t="s">
        <v>29</v>
      </c>
    </row>
    <row r="49713" spans="1:26" x14ac:dyDescent="0.25">
      <c r="A49713">
        <v>86027001</v>
      </c>
      <c r="B49713" s="1" t="s">
        <v>344</v>
      </c>
      <c r="C49713" s="1" t="s">
        <v>345</v>
      </c>
      <c r="D49713" s="1" t="s">
        <v>346</v>
      </c>
      <c r="E49713">
        <v>125</v>
      </c>
      <c r="F49713">
        <v>20200413</v>
      </c>
      <c r="G49713">
        <v>0</v>
      </c>
      <c r="H49713" s="1" t="s">
        <v>29</v>
      </c>
      <c r="I49713">
        <v>12.2</v>
      </c>
      <c r="J49713" s="1" t="s">
        <v>29</v>
      </c>
      <c r="K49713">
        <v>22</v>
      </c>
      <c r="L49713" s="1" t="s">
        <v>29</v>
      </c>
      <c r="M49713">
        <v>15.7</v>
      </c>
      <c r="N49713" s="1" t="s">
        <v>29</v>
      </c>
      <c r="O49713">
        <v>5.3</v>
      </c>
      <c r="P49713" s="1" t="s">
        <v>29</v>
      </c>
      <c r="Q49713">
        <v>43</v>
      </c>
      <c r="R49713" s="1" t="s">
        <v>29</v>
      </c>
      <c r="S49713">
        <v>86</v>
      </c>
      <c r="T49713" s="1" t="s">
        <v>29</v>
      </c>
      <c r="U49713">
        <v>0</v>
      </c>
      <c r="V49713" s="1" t="s">
        <v>31</v>
      </c>
      <c r="W49713">
        <v>174</v>
      </c>
      <c r="X49713" s="1" t="s">
        <v>31</v>
      </c>
      <c r="Y49713">
        <v>63</v>
      </c>
      <c r="Z49713" s="1" t="s">
        <v>29</v>
      </c>
    </row>
    <row r="49714" spans="1:26" x14ac:dyDescent="0.25">
      <c r="A49714">
        <v>86027001</v>
      </c>
      <c r="B49714" s="1" t="s">
        <v>344</v>
      </c>
      <c r="C49714" s="1" t="s">
        <v>345</v>
      </c>
      <c r="D49714" s="1" t="s">
        <v>346</v>
      </c>
      <c r="E49714">
        <v>125</v>
      </c>
      <c r="F49714">
        <v>20200414</v>
      </c>
      <c r="G49714">
        <v>0</v>
      </c>
      <c r="H49714" s="1" t="s">
        <v>29</v>
      </c>
      <c r="I49714">
        <v>5.8</v>
      </c>
      <c r="J49714" s="1" t="s">
        <v>29</v>
      </c>
      <c r="K49714">
        <v>17.5</v>
      </c>
      <c r="L49714" s="1" t="s">
        <v>29</v>
      </c>
      <c r="M49714">
        <v>10.9</v>
      </c>
      <c r="N49714" s="1" t="s">
        <v>29</v>
      </c>
      <c r="O49714">
        <v>5.6</v>
      </c>
      <c r="P49714" s="1" t="s">
        <v>29</v>
      </c>
      <c r="Q49714">
        <v>25</v>
      </c>
      <c r="R49714" s="1" t="s">
        <v>29</v>
      </c>
      <c r="S49714">
        <v>65</v>
      </c>
      <c r="T49714" s="1" t="s">
        <v>29</v>
      </c>
      <c r="U49714">
        <v>574</v>
      </c>
      <c r="V49714" s="1" t="s">
        <v>31</v>
      </c>
      <c r="W49714">
        <v>0</v>
      </c>
      <c r="X49714" s="1" t="s">
        <v>31</v>
      </c>
      <c r="Y49714">
        <v>46</v>
      </c>
      <c r="Z49714" s="1" t="s">
        <v>29</v>
      </c>
    </row>
    <row r="49715" spans="1:26" x14ac:dyDescent="0.25">
      <c r="A49715">
        <v>86027001</v>
      </c>
      <c r="B49715" s="1" t="s">
        <v>344</v>
      </c>
      <c r="C49715" s="1" t="s">
        <v>345</v>
      </c>
      <c r="D49715" s="1" t="s">
        <v>346</v>
      </c>
      <c r="E49715">
        <v>125</v>
      </c>
      <c r="F49715">
        <v>20200415</v>
      </c>
      <c r="G49715">
        <v>0</v>
      </c>
      <c r="H49715" s="1" t="s">
        <v>29</v>
      </c>
      <c r="I49715">
        <v>4.8</v>
      </c>
      <c r="J49715" s="1" t="s">
        <v>29</v>
      </c>
      <c r="K49715">
        <v>22.8</v>
      </c>
      <c r="L49715" s="1" t="s">
        <v>29</v>
      </c>
      <c r="M49715">
        <v>14.7</v>
      </c>
      <c r="N49715" s="1" t="s">
        <v>29</v>
      </c>
      <c r="O49715">
        <v>3.8</v>
      </c>
      <c r="P49715" s="1" t="s">
        <v>29</v>
      </c>
      <c r="Q49715">
        <v>29</v>
      </c>
      <c r="R49715" s="1" t="s">
        <v>29</v>
      </c>
      <c r="S49715">
        <v>64</v>
      </c>
      <c r="T49715" s="1" t="s">
        <v>29</v>
      </c>
      <c r="U49715">
        <v>495</v>
      </c>
      <c r="V49715" s="1" t="s">
        <v>31</v>
      </c>
      <c r="W49715">
        <v>0</v>
      </c>
      <c r="X49715" s="1" t="s">
        <v>31</v>
      </c>
      <c r="Y49715">
        <v>47</v>
      </c>
      <c r="Z49715" s="1" t="s">
        <v>29</v>
      </c>
    </row>
    <row r="49716" spans="1:26" x14ac:dyDescent="0.25">
      <c r="A49716">
        <v>86027001</v>
      </c>
      <c r="B49716" s="1" t="s">
        <v>344</v>
      </c>
      <c r="C49716" s="1" t="s">
        <v>345</v>
      </c>
      <c r="D49716" s="1" t="s">
        <v>346</v>
      </c>
      <c r="E49716">
        <v>125</v>
      </c>
      <c r="F49716">
        <v>20200416</v>
      </c>
      <c r="G49716">
        <v>0</v>
      </c>
      <c r="H49716" s="1" t="s">
        <v>29</v>
      </c>
      <c r="I49716">
        <v>11.8</v>
      </c>
      <c r="J49716" s="1" t="s">
        <v>29</v>
      </c>
      <c r="K49716">
        <v>22.4</v>
      </c>
      <c r="L49716" s="1" t="s">
        <v>29</v>
      </c>
      <c r="M49716">
        <v>17.7</v>
      </c>
      <c r="N49716" s="1" t="s">
        <v>29</v>
      </c>
      <c r="O49716">
        <v>3.6</v>
      </c>
      <c r="P49716" s="1" t="s">
        <v>29</v>
      </c>
      <c r="Q49716">
        <v>45</v>
      </c>
      <c r="R49716" s="1" t="s">
        <v>29</v>
      </c>
      <c r="S49716">
        <v>82</v>
      </c>
      <c r="T49716" s="1" t="s">
        <v>29</v>
      </c>
      <c r="U49716">
        <v>0</v>
      </c>
      <c r="V49716" s="1" t="s">
        <v>31</v>
      </c>
      <c r="W49716">
        <v>37</v>
      </c>
      <c r="X49716" s="1" t="s">
        <v>31</v>
      </c>
      <c r="Y49716">
        <v>61</v>
      </c>
      <c r="Z49716" s="1" t="s">
        <v>29</v>
      </c>
    </row>
    <row r="49717" spans="1:26" x14ac:dyDescent="0.25">
      <c r="A49717">
        <v>86027001</v>
      </c>
      <c r="B49717" s="1" t="s">
        <v>344</v>
      </c>
      <c r="C49717" s="1" t="s">
        <v>345</v>
      </c>
      <c r="D49717" s="1" t="s">
        <v>346</v>
      </c>
      <c r="E49717">
        <v>125</v>
      </c>
      <c r="F49717">
        <v>20200417</v>
      </c>
      <c r="G49717">
        <v>4.5999999999999996</v>
      </c>
      <c r="H49717" s="1" t="s">
        <v>29</v>
      </c>
      <c r="I49717">
        <v>12.9</v>
      </c>
      <c r="J49717" s="1" t="s">
        <v>29</v>
      </c>
      <c r="K49717">
        <v>23.2</v>
      </c>
      <c r="L49717" s="1" t="s">
        <v>29</v>
      </c>
      <c r="M49717">
        <v>16.100000000000001</v>
      </c>
      <c r="N49717" s="1" t="s">
        <v>29</v>
      </c>
      <c r="O49717">
        <v>3.9</v>
      </c>
      <c r="P49717" s="1" t="s">
        <v>29</v>
      </c>
      <c r="Q49717">
        <v>46</v>
      </c>
      <c r="R49717" s="1" t="s">
        <v>29</v>
      </c>
      <c r="S49717">
        <v>99</v>
      </c>
      <c r="T49717" s="1" t="s">
        <v>29</v>
      </c>
      <c r="U49717">
        <v>0</v>
      </c>
      <c r="V49717" s="1" t="s">
        <v>31</v>
      </c>
      <c r="W49717">
        <v>476</v>
      </c>
      <c r="X49717" s="1" t="s">
        <v>31</v>
      </c>
      <c r="Y49717">
        <v>71</v>
      </c>
      <c r="Z49717" s="1" t="s">
        <v>29</v>
      </c>
    </row>
    <row r="49718" spans="1:26" x14ac:dyDescent="0.25">
      <c r="A49718">
        <v>86027001</v>
      </c>
      <c r="B49718" s="1" t="s">
        <v>344</v>
      </c>
      <c r="C49718" s="1" t="s">
        <v>345</v>
      </c>
      <c r="D49718" s="1" t="s">
        <v>346</v>
      </c>
      <c r="E49718">
        <v>125</v>
      </c>
      <c r="F49718">
        <v>20200418</v>
      </c>
      <c r="G49718">
        <v>0.2</v>
      </c>
      <c r="H49718" s="1" t="s">
        <v>29</v>
      </c>
      <c r="I49718">
        <v>11.5</v>
      </c>
      <c r="J49718" s="1" t="s">
        <v>29</v>
      </c>
      <c r="K49718">
        <v>21.9</v>
      </c>
      <c r="L49718" s="1" t="s">
        <v>29</v>
      </c>
      <c r="M49718">
        <v>16.100000000000001</v>
      </c>
      <c r="N49718" s="1" t="s">
        <v>29</v>
      </c>
      <c r="O49718">
        <v>2.8</v>
      </c>
      <c r="P49718" s="1" t="s">
        <v>29</v>
      </c>
      <c r="Q49718">
        <v>49</v>
      </c>
      <c r="R49718" s="1" t="s">
        <v>29</v>
      </c>
      <c r="S49718">
        <v>100</v>
      </c>
      <c r="T49718" s="1" t="s">
        <v>29</v>
      </c>
      <c r="U49718">
        <v>0</v>
      </c>
      <c r="V49718" s="1" t="s">
        <v>31</v>
      </c>
      <c r="W49718">
        <v>730</v>
      </c>
      <c r="X49718" s="1" t="s">
        <v>31</v>
      </c>
      <c r="Y49718">
        <v>80</v>
      </c>
      <c r="Z49718" s="1" t="s">
        <v>29</v>
      </c>
    </row>
    <row r="49719" spans="1:26" x14ac:dyDescent="0.25">
      <c r="A49719">
        <v>86027001</v>
      </c>
      <c r="B49719" s="1" t="s">
        <v>344</v>
      </c>
      <c r="C49719" s="1" t="s">
        <v>345</v>
      </c>
      <c r="D49719" s="1" t="s">
        <v>346</v>
      </c>
      <c r="E49719">
        <v>125</v>
      </c>
      <c r="F49719">
        <v>20200419</v>
      </c>
      <c r="G49719">
        <v>7.8</v>
      </c>
      <c r="H49719" s="1" t="s">
        <v>29</v>
      </c>
      <c r="I49719">
        <v>12.1</v>
      </c>
      <c r="J49719" s="1" t="s">
        <v>29</v>
      </c>
      <c r="K49719">
        <v>16</v>
      </c>
      <c r="L49719" s="1" t="s">
        <v>29</v>
      </c>
      <c r="M49719">
        <v>14.1</v>
      </c>
      <c r="N49719" s="1" t="s">
        <v>29</v>
      </c>
      <c r="O49719">
        <v>3.3</v>
      </c>
      <c r="P49719" s="1" t="s">
        <v>29</v>
      </c>
      <c r="Q49719">
        <v>82</v>
      </c>
      <c r="R49719" s="1" t="s">
        <v>29</v>
      </c>
      <c r="S49719">
        <v>99</v>
      </c>
      <c r="T49719" s="1" t="s">
        <v>29</v>
      </c>
      <c r="U49719">
        <v>0</v>
      </c>
      <c r="V49719" s="1" t="s">
        <v>31</v>
      </c>
      <c r="W49719">
        <v>1440</v>
      </c>
      <c r="X49719" s="1" t="s">
        <v>31</v>
      </c>
      <c r="Y49719">
        <v>94</v>
      </c>
      <c r="Z49719" s="1" t="s">
        <v>29</v>
      </c>
    </row>
    <row r="49720" spans="1:26" x14ac:dyDescent="0.25">
      <c r="A49720">
        <v>86027001</v>
      </c>
      <c r="B49720" s="1" t="s">
        <v>344</v>
      </c>
      <c r="C49720" s="1" t="s">
        <v>345</v>
      </c>
      <c r="D49720" s="1" t="s">
        <v>346</v>
      </c>
      <c r="E49720">
        <v>125</v>
      </c>
      <c r="F49720">
        <v>20200420</v>
      </c>
      <c r="G49720">
        <v>5</v>
      </c>
      <c r="H49720" s="1" t="s">
        <v>29</v>
      </c>
      <c r="I49720">
        <v>13.4</v>
      </c>
      <c r="J49720" s="1" t="s">
        <v>29</v>
      </c>
      <c r="K49720">
        <v>17.7</v>
      </c>
      <c r="L49720" s="1" t="s">
        <v>29</v>
      </c>
      <c r="M49720">
        <v>15.1</v>
      </c>
      <c r="N49720" s="1" t="s">
        <v>29</v>
      </c>
      <c r="O49720">
        <v>1.9</v>
      </c>
      <c r="P49720" s="1" t="s">
        <v>29</v>
      </c>
      <c r="Q49720">
        <v>77</v>
      </c>
      <c r="R49720" s="1" t="s">
        <v>29</v>
      </c>
      <c r="S49720">
        <v>100</v>
      </c>
      <c r="T49720" s="1" t="s">
        <v>29</v>
      </c>
      <c r="U49720">
        <v>0</v>
      </c>
      <c r="V49720" s="1" t="s">
        <v>31</v>
      </c>
      <c r="W49720">
        <v>1392</v>
      </c>
      <c r="X49720" s="1" t="s">
        <v>31</v>
      </c>
      <c r="Y49720">
        <v>93</v>
      </c>
      <c r="Z49720" s="1" t="s">
        <v>29</v>
      </c>
    </row>
    <row r="49721" spans="1:26" x14ac:dyDescent="0.25">
      <c r="A49721">
        <v>86027001</v>
      </c>
      <c r="B49721" s="1" t="s">
        <v>344</v>
      </c>
      <c r="C49721" s="1" t="s">
        <v>345</v>
      </c>
      <c r="D49721" s="1" t="s">
        <v>346</v>
      </c>
      <c r="E49721">
        <v>125</v>
      </c>
      <c r="F49721">
        <v>20200421</v>
      </c>
      <c r="G49721">
        <v>0.2</v>
      </c>
      <c r="H49721" s="1" t="s">
        <v>29</v>
      </c>
      <c r="I49721">
        <v>12.6</v>
      </c>
      <c r="J49721" s="1" t="s">
        <v>29</v>
      </c>
      <c r="K49721">
        <v>16.8</v>
      </c>
      <c r="L49721" s="1" t="s">
        <v>29</v>
      </c>
      <c r="M49721">
        <v>14.2</v>
      </c>
      <c r="N49721" s="1" t="s">
        <v>29</v>
      </c>
      <c r="O49721">
        <v>2.2000000000000002</v>
      </c>
      <c r="P49721" s="1" t="s">
        <v>29</v>
      </c>
      <c r="Q49721">
        <v>80</v>
      </c>
      <c r="R49721" s="1" t="s">
        <v>29</v>
      </c>
      <c r="S49721">
        <v>100</v>
      </c>
      <c r="T49721" s="1" t="s">
        <v>29</v>
      </c>
      <c r="U49721">
        <v>0</v>
      </c>
      <c r="V49721" s="1" t="s">
        <v>31</v>
      </c>
      <c r="W49721">
        <v>1440</v>
      </c>
      <c r="X49721" s="1" t="s">
        <v>31</v>
      </c>
      <c r="Y49721">
        <v>92</v>
      </c>
      <c r="Z49721" s="1" t="s">
        <v>29</v>
      </c>
    </row>
    <row r="49722" spans="1:26" x14ac:dyDescent="0.25">
      <c r="A49722">
        <v>86027001</v>
      </c>
      <c r="B49722" s="1" t="s">
        <v>344</v>
      </c>
      <c r="C49722" s="1" t="s">
        <v>345</v>
      </c>
      <c r="D49722" s="1" t="s">
        <v>346</v>
      </c>
      <c r="E49722">
        <v>125</v>
      </c>
      <c r="F49722">
        <v>20200422</v>
      </c>
      <c r="G49722">
        <v>0</v>
      </c>
      <c r="H49722" s="1" t="s">
        <v>29</v>
      </c>
      <c r="I49722">
        <v>9.1999999999999993</v>
      </c>
      <c r="J49722" s="1" t="s">
        <v>29</v>
      </c>
      <c r="K49722">
        <v>22.4</v>
      </c>
      <c r="L49722" s="1" t="s">
        <v>29</v>
      </c>
      <c r="M49722">
        <v>15.8</v>
      </c>
      <c r="N49722" s="1" t="s">
        <v>29</v>
      </c>
      <c r="O49722">
        <v>1.9</v>
      </c>
      <c r="P49722" s="1" t="s">
        <v>29</v>
      </c>
      <c r="Q49722">
        <v>47</v>
      </c>
      <c r="R49722" s="1" t="s">
        <v>29</v>
      </c>
      <c r="S49722">
        <v>100</v>
      </c>
      <c r="T49722" s="1" t="s">
        <v>29</v>
      </c>
      <c r="U49722">
        <v>0</v>
      </c>
      <c r="V49722" s="1" t="s">
        <v>31</v>
      </c>
      <c r="W49722">
        <v>679</v>
      </c>
      <c r="X49722" s="1" t="s">
        <v>31</v>
      </c>
      <c r="Y49722">
        <v>75</v>
      </c>
      <c r="Z49722" s="1" t="s">
        <v>29</v>
      </c>
    </row>
    <row r="49723" spans="1:26" x14ac:dyDescent="0.25">
      <c r="A49723">
        <v>86027001</v>
      </c>
      <c r="B49723" s="1" t="s">
        <v>344</v>
      </c>
      <c r="C49723" s="1" t="s">
        <v>345</v>
      </c>
      <c r="D49723" s="1" t="s">
        <v>346</v>
      </c>
      <c r="E49723">
        <v>125</v>
      </c>
      <c r="F49723">
        <v>20200423</v>
      </c>
      <c r="G49723">
        <v>0</v>
      </c>
      <c r="H49723" s="1" t="s">
        <v>29</v>
      </c>
      <c r="I49723">
        <v>11.4</v>
      </c>
      <c r="J49723" s="1" t="s">
        <v>29</v>
      </c>
      <c r="K49723">
        <v>21.4</v>
      </c>
      <c r="L49723" s="1" t="s">
        <v>29</v>
      </c>
      <c r="M49723">
        <v>15.6</v>
      </c>
      <c r="N49723" s="1" t="s">
        <v>29</v>
      </c>
      <c r="O49723">
        <v>3.4</v>
      </c>
      <c r="P49723" s="1" t="s">
        <v>29</v>
      </c>
      <c r="Q49723">
        <v>59</v>
      </c>
      <c r="R49723" s="1" t="s">
        <v>29</v>
      </c>
      <c r="S49723">
        <v>98</v>
      </c>
      <c r="T49723" s="1" t="s">
        <v>29</v>
      </c>
      <c r="U49723">
        <v>0</v>
      </c>
      <c r="V49723" s="1" t="s">
        <v>31</v>
      </c>
      <c r="W49723">
        <v>834</v>
      </c>
      <c r="X49723" s="1" t="s">
        <v>31</v>
      </c>
      <c r="Y49723">
        <v>82</v>
      </c>
      <c r="Z49723" s="1" t="s">
        <v>29</v>
      </c>
    </row>
    <row r="49724" spans="1:26" x14ac:dyDescent="0.25">
      <c r="A49724">
        <v>86027001</v>
      </c>
      <c r="B49724" s="1" t="s">
        <v>344</v>
      </c>
      <c r="C49724" s="1" t="s">
        <v>345</v>
      </c>
      <c r="D49724" s="1" t="s">
        <v>346</v>
      </c>
      <c r="E49724">
        <v>125</v>
      </c>
      <c r="F49724">
        <v>20200424</v>
      </c>
      <c r="G49724">
        <v>0.2</v>
      </c>
      <c r="H49724" s="1" t="s">
        <v>29</v>
      </c>
      <c r="I49724">
        <v>8.9</v>
      </c>
      <c r="J49724" s="1" t="s">
        <v>29</v>
      </c>
      <c r="K49724">
        <v>22.1</v>
      </c>
      <c r="L49724" s="1" t="s">
        <v>29</v>
      </c>
      <c r="M49724">
        <v>15.6</v>
      </c>
      <c r="N49724" s="1" t="s">
        <v>29</v>
      </c>
      <c r="O49724">
        <v>1.4</v>
      </c>
      <c r="P49724" s="1" t="s">
        <v>29</v>
      </c>
      <c r="Q49724">
        <v>59</v>
      </c>
      <c r="R49724" s="1" t="s">
        <v>29</v>
      </c>
      <c r="S49724">
        <v>100</v>
      </c>
      <c r="T49724" s="1" t="s">
        <v>29</v>
      </c>
      <c r="U49724">
        <v>0</v>
      </c>
      <c r="V49724" s="1" t="s">
        <v>31</v>
      </c>
      <c r="W49724">
        <v>785</v>
      </c>
      <c r="X49724" s="1" t="s">
        <v>31</v>
      </c>
      <c r="Y49724">
        <v>83</v>
      </c>
      <c r="Z49724" s="1" t="s">
        <v>29</v>
      </c>
    </row>
    <row r="49725" spans="1:26" x14ac:dyDescent="0.25">
      <c r="A49725">
        <v>86027001</v>
      </c>
      <c r="B49725" s="1" t="s">
        <v>344</v>
      </c>
      <c r="C49725" s="1" t="s">
        <v>345</v>
      </c>
      <c r="D49725" s="1" t="s">
        <v>346</v>
      </c>
      <c r="E49725">
        <v>125</v>
      </c>
      <c r="F49725">
        <v>20200425</v>
      </c>
      <c r="G49725">
        <v>0.2</v>
      </c>
      <c r="H49725" s="1" t="s">
        <v>29</v>
      </c>
      <c r="I49725">
        <v>13.6</v>
      </c>
      <c r="J49725" s="1" t="s">
        <v>29</v>
      </c>
      <c r="K49725">
        <v>20.399999999999999</v>
      </c>
      <c r="L49725" s="1" t="s">
        <v>29</v>
      </c>
      <c r="M49725">
        <v>15.6</v>
      </c>
      <c r="N49725" s="1" t="s">
        <v>29</v>
      </c>
      <c r="O49725">
        <v>2.5</v>
      </c>
      <c r="P49725" s="1" t="s">
        <v>29</v>
      </c>
      <c r="Q49725">
        <v>64</v>
      </c>
      <c r="R49725" s="1" t="s">
        <v>29</v>
      </c>
      <c r="S49725">
        <v>98</v>
      </c>
      <c r="T49725" s="1" t="s">
        <v>29</v>
      </c>
      <c r="U49725">
        <v>0</v>
      </c>
      <c r="V49725" s="1" t="s">
        <v>31</v>
      </c>
      <c r="W49725">
        <v>973</v>
      </c>
      <c r="X49725" s="1" t="s">
        <v>31</v>
      </c>
      <c r="Y49725">
        <v>86</v>
      </c>
      <c r="Z49725" s="1" t="s">
        <v>29</v>
      </c>
    </row>
    <row r="49726" spans="1:26" x14ac:dyDescent="0.25">
      <c r="A49726">
        <v>86027001</v>
      </c>
      <c r="B49726" s="1" t="s">
        <v>344</v>
      </c>
      <c r="C49726" s="1" t="s">
        <v>345</v>
      </c>
      <c r="D49726" s="1" t="s">
        <v>346</v>
      </c>
      <c r="E49726">
        <v>125</v>
      </c>
      <c r="F49726">
        <v>20200426</v>
      </c>
      <c r="G49726">
        <v>0.2</v>
      </c>
      <c r="H49726" s="1" t="s">
        <v>29</v>
      </c>
      <c r="I49726">
        <v>7.8</v>
      </c>
      <c r="J49726" s="1" t="s">
        <v>29</v>
      </c>
      <c r="K49726">
        <v>23.5</v>
      </c>
      <c r="L49726" s="1" t="s">
        <v>29</v>
      </c>
      <c r="M49726">
        <v>16.2</v>
      </c>
      <c r="N49726" s="1" t="s">
        <v>29</v>
      </c>
      <c r="O49726">
        <v>1.7</v>
      </c>
      <c r="P49726" s="1" t="s">
        <v>29</v>
      </c>
      <c r="Q49726">
        <v>39</v>
      </c>
      <c r="R49726" s="1" t="s">
        <v>29</v>
      </c>
      <c r="S49726">
        <v>100</v>
      </c>
      <c r="T49726" s="1" t="s">
        <v>29</v>
      </c>
      <c r="U49726">
        <v>5</v>
      </c>
      <c r="V49726" s="1" t="s">
        <v>31</v>
      </c>
      <c r="W49726">
        <v>553</v>
      </c>
      <c r="X49726" s="1" t="s">
        <v>31</v>
      </c>
      <c r="Y49726">
        <v>70</v>
      </c>
      <c r="Z49726" s="1" t="s">
        <v>29</v>
      </c>
    </row>
    <row r="49727" spans="1:26" x14ac:dyDescent="0.25">
      <c r="A49727">
        <v>86027001</v>
      </c>
      <c r="B49727" s="1" t="s">
        <v>344</v>
      </c>
      <c r="C49727" s="1" t="s">
        <v>345</v>
      </c>
      <c r="D49727" s="1" t="s">
        <v>346</v>
      </c>
      <c r="E49727">
        <v>125</v>
      </c>
      <c r="F49727">
        <v>20200427</v>
      </c>
      <c r="G49727">
        <v>0.6</v>
      </c>
      <c r="H49727" s="1" t="s">
        <v>29</v>
      </c>
      <c r="I49727">
        <v>9.1</v>
      </c>
      <c r="J49727" s="1" t="s">
        <v>29</v>
      </c>
      <c r="K49727">
        <v>20.2</v>
      </c>
      <c r="L49727" s="1" t="s">
        <v>29</v>
      </c>
      <c r="M49727">
        <v>14.5</v>
      </c>
      <c r="N49727" s="1" t="s">
        <v>29</v>
      </c>
      <c r="O49727">
        <v>3.8</v>
      </c>
      <c r="P49727" s="1" t="s">
        <v>29</v>
      </c>
      <c r="Q49727">
        <v>65</v>
      </c>
      <c r="R49727" s="1" t="s">
        <v>29</v>
      </c>
      <c r="S49727">
        <v>99</v>
      </c>
      <c r="T49727" s="1" t="s">
        <v>29</v>
      </c>
      <c r="U49727">
        <v>0</v>
      </c>
      <c r="V49727" s="1" t="s">
        <v>31</v>
      </c>
      <c r="W49727">
        <v>1017</v>
      </c>
      <c r="X49727" s="1" t="s">
        <v>31</v>
      </c>
      <c r="Y49727">
        <v>87</v>
      </c>
      <c r="Z49727" s="1" t="s">
        <v>29</v>
      </c>
    </row>
    <row r="49728" spans="1:26" x14ac:dyDescent="0.25">
      <c r="A49728">
        <v>86027001</v>
      </c>
      <c r="B49728" s="1" t="s">
        <v>344</v>
      </c>
      <c r="C49728" s="1" t="s">
        <v>345</v>
      </c>
      <c r="D49728" s="1" t="s">
        <v>346</v>
      </c>
      <c r="E49728">
        <v>125</v>
      </c>
      <c r="F49728">
        <v>20200428</v>
      </c>
      <c r="G49728">
        <v>1.4</v>
      </c>
      <c r="H49728" s="1" t="s">
        <v>29</v>
      </c>
      <c r="I49728">
        <v>10.6</v>
      </c>
      <c r="J49728" s="1" t="s">
        <v>29</v>
      </c>
      <c r="K49728">
        <v>16.600000000000001</v>
      </c>
      <c r="L49728" s="1" t="s">
        <v>29</v>
      </c>
      <c r="M49728">
        <v>12.9</v>
      </c>
      <c r="N49728" s="1" t="s">
        <v>29</v>
      </c>
      <c r="O49728">
        <v>5.8</v>
      </c>
      <c r="P49728" s="1" t="s">
        <v>29</v>
      </c>
      <c r="Q49728">
        <v>59</v>
      </c>
      <c r="R49728" s="1" t="s">
        <v>29</v>
      </c>
      <c r="S49728">
        <v>98</v>
      </c>
      <c r="T49728" s="1" t="s">
        <v>29</v>
      </c>
      <c r="U49728">
        <v>0</v>
      </c>
      <c r="V49728" s="1" t="s">
        <v>31</v>
      </c>
      <c r="W49728">
        <v>851</v>
      </c>
      <c r="X49728" s="1" t="s">
        <v>31</v>
      </c>
      <c r="Y49728">
        <v>83</v>
      </c>
      <c r="Z49728" s="1" t="s">
        <v>29</v>
      </c>
    </row>
    <row r="49729" spans="1:26" x14ac:dyDescent="0.25">
      <c r="A49729">
        <v>86027001</v>
      </c>
      <c r="B49729" s="1" t="s">
        <v>344</v>
      </c>
      <c r="C49729" s="1" t="s">
        <v>345</v>
      </c>
      <c r="D49729" s="1" t="s">
        <v>346</v>
      </c>
      <c r="E49729">
        <v>125</v>
      </c>
      <c r="F49729">
        <v>20200429</v>
      </c>
      <c r="G49729">
        <v>4</v>
      </c>
      <c r="H49729" s="1" t="s">
        <v>30</v>
      </c>
      <c r="I49729">
        <v>8.8000000000000007</v>
      </c>
      <c r="J49729" s="1" t="s">
        <v>29</v>
      </c>
      <c r="K49729">
        <v>15.3</v>
      </c>
      <c r="L49729" s="1" t="s">
        <v>29</v>
      </c>
      <c r="M49729">
        <v>12</v>
      </c>
      <c r="N49729" s="1" t="s">
        <v>29</v>
      </c>
      <c r="O49729">
        <v>6.6</v>
      </c>
      <c r="P49729" s="1" t="s">
        <v>29</v>
      </c>
      <c r="Q49729">
        <v>74</v>
      </c>
      <c r="R49729" s="1" t="s">
        <v>29</v>
      </c>
      <c r="S49729">
        <v>99</v>
      </c>
      <c r="T49729" s="1" t="s">
        <v>29</v>
      </c>
      <c r="U49729">
        <v>0</v>
      </c>
      <c r="V49729" s="1" t="s">
        <v>31</v>
      </c>
      <c r="W49729">
        <v>1300</v>
      </c>
      <c r="X49729" s="1" t="s">
        <v>31</v>
      </c>
      <c r="Y49729">
        <v>90</v>
      </c>
      <c r="Z49729" s="1" t="s">
        <v>29</v>
      </c>
    </row>
    <row r="49730" spans="1:26" x14ac:dyDescent="0.25">
      <c r="A49730">
        <v>86027001</v>
      </c>
      <c r="B49730" s="1" t="s">
        <v>344</v>
      </c>
      <c r="C49730" s="1" t="s">
        <v>345</v>
      </c>
      <c r="D49730" s="1" t="s">
        <v>346</v>
      </c>
      <c r="E49730">
        <v>125</v>
      </c>
      <c r="F49730">
        <v>20200430</v>
      </c>
      <c r="G49730">
        <v>4</v>
      </c>
      <c r="H49730" s="1" t="s">
        <v>30</v>
      </c>
      <c r="I49730">
        <v>8.6999999999999993</v>
      </c>
      <c r="J49730" s="1" t="s">
        <v>29</v>
      </c>
      <c r="K49730">
        <v>15.7</v>
      </c>
      <c r="L49730" s="1" t="s">
        <v>29</v>
      </c>
      <c r="M49730">
        <v>11.4</v>
      </c>
      <c r="N49730" s="1" t="s">
        <v>29</v>
      </c>
      <c r="O49730">
        <v>7</v>
      </c>
      <c r="P49730" s="1" t="s">
        <v>29</v>
      </c>
      <c r="Q49730">
        <v>59</v>
      </c>
      <c r="R49730" s="1" t="s">
        <v>29</v>
      </c>
      <c r="S49730">
        <v>97</v>
      </c>
      <c r="T49730" s="1" t="s">
        <v>29</v>
      </c>
      <c r="U49730">
        <v>0</v>
      </c>
      <c r="V49730" s="1" t="s">
        <v>31</v>
      </c>
      <c r="W49730">
        <v>1127</v>
      </c>
      <c r="X49730" s="1" t="s">
        <v>31</v>
      </c>
      <c r="Y49730">
        <v>86</v>
      </c>
      <c r="Z49730" s="1" t="s">
        <v>29</v>
      </c>
    </row>
    <row r="49731" spans="1:26" x14ac:dyDescent="0.25">
      <c r="A49731">
        <v>86027001</v>
      </c>
      <c r="B49731" s="1" t="s">
        <v>344</v>
      </c>
      <c r="C49731" s="1" t="s">
        <v>345</v>
      </c>
      <c r="D49731" s="1" t="s">
        <v>346</v>
      </c>
      <c r="E49731">
        <v>125</v>
      </c>
      <c r="F49731">
        <v>20200501</v>
      </c>
      <c r="G49731">
        <v>1.8</v>
      </c>
      <c r="H49731" s="1" t="s">
        <v>29</v>
      </c>
      <c r="I49731">
        <v>9.1999999999999993</v>
      </c>
      <c r="J49731" s="1" t="s">
        <v>29</v>
      </c>
      <c r="K49731">
        <v>17</v>
      </c>
      <c r="L49731" s="1" t="s">
        <v>29</v>
      </c>
      <c r="M49731">
        <v>12.4</v>
      </c>
      <c r="N49731" s="1" t="s">
        <v>29</v>
      </c>
      <c r="O49731">
        <v>5.8</v>
      </c>
      <c r="P49731" s="1" t="s">
        <v>29</v>
      </c>
      <c r="Q49731">
        <v>70</v>
      </c>
      <c r="R49731" s="1" t="s">
        <v>29</v>
      </c>
      <c r="S49731">
        <v>98</v>
      </c>
      <c r="T49731" s="1" t="s">
        <v>29</v>
      </c>
      <c r="U49731">
        <v>0</v>
      </c>
      <c r="V49731" s="1" t="s">
        <v>31</v>
      </c>
      <c r="W49731">
        <v>1125</v>
      </c>
      <c r="X49731" s="1" t="s">
        <v>31</v>
      </c>
      <c r="Y49731">
        <v>87</v>
      </c>
      <c r="Z49731" s="1" t="s">
        <v>29</v>
      </c>
    </row>
    <row r="49732" spans="1:26" x14ac:dyDescent="0.25">
      <c r="A49732">
        <v>86027001</v>
      </c>
      <c r="B49732" s="1" t="s">
        <v>344</v>
      </c>
      <c r="C49732" s="1" t="s">
        <v>345</v>
      </c>
      <c r="D49732" s="1" t="s">
        <v>346</v>
      </c>
      <c r="E49732">
        <v>125</v>
      </c>
      <c r="F49732">
        <v>20200502</v>
      </c>
      <c r="G49732">
        <v>6.2</v>
      </c>
      <c r="H49732" s="1" t="s">
        <v>29</v>
      </c>
      <c r="I49732">
        <v>11.5</v>
      </c>
      <c r="J49732" s="1" t="s">
        <v>29</v>
      </c>
      <c r="K49732">
        <v>17</v>
      </c>
      <c r="L49732" s="1" t="s">
        <v>29</v>
      </c>
      <c r="M49732">
        <v>14.3</v>
      </c>
      <c r="N49732" s="1" t="s">
        <v>29</v>
      </c>
      <c r="O49732">
        <v>4.4000000000000004</v>
      </c>
      <c r="P49732" s="1" t="s">
        <v>29</v>
      </c>
      <c r="Q49732">
        <v>89</v>
      </c>
      <c r="R49732" s="1" t="s">
        <v>29</v>
      </c>
      <c r="S49732">
        <v>100</v>
      </c>
      <c r="T49732" s="1" t="s">
        <v>29</v>
      </c>
      <c r="U49732">
        <v>0</v>
      </c>
      <c r="V49732" s="1" t="s">
        <v>31</v>
      </c>
      <c r="W49732">
        <v>1440</v>
      </c>
      <c r="X49732" s="1" t="s">
        <v>31</v>
      </c>
      <c r="Y49732">
        <v>97</v>
      </c>
      <c r="Z49732" s="1" t="s">
        <v>29</v>
      </c>
    </row>
    <row r="49733" spans="1:26" x14ac:dyDescent="0.25">
      <c r="A49733">
        <v>86027001</v>
      </c>
      <c r="B49733" s="1" t="s">
        <v>344</v>
      </c>
      <c r="C49733" s="1" t="s">
        <v>345</v>
      </c>
      <c r="D49733" s="1" t="s">
        <v>346</v>
      </c>
      <c r="E49733">
        <v>125</v>
      </c>
      <c r="F49733">
        <v>20200503</v>
      </c>
      <c r="G49733">
        <v>0.4</v>
      </c>
      <c r="H49733" s="1" t="s">
        <v>29</v>
      </c>
      <c r="I49733">
        <v>14</v>
      </c>
      <c r="J49733" s="1" t="s">
        <v>29</v>
      </c>
      <c r="K49733">
        <v>19.600000000000001</v>
      </c>
      <c r="L49733" s="1" t="s">
        <v>29</v>
      </c>
      <c r="M49733">
        <v>15.6</v>
      </c>
      <c r="N49733" s="1" t="s">
        <v>29</v>
      </c>
      <c r="O49733">
        <v>3.7</v>
      </c>
      <c r="P49733" s="1" t="s">
        <v>29</v>
      </c>
      <c r="Q49733">
        <v>77</v>
      </c>
      <c r="R49733" s="1" t="s">
        <v>29</v>
      </c>
      <c r="S49733">
        <v>100</v>
      </c>
      <c r="T49733" s="1" t="s">
        <v>29</v>
      </c>
      <c r="U49733">
        <v>0</v>
      </c>
      <c r="V49733" s="1" t="s">
        <v>31</v>
      </c>
      <c r="W49733">
        <v>1387</v>
      </c>
      <c r="X49733" s="1" t="s">
        <v>31</v>
      </c>
      <c r="Y49733">
        <v>92</v>
      </c>
      <c r="Z49733" s="1" t="s">
        <v>29</v>
      </c>
    </row>
    <row r="49734" spans="1:26" x14ac:dyDescent="0.25">
      <c r="A49734">
        <v>86027001</v>
      </c>
      <c r="B49734" s="1" t="s">
        <v>344</v>
      </c>
      <c r="C49734" s="1" t="s">
        <v>345</v>
      </c>
      <c r="D49734" s="1" t="s">
        <v>346</v>
      </c>
      <c r="E49734">
        <v>125</v>
      </c>
      <c r="F49734">
        <v>20200504</v>
      </c>
      <c r="G49734">
        <v>3.4</v>
      </c>
      <c r="H49734" s="1" t="s">
        <v>29</v>
      </c>
      <c r="I49734">
        <v>10</v>
      </c>
      <c r="J49734" s="1" t="s">
        <v>29</v>
      </c>
      <c r="K49734">
        <v>25.2</v>
      </c>
      <c r="L49734" s="1" t="s">
        <v>29</v>
      </c>
      <c r="M49734">
        <v>17.8</v>
      </c>
      <c r="N49734" s="1" t="s">
        <v>29</v>
      </c>
      <c r="O49734">
        <v>3.1</v>
      </c>
      <c r="P49734" s="1" t="s">
        <v>29</v>
      </c>
      <c r="Q49734">
        <v>56</v>
      </c>
      <c r="R49734" s="1" t="s">
        <v>29</v>
      </c>
      <c r="S49734">
        <v>100</v>
      </c>
      <c r="T49734" s="1" t="s">
        <v>29</v>
      </c>
      <c r="U49734">
        <v>0</v>
      </c>
      <c r="V49734" s="1" t="s">
        <v>31</v>
      </c>
      <c r="W49734">
        <v>706</v>
      </c>
      <c r="X49734" s="1" t="s">
        <v>31</v>
      </c>
      <c r="Y49734">
        <v>82</v>
      </c>
      <c r="Z49734" s="1" t="s">
        <v>29</v>
      </c>
    </row>
    <row r="49735" spans="1:26" x14ac:dyDescent="0.25">
      <c r="A49735">
        <v>86027001</v>
      </c>
      <c r="B49735" s="1" t="s">
        <v>344</v>
      </c>
      <c r="C49735" s="1" t="s">
        <v>345</v>
      </c>
      <c r="D49735" s="1" t="s">
        <v>346</v>
      </c>
      <c r="E49735">
        <v>125</v>
      </c>
      <c r="F49735">
        <v>20200505</v>
      </c>
      <c r="G49735">
        <v>0.2</v>
      </c>
      <c r="H49735" s="1" t="s">
        <v>29</v>
      </c>
      <c r="I49735">
        <v>14.5</v>
      </c>
      <c r="J49735" s="1" t="s">
        <v>29</v>
      </c>
      <c r="K49735">
        <v>22.2</v>
      </c>
      <c r="L49735" s="1" t="s">
        <v>29</v>
      </c>
      <c r="M49735">
        <v>17.399999999999999</v>
      </c>
      <c r="N49735" s="1" t="s">
        <v>29</v>
      </c>
      <c r="O49735">
        <v>3.9</v>
      </c>
      <c r="P49735" s="1" t="s">
        <v>29</v>
      </c>
      <c r="Q49735">
        <v>45</v>
      </c>
      <c r="R49735" s="1" t="s">
        <v>29</v>
      </c>
      <c r="S49735">
        <v>99</v>
      </c>
      <c r="T49735" s="1" t="s">
        <v>29</v>
      </c>
      <c r="U49735">
        <v>0</v>
      </c>
      <c r="V49735" s="1" t="s">
        <v>31</v>
      </c>
      <c r="W49735">
        <v>704</v>
      </c>
      <c r="X49735" s="1" t="s">
        <v>31</v>
      </c>
      <c r="Y49735">
        <v>76</v>
      </c>
      <c r="Z49735" s="1" t="s">
        <v>29</v>
      </c>
    </row>
    <row r="49736" spans="1:26" x14ac:dyDescent="0.25">
      <c r="A49736">
        <v>86027001</v>
      </c>
      <c r="B49736" s="1" t="s">
        <v>344</v>
      </c>
      <c r="C49736" s="1" t="s">
        <v>345</v>
      </c>
      <c r="D49736" s="1" t="s">
        <v>346</v>
      </c>
      <c r="E49736">
        <v>125</v>
      </c>
      <c r="F49736">
        <v>20200506</v>
      </c>
      <c r="G49736">
        <v>0</v>
      </c>
      <c r="H49736" s="1" t="s">
        <v>29</v>
      </c>
      <c r="I49736">
        <v>8.6</v>
      </c>
      <c r="J49736" s="1" t="s">
        <v>29</v>
      </c>
      <c r="K49736">
        <v>22.2</v>
      </c>
      <c r="L49736" s="1" t="s">
        <v>29</v>
      </c>
      <c r="M49736">
        <v>15.3</v>
      </c>
      <c r="N49736" s="1" t="s">
        <v>29</v>
      </c>
      <c r="O49736">
        <v>2.7</v>
      </c>
      <c r="P49736" s="1" t="s">
        <v>29</v>
      </c>
      <c r="Q49736">
        <v>52</v>
      </c>
      <c r="R49736" s="1" t="s">
        <v>29</v>
      </c>
      <c r="S49736">
        <v>100</v>
      </c>
      <c r="T49736" s="1" t="s">
        <v>29</v>
      </c>
      <c r="U49736">
        <v>0</v>
      </c>
      <c r="V49736" s="1" t="s">
        <v>31</v>
      </c>
      <c r="W49736">
        <v>790</v>
      </c>
      <c r="X49736" s="1" t="s">
        <v>31</v>
      </c>
      <c r="Y49736">
        <v>80</v>
      </c>
      <c r="Z49736" s="1" t="s">
        <v>29</v>
      </c>
    </row>
    <row r="49737" spans="1:26" x14ac:dyDescent="0.25">
      <c r="A49737">
        <v>86027001</v>
      </c>
      <c r="B49737" s="1" t="s">
        <v>344</v>
      </c>
      <c r="C49737" s="1" t="s">
        <v>345</v>
      </c>
      <c r="D49737" s="1" t="s">
        <v>346</v>
      </c>
      <c r="E49737">
        <v>125</v>
      </c>
      <c r="F49737">
        <v>20200507</v>
      </c>
      <c r="G49737">
        <v>0</v>
      </c>
      <c r="H49737" s="1" t="s">
        <v>29</v>
      </c>
      <c r="I49737">
        <v>8.4</v>
      </c>
      <c r="J49737" s="1" t="s">
        <v>29</v>
      </c>
      <c r="K49737">
        <v>24</v>
      </c>
      <c r="L49737" s="1" t="s">
        <v>29</v>
      </c>
      <c r="M49737">
        <v>17.399999999999999</v>
      </c>
      <c r="N49737" s="1" t="s">
        <v>29</v>
      </c>
      <c r="O49737">
        <v>2.4</v>
      </c>
      <c r="P49737" s="1" t="s">
        <v>29</v>
      </c>
      <c r="Q49737">
        <v>44</v>
      </c>
      <c r="R49737" s="1" t="s">
        <v>29</v>
      </c>
      <c r="S49737">
        <v>93</v>
      </c>
      <c r="T49737" s="1" t="s">
        <v>29</v>
      </c>
      <c r="U49737">
        <v>0</v>
      </c>
      <c r="V49737" s="1" t="s">
        <v>31</v>
      </c>
      <c r="W49737">
        <v>324</v>
      </c>
      <c r="X49737" s="1" t="s">
        <v>31</v>
      </c>
      <c r="Y49737">
        <v>65</v>
      </c>
      <c r="Z49737" s="1" t="s">
        <v>29</v>
      </c>
    </row>
    <row r="49738" spans="1:26" x14ac:dyDescent="0.25">
      <c r="A49738">
        <v>86027001</v>
      </c>
      <c r="B49738" s="1" t="s">
        <v>344</v>
      </c>
      <c r="C49738" s="1" t="s">
        <v>345</v>
      </c>
      <c r="D49738" s="1" t="s">
        <v>346</v>
      </c>
      <c r="E49738">
        <v>125</v>
      </c>
      <c r="F49738">
        <v>20200508</v>
      </c>
      <c r="G49738">
        <v>16.100000000000001</v>
      </c>
      <c r="H49738" s="1" t="s">
        <v>29</v>
      </c>
      <c r="I49738">
        <v>12.1</v>
      </c>
      <c r="J49738" s="1" t="s">
        <v>29</v>
      </c>
      <c r="K49738">
        <v>22.5</v>
      </c>
      <c r="L49738" s="1" t="s">
        <v>29</v>
      </c>
      <c r="M49738">
        <v>17.7</v>
      </c>
      <c r="N49738" s="1" t="s">
        <v>29</v>
      </c>
      <c r="O49738">
        <v>2</v>
      </c>
      <c r="P49738" s="1" t="s">
        <v>29</v>
      </c>
      <c r="Q49738">
        <v>55</v>
      </c>
      <c r="R49738" s="1" t="s">
        <v>29</v>
      </c>
      <c r="S49738">
        <v>96</v>
      </c>
      <c r="T49738" s="1" t="s">
        <v>29</v>
      </c>
      <c r="U49738">
        <v>0</v>
      </c>
      <c r="V49738" s="1" t="s">
        <v>31</v>
      </c>
      <c r="W49738">
        <v>832</v>
      </c>
      <c r="X49738" s="1" t="s">
        <v>31</v>
      </c>
      <c r="Y49738">
        <v>79</v>
      </c>
      <c r="Z49738" s="1" t="s">
        <v>29</v>
      </c>
    </row>
    <row r="49739" spans="1:26" x14ac:dyDescent="0.25">
      <c r="A49739">
        <v>86027001</v>
      </c>
      <c r="B49739" s="1" t="s">
        <v>344</v>
      </c>
      <c r="C49739" s="1" t="s">
        <v>345</v>
      </c>
      <c r="D49739" s="1" t="s">
        <v>346</v>
      </c>
      <c r="E49739">
        <v>125</v>
      </c>
      <c r="F49739">
        <v>20200509</v>
      </c>
      <c r="G49739">
        <v>0</v>
      </c>
      <c r="H49739" s="1" t="s">
        <v>29</v>
      </c>
      <c r="I49739">
        <v>15.3</v>
      </c>
      <c r="J49739" s="1" t="s">
        <v>29</v>
      </c>
      <c r="K49739">
        <v>23.9</v>
      </c>
      <c r="L49739" s="1" t="s">
        <v>29</v>
      </c>
      <c r="M49739">
        <v>18.7</v>
      </c>
      <c r="N49739" s="1" t="s">
        <v>29</v>
      </c>
      <c r="O49739">
        <v>3</v>
      </c>
      <c r="P49739" s="1" t="s">
        <v>29</v>
      </c>
      <c r="Q49739">
        <v>60</v>
      </c>
      <c r="R49739" s="1" t="s">
        <v>29</v>
      </c>
      <c r="S49739">
        <v>99</v>
      </c>
      <c r="T49739" s="1" t="s">
        <v>29</v>
      </c>
      <c r="U49739">
        <v>0</v>
      </c>
      <c r="V49739" s="1" t="s">
        <v>31</v>
      </c>
      <c r="W49739">
        <v>850</v>
      </c>
      <c r="X49739" s="1" t="s">
        <v>31</v>
      </c>
      <c r="Y49739">
        <v>81</v>
      </c>
      <c r="Z49739" s="1" t="s">
        <v>29</v>
      </c>
    </row>
    <row r="49740" spans="1:26" x14ac:dyDescent="0.25">
      <c r="A49740">
        <v>86027001</v>
      </c>
      <c r="B49740" s="1" t="s">
        <v>344</v>
      </c>
      <c r="C49740" s="1" t="s">
        <v>345</v>
      </c>
      <c r="D49740" s="1" t="s">
        <v>346</v>
      </c>
      <c r="E49740">
        <v>125</v>
      </c>
      <c r="F49740">
        <v>20200510</v>
      </c>
      <c r="G49740">
        <v>16.899999999999999</v>
      </c>
      <c r="H49740" s="1" t="s">
        <v>29</v>
      </c>
      <c r="I49740">
        <v>16.100000000000001</v>
      </c>
      <c r="J49740" s="1" t="s">
        <v>29</v>
      </c>
      <c r="K49740">
        <v>22.5</v>
      </c>
      <c r="L49740" s="1" t="s">
        <v>29</v>
      </c>
      <c r="M49740">
        <v>18.7</v>
      </c>
      <c r="N49740" s="1" t="s">
        <v>29</v>
      </c>
      <c r="O49740">
        <v>2.7</v>
      </c>
      <c r="P49740" s="1" t="s">
        <v>29</v>
      </c>
      <c r="Q49740">
        <v>58</v>
      </c>
      <c r="R49740" s="1" t="s">
        <v>29</v>
      </c>
      <c r="S49740">
        <v>98</v>
      </c>
      <c r="T49740" s="1" t="s">
        <v>29</v>
      </c>
      <c r="U49740">
        <v>0</v>
      </c>
      <c r="V49740" s="1" t="s">
        <v>31</v>
      </c>
      <c r="W49740">
        <v>777</v>
      </c>
      <c r="X49740" s="1" t="s">
        <v>31</v>
      </c>
      <c r="Y49740">
        <v>80</v>
      </c>
      <c r="Z49740" s="1" t="s">
        <v>29</v>
      </c>
    </row>
    <row r="49741" spans="1:26" x14ac:dyDescent="0.25">
      <c r="A49741">
        <v>86027001</v>
      </c>
      <c r="B49741" s="1" t="s">
        <v>344</v>
      </c>
      <c r="C49741" s="1" t="s">
        <v>345</v>
      </c>
      <c r="D49741" s="1" t="s">
        <v>346</v>
      </c>
      <c r="E49741">
        <v>125</v>
      </c>
      <c r="F49741">
        <v>20200511</v>
      </c>
      <c r="G49741">
        <v>7.7</v>
      </c>
      <c r="H49741" s="1" t="s">
        <v>29</v>
      </c>
      <c r="I49741">
        <v>6.6</v>
      </c>
      <c r="J49741" s="1" t="s">
        <v>29</v>
      </c>
      <c r="K49741">
        <v>9.1</v>
      </c>
      <c r="L49741" s="1" t="s">
        <v>29</v>
      </c>
      <c r="M49741">
        <v>8.9</v>
      </c>
      <c r="N49741" s="1" t="s">
        <v>29</v>
      </c>
      <c r="O49741">
        <v>7.1</v>
      </c>
      <c r="P49741" s="1" t="s">
        <v>29</v>
      </c>
      <c r="Q49741">
        <v>86</v>
      </c>
      <c r="R49741" s="1" t="s">
        <v>29</v>
      </c>
      <c r="S49741">
        <v>98</v>
      </c>
      <c r="T49741" s="1" t="s">
        <v>29</v>
      </c>
      <c r="U49741">
        <v>0</v>
      </c>
      <c r="V49741" s="1" t="s">
        <v>31</v>
      </c>
      <c r="W49741">
        <v>1440</v>
      </c>
      <c r="X49741" s="1" t="s">
        <v>31</v>
      </c>
      <c r="Y49741">
        <v>93</v>
      </c>
      <c r="Z49741" s="1" t="s">
        <v>29</v>
      </c>
    </row>
    <row r="49742" spans="1:26" x14ac:dyDescent="0.25">
      <c r="A49742">
        <v>86027001</v>
      </c>
      <c r="B49742" s="1" t="s">
        <v>344</v>
      </c>
      <c r="C49742" s="1" t="s">
        <v>345</v>
      </c>
      <c r="D49742" s="1" t="s">
        <v>346</v>
      </c>
      <c r="E49742">
        <v>125</v>
      </c>
      <c r="F49742">
        <v>20200512</v>
      </c>
      <c r="G49742">
        <v>0</v>
      </c>
      <c r="H49742" s="1" t="s">
        <v>29</v>
      </c>
      <c r="I49742">
        <v>5.7</v>
      </c>
      <c r="J49742" s="1" t="s">
        <v>29</v>
      </c>
      <c r="K49742">
        <v>13.6</v>
      </c>
      <c r="L49742" s="1" t="s">
        <v>29</v>
      </c>
      <c r="M49742">
        <v>9.8000000000000007</v>
      </c>
      <c r="N49742" s="1" t="s">
        <v>29</v>
      </c>
      <c r="O49742">
        <v>5.6</v>
      </c>
      <c r="P49742" s="1" t="s">
        <v>29</v>
      </c>
      <c r="Q49742">
        <v>52</v>
      </c>
      <c r="R49742" s="1" t="s">
        <v>29</v>
      </c>
      <c r="S49742">
        <v>91</v>
      </c>
      <c r="T49742" s="1" t="s">
        <v>29</v>
      </c>
      <c r="U49742">
        <v>0</v>
      </c>
      <c r="V49742" s="1" t="s">
        <v>31</v>
      </c>
      <c r="W49742">
        <v>441</v>
      </c>
      <c r="X49742" s="1" t="s">
        <v>31</v>
      </c>
      <c r="Y49742">
        <v>70</v>
      </c>
      <c r="Z49742" s="1" t="s">
        <v>29</v>
      </c>
    </row>
    <row r="49743" spans="1:26" x14ac:dyDescent="0.25">
      <c r="A49743">
        <v>86027001</v>
      </c>
      <c r="B49743" s="1" t="s">
        <v>344</v>
      </c>
      <c r="C49743" s="1" t="s">
        <v>345</v>
      </c>
      <c r="D49743" s="1" t="s">
        <v>346</v>
      </c>
      <c r="E49743">
        <v>125</v>
      </c>
      <c r="F49743">
        <v>20200513</v>
      </c>
      <c r="G49743">
        <v>3.2</v>
      </c>
      <c r="H49743" s="1" t="s">
        <v>29</v>
      </c>
      <c r="I49743">
        <v>7.6</v>
      </c>
      <c r="J49743" s="1" t="s">
        <v>29</v>
      </c>
      <c r="K49743">
        <v>11</v>
      </c>
      <c r="L49743" s="1" t="s">
        <v>29</v>
      </c>
      <c r="M49743">
        <v>9.5</v>
      </c>
      <c r="N49743" s="1" t="s">
        <v>29</v>
      </c>
      <c r="O49743">
        <v>5.6</v>
      </c>
      <c r="P49743" s="1" t="s">
        <v>29</v>
      </c>
      <c r="Q49743">
        <v>69</v>
      </c>
      <c r="R49743" s="1" t="s">
        <v>29</v>
      </c>
      <c r="S49743">
        <v>95</v>
      </c>
      <c r="T49743" s="1" t="s">
        <v>29</v>
      </c>
      <c r="U49743">
        <v>0</v>
      </c>
      <c r="V49743" s="1" t="s">
        <v>31</v>
      </c>
      <c r="W49743">
        <v>701</v>
      </c>
      <c r="X49743" s="1" t="s">
        <v>31</v>
      </c>
      <c r="Y49743">
        <v>81</v>
      </c>
      <c r="Z49743" s="1" t="s">
        <v>29</v>
      </c>
    </row>
    <row r="49744" spans="1:26" x14ac:dyDescent="0.25">
      <c r="A49744">
        <v>86027001</v>
      </c>
      <c r="B49744" s="1" t="s">
        <v>344</v>
      </c>
      <c r="C49744" s="1" t="s">
        <v>345</v>
      </c>
      <c r="D49744" s="1" t="s">
        <v>346</v>
      </c>
      <c r="E49744">
        <v>125</v>
      </c>
      <c r="F49744">
        <v>20200514</v>
      </c>
      <c r="G49744">
        <v>0</v>
      </c>
      <c r="H49744" s="1" t="s">
        <v>29</v>
      </c>
      <c r="I49744">
        <v>7.3</v>
      </c>
      <c r="J49744" s="1" t="s">
        <v>29</v>
      </c>
      <c r="K49744">
        <v>16.5</v>
      </c>
      <c r="L49744" s="1" t="s">
        <v>29</v>
      </c>
      <c r="M49744">
        <v>11.5</v>
      </c>
      <c r="N49744" s="1" t="s">
        <v>29</v>
      </c>
      <c r="O49744">
        <v>7.1</v>
      </c>
      <c r="P49744" s="1" t="s">
        <v>29</v>
      </c>
      <c r="Q49744">
        <v>49</v>
      </c>
      <c r="R49744" s="1" t="s">
        <v>29</v>
      </c>
      <c r="S49744">
        <v>85</v>
      </c>
      <c r="T49744" s="1" t="s">
        <v>29</v>
      </c>
      <c r="U49744">
        <v>0</v>
      </c>
      <c r="V49744" s="1" t="s">
        <v>31</v>
      </c>
      <c r="W49744">
        <v>52</v>
      </c>
      <c r="X49744" s="1" t="s">
        <v>31</v>
      </c>
      <c r="Y49744">
        <v>66</v>
      </c>
      <c r="Z49744" s="1" t="s">
        <v>29</v>
      </c>
    </row>
    <row r="49745" spans="1:26" x14ac:dyDescent="0.25">
      <c r="A49745">
        <v>86027001</v>
      </c>
      <c r="B49745" s="1" t="s">
        <v>344</v>
      </c>
      <c r="C49745" s="1" t="s">
        <v>345</v>
      </c>
      <c r="D49745" s="1" t="s">
        <v>346</v>
      </c>
      <c r="E49745">
        <v>125</v>
      </c>
      <c r="F49745">
        <v>20200515</v>
      </c>
      <c r="G49745">
        <v>0</v>
      </c>
      <c r="H49745" s="1" t="s">
        <v>29</v>
      </c>
      <c r="I49745">
        <v>5.8</v>
      </c>
      <c r="J49745" s="1" t="s">
        <v>29</v>
      </c>
      <c r="K49745">
        <v>18.3</v>
      </c>
      <c r="L49745" s="1" t="s">
        <v>29</v>
      </c>
      <c r="M49745">
        <v>12.1</v>
      </c>
      <c r="N49745" s="1" t="s">
        <v>29</v>
      </c>
      <c r="O49745">
        <v>5.5</v>
      </c>
      <c r="P49745" s="1" t="s">
        <v>29</v>
      </c>
      <c r="Q49745">
        <v>44</v>
      </c>
      <c r="R49745" s="1" t="s">
        <v>29</v>
      </c>
      <c r="S49745">
        <v>77</v>
      </c>
      <c r="T49745" s="1" t="s">
        <v>29</v>
      </c>
      <c r="U49745">
        <v>0</v>
      </c>
      <c r="V49745" s="1" t="s">
        <v>31</v>
      </c>
      <c r="W49745">
        <v>0</v>
      </c>
      <c r="X49745" s="1" t="s">
        <v>31</v>
      </c>
      <c r="Y49745">
        <v>61</v>
      </c>
      <c r="Z49745" s="1" t="s">
        <v>29</v>
      </c>
    </row>
    <row r="49746" spans="1:26" x14ac:dyDescent="0.25">
      <c r="A49746">
        <v>86027001</v>
      </c>
      <c r="B49746" s="1" t="s">
        <v>344</v>
      </c>
      <c r="C49746" s="1" t="s">
        <v>345</v>
      </c>
      <c r="D49746" s="1" t="s">
        <v>346</v>
      </c>
      <c r="E49746">
        <v>125</v>
      </c>
      <c r="F49746">
        <v>20200516</v>
      </c>
      <c r="G49746">
        <v>0</v>
      </c>
      <c r="H49746" s="1" t="s">
        <v>29</v>
      </c>
      <c r="I49746">
        <v>5.0999999999999996</v>
      </c>
      <c r="J49746" s="1" t="s">
        <v>29</v>
      </c>
      <c r="K49746">
        <v>20.2</v>
      </c>
      <c r="L49746" s="1" t="s">
        <v>29</v>
      </c>
      <c r="M49746">
        <v>13.5</v>
      </c>
      <c r="N49746" s="1" t="s">
        <v>29</v>
      </c>
      <c r="O49746">
        <v>3.6</v>
      </c>
      <c r="P49746" s="1" t="s">
        <v>29</v>
      </c>
      <c r="Q49746">
        <v>35</v>
      </c>
      <c r="R49746" s="1" t="s">
        <v>29</v>
      </c>
      <c r="S49746">
        <v>90</v>
      </c>
      <c r="T49746" s="1" t="s">
        <v>29</v>
      </c>
      <c r="U49746">
        <v>179</v>
      </c>
      <c r="V49746" s="1" t="s">
        <v>31</v>
      </c>
      <c r="W49746">
        <v>393</v>
      </c>
      <c r="X49746" s="1" t="s">
        <v>31</v>
      </c>
      <c r="Y49746">
        <v>62</v>
      </c>
      <c r="Z49746" s="1" t="s">
        <v>29</v>
      </c>
    </row>
    <row r="49747" spans="1:26" x14ac:dyDescent="0.25">
      <c r="A49747">
        <v>86027001</v>
      </c>
      <c r="B49747" s="1" t="s">
        <v>344</v>
      </c>
      <c r="C49747" s="1" t="s">
        <v>345</v>
      </c>
      <c r="D49747" s="1" t="s">
        <v>346</v>
      </c>
      <c r="E49747">
        <v>125</v>
      </c>
      <c r="F49747">
        <v>20200517</v>
      </c>
      <c r="G49747">
        <v>0</v>
      </c>
      <c r="H49747" s="1" t="s">
        <v>29</v>
      </c>
      <c r="I49747">
        <v>6.4</v>
      </c>
      <c r="J49747" s="1" t="s">
        <v>29</v>
      </c>
      <c r="K49747">
        <v>20.7</v>
      </c>
      <c r="L49747" s="1" t="s">
        <v>29</v>
      </c>
      <c r="M49747">
        <v>14.3</v>
      </c>
      <c r="N49747" s="1" t="s">
        <v>29</v>
      </c>
      <c r="O49747">
        <v>2.8</v>
      </c>
      <c r="P49747" s="1" t="s">
        <v>29</v>
      </c>
      <c r="Q49747">
        <v>40</v>
      </c>
      <c r="R49747" s="1" t="s">
        <v>29</v>
      </c>
      <c r="S49747">
        <v>94</v>
      </c>
      <c r="T49747" s="1" t="s">
        <v>29</v>
      </c>
      <c r="U49747">
        <v>2</v>
      </c>
      <c r="V49747" s="1" t="s">
        <v>31</v>
      </c>
      <c r="W49747">
        <v>473</v>
      </c>
      <c r="X49747" s="1" t="s">
        <v>31</v>
      </c>
      <c r="Y49747">
        <v>66</v>
      </c>
      <c r="Z49747" s="1" t="s">
        <v>29</v>
      </c>
    </row>
    <row r="49748" spans="1:26" x14ac:dyDescent="0.25">
      <c r="A49748">
        <v>86027001</v>
      </c>
      <c r="B49748" s="1" t="s">
        <v>344</v>
      </c>
      <c r="C49748" s="1" t="s">
        <v>345</v>
      </c>
      <c r="D49748" s="1" t="s">
        <v>346</v>
      </c>
      <c r="E49748">
        <v>125</v>
      </c>
      <c r="F49748">
        <v>20200518</v>
      </c>
      <c r="G49748">
        <v>0</v>
      </c>
      <c r="H49748" s="1" t="s">
        <v>29</v>
      </c>
      <c r="I49748">
        <v>7.8</v>
      </c>
      <c r="J49748" s="1" t="s">
        <v>29</v>
      </c>
      <c r="K49748">
        <v>23.5</v>
      </c>
      <c r="L49748" s="1" t="s">
        <v>29</v>
      </c>
      <c r="M49748">
        <v>16.2</v>
      </c>
      <c r="N49748" s="1" t="s">
        <v>29</v>
      </c>
      <c r="O49748">
        <v>2.6</v>
      </c>
      <c r="P49748" s="1" t="s">
        <v>29</v>
      </c>
      <c r="Q49748">
        <v>30</v>
      </c>
      <c r="R49748" s="1" t="s">
        <v>29</v>
      </c>
      <c r="S49748">
        <v>93</v>
      </c>
      <c r="T49748" s="1" t="s">
        <v>29</v>
      </c>
      <c r="U49748">
        <v>203</v>
      </c>
      <c r="V49748" s="1" t="s">
        <v>31</v>
      </c>
      <c r="W49748">
        <v>388</v>
      </c>
      <c r="X49748" s="1" t="s">
        <v>31</v>
      </c>
      <c r="Y49748">
        <v>62</v>
      </c>
      <c r="Z49748" s="1" t="s">
        <v>29</v>
      </c>
    </row>
    <row r="49749" spans="1:26" x14ac:dyDescent="0.25">
      <c r="A49749">
        <v>86027001</v>
      </c>
      <c r="B49749" s="1" t="s">
        <v>344</v>
      </c>
      <c r="C49749" s="1" t="s">
        <v>345</v>
      </c>
      <c r="D49749" s="1" t="s">
        <v>346</v>
      </c>
      <c r="E49749">
        <v>125</v>
      </c>
      <c r="F49749">
        <v>20200519</v>
      </c>
      <c r="G49749">
        <v>0</v>
      </c>
      <c r="H49749" s="1" t="s">
        <v>29</v>
      </c>
      <c r="I49749">
        <v>8.6999999999999993</v>
      </c>
      <c r="J49749" s="1" t="s">
        <v>29</v>
      </c>
      <c r="K49749">
        <v>24.2</v>
      </c>
      <c r="L49749" s="1" t="s">
        <v>29</v>
      </c>
      <c r="M49749">
        <v>17.100000000000001</v>
      </c>
      <c r="N49749" s="1" t="s">
        <v>29</v>
      </c>
      <c r="O49749">
        <v>3.1</v>
      </c>
      <c r="P49749" s="1" t="s">
        <v>29</v>
      </c>
      <c r="Q49749">
        <v>25</v>
      </c>
      <c r="R49749" s="1" t="s">
        <v>29</v>
      </c>
      <c r="S49749">
        <v>83</v>
      </c>
      <c r="T49749" s="1" t="s">
        <v>29</v>
      </c>
      <c r="U49749">
        <v>546</v>
      </c>
      <c r="V49749" s="1" t="s">
        <v>31</v>
      </c>
      <c r="W49749">
        <v>116</v>
      </c>
      <c r="X49749" s="1" t="s">
        <v>31</v>
      </c>
      <c r="Y49749">
        <v>51</v>
      </c>
      <c r="Z49749" s="1" t="s">
        <v>29</v>
      </c>
    </row>
    <row r="49750" spans="1:26" x14ac:dyDescent="0.25">
      <c r="A49750">
        <v>86027001</v>
      </c>
      <c r="B49750" s="1" t="s">
        <v>344</v>
      </c>
      <c r="C49750" s="1" t="s">
        <v>345</v>
      </c>
      <c r="D49750" s="1" t="s">
        <v>346</v>
      </c>
      <c r="E49750">
        <v>125</v>
      </c>
      <c r="F49750">
        <v>20200520</v>
      </c>
      <c r="G49750">
        <v>0</v>
      </c>
      <c r="H49750" s="1" t="s">
        <v>29</v>
      </c>
      <c r="I49750">
        <v>9.3000000000000007</v>
      </c>
      <c r="J49750" s="1" t="s">
        <v>29</v>
      </c>
      <c r="K49750">
        <v>27.1</v>
      </c>
      <c r="L49750" s="1" t="s">
        <v>29</v>
      </c>
      <c r="M49750">
        <v>19.7</v>
      </c>
      <c r="N49750" s="1" t="s">
        <v>29</v>
      </c>
      <c r="O49750">
        <v>2.5</v>
      </c>
      <c r="P49750" s="1" t="s">
        <v>29</v>
      </c>
      <c r="Q49750">
        <v>37</v>
      </c>
      <c r="R49750" s="1" t="s">
        <v>29</v>
      </c>
      <c r="S49750">
        <v>89</v>
      </c>
      <c r="T49750" s="1" t="s">
        <v>29</v>
      </c>
      <c r="U49750">
        <v>38</v>
      </c>
      <c r="V49750" s="1" t="s">
        <v>31</v>
      </c>
      <c r="W49750">
        <v>314</v>
      </c>
      <c r="X49750" s="1" t="s">
        <v>31</v>
      </c>
      <c r="Y49750">
        <v>63</v>
      </c>
      <c r="Z49750" s="1" t="s">
        <v>29</v>
      </c>
    </row>
    <row r="49751" spans="1:26" x14ac:dyDescent="0.25">
      <c r="A49751">
        <v>86027001</v>
      </c>
      <c r="B49751" s="1" t="s">
        <v>344</v>
      </c>
      <c r="C49751" s="1" t="s">
        <v>345</v>
      </c>
      <c r="D49751" s="1" t="s">
        <v>346</v>
      </c>
      <c r="E49751">
        <v>125</v>
      </c>
      <c r="F49751">
        <v>20200521</v>
      </c>
      <c r="G49751">
        <v>0</v>
      </c>
      <c r="H49751" s="1" t="s">
        <v>29</v>
      </c>
      <c r="I49751">
        <v>12.4</v>
      </c>
      <c r="J49751" s="1" t="s">
        <v>29</v>
      </c>
      <c r="K49751">
        <v>28.6</v>
      </c>
      <c r="L49751" s="1" t="s">
        <v>29</v>
      </c>
      <c r="M49751">
        <v>21.4</v>
      </c>
      <c r="N49751" s="1" t="s">
        <v>29</v>
      </c>
      <c r="O49751">
        <v>1.7</v>
      </c>
      <c r="P49751" s="1" t="s">
        <v>29</v>
      </c>
      <c r="Q49751">
        <v>38</v>
      </c>
      <c r="R49751" s="1" t="s">
        <v>29</v>
      </c>
      <c r="S49751">
        <v>96</v>
      </c>
      <c r="T49751" s="1" t="s">
        <v>29</v>
      </c>
      <c r="U49751">
        <v>24</v>
      </c>
      <c r="V49751" s="1" t="s">
        <v>31</v>
      </c>
      <c r="W49751">
        <v>497</v>
      </c>
      <c r="X49751" s="1" t="s">
        <v>31</v>
      </c>
      <c r="Y49751">
        <v>67</v>
      </c>
      <c r="Z49751" s="1" t="s">
        <v>29</v>
      </c>
    </row>
    <row r="49752" spans="1:26" x14ac:dyDescent="0.25">
      <c r="A49752">
        <v>86027001</v>
      </c>
      <c r="B49752" s="1" t="s">
        <v>344</v>
      </c>
      <c r="C49752" s="1" t="s">
        <v>345</v>
      </c>
      <c r="D49752" s="1" t="s">
        <v>346</v>
      </c>
      <c r="E49752">
        <v>125</v>
      </c>
      <c r="F49752">
        <v>20200522</v>
      </c>
      <c r="G49752">
        <v>2.4</v>
      </c>
      <c r="H49752" s="1" t="s">
        <v>29</v>
      </c>
      <c r="I49752">
        <v>15.3</v>
      </c>
      <c r="J49752" s="1" t="s">
        <v>29</v>
      </c>
      <c r="K49752">
        <v>25</v>
      </c>
      <c r="L49752" s="1" t="s">
        <v>29</v>
      </c>
      <c r="M49752">
        <v>19.5</v>
      </c>
      <c r="N49752" s="1" t="s">
        <v>29</v>
      </c>
      <c r="O49752">
        <v>3.5</v>
      </c>
      <c r="P49752" s="1" t="s">
        <v>29</v>
      </c>
      <c r="Q49752">
        <v>55</v>
      </c>
      <c r="R49752" s="1" t="s">
        <v>29</v>
      </c>
      <c r="S49752">
        <v>92</v>
      </c>
      <c r="T49752" s="1" t="s">
        <v>29</v>
      </c>
      <c r="U49752">
        <v>0</v>
      </c>
      <c r="V49752" s="1" t="s">
        <v>31</v>
      </c>
      <c r="W49752">
        <v>680</v>
      </c>
      <c r="X49752" s="1" t="s">
        <v>31</v>
      </c>
      <c r="Y49752">
        <v>76</v>
      </c>
      <c r="Z49752" s="1" t="s">
        <v>29</v>
      </c>
    </row>
    <row r="49753" spans="1:26" x14ac:dyDescent="0.25">
      <c r="A49753">
        <v>86027001</v>
      </c>
      <c r="B49753" s="1" t="s">
        <v>344</v>
      </c>
      <c r="C49753" s="1" t="s">
        <v>345</v>
      </c>
      <c r="D49753" s="1" t="s">
        <v>346</v>
      </c>
      <c r="E49753">
        <v>125</v>
      </c>
      <c r="F49753">
        <v>20200523</v>
      </c>
      <c r="G49753">
        <v>2</v>
      </c>
      <c r="H49753" s="1" t="s">
        <v>29</v>
      </c>
      <c r="I49753">
        <v>10.5</v>
      </c>
      <c r="J49753" s="1" t="s">
        <v>29</v>
      </c>
      <c r="K49753">
        <v>19.7</v>
      </c>
      <c r="L49753" s="1" t="s">
        <v>29</v>
      </c>
      <c r="M49753">
        <v>14.6</v>
      </c>
      <c r="N49753" s="1" t="s">
        <v>29</v>
      </c>
      <c r="O49753">
        <v>3.7</v>
      </c>
      <c r="P49753" s="1" t="s">
        <v>29</v>
      </c>
      <c r="Q49753">
        <v>49</v>
      </c>
      <c r="R49753" s="1" t="s">
        <v>29</v>
      </c>
      <c r="S49753">
        <v>94</v>
      </c>
      <c r="T49753" s="1" t="s">
        <v>29</v>
      </c>
      <c r="U49753">
        <v>0</v>
      </c>
      <c r="V49753" s="1" t="s">
        <v>31</v>
      </c>
      <c r="W49753">
        <v>396</v>
      </c>
      <c r="X49753" s="1" t="s">
        <v>31</v>
      </c>
      <c r="Y49753">
        <v>73</v>
      </c>
      <c r="Z49753" s="1" t="s">
        <v>29</v>
      </c>
    </row>
    <row r="49754" spans="1:26" x14ac:dyDescent="0.25">
      <c r="A49754">
        <v>86027001</v>
      </c>
      <c r="B49754" s="1" t="s">
        <v>344</v>
      </c>
      <c r="C49754" s="1" t="s">
        <v>345</v>
      </c>
      <c r="D49754" s="1" t="s">
        <v>346</v>
      </c>
      <c r="E49754">
        <v>125</v>
      </c>
      <c r="F49754">
        <v>20200524</v>
      </c>
      <c r="G49754">
        <v>0</v>
      </c>
      <c r="H49754" s="1" t="s">
        <v>29</v>
      </c>
      <c r="I49754">
        <v>7.5</v>
      </c>
      <c r="J49754" s="1" t="s">
        <v>29</v>
      </c>
      <c r="K49754">
        <v>21</v>
      </c>
      <c r="L49754" s="1" t="s">
        <v>29</v>
      </c>
      <c r="M49754">
        <v>14.9</v>
      </c>
      <c r="N49754" s="1" t="s">
        <v>29</v>
      </c>
      <c r="O49754">
        <v>3</v>
      </c>
      <c r="P49754" s="1" t="s">
        <v>29</v>
      </c>
      <c r="Q49754">
        <v>39</v>
      </c>
      <c r="R49754" s="1" t="s">
        <v>29</v>
      </c>
      <c r="S49754">
        <v>98</v>
      </c>
      <c r="T49754" s="1" t="s">
        <v>29</v>
      </c>
      <c r="U49754">
        <v>24</v>
      </c>
      <c r="V49754" s="1" t="s">
        <v>31</v>
      </c>
      <c r="W49754">
        <v>418</v>
      </c>
      <c r="X49754" s="1" t="s">
        <v>31</v>
      </c>
      <c r="Y49754">
        <v>66</v>
      </c>
      <c r="Z49754" s="1" t="s">
        <v>29</v>
      </c>
    </row>
    <row r="49755" spans="1:26" x14ac:dyDescent="0.25">
      <c r="A49755">
        <v>86027001</v>
      </c>
      <c r="B49755" s="1" t="s">
        <v>344</v>
      </c>
      <c r="C49755" s="1" t="s">
        <v>345</v>
      </c>
      <c r="D49755" s="1" t="s">
        <v>346</v>
      </c>
      <c r="E49755">
        <v>125</v>
      </c>
      <c r="F49755">
        <v>20200525</v>
      </c>
      <c r="G49755">
        <v>0</v>
      </c>
      <c r="H49755" s="1" t="s">
        <v>29</v>
      </c>
      <c r="I49755">
        <v>10.3</v>
      </c>
      <c r="J49755" s="1" t="s">
        <v>29</v>
      </c>
      <c r="K49755">
        <v>23.6</v>
      </c>
      <c r="L49755" s="1" t="s">
        <v>29</v>
      </c>
      <c r="M49755">
        <v>17.7</v>
      </c>
      <c r="N49755" s="1" t="s">
        <v>29</v>
      </c>
      <c r="O49755">
        <v>4.9000000000000004</v>
      </c>
      <c r="P49755" s="1" t="s">
        <v>29</v>
      </c>
      <c r="Q49755">
        <v>44</v>
      </c>
      <c r="R49755" s="1" t="s">
        <v>29</v>
      </c>
      <c r="S49755">
        <v>91</v>
      </c>
      <c r="T49755" s="1" t="s">
        <v>29</v>
      </c>
      <c r="U49755">
        <v>0</v>
      </c>
      <c r="V49755" s="1" t="s">
        <v>31</v>
      </c>
      <c r="W49755">
        <v>375</v>
      </c>
      <c r="X49755" s="1" t="s">
        <v>31</v>
      </c>
      <c r="Y49755">
        <v>64</v>
      </c>
      <c r="Z49755" s="1" t="s">
        <v>29</v>
      </c>
    </row>
    <row r="49756" spans="1:26" x14ac:dyDescent="0.25">
      <c r="A49756">
        <v>86027001</v>
      </c>
      <c r="B49756" s="1" t="s">
        <v>344</v>
      </c>
      <c r="C49756" s="1" t="s">
        <v>345</v>
      </c>
      <c r="D49756" s="1" t="s">
        <v>346</v>
      </c>
      <c r="E49756">
        <v>125</v>
      </c>
      <c r="F49756">
        <v>20200526</v>
      </c>
      <c r="G49756">
        <v>0</v>
      </c>
      <c r="H49756" s="1" t="s">
        <v>29</v>
      </c>
      <c r="I49756">
        <v>11.5</v>
      </c>
      <c r="J49756" s="1" t="s">
        <v>29</v>
      </c>
      <c r="K49756">
        <v>25.4</v>
      </c>
      <c r="L49756" s="1" t="s">
        <v>29</v>
      </c>
      <c r="M49756">
        <v>18.899999999999999</v>
      </c>
      <c r="N49756" s="1" t="s">
        <v>29</v>
      </c>
      <c r="O49756">
        <v>5</v>
      </c>
      <c r="P49756" s="1" t="s">
        <v>29</v>
      </c>
      <c r="Q49756">
        <v>35</v>
      </c>
      <c r="R49756" s="1" t="s">
        <v>29</v>
      </c>
      <c r="S49756">
        <v>88</v>
      </c>
      <c r="T49756" s="1" t="s">
        <v>29</v>
      </c>
      <c r="U49756">
        <v>297</v>
      </c>
      <c r="V49756" s="1" t="s">
        <v>31</v>
      </c>
      <c r="W49756">
        <v>256</v>
      </c>
      <c r="X49756" s="1" t="s">
        <v>31</v>
      </c>
      <c r="Y49756">
        <v>58</v>
      </c>
      <c r="Z49756" s="1" t="s">
        <v>29</v>
      </c>
    </row>
    <row r="49757" spans="1:26" x14ac:dyDescent="0.25">
      <c r="A49757">
        <v>86027001</v>
      </c>
      <c r="B49757" s="1" t="s">
        <v>344</v>
      </c>
      <c r="C49757" s="1" t="s">
        <v>345</v>
      </c>
      <c r="D49757" s="1" t="s">
        <v>346</v>
      </c>
      <c r="E49757">
        <v>125</v>
      </c>
      <c r="F49757">
        <v>20200527</v>
      </c>
      <c r="G49757">
        <v>0</v>
      </c>
      <c r="H49757" s="1" t="s">
        <v>29</v>
      </c>
      <c r="I49757">
        <v>10.8</v>
      </c>
      <c r="J49757" s="1" t="s">
        <v>29</v>
      </c>
      <c r="K49757">
        <v>26.1</v>
      </c>
      <c r="L49757" s="1" t="s">
        <v>29</v>
      </c>
      <c r="M49757">
        <v>19.399999999999999</v>
      </c>
      <c r="N49757" s="1" t="s">
        <v>29</v>
      </c>
      <c r="O49757">
        <v>4.8</v>
      </c>
      <c r="P49757" s="1" t="s">
        <v>29</v>
      </c>
      <c r="Q49757">
        <v>31</v>
      </c>
      <c r="R49757" s="1" t="s">
        <v>29</v>
      </c>
      <c r="S49757">
        <v>82</v>
      </c>
      <c r="T49757" s="1" t="s">
        <v>29</v>
      </c>
      <c r="U49757">
        <v>547</v>
      </c>
      <c r="V49757" s="1" t="s">
        <v>31</v>
      </c>
      <c r="W49757">
        <v>163</v>
      </c>
      <c r="X49757" s="1" t="s">
        <v>31</v>
      </c>
      <c r="Y49757">
        <v>53</v>
      </c>
      <c r="Z49757" s="1" t="s">
        <v>29</v>
      </c>
    </row>
    <row r="49758" spans="1:26" x14ac:dyDescent="0.25">
      <c r="A49758">
        <v>86027001</v>
      </c>
      <c r="B49758" s="1" t="s">
        <v>344</v>
      </c>
      <c r="C49758" s="1" t="s">
        <v>345</v>
      </c>
      <c r="D49758" s="1" t="s">
        <v>346</v>
      </c>
      <c r="E49758">
        <v>125</v>
      </c>
      <c r="F49758">
        <v>20200528</v>
      </c>
      <c r="G49758">
        <v>0</v>
      </c>
      <c r="H49758" s="1" t="s">
        <v>29</v>
      </c>
      <c r="I49758">
        <v>11.1</v>
      </c>
      <c r="J49758" s="1" t="s">
        <v>29</v>
      </c>
      <c r="K49758">
        <v>26.7</v>
      </c>
      <c r="L49758" s="1" t="s">
        <v>29</v>
      </c>
      <c r="M49758">
        <v>20.3</v>
      </c>
      <c r="N49758" s="1" t="s">
        <v>29</v>
      </c>
      <c r="O49758">
        <v>4.3</v>
      </c>
      <c r="P49758" s="1" t="s">
        <v>29</v>
      </c>
      <c r="Q49758">
        <v>36</v>
      </c>
      <c r="R49758" s="1" t="s">
        <v>29</v>
      </c>
      <c r="S49758">
        <v>84</v>
      </c>
      <c r="T49758" s="1" t="s">
        <v>29</v>
      </c>
      <c r="U49758">
        <v>62</v>
      </c>
      <c r="V49758" s="1" t="s">
        <v>31</v>
      </c>
      <c r="W49758">
        <v>109</v>
      </c>
      <c r="X49758" s="1" t="s">
        <v>31</v>
      </c>
      <c r="Y49758">
        <v>57</v>
      </c>
      <c r="Z49758" s="1" t="s">
        <v>29</v>
      </c>
    </row>
    <row r="49759" spans="1:26" x14ac:dyDescent="0.25">
      <c r="A49759">
        <v>86027001</v>
      </c>
      <c r="B49759" s="1" t="s">
        <v>344</v>
      </c>
      <c r="C49759" s="1" t="s">
        <v>345</v>
      </c>
      <c r="D49759" s="1" t="s">
        <v>346</v>
      </c>
      <c r="E49759">
        <v>125</v>
      </c>
      <c r="F49759">
        <v>20200529</v>
      </c>
      <c r="G49759">
        <v>0</v>
      </c>
      <c r="H49759" s="1" t="s">
        <v>29</v>
      </c>
      <c r="I49759">
        <v>12.2</v>
      </c>
      <c r="J49759" s="1" t="s">
        <v>29</v>
      </c>
      <c r="K49759">
        <v>25.8</v>
      </c>
      <c r="L49759" s="1" t="s">
        <v>29</v>
      </c>
      <c r="M49759">
        <v>19.399999999999999</v>
      </c>
      <c r="N49759" s="1" t="s">
        <v>29</v>
      </c>
      <c r="O49759">
        <v>4.7</v>
      </c>
      <c r="P49759" s="1" t="s">
        <v>29</v>
      </c>
      <c r="Q49759">
        <v>21</v>
      </c>
      <c r="R49759" s="1" t="s">
        <v>29</v>
      </c>
      <c r="S49759">
        <v>83</v>
      </c>
      <c r="T49759" s="1" t="s">
        <v>29</v>
      </c>
      <c r="U49759">
        <v>623</v>
      </c>
      <c r="V49759" s="1" t="s">
        <v>31</v>
      </c>
      <c r="W49759">
        <v>151</v>
      </c>
      <c r="X49759" s="1" t="s">
        <v>31</v>
      </c>
      <c r="Y49759">
        <v>48</v>
      </c>
      <c r="Z49759" s="1" t="s">
        <v>29</v>
      </c>
    </row>
    <row r="49760" spans="1:26" x14ac:dyDescent="0.25">
      <c r="A49760">
        <v>86027001</v>
      </c>
      <c r="B49760" s="1" t="s">
        <v>344</v>
      </c>
      <c r="C49760" s="1" t="s">
        <v>345</v>
      </c>
      <c r="D49760" s="1" t="s">
        <v>346</v>
      </c>
      <c r="E49760">
        <v>125</v>
      </c>
      <c r="F49760">
        <v>20200530</v>
      </c>
      <c r="G49760">
        <v>0</v>
      </c>
      <c r="H49760" s="1" t="s">
        <v>29</v>
      </c>
      <c r="I49760">
        <v>10.6</v>
      </c>
      <c r="J49760" s="1" t="s">
        <v>29</v>
      </c>
      <c r="K49760">
        <v>25.8</v>
      </c>
      <c r="L49760" s="1" t="s">
        <v>29</v>
      </c>
      <c r="M49760">
        <v>19.3</v>
      </c>
      <c r="N49760" s="1" t="s">
        <v>29</v>
      </c>
      <c r="O49760">
        <v>3.8</v>
      </c>
      <c r="P49760" s="1" t="s">
        <v>29</v>
      </c>
      <c r="Q49760">
        <v>27</v>
      </c>
      <c r="R49760" s="1" t="s">
        <v>29</v>
      </c>
      <c r="S49760">
        <v>74</v>
      </c>
      <c r="T49760" s="1" t="s">
        <v>29</v>
      </c>
      <c r="U49760">
        <v>595</v>
      </c>
      <c r="V49760" s="1" t="s">
        <v>31</v>
      </c>
      <c r="W49760">
        <v>0</v>
      </c>
      <c r="X49760" s="1" t="s">
        <v>31</v>
      </c>
      <c r="Y49760">
        <v>48</v>
      </c>
      <c r="Z49760" s="1" t="s">
        <v>29</v>
      </c>
    </row>
    <row r="49761" spans="1:26" x14ac:dyDescent="0.25">
      <c r="A49761">
        <v>86027001</v>
      </c>
      <c r="B49761" s="1" t="s">
        <v>344</v>
      </c>
      <c r="C49761" s="1" t="s">
        <v>345</v>
      </c>
      <c r="D49761" s="1" t="s">
        <v>346</v>
      </c>
      <c r="E49761">
        <v>125</v>
      </c>
      <c r="F49761">
        <v>20200531</v>
      </c>
      <c r="G49761">
        <v>0</v>
      </c>
      <c r="H49761" s="1" t="s">
        <v>29</v>
      </c>
      <c r="I49761">
        <v>11.8</v>
      </c>
      <c r="J49761" s="1" t="s">
        <v>29</v>
      </c>
      <c r="K49761">
        <v>26</v>
      </c>
      <c r="L49761" s="1" t="s">
        <v>29</v>
      </c>
      <c r="M49761">
        <v>19.7</v>
      </c>
      <c r="N49761" s="1" t="s">
        <v>29</v>
      </c>
      <c r="O49761">
        <v>4.5</v>
      </c>
      <c r="P49761" s="1" t="s">
        <v>29</v>
      </c>
      <c r="Q49761">
        <v>28</v>
      </c>
      <c r="R49761" s="1" t="s">
        <v>29</v>
      </c>
      <c r="S49761">
        <v>71</v>
      </c>
      <c r="T49761" s="1" t="s">
        <v>29</v>
      </c>
      <c r="U49761">
        <v>622</v>
      </c>
      <c r="V49761" s="1" t="s">
        <v>31</v>
      </c>
      <c r="W49761">
        <v>0</v>
      </c>
      <c r="X49761" s="1" t="s">
        <v>31</v>
      </c>
      <c r="Y49761">
        <v>47</v>
      </c>
      <c r="Z49761" s="1" t="s">
        <v>29</v>
      </c>
    </row>
    <row r="49762" spans="1:26" x14ac:dyDescent="0.25">
      <c r="A49762">
        <v>86027001</v>
      </c>
      <c r="B49762" s="1" t="s">
        <v>344</v>
      </c>
      <c r="C49762" s="1" t="s">
        <v>345</v>
      </c>
      <c r="D49762" s="1" t="s">
        <v>346</v>
      </c>
      <c r="E49762">
        <v>125</v>
      </c>
      <c r="F49762">
        <v>20200601</v>
      </c>
      <c r="G49762">
        <v>0</v>
      </c>
      <c r="H49762" s="1" t="s">
        <v>29</v>
      </c>
      <c r="I49762">
        <v>10.6</v>
      </c>
      <c r="J49762" s="1" t="s">
        <v>29</v>
      </c>
      <c r="K49762">
        <v>27.6</v>
      </c>
      <c r="L49762" s="1" t="s">
        <v>29</v>
      </c>
      <c r="M49762">
        <v>19.600000000000001</v>
      </c>
      <c r="N49762" s="1" t="s">
        <v>29</v>
      </c>
      <c r="O49762">
        <v>2.9</v>
      </c>
      <c r="P49762" s="1" t="s">
        <v>29</v>
      </c>
      <c r="Q49762">
        <v>30</v>
      </c>
      <c r="R49762" s="1" t="s">
        <v>29</v>
      </c>
      <c r="S49762">
        <v>80</v>
      </c>
      <c r="T49762" s="1" t="s">
        <v>29</v>
      </c>
      <c r="U49762">
        <v>487</v>
      </c>
      <c r="V49762" s="1" t="s">
        <v>31</v>
      </c>
      <c r="W49762">
        <v>1</v>
      </c>
      <c r="X49762" s="1" t="s">
        <v>31</v>
      </c>
      <c r="Y49762">
        <v>53</v>
      </c>
      <c r="Z49762" s="1" t="s">
        <v>29</v>
      </c>
    </row>
    <row r="49763" spans="1:26" x14ac:dyDescent="0.25">
      <c r="A49763">
        <v>86027001</v>
      </c>
      <c r="B49763" s="1" t="s">
        <v>344</v>
      </c>
      <c r="C49763" s="1" t="s">
        <v>345</v>
      </c>
      <c r="D49763" s="1" t="s">
        <v>346</v>
      </c>
      <c r="E49763">
        <v>125</v>
      </c>
      <c r="F49763">
        <v>20200602</v>
      </c>
      <c r="G49763">
        <v>0</v>
      </c>
      <c r="H49763" s="1" t="s">
        <v>29</v>
      </c>
      <c r="I49763">
        <v>9.6</v>
      </c>
      <c r="J49763" s="1" t="s">
        <v>29</v>
      </c>
      <c r="K49763">
        <v>29.4</v>
      </c>
      <c r="L49763" s="1" t="s">
        <v>29</v>
      </c>
      <c r="M49763">
        <v>20.8</v>
      </c>
      <c r="N49763" s="1" t="s">
        <v>29</v>
      </c>
      <c r="O49763">
        <v>1.9</v>
      </c>
      <c r="P49763" s="1" t="s">
        <v>29</v>
      </c>
      <c r="Q49763">
        <v>32</v>
      </c>
      <c r="R49763" s="1" t="s">
        <v>29</v>
      </c>
      <c r="S49763">
        <v>96</v>
      </c>
      <c r="T49763" s="1" t="s">
        <v>29</v>
      </c>
      <c r="U49763">
        <v>424</v>
      </c>
      <c r="V49763" s="1" t="s">
        <v>31</v>
      </c>
      <c r="W49763">
        <v>333</v>
      </c>
      <c r="X49763" s="1" t="s">
        <v>31</v>
      </c>
      <c r="Y49763">
        <v>59</v>
      </c>
      <c r="Z49763" s="1" t="s">
        <v>29</v>
      </c>
    </row>
    <row r="49764" spans="1:26" x14ac:dyDescent="0.25">
      <c r="A49764">
        <v>86027001</v>
      </c>
      <c r="B49764" s="1" t="s">
        <v>344</v>
      </c>
      <c r="C49764" s="1" t="s">
        <v>345</v>
      </c>
      <c r="D49764" s="1" t="s">
        <v>346</v>
      </c>
      <c r="E49764">
        <v>125</v>
      </c>
      <c r="F49764">
        <v>20200603</v>
      </c>
      <c r="G49764">
        <v>1.8</v>
      </c>
      <c r="H49764" s="1" t="s">
        <v>29</v>
      </c>
      <c r="I49764">
        <v>15.3</v>
      </c>
      <c r="J49764" s="1" t="s">
        <v>29</v>
      </c>
      <c r="K49764">
        <v>26.1</v>
      </c>
      <c r="L49764" s="1" t="s">
        <v>29</v>
      </c>
      <c r="M49764">
        <v>18.5</v>
      </c>
      <c r="N49764" s="1" t="s">
        <v>29</v>
      </c>
      <c r="O49764">
        <v>3.2</v>
      </c>
      <c r="P49764" s="1" t="s">
        <v>29</v>
      </c>
      <c r="Q49764">
        <v>47</v>
      </c>
      <c r="R49764" s="1" t="s">
        <v>29</v>
      </c>
      <c r="S49764">
        <v>93</v>
      </c>
      <c r="T49764" s="1" t="s">
        <v>29</v>
      </c>
      <c r="U49764">
        <v>0</v>
      </c>
      <c r="V49764" s="1" t="s">
        <v>31</v>
      </c>
      <c r="W49764">
        <v>563</v>
      </c>
      <c r="X49764" s="1" t="s">
        <v>31</v>
      </c>
      <c r="Y49764">
        <v>75</v>
      </c>
      <c r="Z49764" s="1" t="s">
        <v>29</v>
      </c>
    </row>
    <row r="49765" spans="1:26" x14ac:dyDescent="0.25">
      <c r="A49765">
        <v>86027001</v>
      </c>
      <c r="B49765" s="1" t="s">
        <v>344</v>
      </c>
      <c r="C49765" s="1" t="s">
        <v>345</v>
      </c>
      <c r="D49765" s="1" t="s">
        <v>346</v>
      </c>
      <c r="E49765">
        <v>125</v>
      </c>
      <c r="F49765">
        <v>20200604</v>
      </c>
      <c r="G49765">
        <v>0.6</v>
      </c>
      <c r="H49765" s="1" t="s">
        <v>29</v>
      </c>
      <c r="I49765">
        <v>11.3</v>
      </c>
      <c r="J49765" s="1" t="s">
        <v>29</v>
      </c>
      <c r="K49765">
        <v>19.399999999999999</v>
      </c>
      <c r="L49765" s="1" t="s">
        <v>29</v>
      </c>
      <c r="M49765">
        <v>14.8</v>
      </c>
      <c r="N49765" s="1" t="s">
        <v>29</v>
      </c>
      <c r="O49765">
        <v>4.5999999999999996</v>
      </c>
      <c r="P49765" s="1" t="s">
        <v>29</v>
      </c>
      <c r="Q49765">
        <v>56</v>
      </c>
      <c r="R49765" s="1" t="s">
        <v>29</v>
      </c>
      <c r="S49765">
        <v>97</v>
      </c>
      <c r="T49765" s="1" t="s">
        <v>29</v>
      </c>
      <c r="U49765">
        <v>0</v>
      </c>
      <c r="V49765" s="1" t="s">
        <v>31</v>
      </c>
      <c r="W49765">
        <v>575</v>
      </c>
      <c r="X49765" s="1" t="s">
        <v>31</v>
      </c>
      <c r="Y49765">
        <v>77</v>
      </c>
      <c r="Z49765" s="1" t="s">
        <v>29</v>
      </c>
    </row>
    <row r="49766" spans="1:26" x14ac:dyDescent="0.25">
      <c r="A49766">
        <v>86027001</v>
      </c>
      <c r="B49766" s="1" t="s">
        <v>344</v>
      </c>
      <c r="C49766" s="1" t="s">
        <v>345</v>
      </c>
      <c r="D49766" s="1" t="s">
        <v>346</v>
      </c>
      <c r="E49766">
        <v>125</v>
      </c>
      <c r="F49766">
        <v>20200605</v>
      </c>
      <c r="G49766">
        <v>3.2</v>
      </c>
      <c r="H49766" s="1" t="s">
        <v>29</v>
      </c>
      <c r="I49766">
        <v>10.8</v>
      </c>
      <c r="J49766" s="1" t="s">
        <v>29</v>
      </c>
      <c r="K49766">
        <v>19.7</v>
      </c>
      <c r="L49766" s="1" t="s">
        <v>29</v>
      </c>
      <c r="M49766">
        <v>14.9</v>
      </c>
      <c r="N49766" s="1" t="s">
        <v>29</v>
      </c>
      <c r="O49766">
        <v>6.4</v>
      </c>
      <c r="P49766" s="1" t="s">
        <v>29</v>
      </c>
      <c r="Q49766">
        <v>66</v>
      </c>
      <c r="R49766" s="1" t="s">
        <v>29</v>
      </c>
      <c r="S49766">
        <v>100</v>
      </c>
      <c r="T49766" s="1" t="s">
        <v>29</v>
      </c>
      <c r="U49766">
        <v>0</v>
      </c>
      <c r="V49766" s="1" t="s">
        <v>31</v>
      </c>
      <c r="W49766">
        <v>567</v>
      </c>
      <c r="X49766" s="1" t="s">
        <v>31</v>
      </c>
      <c r="Y49766">
        <v>80</v>
      </c>
      <c r="Z49766" s="1" t="s">
        <v>29</v>
      </c>
    </row>
    <row r="49767" spans="1:26" x14ac:dyDescent="0.25">
      <c r="A49767">
        <v>86027001</v>
      </c>
      <c r="B49767" s="1" t="s">
        <v>344</v>
      </c>
      <c r="C49767" s="1" t="s">
        <v>345</v>
      </c>
      <c r="D49767" s="1" t="s">
        <v>346</v>
      </c>
      <c r="E49767">
        <v>125</v>
      </c>
      <c r="F49767">
        <v>20200606</v>
      </c>
      <c r="G49767">
        <v>0</v>
      </c>
      <c r="H49767" s="1" t="s">
        <v>29</v>
      </c>
      <c r="I49767">
        <v>11.6</v>
      </c>
      <c r="J49767" s="1" t="s">
        <v>29</v>
      </c>
      <c r="K49767">
        <v>19</v>
      </c>
      <c r="L49767" s="1" t="s">
        <v>29</v>
      </c>
      <c r="M49767">
        <v>14.4</v>
      </c>
      <c r="N49767" s="1" t="s">
        <v>29</v>
      </c>
      <c r="O49767">
        <v>4.8</v>
      </c>
      <c r="P49767" s="1" t="s">
        <v>29</v>
      </c>
      <c r="Q49767">
        <v>40</v>
      </c>
      <c r="R49767" s="1" t="s">
        <v>29</v>
      </c>
      <c r="S49767">
        <v>98</v>
      </c>
      <c r="T49767" s="1" t="s">
        <v>29</v>
      </c>
      <c r="U49767">
        <v>1</v>
      </c>
      <c r="V49767" s="1" t="s">
        <v>31</v>
      </c>
      <c r="W49767">
        <v>527</v>
      </c>
      <c r="X49767" s="1" t="s">
        <v>31</v>
      </c>
      <c r="Y49767">
        <v>69</v>
      </c>
      <c r="Z49767" s="1" t="s">
        <v>29</v>
      </c>
    </row>
    <row r="49768" spans="1:26" x14ac:dyDescent="0.25">
      <c r="A49768">
        <v>86027001</v>
      </c>
      <c r="B49768" s="1" t="s">
        <v>344</v>
      </c>
      <c r="C49768" s="1" t="s">
        <v>345</v>
      </c>
      <c r="D49768" s="1" t="s">
        <v>346</v>
      </c>
      <c r="E49768">
        <v>125</v>
      </c>
      <c r="F49768">
        <v>20200607</v>
      </c>
      <c r="G49768">
        <v>0</v>
      </c>
      <c r="H49768" s="1" t="s">
        <v>29</v>
      </c>
      <c r="I49768">
        <v>4.8</v>
      </c>
      <c r="J49768" s="1" t="s">
        <v>29</v>
      </c>
      <c r="K49768">
        <v>18.600000000000001</v>
      </c>
      <c r="L49768" s="1" t="s">
        <v>29</v>
      </c>
      <c r="M49768">
        <v>13.1</v>
      </c>
      <c r="N49768" s="1" t="s">
        <v>29</v>
      </c>
      <c r="O49768">
        <v>2.7</v>
      </c>
      <c r="P49768" s="1" t="s">
        <v>29</v>
      </c>
      <c r="Q49768">
        <v>44</v>
      </c>
      <c r="R49768" s="1" t="s">
        <v>29</v>
      </c>
      <c r="S49768">
        <v>99</v>
      </c>
      <c r="T49768" s="1" t="s">
        <v>29</v>
      </c>
      <c r="U49768">
        <v>0</v>
      </c>
      <c r="V49768" s="1" t="s">
        <v>31</v>
      </c>
      <c r="W49768">
        <v>569</v>
      </c>
      <c r="X49768" s="1" t="s">
        <v>31</v>
      </c>
      <c r="Y49768">
        <v>70</v>
      </c>
      <c r="Z49768" s="1" t="s">
        <v>29</v>
      </c>
    </row>
    <row r="49769" spans="1:26" x14ac:dyDescent="0.25">
      <c r="A49769">
        <v>86027001</v>
      </c>
      <c r="B49769" s="1" t="s">
        <v>344</v>
      </c>
      <c r="C49769" s="1" t="s">
        <v>345</v>
      </c>
      <c r="D49769" s="1" t="s">
        <v>346</v>
      </c>
      <c r="E49769">
        <v>125</v>
      </c>
      <c r="F49769">
        <v>20200608</v>
      </c>
      <c r="G49769">
        <v>0.2</v>
      </c>
      <c r="H49769" s="1" t="s">
        <v>29</v>
      </c>
      <c r="I49769">
        <v>7.9</v>
      </c>
      <c r="J49769" s="1" t="s">
        <v>29</v>
      </c>
      <c r="K49769">
        <v>22.1</v>
      </c>
      <c r="L49769" s="1" t="s">
        <v>29</v>
      </c>
      <c r="M49769">
        <v>14.9</v>
      </c>
      <c r="N49769" s="1" t="s">
        <v>29</v>
      </c>
      <c r="O49769">
        <v>2.5</v>
      </c>
      <c r="P49769" s="1" t="s">
        <v>29</v>
      </c>
      <c r="Q49769">
        <v>41</v>
      </c>
      <c r="R49769" s="1" t="s">
        <v>29</v>
      </c>
      <c r="S49769">
        <v>100</v>
      </c>
      <c r="T49769" s="1" t="s">
        <v>29</v>
      </c>
      <c r="U49769">
        <v>0</v>
      </c>
      <c r="V49769" s="1" t="s">
        <v>31</v>
      </c>
      <c r="W49769">
        <v>709</v>
      </c>
      <c r="X49769" s="1" t="s">
        <v>31</v>
      </c>
      <c r="Y49769">
        <v>75</v>
      </c>
      <c r="Z49769" s="1" t="s">
        <v>29</v>
      </c>
    </row>
    <row r="49770" spans="1:26" x14ac:dyDescent="0.25">
      <c r="A49770">
        <v>86027001</v>
      </c>
      <c r="B49770" s="1" t="s">
        <v>344</v>
      </c>
      <c r="C49770" s="1" t="s">
        <v>345</v>
      </c>
      <c r="D49770" s="1" t="s">
        <v>346</v>
      </c>
      <c r="E49770">
        <v>125</v>
      </c>
      <c r="F49770">
        <v>20200609</v>
      </c>
      <c r="G49770">
        <v>0</v>
      </c>
      <c r="H49770" s="1" t="s">
        <v>29</v>
      </c>
      <c r="I49770">
        <v>11.3</v>
      </c>
      <c r="J49770" s="1" t="s">
        <v>29</v>
      </c>
      <c r="K49770">
        <v>20.7</v>
      </c>
      <c r="L49770" s="1" t="s">
        <v>29</v>
      </c>
      <c r="M49770">
        <v>15.4</v>
      </c>
      <c r="N49770" s="1" t="s">
        <v>29</v>
      </c>
      <c r="O49770">
        <v>3.8</v>
      </c>
      <c r="P49770" s="1" t="s">
        <v>29</v>
      </c>
      <c r="Q49770">
        <v>38</v>
      </c>
      <c r="R49770" s="1" t="s">
        <v>29</v>
      </c>
      <c r="S49770">
        <v>95</v>
      </c>
      <c r="T49770" s="1" t="s">
        <v>29</v>
      </c>
      <c r="U49770">
        <v>114</v>
      </c>
      <c r="V49770" s="1" t="s">
        <v>31</v>
      </c>
      <c r="W49770">
        <v>496</v>
      </c>
      <c r="X49770" s="1" t="s">
        <v>31</v>
      </c>
      <c r="Y49770">
        <v>66</v>
      </c>
      <c r="Z49770" s="1" t="s">
        <v>29</v>
      </c>
    </row>
    <row r="49771" spans="1:26" x14ac:dyDescent="0.25">
      <c r="A49771">
        <v>86027001</v>
      </c>
      <c r="B49771" s="1" t="s">
        <v>344</v>
      </c>
      <c r="C49771" s="1" t="s">
        <v>345</v>
      </c>
      <c r="D49771" s="1" t="s">
        <v>346</v>
      </c>
      <c r="E49771">
        <v>125</v>
      </c>
      <c r="F49771">
        <v>20200610</v>
      </c>
      <c r="G49771">
        <v>1</v>
      </c>
      <c r="H49771" s="1" t="s">
        <v>29</v>
      </c>
      <c r="I49771">
        <v>11.2</v>
      </c>
      <c r="J49771" s="1" t="s">
        <v>29</v>
      </c>
      <c r="K49771">
        <v>20.2</v>
      </c>
      <c r="L49771" s="1" t="s">
        <v>29</v>
      </c>
      <c r="M49771">
        <v>14.5</v>
      </c>
      <c r="N49771" s="1" t="s">
        <v>29</v>
      </c>
      <c r="O49771">
        <v>2.2000000000000002</v>
      </c>
      <c r="P49771" s="1" t="s">
        <v>29</v>
      </c>
      <c r="Q49771">
        <v>45</v>
      </c>
      <c r="R49771" s="1" t="s">
        <v>29</v>
      </c>
      <c r="S49771">
        <v>96</v>
      </c>
      <c r="T49771" s="1" t="s">
        <v>29</v>
      </c>
      <c r="U49771">
        <v>0</v>
      </c>
      <c r="V49771" s="1" t="s">
        <v>31</v>
      </c>
      <c r="W49771">
        <v>780</v>
      </c>
      <c r="X49771" s="1" t="s">
        <v>31</v>
      </c>
      <c r="Y49771">
        <v>75</v>
      </c>
      <c r="Z49771" s="1" t="s">
        <v>29</v>
      </c>
    </row>
    <row r="49772" spans="1:26" x14ac:dyDescent="0.25">
      <c r="A49772">
        <v>86027001</v>
      </c>
      <c r="B49772" s="1" t="s">
        <v>344</v>
      </c>
      <c r="C49772" s="1" t="s">
        <v>345</v>
      </c>
      <c r="D49772" s="1" t="s">
        <v>346</v>
      </c>
      <c r="E49772">
        <v>125</v>
      </c>
      <c r="F49772">
        <v>20200611</v>
      </c>
      <c r="G49772">
        <v>22.2</v>
      </c>
      <c r="H49772" s="1" t="s">
        <v>29</v>
      </c>
      <c r="I49772">
        <v>11.6</v>
      </c>
      <c r="J49772" s="1" t="s">
        <v>29</v>
      </c>
      <c r="K49772">
        <v>14.7</v>
      </c>
      <c r="L49772" s="1" t="s">
        <v>29</v>
      </c>
      <c r="M49772">
        <v>13</v>
      </c>
      <c r="N49772" s="1" t="s">
        <v>29</v>
      </c>
      <c r="O49772">
        <v>3.3</v>
      </c>
      <c r="P49772" s="1" t="s">
        <v>29</v>
      </c>
      <c r="Q49772">
        <v>84</v>
      </c>
      <c r="R49772" s="1" t="s">
        <v>29</v>
      </c>
      <c r="S49772">
        <v>98</v>
      </c>
      <c r="T49772" s="1" t="s">
        <v>29</v>
      </c>
      <c r="U49772">
        <v>0</v>
      </c>
      <c r="V49772" s="1" t="s">
        <v>31</v>
      </c>
      <c r="W49772">
        <v>1440</v>
      </c>
      <c r="X49772" s="1" t="s">
        <v>31</v>
      </c>
      <c r="Y49772">
        <v>92</v>
      </c>
      <c r="Z49772" s="1" t="s">
        <v>29</v>
      </c>
    </row>
    <row r="49773" spans="1:26" x14ac:dyDescent="0.25">
      <c r="A49773">
        <v>86027001</v>
      </c>
      <c r="B49773" s="1" t="s">
        <v>344</v>
      </c>
      <c r="C49773" s="1" t="s">
        <v>345</v>
      </c>
      <c r="D49773" s="1" t="s">
        <v>346</v>
      </c>
      <c r="E49773">
        <v>125</v>
      </c>
      <c r="F49773">
        <v>20200612</v>
      </c>
      <c r="G49773">
        <v>3.6</v>
      </c>
      <c r="H49773" s="1" t="s">
        <v>29</v>
      </c>
      <c r="I49773">
        <v>10.5</v>
      </c>
      <c r="J49773" s="1" t="s">
        <v>29</v>
      </c>
      <c r="K49773">
        <v>19.399999999999999</v>
      </c>
      <c r="L49773" s="1" t="s">
        <v>29</v>
      </c>
      <c r="M49773">
        <v>13.9</v>
      </c>
      <c r="N49773" s="1" t="s">
        <v>29</v>
      </c>
      <c r="O49773">
        <v>3.9</v>
      </c>
      <c r="P49773" s="1" t="s">
        <v>29</v>
      </c>
      <c r="Q49773">
        <v>52</v>
      </c>
      <c r="R49773" s="1" t="s">
        <v>29</v>
      </c>
      <c r="S49773">
        <v>100</v>
      </c>
      <c r="T49773" s="1" t="s">
        <v>29</v>
      </c>
      <c r="U49773">
        <v>0</v>
      </c>
      <c r="V49773" s="1" t="s">
        <v>31</v>
      </c>
      <c r="W49773">
        <v>992</v>
      </c>
      <c r="X49773" s="1" t="s">
        <v>31</v>
      </c>
      <c r="Y49773">
        <v>84</v>
      </c>
      <c r="Z49773" s="1" t="s">
        <v>29</v>
      </c>
    </row>
    <row r="49774" spans="1:26" x14ac:dyDescent="0.25">
      <c r="A49774">
        <v>86027001</v>
      </c>
      <c r="B49774" s="1" t="s">
        <v>344</v>
      </c>
      <c r="C49774" s="1" t="s">
        <v>345</v>
      </c>
      <c r="D49774" s="1" t="s">
        <v>346</v>
      </c>
      <c r="E49774">
        <v>125</v>
      </c>
      <c r="F49774">
        <v>20200613</v>
      </c>
      <c r="G49774">
        <v>1.4</v>
      </c>
      <c r="H49774" s="1" t="s">
        <v>29</v>
      </c>
      <c r="I49774">
        <v>11</v>
      </c>
      <c r="J49774" s="1" t="s">
        <v>29</v>
      </c>
      <c r="K49774">
        <v>20.100000000000001</v>
      </c>
      <c r="L49774" s="1" t="s">
        <v>29</v>
      </c>
      <c r="M49774">
        <v>15.1</v>
      </c>
      <c r="N49774" s="1" t="s">
        <v>29</v>
      </c>
      <c r="O49774">
        <v>6.4</v>
      </c>
      <c r="P49774" s="1" t="s">
        <v>29</v>
      </c>
      <c r="Q49774">
        <v>63</v>
      </c>
      <c r="R49774" s="1" t="s">
        <v>29</v>
      </c>
      <c r="S49774">
        <v>97</v>
      </c>
      <c r="T49774" s="1" t="s">
        <v>29</v>
      </c>
      <c r="U49774">
        <v>0</v>
      </c>
      <c r="V49774" s="1" t="s">
        <v>31</v>
      </c>
      <c r="W49774">
        <v>970</v>
      </c>
      <c r="X49774" s="1" t="s">
        <v>31</v>
      </c>
      <c r="Y49774">
        <v>84</v>
      </c>
      <c r="Z49774" s="1" t="s">
        <v>29</v>
      </c>
    </row>
    <row r="49775" spans="1:26" x14ac:dyDescent="0.25">
      <c r="A49775">
        <v>86027001</v>
      </c>
      <c r="B49775" s="1" t="s">
        <v>344</v>
      </c>
      <c r="C49775" s="1" t="s">
        <v>345</v>
      </c>
      <c r="D49775" s="1" t="s">
        <v>346</v>
      </c>
      <c r="E49775">
        <v>125</v>
      </c>
      <c r="F49775">
        <v>20200614</v>
      </c>
      <c r="G49775">
        <v>2.4</v>
      </c>
      <c r="H49775" s="1" t="s">
        <v>29</v>
      </c>
      <c r="I49775">
        <v>13</v>
      </c>
      <c r="J49775" s="1" t="s">
        <v>29</v>
      </c>
      <c r="K49775">
        <v>20.3</v>
      </c>
      <c r="L49775" s="1" t="s">
        <v>29</v>
      </c>
      <c r="M49775">
        <v>16.100000000000001</v>
      </c>
      <c r="N49775" s="1" t="s">
        <v>29</v>
      </c>
      <c r="O49775">
        <v>5.7</v>
      </c>
      <c r="P49775" s="1" t="s">
        <v>29</v>
      </c>
      <c r="Q49775">
        <v>59</v>
      </c>
      <c r="R49775" s="1" t="s">
        <v>29</v>
      </c>
      <c r="S49775">
        <v>97</v>
      </c>
      <c r="T49775" s="1" t="s">
        <v>29</v>
      </c>
      <c r="U49775">
        <v>0</v>
      </c>
      <c r="V49775" s="1" t="s">
        <v>31</v>
      </c>
      <c r="W49775">
        <v>899</v>
      </c>
      <c r="X49775" s="1" t="s">
        <v>31</v>
      </c>
      <c r="Y49775">
        <v>82</v>
      </c>
      <c r="Z49775" s="1" t="s">
        <v>29</v>
      </c>
    </row>
    <row r="49776" spans="1:26" x14ac:dyDescent="0.25">
      <c r="A49776">
        <v>86027001</v>
      </c>
      <c r="B49776" s="1" t="s">
        <v>344</v>
      </c>
      <c r="C49776" s="1" t="s">
        <v>345</v>
      </c>
      <c r="D49776" s="1" t="s">
        <v>346</v>
      </c>
      <c r="E49776">
        <v>125</v>
      </c>
      <c r="F49776">
        <v>20200615</v>
      </c>
      <c r="G49776">
        <v>2.8</v>
      </c>
      <c r="H49776" s="1" t="s">
        <v>29</v>
      </c>
      <c r="I49776">
        <v>13.4</v>
      </c>
      <c r="J49776" s="1" t="s">
        <v>29</v>
      </c>
      <c r="K49776">
        <v>20.7</v>
      </c>
      <c r="L49776" s="1" t="s">
        <v>29</v>
      </c>
      <c r="M49776">
        <v>16.2</v>
      </c>
      <c r="N49776" s="1" t="s">
        <v>29</v>
      </c>
      <c r="O49776">
        <v>5.4</v>
      </c>
      <c r="P49776" s="1" t="s">
        <v>29</v>
      </c>
      <c r="Q49776">
        <v>63</v>
      </c>
      <c r="R49776" s="1" t="s">
        <v>29</v>
      </c>
      <c r="S49776">
        <v>99</v>
      </c>
      <c r="T49776" s="1" t="s">
        <v>29</v>
      </c>
      <c r="U49776">
        <v>0</v>
      </c>
      <c r="V49776" s="1" t="s">
        <v>31</v>
      </c>
      <c r="W49776">
        <v>921</v>
      </c>
      <c r="X49776" s="1" t="s">
        <v>31</v>
      </c>
      <c r="Y49776">
        <v>85</v>
      </c>
      <c r="Z49776" s="1" t="s">
        <v>29</v>
      </c>
    </row>
    <row r="49777" spans="1:26" x14ac:dyDescent="0.25">
      <c r="A49777">
        <v>86027001</v>
      </c>
      <c r="B49777" s="1" t="s">
        <v>344</v>
      </c>
      <c r="C49777" s="1" t="s">
        <v>345</v>
      </c>
      <c r="D49777" s="1" t="s">
        <v>346</v>
      </c>
      <c r="E49777">
        <v>125</v>
      </c>
      <c r="F49777">
        <v>20200616</v>
      </c>
      <c r="G49777">
        <v>7.7</v>
      </c>
      <c r="H49777" s="1" t="s">
        <v>29</v>
      </c>
      <c r="I49777">
        <v>13.1</v>
      </c>
      <c r="J49777" s="1" t="s">
        <v>29</v>
      </c>
      <c r="K49777">
        <v>18.8</v>
      </c>
      <c r="L49777" s="1" t="s">
        <v>29</v>
      </c>
      <c r="M49777">
        <v>15.2</v>
      </c>
      <c r="N49777" s="1" t="s">
        <v>29</v>
      </c>
      <c r="O49777">
        <v>3.7</v>
      </c>
      <c r="P49777" s="1" t="s">
        <v>29</v>
      </c>
      <c r="Q49777">
        <v>71</v>
      </c>
      <c r="R49777" s="1" t="s">
        <v>29</v>
      </c>
      <c r="S49777">
        <v>99</v>
      </c>
      <c r="T49777" s="1" t="s">
        <v>29</v>
      </c>
      <c r="U49777">
        <v>0</v>
      </c>
      <c r="V49777" s="1" t="s">
        <v>31</v>
      </c>
      <c r="W49777">
        <v>1316</v>
      </c>
      <c r="X49777" s="1" t="s">
        <v>31</v>
      </c>
      <c r="Y49777">
        <v>91</v>
      </c>
      <c r="Z49777" s="1" t="s">
        <v>29</v>
      </c>
    </row>
    <row r="49778" spans="1:26" x14ac:dyDescent="0.25">
      <c r="A49778">
        <v>86027001</v>
      </c>
      <c r="B49778" s="1" t="s">
        <v>344</v>
      </c>
      <c r="C49778" s="1" t="s">
        <v>345</v>
      </c>
      <c r="D49778" s="1" t="s">
        <v>346</v>
      </c>
      <c r="E49778">
        <v>125</v>
      </c>
      <c r="F49778">
        <v>20200617</v>
      </c>
      <c r="G49778">
        <v>7.5</v>
      </c>
      <c r="H49778" s="1" t="s">
        <v>29</v>
      </c>
      <c r="I49778">
        <v>12.2</v>
      </c>
      <c r="J49778" s="1" t="s">
        <v>29</v>
      </c>
      <c r="K49778">
        <v>19.8</v>
      </c>
      <c r="L49778" s="1" t="s">
        <v>29</v>
      </c>
      <c r="M49778">
        <v>14.8</v>
      </c>
      <c r="N49778" s="1" t="s">
        <v>29</v>
      </c>
      <c r="O49778">
        <v>3.4</v>
      </c>
      <c r="P49778" s="1" t="s">
        <v>29</v>
      </c>
      <c r="Q49778">
        <v>63</v>
      </c>
      <c r="R49778" s="1" t="s">
        <v>29</v>
      </c>
      <c r="S49778">
        <v>100</v>
      </c>
      <c r="T49778" s="1" t="s">
        <v>29</v>
      </c>
      <c r="U49778">
        <v>0</v>
      </c>
      <c r="V49778" s="1" t="s">
        <v>31</v>
      </c>
      <c r="W49778">
        <v>1210</v>
      </c>
      <c r="X49778" s="1" t="s">
        <v>31</v>
      </c>
      <c r="Y49778">
        <v>89</v>
      </c>
      <c r="Z49778" s="1" t="s">
        <v>29</v>
      </c>
    </row>
    <row r="49779" spans="1:26" x14ac:dyDescent="0.25">
      <c r="A49779">
        <v>86027001</v>
      </c>
      <c r="B49779" s="1" t="s">
        <v>344</v>
      </c>
      <c r="C49779" s="1" t="s">
        <v>345</v>
      </c>
      <c r="D49779" s="1" t="s">
        <v>346</v>
      </c>
      <c r="E49779">
        <v>125</v>
      </c>
      <c r="F49779">
        <v>20200618</v>
      </c>
      <c r="G49779">
        <v>0.8</v>
      </c>
      <c r="H49779" s="1" t="s">
        <v>29</v>
      </c>
      <c r="I49779">
        <v>10.5</v>
      </c>
      <c r="J49779" s="1" t="s">
        <v>29</v>
      </c>
      <c r="K49779">
        <v>21</v>
      </c>
      <c r="L49779" s="1" t="s">
        <v>29</v>
      </c>
      <c r="M49779">
        <v>15.4</v>
      </c>
      <c r="N49779" s="1" t="s">
        <v>29</v>
      </c>
      <c r="O49779">
        <v>4.5999999999999996</v>
      </c>
      <c r="P49779" s="1" t="s">
        <v>29</v>
      </c>
      <c r="Q49779">
        <v>54</v>
      </c>
      <c r="R49779" s="1" t="s">
        <v>29</v>
      </c>
      <c r="S49779">
        <v>100</v>
      </c>
      <c r="T49779" s="1" t="s">
        <v>29</v>
      </c>
      <c r="U49779">
        <v>0</v>
      </c>
      <c r="V49779" s="1" t="s">
        <v>31</v>
      </c>
      <c r="W49779">
        <v>797</v>
      </c>
      <c r="X49779" s="1" t="s">
        <v>31</v>
      </c>
      <c r="Y49779">
        <v>82</v>
      </c>
      <c r="Z49779" s="1" t="s">
        <v>29</v>
      </c>
    </row>
    <row r="49780" spans="1:26" x14ac:dyDescent="0.25">
      <c r="A49780">
        <v>86027001</v>
      </c>
      <c r="B49780" s="1" t="s">
        <v>344</v>
      </c>
      <c r="C49780" s="1" t="s">
        <v>345</v>
      </c>
      <c r="D49780" s="1" t="s">
        <v>346</v>
      </c>
      <c r="E49780">
        <v>125</v>
      </c>
      <c r="F49780">
        <v>20200619</v>
      </c>
      <c r="G49780">
        <v>0.2</v>
      </c>
      <c r="H49780" s="1" t="s">
        <v>29</v>
      </c>
      <c r="I49780">
        <v>11.3</v>
      </c>
      <c r="J49780" s="1" t="s">
        <v>29</v>
      </c>
      <c r="K49780">
        <v>22.7</v>
      </c>
      <c r="L49780" s="1" t="s">
        <v>29</v>
      </c>
      <c r="M49780">
        <v>16.399999999999999</v>
      </c>
      <c r="N49780" s="1" t="s">
        <v>29</v>
      </c>
      <c r="O49780">
        <v>3.3</v>
      </c>
      <c r="P49780" s="1" t="s">
        <v>29</v>
      </c>
      <c r="Q49780">
        <v>47</v>
      </c>
      <c r="R49780" s="1" t="s">
        <v>29</v>
      </c>
      <c r="S49780">
        <v>98</v>
      </c>
      <c r="T49780" s="1" t="s">
        <v>29</v>
      </c>
      <c r="U49780">
        <v>0</v>
      </c>
      <c r="V49780" s="1" t="s">
        <v>31</v>
      </c>
      <c r="W49780">
        <v>716</v>
      </c>
      <c r="X49780" s="1" t="s">
        <v>31</v>
      </c>
      <c r="Y49780">
        <v>76</v>
      </c>
      <c r="Z49780" s="1" t="s">
        <v>29</v>
      </c>
    </row>
    <row r="49781" spans="1:26" x14ac:dyDescent="0.25">
      <c r="A49781">
        <v>86027001</v>
      </c>
      <c r="B49781" s="1" t="s">
        <v>344</v>
      </c>
      <c r="C49781" s="1" t="s">
        <v>345</v>
      </c>
      <c r="D49781" s="1" t="s">
        <v>346</v>
      </c>
      <c r="E49781">
        <v>125</v>
      </c>
      <c r="F49781">
        <v>20200620</v>
      </c>
      <c r="G49781">
        <v>0</v>
      </c>
      <c r="H49781" s="1" t="s">
        <v>29</v>
      </c>
      <c r="I49781">
        <v>9.1999999999999993</v>
      </c>
      <c r="J49781" s="1" t="s">
        <v>29</v>
      </c>
      <c r="K49781">
        <v>23.5</v>
      </c>
      <c r="L49781" s="1" t="s">
        <v>29</v>
      </c>
      <c r="M49781">
        <v>16.899999999999999</v>
      </c>
      <c r="N49781" s="1" t="s">
        <v>29</v>
      </c>
      <c r="O49781">
        <v>2.6</v>
      </c>
      <c r="P49781" s="1" t="s">
        <v>29</v>
      </c>
      <c r="Q49781">
        <v>48</v>
      </c>
      <c r="R49781" s="1" t="s">
        <v>29</v>
      </c>
      <c r="S49781">
        <v>100</v>
      </c>
      <c r="T49781" s="1" t="s">
        <v>29</v>
      </c>
      <c r="U49781">
        <v>0</v>
      </c>
      <c r="V49781" s="1" t="s">
        <v>31</v>
      </c>
      <c r="W49781">
        <v>601</v>
      </c>
      <c r="X49781" s="1" t="s">
        <v>31</v>
      </c>
      <c r="Y49781">
        <v>74</v>
      </c>
      <c r="Z49781" s="1" t="s">
        <v>29</v>
      </c>
    </row>
    <row r="49782" spans="1:26" x14ac:dyDescent="0.25">
      <c r="A49782">
        <v>86027001</v>
      </c>
      <c r="B49782" s="1" t="s">
        <v>344</v>
      </c>
      <c r="C49782" s="1" t="s">
        <v>345</v>
      </c>
      <c r="D49782" s="1" t="s">
        <v>346</v>
      </c>
      <c r="E49782">
        <v>125</v>
      </c>
      <c r="F49782">
        <v>20200621</v>
      </c>
      <c r="G49782">
        <v>0.8</v>
      </c>
      <c r="H49782" s="1" t="s">
        <v>29</v>
      </c>
      <c r="I49782">
        <v>11</v>
      </c>
      <c r="J49782" s="1" t="s">
        <v>29</v>
      </c>
      <c r="K49782">
        <v>20.6</v>
      </c>
      <c r="L49782" s="1" t="s">
        <v>29</v>
      </c>
      <c r="M49782">
        <v>16.600000000000001</v>
      </c>
      <c r="N49782" s="1" t="s">
        <v>29</v>
      </c>
      <c r="O49782">
        <v>4.5999999999999996</v>
      </c>
      <c r="P49782" s="1" t="s">
        <v>29</v>
      </c>
      <c r="Q49782">
        <v>77</v>
      </c>
      <c r="R49782" s="1" t="s">
        <v>29</v>
      </c>
      <c r="S49782">
        <v>99</v>
      </c>
      <c r="T49782" s="1" t="s">
        <v>29</v>
      </c>
      <c r="U49782">
        <v>0</v>
      </c>
      <c r="V49782" s="1" t="s">
        <v>31</v>
      </c>
      <c r="W49782">
        <v>1413</v>
      </c>
      <c r="X49782" s="1" t="s">
        <v>31</v>
      </c>
      <c r="Y49782">
        <v>91</v>
      </c>
      <c r="Z49782" s="1" t="s">
        <v>29</v>
      </c>
    </row>
    <row r="49783" spans="1:26" x14ac:dyDescent="0.25">
      <c r="A49783">
        <v>86027001</v>
      </c>
      <c r="B49783" s="1" t="s">
        <v>344</v>
      </c>
      <c r="C49783" s="1" t="s">
        <v>345</v>
      </c>
      <c r="D49783" s="1" t="s">
        <v>346</v>
      </c>
      <c r="E49783">
        <v>125</v>
      </c>
      <c r="F49783">
        <v>20200622</v>
      </c>
      <c r="G49783">
        <v>0</v>
      </c>
      <c r="H49783" s="1" t="s">
        <v>29</v>
      </c>
      <c r="I49783">
        <v>10.4</v>
      </c>
      <c r="J49783" s="1" t="s">
        <v>29</v>
      </c>
      <c r="K49783">
        <v>25.2</v>
      </c>
      <c r="L49783" s="1" t="s">
        <v>29</v>
      </c>
      <c r="M49783">
        <v>18.600000000000001</v>
      </c>
      <c r="N49783" s="1" t="s">
        <v>29</v>
      </c>
      <c r="O49783">
        <v>2.2000000000000002</v>
      </c>
      <c r="P49783" s="1" t="s">
        <v>29</v>
      </c>
      <c r="Q49783">
        <v>35</v>
      </c>
      <c r="R49783" s="1" t="s">
        <v>29</v>
      </c>
      <c r="S49783">
        <v>99</v>
      </c>
      <c r="T49783" s="1" t="s">
        <v>29</v>
      </c>
      <c r="U49783">
        <v>119</v>
      </c>
      <c r="V49783" s="1" t="s">
        <v>31</v>
      </c>
      <c r="W49783">
        <v>476</v>
      </c>
      <c r="X49783" s="1" t="s">
        <v>31</v>
      </c>
      <c r="Y49783">
        <v>68</v>
      </c>
      <c r="Z49783" s="1" t="s">
        <v>29</v>
      </c>
    </row>
    <row r="49784" spans="1:26" x14ac:dyDescent="0.25">
      <c r="A49784">
        <v>86027001</v>
      </c>
      <c r="B49784" s="1" t="s">
        <v>344</v>
      </c>
      <c r="C49784" s="1" t="s">
        <v>345</v>
      </c>
      <c r="D49784" s="1" t="s">
        <v>346</v>
      </c>
      <c r="E49784">
        <v>125</v>
      </c>
      <c r="F49784">
        <v>20200623</v>
      </c>
      <c r="G49784">
        <v>0</v>
      </c>
      <c r="H49784" s="1" t="s">
        <v>29</v>
      </c>
      <c r="I49784">
        <v>12.5</v>
      </c>
      <c r="J49784" s="1" t="s">
        <v>29</v>
      </c>
      <c r="K49784">
        <v>29.3</v>
      </c>
      <c r="L49784" s="1" t="s">
        <v>29</v>
      </c>
      <c r="M49784">
        <v>22.3</v>
      </c>
      <c r="N49784" s="1" t="s">
        <v>29</v>
      </c>
      <c r="O49784">
        <v>3.5</v>
      </c>
      <c r="P49784" s="1" t="s">
        <v>29</v>
      </c>
      <c r="Q49784">
        <v>31</v>
      </c>
      <c r="R49784" s="1" t="s">
        <v>29</v>
      </c>
      <c r="S49784">
        <v>90</v>
      </c>
      <c r="T49784" s="1" t="s">
        <v>29</v>
      </c>
      <c r="U49784">
        <v>465</v>
      </c>
      <c r="V49784" s="1" t="s">
        <v>31</v>
      </c>
      <c r="W49784">
        <v>279</v>
      </c>
      <c r="X49784" s="1" t="s">
        <v>31</v>
      </c>
      <c r="Y49784">
        <v>57</v>
      </c>
      <c r="Z49784" s="1" t="s">
        <v>29</v>
      </c>
    </row>
    <row r="49785" spans="1:26" x14ac:dyDescent="0.25">
      <c r="A49785">
        <v>86027001</v>
      </c>
      <c r="B49785" s="1" t="s">
        <v>344</v>
      </c>
      <c r="C49785" s="1" t="s">
        <v>345</v>
      </c>
      <c r="D49785" s="1" t="s">
        <v>346</v>
      </c>
      <c r="E49785">
        <v>125</v>
      </c>
      <c r="F49785">
        <v>20200624</v>
      </c>
      <c r="G49785">
        <v>0</v>
      </c>
      <c r="H49785" s="1" t="s">
        <v>29</v>
      </c>
      <c r="I49785">
        <v>17</v>
      </c>
      <c r="J49785" s="1" t="s">
        <v>29</v>
      </c>
      <c r="K49785">
        <v>33.6</v>
      </c>
      <c r="L49785" s="1" t="s">
        <v>29</v>
      </c>
      <c r="M49785">
        <v>25.9</v>
      </c>
      <c r="N49785" s="1" t="s">
        <v>29</v>
      </c>
      <c r="O49785">
        <v>2.1</v>
      </c>
      <c r="P49785" s="1" t="s">
        <v>29</v>
      </c>
      <c r="Q49785">
        <v>30</v>
      </c>
      <c r="R49785" s="1" t="s">
        <v>29</v>
      </c>
      <c r="S49785">
        <v>81</v>
      </c>
      <c r="T49785" s="1" t="s">
        <v>29</v>
      </c>
      <c r="U49785">
        <v>464</v>
      </c>
      <c r="V49785" s="1" t="s">
        <v>31</v>
      </c>
      <c r="W49785">
        <v>30</v>
      </c>
      <c r="X49785" s="1" t="s">
        <v>31</v>
      </c>
      <c r="Y49785">
        <v>56</v>
      </c>
      <c r="Z49785" s="1" t="s">
        <v>29</v>
      </c>
    </row>
    <row r="49786" spans="1:26" x14ac:dyDescent="0.25">
      <c r="A49786">
        <v>86027001</v>
      </c>
      <c r="B49786" s="1" t="s">
        <v>344</v>
      </c>
      <c r="C49786" s="1" t="s">
        <v>345</v>
      </c>
      <c r="D49786" s="1" t="s">
        <v>346</v>
      </c>
      <c r="E49786">
        <v>125</v>
      </c>
      <c r="F49786">
        <v>20200625</v>
      </c>
      <c r="G49786">
        <v>0</v>
      </c>
      <c r="H49786" s="1" t="s">
        <v>29</v>
      </c>
      <c r="I49786">
        <v>17.100000000000001</v>
      </c>
      <c r="J49786" s="1" t="s">
        <v>29</v>
      </c>
      <c r="K49786">
        <v>32.200000000000003</v>
      </c>
      <c r="L49786" s="1" t="s">
        <v>29</v>
      </c>
      <c r="M49786">
        <v>25.2</v>
      </c>
      <c r="N49786" s="1" t="s">
        <v>29</v>
      </c>
      <c r="O49786">
        <v>3.3</v>
      </c>
      <c r="P49786" s="1" t="s">
        <v>29</v>
      </c>
      <c r="Q49786">
        <v>40</v>
      </c>
      <c r="R49786" s="1" t="s">
        <v>29</v>
      </c>
      <c r="S49786">
        <v>93</v>
      </c>
      <c r="T49786" s="1" t="s">
        <v>29</v>
      </c>
      <c r="U49786">
        <v>3</v>
      </c>
      <c r="V49786" s="1" t="s">
        <v>31</v>
      </c>
      <c r="W49786">
        <v>578</v>
      </c>
      <c r="X49786" s="1" t="s">
        <v>31</v>
      </c>
      <c r="Y49786">
        <v>69</v>
      </c>
      <c r="Z49786" s="1" t="s">
        <v>29</v>
      </c>
    </row>
    <row r="49787" spans="1:26" x14ac:dyDescent="0.25">
      <c r="A49787">
        <v>86027001</v>
      </c>
      <c r="B49787" s="1" t="s">
        <v>344</v>
      </c>
      <c r="C49787" s="1" t="s">
        <v>345</v>
      </c>
      <c r="D49787" s="1" t="s">
        <v>346</v>
      </c>
      <c r="E49787">
        <v>125</v>
      </c>
      <c r="F49787">
        <v>20200626</v>
      </c>
      <c r="G49787">
        <v>0</v>
      </c>
      <c r="H49787" s="1" t="s">
        <v>29</v>
      </c>
      <c r="I49787">
        <v>18.2</v>
      </c>
      <c r="J49787" s="1" t="s">
        <v>29</v>
      </c>
      <c r="K49787">
        <v>27.5</v>
      </c>
      <c r="L49787" s="1" t="s">
        <v>29</v>
      </c>
      <c r="M49787">
        <v>21.8</v>
      </c>
      <c r="N49787" s="1" t="s">
        <v>29</v>
      </c>
      <c r="O49787">
        <v>4.9000000000000004</v>
      </c>
      <c r="P49787" s="1" t="s">
        <v>29</v>
      </c>
      <c r="Q49787">
        <v>56</v>
      </c>
      <c r="R49787" s="1" t="s">
        <v>29</v>
      </c>
      <c r="S49787">
        <v>95</v>
      </c>
      <c r="T49787" s="1" t="s">
        <v>29</v>
      </c>
      <c r="U49787">
        <v>0</v>
      </c>
      <c r="V49787" s="1" t="s">
        <v>31</v>
      </c>
      <c r="W49787">
        <v>723</v>
      </c>
      <c r="X49787" s="1" t="s">
        <v>31</v>
      </c>
      <c r="Y49787">
        <v>78</v>
      </c>
      <c r="Z49787" s="1" t="s">
        <v>29</v>
      </c>
    </row>
    <row r="49788" spans="1:26" x14ac:dyDescent="0.25">
      <c r="A49788">
        <v>86027001</v>
      </c>
      <c r="B49788" s="1" t="s">
        <v>344</v>
      </c>
      <c r="C49788" s="1" t="s">
        <v>345</v>
      </c>
      <c r="D49788" s="1" t="s">
        <v>346</v>
      </c>
      <c r="E49788">
        <v>125</v>
      </c>
      <c r="F49788">
        <v>20200627</v>
      </c>
      <c r="G49788">
        <v>1.4</v>
      </c>
      <c r="H49788" s="1" t="s">
        <v>29</v>
      </c>
      <c r="I49788">
        <v>14.6</v>
      </c>
      <c r="J49788" s="1" t="s">
        <v>29</v>
      </c>
      <c r="K49788">
        <v>22.2</v>
      </c>
      <c r="L49788" s="1" t="s">
        <v>29</v>
      </c>
      <c r="M49788">
        <v>18.3</v>
      </c>
      <c r="N49788" s="1" t="s">
        <v>29</v>
      </c>
      <c r="O49788">
        <v>6.2</v>
      </c>
      <c r="P49788" s="1" t="s">
        <v>29</v>
      </c>
      <c r="Q49788">
        <v>64</v>
      </c>
      <c r="R49788" s="1" t="s">
        <v>29</v>
      </c>
      <c r="S49788">
        <v>99</v>
      </c>
      <c r="T49788" s="1" t="s">
        <v>29</v>
      </c>
      <c r="U49788">
        <v>0</v>
      </c>
      <c r="V49788" s="1" t="s">
        <v>31</v>
      </c>
      <c r="W49788">
        <v>1070</v>
      </c>
      <c r="X49788" s="1" t="s">
        <v>31</v>
      </c>
      <c r="Y49788">
        <v>85</v>
      </c>
      <c r="Z49788" s="1" t="s">
        <v>29</v>
      </c>
    </row>
    <row r="49789" spans="1:26" x14ac:dyDescent="0.25">
      <c r="A49789">
        <v>86027001</v>
      </c>
      <c r="B49789" s="1" t="s">
        <v>344</v>
      </c>
      <c r="C49789" s="1" t="s">
        <v>345</v>
      </c>
      <c r="D49789" s="1" t="s">
        <v>346</v>
      </c>
      <c r="E49789">
        <v>125</v>
      </c>
      <c r="F49789">
        <v>20200628</v>
      </c>
      <c r="G49789">
        <v>3.8</v>
      </c>
      <c r="H49789" s="1" t="s">
        <v>29</v>
      </c>
      <c r="I49789">
        <v>13.1</v>
      </c>
      <c r="J49789" s="1" t="s">
        <v>29</v>
      </c>
      <c r="K49789">
        <v>18.399999999999999</v>
      </c>
      <c r="L49789" s="1" t="s">
        <v>29</v>
      </c>
      <c r="M49789">
        <v>16.3</v>
      </c>
      <c r="N49789" s="1" t="s">
        <v>29</v>
      </c>
      <c r="O49789">
        <v>3.4</v>
      </c>
      <c r="P49789" s="1" t="s">
        <v>29</v>
      </c>
      <c r="Q49789">
        <v>70</v>
      </c>
      <c r="R49789" s="1" t="s">
        <v>29</v>
      </c>
      <c r="S49789">
        <v>99</v>
      </c>
      <c r="T49789" s="1" t="s">
        <v>29</v>
      </c>
      <c r="U49789">
        <v>0</v>
      </c>
      <c r="V49789" s="1" t="s">
        <v>31</v>
      </c>
      <c r="W49789">
        <v>1276</v>
      </c>
      <c r="X49789" s="1" t="s">
        <v>31</v>
      </c>
      <c r="Y49789">
        <v>91</v>
      </c>
      <c r="Z49789" s="1" t="s">
        <v>29</v>
      </c>
    </row>
    <row r="49790" spans="1:26" x14ac:dyDescent="0.25">
      <c r="A49790">
        <v>86027001</v>
      </c>
      <c r="B49790" s="1" t="s">
        <v>344</v>
      </c>
      <c r="C49790" s="1" t="s">
        <v>345</v>
      </c>
      <c r="D49790" s="1" t="s">
        <v>346</v>
      </c>
      <c r="E49790">
        <v>125</v>
      </c>
      <c r="F49790">
        <v>20200629</v>
      </c>
      <c r="G49790">
        <v>0</v>
      </c>
      <c r="H49790" s="1" t="s">
        <v>29</v>
      </c>
      <c r="I49790">
        <v>12.9</v>
      </c>
      <c r="J49790" s="1" t="s">
        <v>29</v>
      </c>
      <c r="K49790">
        <v>21.7</v>
      </c>
      <c r="L49790" s="1" t="s">
        <v>29</v>
      </c>
      <c r="M49790">
        <v>16.7</v>
      </c>
      <c r="N49790" s="1" t="s">
        <v>29</v>
      </c>
      <c r="O49790">
        <v>4.4000000000000004</v>
      </c>
      <c r="P49790" s="1" t="s">
        <v>29</v>
      </c>
      <c r="Q49790">
        <v>47</v>
      </c>
      <c r="R49790" s="1" t="s">
        <v>29</v>
      </c>
      <c r="S49790">
        <v>98</v>
      </c>
      <c r="T49790" s="1" t="s">
        <v>29</v>
      </c>
      <c r="U49790">
        <v>0</v>
      </c>
      <c r="V49790" s="1" t="s">
        <v>31</v>
      </c>
      <c r="W49790">
        <v>553</v>
      </c>
      <c r="X49790" s="1" t="s">
        <v>31</v>
      </c>
      <c r="Y49790">
        <v>71</v>
      </c>
      <c r="Z49790" s="1" t="s">
        <v>29</v>
      </c>
    </row>
    <row r="49791" spans="1:26" x14ac:dyDescent="0.25">
      <c r="A49791">
        <v>86027001</v>
      </c>
      <c r="B49791" s="1" t="s">
        <v>344</v>
      </c>
      <c r="C49791" s="1" t="s">
        <v>345</v>
      </c>
      <c r="D49791" s="1" t="s">
        <v>346</v>
      </c>
      <c r="E49791">
        <v>125</v>
      </c>
      <c r="F49791">
        <v>20200630</v>
      </c>
      <c r="G49791">
        <v>0</v>
      </c>
      <c r="H49791" s="1" t="s">
        <v>29</v>
      </c>
      <c r="I49791">
        <v>10.3</v>
      </c>
      <c r="J49791" s="1" t="s">
        <v>29</v>
      </c>
      <c r="K49791">
        <v>21.1</v>
      </c>
      <c r="L49791" s="1" t="s">
        <v>29</v>
      </c>
      <c r="M49791">
        <v>16.899999999999999</v>
      </c>
      <c r="N49791" s="1" t="s">
        <v>29</v>
      </c>
      <c r="O49791">
        <v>3.5</v>
      </c>
      <c r="P49791" s="1" t="s">
        <v>29</v>
      </c>
      <c r="Q49791">
        <v>68</v>
      </c>
      <c r="R49791" s="1" t="s">
        <v>29</v>
      </c>
      <c r="S49791">
        <v>99</v>
      </c>
      <c r="T49791" s="1" t="s">
        <v>29</v>
      </c>
      <c r="U49791">
        <v>0</v>
      </c>
      <c r="V49791" s="1" t="s">
        <v>31</v>
      </c>
      <c r="W49791">
        <v>691</v>
      </c>
      <c r="X49791" s="1" t="s">
        <v>31</v>
      </c>
      <c r="Y49791">
        <v>83</v>
      </c>
      <c r="Z49791" s="1" t="s">
        <v>29</v>
      </c>
    </row>
    <row r="49792" spans="1:26" x14ac:dyDescent="0.25">
      <c r="A49792">
        <v>86027001</v>
      </c>
      <c r="B49792" s="1" t="s">
        <v>344</v>
      </c>
      <c r="C49792" s="1" t="s">
        <v>345</v>
      </c>
      <c r="D49792" s="1" t="s">
        <v>346</v>
      </c>
      <c r="E49792">
        <v>125</v>
      </c>
      <c r="F49792">
        <v>20200701</v>
      </c>
      <c r="G49792">
        <v>0</v>
      </c>
      <c r="H49792" s="1" t="s">
        <v>29</v>
      </c>
      <c r="I49792">
        <v>13.8</v>
      </c>
      <c r="J49792" s="1" t="s">
        <v>29</v>
      </c>
      <c r="K49792">
        <v>24.1</v>
      </c>
      <c r="L49792" s="1" t="s">
        <v>29</v>
      </c>
      <c r="M49792">
        <v>18.899999999999999</v>
      </c>
      <c r="N49792" s="1" t="s">
        <v>29</v>
      </c>
      <c r="O49792">
        <v>4.4000000000000004</v>
      </c>
      <c r="P49792" s="1" t="s">
        <v>29</v>
      </c>
      <c r="Q49792">
        <v>59</v>
      </c>
      <c r="R49792" s="1" t="s">
        <v>29</v>
      </c>
      <c r="S49792">
        <v>100</v>
      </c>
      <c r="T49792" s="1" t="s">
        <v>29</v>
      </c>
      <c r="U49792">
        <v>0</v>
      </c>
      <c r="V49792" s="1" t="s">
        <v>31</v>
      </c>
      <c r="W49792">
        <v>677</v>
      </c>
      <c r="X49792" s="1" t="s">
        <v>31</v>
      </c>
      <c r="Y49792">
        <v>81</v>
      </c>
      <c r="Z49792" s="1" t="s">
        <v>29</v>
      </c>
    </row>
    <row r="49793" spans="1:26" x14ac:dyDescent="0.25">
      <c r="A49793">
        <v>86027001</v>
      </c>
      <c r="B49793" s="1" t="s">
        <v>344</v>
      </c>
      <c r="C49793" s="1" t="s">
        <v>345</v>
      </c>
      <c r="D49793" s="1" t="s">
        <v>346</v>
      </c>
      <c r="E49793">
        <v>125</v>
      </c>
      <c r="F49793">
        <v>20200702</v>
      </c>
      <c r="G49793">
        <v>0</v>
      </c>
      <c r="H49793" s="1" t="s">
        <v>29</v>
      </c>
      <c r="I49793">
        <v>15.6</v>
      </c>
      <c r="J49793" s="1" t="s">
        <v>29</v>
      </c>
      <c r="K49793">
        <v>21.6</v>
      </c>
      <c r="L49793" s="1" t="s">
        <v>29</v>
      </c>
      <c r="M49793">
        <v>17.600000000000001</v>
      </c>
      <c r="N49793" s="1" t="s">
        <v>29</v>
      </c>
      <c r="O49793">
        <v>3.9</v>
      </c>
      <c r="P49793" s="1" t="s">
        <v>29</v>
      </c>
      <c r="Q49793">
        <v>49</v>
      </c>
      <c r="R49793" s="1" t="s">
        <v>29</v>
      </c>
      <c r="S49793">
        <v>90</v>
      </c>
      <c r="T49793" s="1" t="s">
        <v>29</v>
      </c>
      <c r="U49793">
        <v>0</v>
      </c>
      <c r="V49793" s="1" t="s">
        <v>31</v>
      </c>
      <c r="W49793">
        <v>462</v>
      </c>
      <c r="X49793" s="1" t="s">
        <v>31</v>
      </c>
      <c r="Y49793">
        <v>70</v>
      </c>
      <c r="Z49793" s="1" t="s">
        <v>29</v>
      </c>
    </row>
    <row r="49794" spans="1:26" x14ac:dyDescent="0.25">
      <c r="A49794">
        <v>86027001</v>
      </c>
      <c r="B49794" s="1" t="s">
        <v>344</v>
      </c>
      <c r="C49794" s="1" t="s">
        <v>345</v>
      </c>
      <c r="D49794" s="1" t="s">
        <v>346</v>
      </c>
      <c r="E49794">
        <v>125</v>
      </c>
      <c r="F49794">
        <v>20200703</v>
      </c>
      <c r="G49794">
        <v>0.2</v>
      </c>
      <c r="H49794" s="1" t="s">
        <v>29</v>
      </c>
      <c r="I49794">
        <v>9.1999999999999993</v>
      </c>
      <c r="J49794" s="1" t="s">
        <v>29</v>
      </c>
      <c r="K49794">
        <v>22.9</v>
      </c>
      <c r="L49794" s="1" t="s">
        <v>29</v>
      </c>
      <c r="M49794">
        <v>16.399999999999999</v>
      </c>
      <c r="N49794" s="1" t="s">
        <v>29</v>
      </c>
      <c r="O49794">
        <v>2.8</v>
      </c>
      <c r="P49794" s="1" t="s">
        <v>29</v>
      </c>
      <c r="Q49794">
        <v>42</v>
      </c>
      <c r="R49794" s="1" t="s">
        <v>29</v>
      </c>
      <c r="S49794">
        <v>100</v>
      </c>
      <c r="T49794" s="1" t="s">
        <v>29</v>
      </c>
      <c r="U49794">
        <v>0</v>
      </c>
      <c r="V49794" s="1" t="s">
        <v>31</v>
      </c>
      <c r="W49794">
        <v>563</v>
      </c>
      <c r="X49794" s="1" t="s">
        <v>31</v>
      </c>
      <c r="Y49794">
        <v>72</v>
      </c>
      <c r="Z49794" s="1" t="s">
        <v>29</v>
      </c>
    </row>
    <row r="49795" spans="1:26" x14ac:dyDescent="0.25">
      <c r="A49795">
        <v>86027001</v>
      </c>
      <c r="B49795" s="1" t="s">
        <v>344</v>
      </c>
      <c r="C49795" s="1" t="s">
        <v>345</v>
      </c>
      <c r="D49795" s="1" t="s">
        <v>346</v>
      </c>
      <c r="E49795">
        <v>125</v>
      </c>
      <c r="F49795">
        <v>20200704</v>
      </c>
      <c r="G49795">
        <v>0</v>
      </c>
      <c r="H49795" s="1" t="s">
        <v>29</v>
      </c>
      <c r="I49795">
        <v>9.4</v>
      </c>
      <c r="J49795" s="1" t="s">
        <v>29</v>
      </c>
      <c r="K49795">
        <v>24.3</v>
      </c>
      <c r="L49795" s="1" t="s">
        <v>29</v>
      </c>
      <c r="M49795">
        <v>18</v>
      </c>
      <c r="N49795" s="1" t="s">
        <v>29</v>
      </c>
      <c r="O49795">
        <v>5.3</v>
      </c>
      <c r="P49795" s="1" t="s">
        <v>29</v>
      </c>
      <c r="Q49795">
        <v>55</v>
      </c>
      <c r="R49795" s="1" t="s">
        <v>29</v>
      </c>
      <c r="S49795">
        <v>100</v>
      </c>
      <c r="T49795" s="1" t="s">
        <v>29</v>
      </c>
      <c r="U49795">
        <v>0</v>
      </c>
      <c r="V49795" s="1" t="s">
        <v>31</v>
      </c>
      <c r="W49795">
        <v>658</v>
      </c>
      <c r="X49795" s="1" t="s">
        <v>31</v>
      </c>
      <c r="Y49795">
        <v>77</v>
      </c>
      <c r="Z49795" s="1" t="s">
        <v>29</v>
      </c>
    </row>
    <row r="49796" spans="1:26" x14ac:dyDescent="0.25">
      <c r="A49796">
        <v>86027001</v>
      </c>
      <c r="B49796" s="1" t="s">
        <v>344</v>
      </c>
      <c r="C49796" s="1" t="s">
        <v>345</v>
      </c>
      <c r="D49796" s="1" t="s">
        <v>346</v>
      </c>
      <c r="E49796">
        <v>125</v>
      </c>
      <c r="F49796">
        <v>20200705</v>
      </c>
      <c r="G49796">
        <v>0</v>
      </c>
      <c r="H49796" s="1" t="s">
        <v>29</v>
      </c>
      <c r="I49796">
        <v>17.399999999999999</v>
      </c>
      <c r="J49796" s="1" t="s">
        <v>29</v>
      </c>
      <c r="K49796">
        <v>26.2</v>
      </c>
      <c r="L49796" s="1" t="s">
        <v>29</v>
      </c>
      <c r="M49796">
        <v>20.6</v>
      </c>
      <c r="N49796" s="1" t="s">
        <v>29</v>
      </c>
      <c r="O49796">
        <v>6</v>
      </c>
      <c r="P49796" s="1" t="s">
        <v>29</v>
      </c>
      <c r="Q49796">
        <v>60</v>
      </c>
      <c r="R49796" s="1" t="s">
        <v>29</v>
      </c>
      <c r="S49796">
        <v>97</v>
      </c>
      <c r="T49796" s="1" t="s">
        <v>29</v>
      </c>
      <c r="U49796">
        <v>0</v>
      </c>
      <c r="V49796" s="1" t="s">
        <v>31</v>
      </c>
      <c r="W49796">
        <v>901</v>
      </c>
      <c r="X49796" s="1" t="s">
        <v>31</v>
      </c>
      <c r="Y49796">
        <v>82</v>
      </c>
      <c r="Z49796" s="1" t="s">
        <v>29</v>
      </c>
    </row>
    <row r="49797" spans="1:26" x14ac:dyDescent="0.25">
      <c r="A49797">
        <v>86027001</v>
      </c>
      <c r="B49797" s="1" t="s">
        <v>344</v>
      </c>
      <c r="C49797" s="1" t="s">
        <v>345</v>
      </c>
      <c r="D49797" s="1" t="s">
        <v>346</v>
      </c>
      <c r="E49797">
        <v>125</v>
      </c>
      <c r="F49797">
        <v>20200706</v>
      </c>
      <c r="G49797">
        <v>0</v>
      </c>
      <c r="H49797" s="1" t="s">
        <v>29</v>
      </c>
      <c r="I49797">
        <v>14.1</v>
      </c>
      <c r="J49797" s="1" t="s">
        <v>29</v>
      </c>
      <c r="K49797">
        <v>22.7</v>
      </c>
      <c r="L49797" s="1" t="s">
        <v>29</v>
      </c>
      <c r="M49797">
        <v>17.8</v>
      </c>
      <c r="N49797" s="1" t="s">
        <v>29</v>
      </c>
      <c r="O49797">
        <v>4</v>
      </c>
      <c r="P49797" s="1" t="s">
        <v>29</v>
      </c>
      <c r="Q49797">
        <v>40</v>
      </c>
      <c r="R49797" s="1" t="s">
        <v>29</v>
      </c>
      <c r="S49797">
        <v>93</v>
      </c>
      <c r="T49797" s="1" t="s">
        <v>29</v>
      </c>
      <c r="U49797">
        <v>13</v>
      </c>
      <c r="V49797" s="1" t="s">
        <v>31</v>
      </c>
      <c r="W49797">
        <v>171</v>
      </c>
      <c r="X49797" s="1" t="s">
        <v>31</v>
      </c>
      <c r="Y49797">
        <v>60</v>
      </c>
      <c r="Z49797" s="1" t="s">
        <v>29</v>
      </c>
    </row>
    <row r="49798" spans="1:26" x14ac:dyDescent="0.25">
      <c r="A49798">
        <v>86027001</v>
      </c>
      <c r="B49798" s="1" t="s">
        <v>344</v>
      </c>
      <c r="C49798" s="1" t="s">
        <v>345</v>
      </c>
      <c r="D49798" s="1" t="s">
        <v>346</v>
      </c>
      <c r="E49798">
        <v>125</v>
      </c>
      <c r="F49798">
        <v>20200707</v>
      </c>
      <c r="G49798">
        <v>0</v>
      </c>
      <c r="H49798" s="1" t="s">
        <v>29</v>
      </c>
      <c r="I49798">
        <v>9.1999999999999993</v>
      </c>
      <c r="J49798" s="1" t="s">
        <v>29</v>
      </c>
      <c r="K49798">
        <v>25.4</v>
      </c>
      <c r="L49798" s="1" t="s">
        <v>29</v>
      </c>
      <c r="M49798">
        <v>18.100000000000001</v>
      </c>
      <c r="N49798" s="1" t="s">
        <v>29</v>
      </c>
      <c r="O49798">
        <v>2.5</v>
      </c>
      <c r="P49798" s="1" t="s">
        <v>29</v>
      </c>
      <c r="Q49798">
        <v>29</v>
      </c>
      <c r="R49798" s="1" t="s">
        <v>29</v>
      </c>
      <c r="S49798">
        <v>90</v>
      </c>
      <c r="T49798" s="1" t="s">
        <v>29</v>
      </c>
      <c r="U49798">
        <v>457</v>
      </c>
      <c r="V49798" s="1" t="s">
        <v>31</v>
      </c>
      <c r="W49798">
        <v>239</v>
      </c>
      <c r="X49798" s="1" t="s">
        <v>31</v>
      </c>
      <c r="Y49798">
        <v>56</v>
      </c>
      <c r="Z49798" s="1" t="s">
        <v>29</v>
      </c>
    </row>
    <row r="49799" spans="1:26" x14ac:dyDescent="0.25">
      <c r="A49799">
        <v>86027001</v>
      </c>
      <c r="B49799" s="1" t="s">
        <v>344</v>
      </c>
      <c r="C49799" s="1" t="s">
        <v>345</v>
      </c>
      <c r="D49799" s="1" t="s">
        <v>346</v>
      </c>
      <c r="E49799">
        <v>125</v>
      </c>
      <c r="F49799">
        <v>20200708</v>
      </c>
      <c r="G49799">
        <v>0.6</v>
      </c>
      <c r="H49799" s="1" t="s">
        <v>29</v>
      </c>
      <c r="I49799">
        <v>11.4</v>
      </c>
      <c r="J49799" s="1" t="s">
        <v>29</v>
      </c>
      <c r="K49799">
        <v>29.4</v>
      </c>
      <c r="L49799" s="1" t="s">
        <v>29</v>
      </c>
      <c r="M49799">
        <v>21</v>
      </c>
      <c r="N49799" s="1" t="s">
        <v>29</v>
      </c>
      <c r="O49799">
        <v>2.2999999999999998</v>
      </c>
      <c r="P49799" s="1" t="s">
        <v>29</v>
      </c>
      <c r="Q49799">
        <v>34</v>
      </c>
      <c r="R49799" s="1" t="s">
        <v>29</v>
      </c>
      <c r="S49799">
        <v>85</v>
      </c>
      <c r="T49799" s="1" t="s">
        <v>29</v>
      </c>
      <c r="U49799">
        <v>385</v>
      </c>
      <c r="V49799" s="1" t="s">
        <v>31</v>
      </c>
      <c r="W49799">
        <v>180</v>
      </c>
      <c r="X49799" s="1" t="s">
        <v>31</v>
      </c>
      <c r="Y49799">
        <v>58</v>
      </c>
      <c r="Z49799" s="1" t="s">
        <v>29</v>
      </c>
    </row>
    <row r="49800" spans="1:26" x14ac:dyDescent="0.25">
      <c r="A49800">
        <v>86027001</v>
      </c>
      <c r="B49800" s="1" t="s">
        <v>344</v>
      </c>
      <c r="C49800" s="1" t="s">
        <v>345</v>
      </c>
      <c r="D49800" s="1" t="s">
        <v>346</v>
      </c>
      <c r="E49800">
        <v>125</v>
      </c>
      <c r="F49800">
        <v>20200709</v>
      </c>
      <c r="G49800">
        <v>0</v>
      </c>
      <c r="H49800" s="1" t="s">
        <v>29</v>
      </c>
      <c r="I49800">
        <v>15</v>
      </c>
      <c r="J49800" s="1" t="s">
        <v>29</v>
      </c>
      <c r="K49800">
        <v>31.5</v>
      </c>
      <c r="L49800" s="1" t="s">
        <v>29</v>
      </c>
      <c r="M49800">
        <v>23.7</v>
      </c>
      <c r="N49800" s="1" t="s">
        <v>29</v>
      </c>
      <c r="O49800">
        <v>3.1</v>
      </c>
      <c r="P49800" s="1" t="s">
        <v>29</v>
      </c>
      <c r="Q49800">
        <v>34</v>
      </c>
      <c r="R49800" s="1" t="s">
        <v>29</v>
      </c>
      <c r="S49800">
        <v>88</v>
      </c>
      <c r="T49800" s="1" t="s">
        <v>29</v>
      </c>
      <c r="U49800">
        <v>450</v>
      </c>
      <c r="V49800" s="1" t="s">
        <v>31</v>
      </c>
      <c r="W49800">
        <v>440</v>
      </c>
      <c r="X49800" s="1" t="s">
        <v>31</v>
      </c>
      <c r="Y49800">
        <v>59</v>
      </c>
      <c r="Z49800" s="1" t="s">
        <v>29</v>
      </c>
    </row>
    <row r="49801" spans="1:26" x14ac:dyDescent="0.25">
      <c r="A49801">
        <v>86027001</v>
      </c>
      <c r="B49801" s="1" t="s">
        <v>344</v>
      </c>
      <c r="C49801" s="1" t="s">
        <v>345</v>
      </c>
      <c r="D49801" s="1" t="s">
        <v>346</v>
      </c>
      <c r="E49801">
        <v>125</v>
      </c>
      <c r="F49801">
        <v>20200710</v>
      </c>
      <c r="G49801">
        <v>0</v>
      </c>
      <c r="H49801" s="1" t="s">
        <v>29</v>
      </c>
      <c r="I49801">
        <v>16.5</v>
      </c>
      <c r="J49801" s="1" t="s">
        <v>29</v>
      </c>
      <c r="K49801">
        <v>24.1</v>
      </c>
      <c r="L49801" s="1" t="s">
        <v>29</v>
      </c>
      <c r="M49801">
        <v>18.8</v>
      </c>
      <c r="N49801" s="1" t="s">
        <v>29</v>
      </c>
      <c r="O49801">
        <v>3.5</v>
      </c>
      <c r="P49801" s="1" t="s">
        <v>29</v>
      </c>
      <c r="Q49801">
        <v>48</v>
      </c>
      <c r="R49801" s="1" t="s">
        <v>29</v>
      </c>
      <c r="S49801">
        <v>96</v>
      </c>
      <c r="T49801" s="1" t="s">
        <v>29</v>
      </c>
      <c r="U49801">
        <v>0</v>
      </c>
      <c r="V49801" s="1" t="s">
        <v>31</v>
      </c>
      <c r="W49801">
        <v>455</v>
      </c>
      <c r="X49801" s="1" t="s">
        <v>31</v>
      </c>
      <c r="Y49801">
        <v>71</v>
      </c>
      <c r="Z49801" s="1" t="s">
        <v>29</v>
      </c>
    </row>
    <row r="49802" spans="1:26" x14ac:dyDescent="0.25">
      <c r="A49802">
        <v>86027001</v>
      </c>
      <c r="B49802" s="1" t="s">
        <v>344</v>
      </c>
      <c r="C49802" s="1" t="s">
        <v>345</v>
      </c>
      <c r="D49802" s="1" t="s">
        <v>346</v>
      </c>
      <c r="E49802">
        <v>125</v>
      </c>
      <c r="F49802">
        <v>20200711</v>
      </c>
      <c r="G49802">
        <v>0</v>
      </c>
      <c r="H49802" s="1" t="s">
        <v>29</v>
      </c>
      <c r="I49802">
        <v>10.4</v>
      </c>
      <c r="J49802" s="1" t="s">
        <v>29</v>
      </c>
      <c r="K49802">
        <v>24.7</v>
      </c>
      <c r="L49802" s="1" t="s">
        <v>29</v>
      </c>
      <c r="M49802">
        <v>18.3</v>
      </c>
      <c r="N49802" s="1" t="s">
        <v>29</v>
      </c>
      <c r="O49802">
        <v>4.0999999999999996</v>
      </c>
      <c r="P49802" s="1" t="s">
        <v>29</v>
      </c>
      <c r="Q49802">
        <v>27</v>
      </c>
      <c r="R49802" s="1" t="s">
        <v>29</v>
      </c>
      <c r="S49802">
        <v>81</v>
      </c>
      <c r="T49802" s="1" t="s">
        <v>29</v>
      </c>
      <c r="U49802">
        <v>532</v>
      </c>
      <c r="V49802" s="1" t="s">
        <v>31</v>
      </c>
      <c r="W49802">
        <v>48</v>
      </c>
      <c r="X49802" s="1" t="s">
        <v>31</v>
      </c>
      <c r="Y49802">
        <v>51</v>
      </c>
      <c r="Z49802" s="1" t="s">
        <v>29</v>
      </c>
    </row>
    <row r="49803" spans="1:26" x14ac:dyDescent="0.25">
      <c r="A49803">
        <v>86027001</v>
      </c>
      <c r="B49803" s="1" t="s">
        <v>344</v>
      </c>
      <c r="C49803" s="1" t="s">
        <v>345</v>
      </c>
      <c r="D49803" s="1" t="s">
        <v>346</v>
      </c>
      <c r="E49803">
        <v>125</v>
      </c>
      <c r="F49803">
        <v>20200712</v>
      </c>
      <c r="G49803">
        <v>0</v>
      </c>
      <c r="H49803" s="1" t="s">
        <v>29</v>
      </c>
      <c r="I49803">
        <v>11.5</v>
      </c>
      <c r="J49803" s="1" t="s">
        <v>29</v>
      </c>
      <c r="K49803">
        <v>26.7</v>
      </c>
      <c r="L49803" s="1" t="s">
        <v>29</v>
      </c>
      <c r="M49803">
        <v>20</v>
      </c>
      <c r="N49803" s="1" t="s">
        <v>29</v>
      </c>
      <c r="O49803">
        <v>4.7</v>
      </c>
      <c r="P49803" s="1" t="s">
        <v>29</v>
      </c>
      <c r="Q49803">
        <v>28</v>
      </c>
      <c r="R49803" s="1" t="s">
        <v>29</v>
      </c>
      <c r="S49803">
        <v>73</v>
      </c>
      <c r="T49803" s="1" t="s">
        <v>29</v>
      </c>
      <c r="U49803">
        <v>631</v>
      </c>
      <c r="V49803" s="1" t="s">
        <v>31</v>
      </c>
      <c r="W49803">
        <v>0</v>
      </c>
      <c r="X49803" s="1" t="s">
        <v>31</v>
      </c>
      <c r="Y49803">
        <v>47</v>
      </c>
      <c r="Z49803" s="1" t="s">
        <v>29</v>
      </c>
    </row>
    <row r="49804" spans="1:26" x14ac:dyDescent="0.25">
      <c r="A49804">
        <v>86027001</v>
      </c>
      <c r="B49804" s="1" t="s">
        <v>344</v>
      </c>
      <c r="C49804" s="1" t="s">
        <v>345</v>
      </c>
      <c r="D49804" s="1" t="s">
        <v>346</v>
      </c>
      <c r="E49804">
        <v>125</v>
      </c>
      <c r="F49804">
        <v>20200713</v>
      </c>
      <c r="G49804">
        <v>0</v>
      </c>
      <c r="H49804" s="1" t="s">
        <v>29</v>
      </c>
      <c r="I49804">
        <v>11.6</v>
      </c>
      <c r="J49804" s="1" t="s">
        <v>29</v>
      </c>
      <c r="K49804">
        <v>27.9</v>
      </c>
      <c r="L49804" s="1" t="s">
        <v>29</v>
      </c>
      <c r="M49804">
        <v>20.8</v>
      </c>
      <c r="N49804" s="1" t="s">
        <v>29</v>
      </c>
      <c r="O49804">
        <v>3.3</v>
      </c>
      <c r="P49804" s="1" t="s">
        <v>29</v>
      </c>
      <c r="Q49804">
        <v>24</v>
      </c>
      <c r="R49804" s="1" t="s">
        <v>29</v>
      </c>
      <c r="S49804">
        <v>75</v>
      </c>
      <c r="T49804" s="1" t="s">
        <v>29</v>
      </c>
      <c r="U49804">
        <v>636</v>
      </c>
      <c r="V49804" s="1" t="s">
        <v>31</v>
      </c>
      <c r="W49804">
        <v>0</v>
      </c>
      <c r="X49804" s="1" t="s">
        <v>31</v>
      </c>
      <c r="Y49804">
        <v>47</v>
      </c>
      <c r="Z49804" s="1" t="s">
        <v>29</v>
      </c>
    </row>
    <row r="49805" spans="1:26" x14ac:dyDescent="0.25">
      <c r="A49805">
        <v>86027001</v>
      </c>
      <c r="B49805" s="1" t="s">
        <v>344</v>
      </c>
      <c r="C49805" s="1" t="s">
        <v>345</v>
      </c>
      <c r="D49805" s="1" t="s">
        <v>346</v>
      </c>
      <c r="E49805">
        <v>125</v>
      </c>
      <c r="F49805">
        <v>20200714</v>
      </c>
      <c r="G49805">
        <v>0</v>
      </c>
      <c r="H49805" s="1" t="s">
        <v>29</v>
      </c>
      <c r="I49805">
        <v>13.4</v>
      </c>
      <c r="J49805" s="1" t="s">
        <v>29</v>
      </c>
      <c r="K49805">
        <v>27.2</v>
      </c>
      <c r="L49805" s="1" t="s">
        <v>29</v>
      </c>
      <c r="M49805">
        <v>21</v>
      </c>
      <c r="N49805" s="1" t="s">
        <v>29</v>
      </c>
      <c r="O49805">
        <v>3.3</v>
      </c>
      <c r="P49805" s="1" t="s">
        <v>29</v>
      </c>
      <c r="Q49805">
        <v>26</v>
      </c>
      <c r="R49805" s="1" t="s">
        <v>29</v>
      </c>
      <c r="S49805">
        <v>88</v>
      </c>
      <c r="T49805" s="1" t="s">
        <v>29</v>
      </c>
      <c r="U49805">
        <v>494</v>
      </c>
      <c r="V49805" s="1" t="s">
        <v>31</v>
      </c>
      <c r="W49805">
        <v>136</v>
      </c>
      <c r="X49805" s="1" t="s">
        <v>31</v>
      </c>
      <c r="Y49805">
        <v>56</v>
      </c>
      <c r="Z49805" s="1" t="s">
        <v>29</v>
      </c>
    </row>
    <row r="49806" spans="1:26" x14ac:dyDescent="0.25">
      <c r="A49806">
        <v>86027001</v>
      </c>
      <c r="B49806" s="1" t="s">
        <v>344</v>
      </c>
      <c r="C49806" s="1" t="s">
        <v>345</v>
      </c>
      <c r="D49806" s="1" t="s">
        <v>346</v>
      </c>
      <c r="E49806">
        <v>125</v>
      </c>
      <c r="F49806">
        <v>20200715</v>
      </c>
      <c r="G49806">
        <v>0</v>
      </c>
      <c r="H49806" s="1" t="s">
        <v>29</v>
      </c>
      <c r="I49806">
        <v>15.1</v>
      </c>
      <c r="J49806" s="1" t="s">
        <v>29</v>
      </c>
      <c r="K49806">
        <v>20.5</v>
      </c>
      <c r="L49806" s="1" t="s">
        <v>29</v>
      </c>
      <c r="M49806">
        <v>17.899999999999999</v>
      </c>
      <c r="N49806" s="1" t="s">
        <v>29</v>
      </c>
      <c r="O49806">
        <v>4.5</v>
      </c>
      <c r="P49806" s="1" t="s">
        <v>29</v>
      </c>
      <c r="Q49806">
        <v>52</v>
      </c>
      <c r="R49806" s="1" t="s">
        <v>29</v>
      </c>
      <c r="S49806">
        <v>85</v>
      </c>
      <c r="T49806" s="1" t="s">
        <v>29</v>
      </c>
      <c r="U49806">
        <v>0</v>
      </c>
      <c r="V49806" s="1" t="s">
        <v>31</v>
      </c>
      <c r="W49806">
        <v>213</v>
      </c>
      <c r="X49806" s="1" t="s">
        <v>31</v>
      </c>
      <c r="Y49806">
        <v>67</v>
      </c>
      <c r="Z49806" s="1" t="s">
        <v>29</v>
      </c>
    </row>
    <row r="49807" spans="1:26" x14ac:dyDescent="0.25">
      <c r="A49807">
        <v>86027001</v>
      </c>
      <c r="B49807" s="1" t="s">
        <v>344</v>
      </c>
      <c r="C49807" s="1" t="s">
        <v>345</v>
      </c>
      <c r="D49807" s="1" t="s">
        <v>346</v>
      </c>
      <c r="E49807">
        <v>125</v>
      </c>
      <c r="F49807">
        <v>20200716</v>
      </c>
      <c r="G49807">
        <v>0</v>
      </c>
      <c r="H49807" s="1" t="s">
        <v>29</v>
      </c>
      <c r="I49807">
        <v>15.7</v>
      </c>
      <c r="J49807" s="1" t="s">
        <v>29</v>
      </c>
      <c r="K49807">
        <v>22.7</v>
      </c>
      <c r="L49807" s="1" t="s">
        <v>29</v>
      </c>
      <c r="M49807">
        <v>19.100000000000001</v>
      </c>
      <c r="N49807" s="1" t="s">
        <v>29</v>
      </c>
      <c r="O49807">
        <v>2.7</v>
      </c>
      <c r="P49807" s="1" t="s">
        <v>29</v>
      </c>
      <c r="Q49807">
        <v>53</v>
      </c>
      <c r="R49807" s="1" t="s">
        <v>29</v>
      </c>
      <c r="S49807">
        <v>86</v>
      </c>
      <c r="T49807" s="1" t="s">
        <v>29</v>
      </c>
      <c r="U49807">
        <v>0</v>
      </c>
      <c r="V49807" s="1" t="s">
        <v>31</v>
      </c>
      <c r="W49807">
        <v>370</v>
      </c>
      <c r="X49807" s="1" t="s">
        <v>31</v>
      </c>
      <c r="Y49807">
        <v>71</v>
      </c>
      <c r="Z49807" s="1" t="s">
        <v>29</v>
      </c>
    </row>
    <row r="49808" spans="1:26" x14ac:dyDescent="0.25">
      <c r="A49808">
        <v>86027001</v>
      </c>
      <c r="B49808" s="1" t="s">
        <v>344</v>
      </c>
      <c r="C49808" s="1" t="s">
        <v>345</v>
      </c>
      <c r="D49808" s="1" t="s">
        <v>346</v>
      </c>
      <c r="E49808">
        <v>125</v>
      </c>
      <c r="F49808">
        <v>20200717</v>
      </c>
      <c r="G49808">
        <v>0</v>
      </c>
      <c r="H49808" s="1" t="s">
        <v>29</v>
      </c>
      <c r="I49808">
        <v>14.2</v>
      </c>
      <c r="J49808" s="1" t="s">
        <v>29</v>
      </c>
      <c r="K49808">
        <v>26.7</v>
      </c>
      <c r="L49808" s="1" t="s">
        <v>29</v>
      </c>
      <c r="M49808">
        <v>20.7</v>
      </c>
      <c r="N49808" s="1" t="s">
        <v>29</v>
      </c>
      <c r="O49808">
        <v>3.2</v>
      </c>
      <c r="P49808" s="1" t="s">
        <v>29</v>
      </c>
      <c r="Q49808">
        <v>44</v>
      </c>
      <c r="R49808" s="1" t="s">
        <v>29</v>
      </c>
      <c r="S49808">
        <v>90</v>
      </c>
      <c r="T49808" s="1" t="s">
        <v>29</v>
      </c>
      <c r="U49808">
        <v>0</v>
      </c>
      <c r="V49808" s="1" t="s">
        <v>31</v>
      </c>
      <c r="W49808">
        <v>282</v>
      </c>
      <c r="X49808" s="1" t="s">
        <v>31</v>
      </c>
      <c r="Y49808">
        <v>65</v>
      </c>
      <c r="Z49808" s="1" t="s">
        <v>29</v>
      </c>
    </row>
    <row r="49809" spans="1:26" x14ac:dyDescent="0.25">
      <c r="A49809">
        <v>86027001</v>
      </c>
      <c r="B49809" s="1" t="s">
        <v>344</v>
      </c>
      <c r="C49809" s="1" t="s">
        <v>345</v>
      </c>
      <c r="D49809" s="1" t="s">
        <v>346</v>
      </c>
      <c r="E49809">
        <v>125</v>
      </c>
      <c r="F49809">
        <v>20200718</v>
      </c>
      <c r="G49809">
        <v>0</v>
      </c>
      <c r="H49809" s="1" t="s">
        <v>29</v>
      </c>
      <c r="I49809">
        <v>13.6</v>
      </c>
      <c r="J49809" s="1" t="s">
        <v>29</v>
      </c>
      <c r="K49809">
        <v>30.1</v>
      </c>
      <c r="L49809" s="1" t="s">
        <v>29</v>
      </c>
      <c r="M49809">
        <v>22.1</v>
      </c>
      <c r="N49809" s="1" t="s">
        <v>29</v>
      </c>
      <c r="O49809">
        <v>2.4</v>
      </c>
      <c r="P49809" s="1" t="s">
        <v>29</v>
      </c>
      <c r="Q49809">
        <v>28</v>
      </c>
      <c r="R49809" s="1" t="s">
        <v>29</v>
      </c>
      <c r="S49809">
        <v>96</v>
      </c>
      <c r="T49809" s="1" t="s">
        <v>29</v>
      </c>
      <c r="U49809">
        <v>436</v>
      </c>
      <c r="V49809" s="1" t="s">
        <v>31</v>
      </c>
      <c r="W49809">
        <v>439</v>
      </c>
      <c r="X49809" s="1" t="s">
        <v>31</v>
      </c>
      <c r="Y49809">
        <v>58</v>
      </c>
      <c r="Z49809" s="1" t="s">
        <v>29</v>
      </c>
    </row>
    <row r="49810" spans="1:26" x14ac:dyDescent="0.25">
      <c r="A49810">
        <v>86027001</v>
      </c>
      <c r="B49810" s="1" t="s">
        <v>344</v>
      </c>
      <c r="C49810" s="1" t="s">
        <v>345</v>
      </c>
      <c r="D49810" s="1" t="s">
        <v>346</v>
      </c>
      <c r="E49810">
        <v>125</v>
      </c>
      <c r="F49810">
        <v>20200719</v>
      </c>
      <c r="G49810">
        <v>0</v>
      </c>
      <c r="H49810" s="1" t="s">
        <v>29</v>
      </c>
      <c r="I49810">
        <v>13.9</v>
      </c>
      <c r="J49810" s="1" t="s">
        <v>29</v>
      </c>
      <c r="K49810">
        <v>32.700000000000003</v>
      </c>
      <c r="L49810" s="1" t="s">
        <v>29</v>
      </c>
      <c r="M49810">
        <v>24</v>
      </c>
      <c r="N49810" s="1" t="s">
        <v>29</v>
      </c>
      <c r="O49810">
        <v>2.1</v>
      </c>
      <c r="P49810" s="1" t="s">
        <v>29</v>
      </c>
      <c r="Q49810">
        <v>23</v>
      </c>
      <c r="R49810" s="1" t="s">
        <v>29</v>
      </c>
      <c r="S49810">
        <v>72</v>
      </c>
      <c r="T49810" s="1" t="s">
        <v>29</v>
      </c>
      <c r="U49810">
        <v>710</v>
      </c>
      <c r="V49810" s="1" t="s">
        <v>31</v>
      </c>
      <c r="W49810">
        <v>0</v>
      </c>
      <c r="X49810" s="1" t="s">
        <v>31</v>
      </c>
      <c r="Y49810">
        <v>44</v>
      </c>
      <c r="Z49810" s="1" t="s">
        <v>29</v>
      </c>
    </row>
    <row r="49811" spans="1:26" x14ac:dyDescent="0.25">
      <c r="A49811">
        <v>86027001</v>
      </c>
      <c r="B49811" s="1" t="s">
        <v>344</v>
      </c>
      <c r="C49811" s="1" t="s">
        <v>345</v>
      </c>
      <c r="D49811" s="1" t="s">
        <v>346</v>
      </c>
      <c r="E49811">
        <v>125</v>
      </c>
      <c r="F49811">
        <v>20200720</v>
      </c>
      <c r="G49811">
        <v>0</v>
      </c>
      <c r="H49811" s="1" t="s">
        <v>29</v>
      </c>
      <c r="I49811">
        <v>15</v>
      </c>
      <c r="J49811" s="1" t="s">
        <v>29</v>
      </c>
      <c r="K49811">
        <v>30.6</v>
      </c>
      <c r="L49811" s="1" t="s">
        <v>29</v>
      </c>
      <c r="M49811">
        <v>23.6</v>
      </c>
      <c r="N49811" s="1" t="s">
        <v>29</v>
      </c>
      <c r="O49811">
        <v>3.8</v>
      </c>
      <c r="P49811" s="1" t="s">
        <v>29</v>
      </c>
      <c r="Q49811">
        <v>34</v>
      </c>
      <c r="R49811" s="1" t="s">
        <v>29</v>
      </c>
      <c r="S49811">
        <v>81</v>
      </c>
      <c r="T49811" s="1" t="s">
        <v>29</v>
      </c>
      <c r="U49811">
        <v>385</v>
      </c>
      <c r="V49811" s="1" t="s">
        <v>31</v>
      </c>
      <c r="W49811">
        <v>44</v>
      </c>
      <c r="X49811" s="1" t="s">
        <v>31</v>
      </c>
      <c r="Y49811">
        <v>53</v>
      </c>
      <c r="Z49811" s="1" t="s">
        <v>29</v>
      </c>
    </row>
    <row r="49812" spans="1:26" x14ac:dyDescent="0.25">
      <c r="A49812">
        <v>86027001</v>
      </c>
      <c r="B49812" s="1" t="s">
        <v>344</v>
      </c>
      <c r="C49812" s="1" t="s">
        <v>345</v>
      </c>
      <c r="D49812" s="1" t="s">
        <v>346</v>
      </c>
      <c r="E49812">
        <v>125</v>
      </c>
      <c r="F49812">
        <v>20200721</v>
      </c>
      <c r="G49812">
        <v>0</v>
      </c>
      <c r="H49812" s="1" t="s">
        <v>29</v>
      </c>
      <c r="I49812">
        <v>18.5</v>
      </c>
      <c r="J49812" s="1" t="s">
        <v>29</v>
      </c>
      <c r="K49812">
        <v>29.5</v>
      </c>
      <c r="L49812" s="1" t="s">
        <v>29</v>
      </c>
      <c r="M49812">
        <v>24.1</v>
      </c>
      <c r="N49812" s="1" t="s">
        <v>29</v>
      </c>
      <c r="O49812">
        <v>5.4</v>
      </c>
      <c r="P49812" s="1" t="s">
        <v>29</v>
      </c>
      <c r="Q49812">
        <v>33</v>
      </c>
      <c r="R49812" s="1" t="s">
        <v>29</v>
      </c>
      <c r="S49812">
        <v>61</v>
      </c>
      <c r="T49812" s="1" t="s">
        <v>29</v>
      </c>
      <c r="U49812">
        <v>856</v>
      </c>
      <c r="V49812" s="1" t="s">
        <v>31</v>
      </c>
      <c r="W49812">
        <v>0</v>
      </c>
      <c r="X49812" s="1" t="s">
        <v>31</v>
      </c>
      <c r="Y49812">
        <v>44</v>
      </c>
      <c r="Z49812" s="1" t="s">
        <v>29</v>
      </c>
    </row>
    <row r="49813" spans="1:26" x14ac:dyDescent="0.25">
      <c r="A49813">
        <v>86027001</v>
      </c>
      <c r="B49813" s="1" t="s">
        <v>344</v>
      </c>
      <c r="C49813" s="1" t="s">
        <v>345</v>
      </c>
      <c r="D49813" s="1" t="s">
        <v>346</v>
      </c>
      <c r="E49813">
        <v>125</v>
      </c>
      <c r="F49813">
        <v>20200722</v>
      </c>
      <c r="G49813">
        <v>0</v>
      </c>
      <c r="H49813" s="1" t="s">
        <v>29</v>
      </c>
      <c r="I49813">
        <v>16</v>
      </c>
      <c r="J49813" s="1" t="s">
        <v>29</v>
      </c>
      <c r="K49813">
        <v>29.8</v>
      </c>
      <c r="L49813" s="1" t="s">
        <v>29</v>
      </c>
      <c r="M49813">
        <v>23</v>
      </c>
      <c r="N49813" s="1" t="s">
        <v>29</v>
      </c>
      <c r="O49813">
        <v>3.6</v>
      </c>
      <c r="P49813" s="1" t="s">
        <v>29</v>
      </c>
      <c r="Q49813">
        <v>29</v>
      </c>
      <c r="R49813" s="1" t="s">
        <v>29</v>
      </c>
      <c r="S49813">
        <v>59</v>
      </c>
      <c r="T49813" s="1" t="s">
        <v>29</v>
      </c>
      <c r="U49813">
        <v>657</v>
      </c>
      <c r="V49813" s="1" t="s">
        <v>31</v>
      </c>
      <c r="W49813">
        <v>0</v>
      </c>
      <c r="X49813" s="1" t="s">
        <v>31</v>
      </c>
      <c r="Y49813">
        <v>41</v>
      </c>
      <c r="Z49813" s="1" t="s">
        <v>29</v>
      </c>
    </row>
    <row r="49814" spans="1:26" x14ac:dyDescent="0.25">
      <c r="A49814">
        <v>86027001</v>
      </c>
      <c r="B49814" s="1" t="s">
        <v>344</v>
      </c>
      <c r="C49814" s="1" t="s">
        <v>345</v>
      </c>
      <c r="D49814" s="1" t="s">
        <v>346</v>
      </c>
      <c r="E49814">
        <v>125</v>
      </c>
      <c r="F49814">
        <v>20200723</v>
      </c>
      <c r="G49814">
        <v>0</v>
      </c>
      <c r="H49814" s="1" t="s">
        <v>29</v>
      </c>
      <c r="I49814">
        <v>13.8</v>
      </c>
      <c r="J49814" s="1" t="s">
        <v>29</v>
      </c>
      <c r="K49814">
        <v>30.2</v>
      </c>
      <c r="L49814" s="1" t="s">
        <v>29</v>
      </c>
      <c r="M49814">
        <v>23</v>
      </c>
      <c r="N49814" s="1" t="s">
        <v>29</v>
      </c>
      <c r="O49814">
        <v>2.4</v>
      </c>
      <c r="P49814" s="1" t="s">
        <v>29</v>
      </c>
      <c r="Q49814">
        <v>24</v>
      </c>
      <c r="R49814" s="1" t="s">
        <v>29</v>
      </c>
      <c r="S49814">
        <v>67</v>
      </c>
      <c r="T49814" s="1" t="s">
        <v>29</v>
      </c>
      <c r="U49814">
        <v>744</v>
      </c>
      <c r="V49814" s="1" t="s">
        <v>31</v>
      </c>
      <c r="W49814">
        <v>0</v>
      </c>
      <c r="X49814" s="1" t="s">
        <v>31</v>
      </c>
      <c r="Y49814">
        <v>41</v>
      </c>
      <c r="Z49814" s="1" t="s">
        <v>29</v>
      </c>
    </row>
    <row r="49815" spans="1:26" x14ac:dyDescent="0.25">
      <c r="A49815">
        <v>86027001</v>
      </c>
      <c r="B49815" s="1" t="s">
        <v>344</v>
      </c>
      <c r="C49815" s="1" t="s">
        <v>345</v>
      </c>
      <c r="D49815" s="1" t="s">
        <v>346</v>
      </c>
      <c r="E49815">
        <v>125</v>
      </c>
      <c r="F49815">
        <v>20200724</v>
      </c>
      <c r="G49815">
        <v>0</v>
      </c>
      <c r="H49815" s="1" t="s">
        <v>29</v>
      </c>
      <c r="I49815">
        <v>13.8</v>
      </c>
      <c r="J49815" s="1" t="s">
        <v>29</v>
      </c>
      <c r="K49815">
        <v>29.1</v>
      </c>
      <c r="L49815" s="1" t="s">
        <v>29</v>
      </c>
      <c r="M49815">
        <v>21.9</v>
      </c>
      <c r="N49815" s="1" t="s">
        <v>29</v>
      </c>
      <c r="O49815">
        <v>3.5</v>
      </c>
      <c r="P49815" s="1" t="s">
        <v>29</v>
      </c>
      <c r="Q49815">
        <v>25</v>
      </c>
      <c r="R49815" s="1" t="s">
        <v>29</v>
      </c>
      <c r="S49815">
        <v>74</v>
      </c>
      <c r="T49815" s="1" t="s">
        <v>29</v>
      </c>
      <c r="U49815">
        <v>571</v>
      </c>
      <c r="V49815" s="1" t="s">
        <v>31</v>
      </c>
      <c r="W49815">
        <v>0</v>
      </c>
      <c r="X49815" s="1" t="s">
        <v>31</v>
      </c>
      <c r="Y49815">
        <v>50</v>
      </c>
      <c r="Z49815" s="1" t="s">
        <v>29</v>
      </c>
    </row>
    <row r="49816" spans="1:26" x14ac:dyDescent="0.25">
      <c r="A49816">
        <v>86027001</v>
      </c>
      <c r="B49816" s="1" t="s">
        <v>344</v>
      </c>
      <c r="C49816" s="1" t="s">
        <v>345</v>
      </c>
      <c r="D49816" s="1" t="s">
        <v>346</v>
      </c>
      <c r="E49816">
        <v>125</v>
      </c>
      <c r="F49816">
        <v>20200725</v>
      </c>
      <c r="G49816">
        <v>0.6</v>
      </c>
      <c r="H49816" s="1" t="s">
        <v>29</v>
      </c>
      <c r="I49816">
        <v>13.7</v>
      </c>
      <c r="J49816" s="1" t="s">
        <v>29</v>
      </c>
      <c r="K49816">
        <v>23.4</v>
      </c>
      <c r="L49816" s="1" t="s">
        <v>29</v>
      </c>
      <c r="M49816">
        <v>19.399999999999999</v>
      </c>
      <c r="N49816" s="1" t="s">
        <v>29</v>
      </c>
      <c r="O49816">
        <v>4.4000000000000004</v>
      </c>
      <c r="P49816" s="1" t="s">
        <v>29</v>
      </c>
      <c r="Q49816">
        <v>56</v>
      </c>
      <c r="R49816" s="1" t="s">
        <v>29</v>
      </c>
      <c r="S49816">
        <v>98</v>
      </c>
      <c r="T49816" s="1" t="s">
        <v>29</v>
      </c>
      <c r="U49816">
        <v>0</v>
      </c>
      <c r="V49816" s="1" t="s">
        <v>31</v>
      </c>
      <c r="W49816">
        <v>655</v>
      </c>
      <c r="X49816" s="1" t="s">
        <v>31</v>
      </c>
      <c r="Y49816">
        <v>77</v>
      </c>
      <c r="Z49816" s="1" t="s">
        <v>29</v>
      </c>
    </row>
    <row r="49817" spans="1:26" x14ac:dyDescent="0.25">
      <c r="A49817">
        <v>86027001</v>
      </c>
      <c r="B49817" s="1" t="s">
        <v>344</v>
      </c>
      <c r="C49817" s="1" t="s">
        <v>345</v>
      </c>
      <c r="D49817" s="1" t="s">
        <v>346</v>
      </c>
      <c r="E49817">
        <v>125</v>
      </c>
      <c r="F49817">
        <v>20200726</v>
      </c>
      <c r="G49817">
        <v>0.2</v>
      </c>
      <c r="H49817" s="1" t="s">
        <v>29</v>
      </c>
      <c r="I49817">
        <v>17.100000000000001</v>
      </c>
      <c r="J49817" s="1" t="s">
        <v>29</v>
      </c>
      <c r="K49817">
        <v>26.5</v>
      </c>
      <c r="L49817" s="1" t="s">
        <v>29</v>
      </c>
      <c r="M49817">
        <v>20.399999999999999</v>
      </c>
      <c r="N49817" s="1" t="s">
        <v>29</v>
      </c>
      <c r="O49817">
        <v>3.5</v>
      </c>
      <c r="P49817" s="1" t="s">
        <v>29</v>
      </c>
      <c r="Q49817">
        <v>37</v>
      </c>
      <c r="R49817" s="1" t="s">
        <v>29</v>
      </c>
      <c r="S49817">
        <v>99</v>
      </c>
      <c r="T49817" s="1" t="s">
        <v>29</v>
      </c>
      <c r="U49817">
        <v>98</v>
      </c>
      <c r="V49817" s="1" t="s">
        <v>31</v>
      </c>
      <c r="W49817">
        <v>613</v>
      </c>
      <c r="X49817" s="1" t="s">
        <v>31</v>
      </c>
      <c r="Y49817">
        <v>70</v>
      </c>
      <c r="Z49817" s="1" t="s">
        <v>29</v>
      </c>
    </row>
    <row r="49818" spans="1:26" x14ac:dyDescent="0.25">
      <c r="A49818">
        <v>86027001</v>
      </c>
      <c r="B49818" s="1" t="s">
        <v>344</v>
      </c>
      <c r="C49818" s="1" t="s">
        <v>345</v>
      </c>
      <c r="D49818" s="1" t="s">
        <v>346</v>
      </c>
      <c r="E49818">
        <v>125</v>
      </c>
      <c r="F49818">
        <v>20200727</v>
      </c>
      <c r="G49818">
        <v>0.2</v>
      </c>
      <c r="H49818" s="1" t="s">
        <v>29</v>
      </c>
      <c r="I49818">
        <v>11.2</v>
      </c>
      <c r="J49818" s="1" t="s">
        <v>29</v>
      </c>
      <c r="K49818">
        <v>31.3</v>
      </c>
      <c r="L49818" s="1" t="s">
        <v>29</v>
      </c>
      <c r="M49818">
        <v>22.1</v>
      </c>
      <c r="N49818" s="1" t="s">
        <v>29</v>
      </c>
      <c r="O49818">
        <v>5</v>
      </c>
      <c r="P49818" s="1" t="s">
        <v>29</v>
      </c>
      <c r="Q49818">
        <v>29</v>
      </c>
      <c r="R49818" s="1" t="s">
        <v>29</v>
      </c>
      <c r="S49818">
        <v>100</v>
      </c>
      <c r="T49818" s="1" t="s">
        <v>29</v>
      </c>
      <c r="U49818">
        <v>97</v>
      </c>
      <c r="V49818" s="1" t="s">
        <v>31</v>
      </c>
      <c r="W49818">
        <v>612</v>
      </c>
      <c r="X49818" s="1" t="s">
        <v>31</v>
      </c>
      <c r="Y49818">
        <v>69</v>
      </c>
      <c r="Z49818" s="1" t="s">
        <v>29</v>
      </c>
    </row>
    <row r="49819" spans="1:26" x14ac:dyDescent="0.25">
      <c r="A49819">
        <v>86027001</v>
      </c>
      <c r="B49819" s="1" t="s">
        <v>344</v>
      </c>
      <c r="C49819" s="1" t="s">
        <v>345</v>
      </c>
      <c r="D49819" s="1" t="s">
        <v>346</v>
      </c>
      <c r="E49819">
        <v>125</v>
      </c>
      <c r="F49819">
        <v>20200728</v>
      </c>
      <c r="G49819">
        <v>0</v>
      </c>
      <c r="H49819" s="1" t="s">
        <v>29</v>
      </c>
      <c r="I49819">
        <v>15.3</v>
      </c>
      <c r="J49819" s="1" t="s">
        <v>29</v>
      </c>
      <c r="K49819">
        <v>26.8</v>
      </c>
      <c r="L49819" s="1" t="s">
        <v>29</v>
      </c>
      <c r="M49819">
        <v>20.3</v>
      </c>
      <c r="N49819" s="1" t="s">
        <v>29</v>
      </c>
      <c r="O49819">
        <v>3.1</v>
      </c>
      <c r="P49819" s="1" t="s">
        <v>29</v>
      </c>
      <c r="Q49819">
        <v>33</v>
      </c>
      <c r="R49819" s="1" t="s">
        <v>29</v>
      </c>
      <c r="S49819">
        <v>98</v>
      </c>
      <c r="T49819" s="1" t="s">
        <v>29</v>
      </c>
      <c r="U49819">
        <v>277</v>
      </c>
      <c r="V49819" s="1" t="s">
        <v>31</v>
      </c>
      <c r="W49819">
        <v>496</v>
      </c>
      <c r="X49819" s="1" t="s">
        <v>31</v>
      </c>
      <c r="Y49819">
        <v>66</v>
      </c>
      <c r="Z49819" s="1" t="s">
        <v>29</v>
      </c>
    </row>
    <row r="49820" spans="1:26" x14ac:dyDescent="0.25">
      <c r="A49820">
        <v>86027001</v>
      </c>
      <c r="B49820" s="1" t="s">
        <v>344</v>
      </c>
      <c r="C49820" s="1" t="s">
        <v>345</v>
      </c>
      <c r="D49820" s="1" t="s">
        <v>346</v>
      </c>
      <c r="E49820">
        <v>125</v>
      </c>
      <c r="F49820">
        <v>20200729</v>
      </c>
      <c r="G49820">
        <v>0</v>
      </c>
      <c r="H49820" s="1" t="s">
        <v>29</v>
      </c>
      <c r="I49820">
        <v>11.9</v>
      </c>
      <c r="J49820" s="1" t="s">
        <v>29</v>
      </c>
      <c r="K49820">
        <v>28.8</v>
      </c>
      <c r="L49820" s="1" t="s">
        <v>29</v>
      </c>
      <c r="M49820">
        <v>21</v>
      </c>
      <c r="N49820" s="1" t="s">
        <v>29</v>
      </c>
      <c r="O49820">
        <v>2.9</v>
      </c>
      <c r="P49820" s="1" t="s">
        <v>29</v>
      </c>
      <c r="Q49820">
        <v>31</v>
      </c>
      <c r="R49820" s="1" t="s">
        <v>29</v>
      </c>
      <c r="S49820">
        <v>85</v>
      </c>
      <c r="T49820" s="1" t="s">
        <v>29</v>
      </c>
      <c r="U49820">
        <v>488</v>
      </c>
      <c r="V49820" s="1" t="s">
        <v>31</v>
      </c>
      <c r="W49820">
        <v>186</v>
      </c>
      <c r="X49820" s="1" t="s">
        <v>31</v>
      </c>
      <c r="Y49820">
        <v>52</v>
      </c>
      <c r="Z49820" s="1" t="s">
        <v>29</v>
      </c>
    </row>
    <row r="49821" spans="1:26" x14ac:dyDescent="0.25">
      <c r="A49821">
        <v>86027001</v>
      </c>
      <c r="B49821" s="1" t="s">
        <v>344</v>
      </c>
      <c r="C49821" s="1" t="s">
        <v>345</v>
      </c>
      <c r="D49821" s="1" t="s">
        <v>346</v>
      </c>
      <c r="E49821">
        <v>125</v>
      </c>
      <c r="F49821">
        <v>20200730</v>
      </c>
      <c r="G49821">
        <v>0</v>
      </c>
      <c r="H49821" s="1" t="s">
        <v>29</v>
      </c>
      <c r="I49821">
        <v>14.3</v>
      </c>
      <c r="J49821" s="1" t="s">
        <v>29</v>
      </c>
      <c r="K49821">
        <v>36.200000000000003</v>
      </c>
      <c r="L49821" s="1" t="s">
        <v>29</v>
      </c>
      <c r="M49821">
        <v>26.9</v>
      </c>
      <c r="N49821" s="1" t="s">
        <v>29</v>
      </c>
      <c r="O49821">
        <v>2.2999999999999998</v>
      </c>
      <c r="P49821" s="1" t="s">
        <v>29</v>
      </c>
      <c r="Q49821">
        <v>26</v>
      </c>
      <c r="R49821" s="1" t="s">
        <v>29</v>
      </c>
      <c r="S49821">
        <v>71</v>
      </c>
      <c r="T49821" s="1" t="s">
        <v>29</v>
      </c>
      <c r="U49821">
        <v>731</v>
      </c>
      <c r="V49821" s="1" t="s">
        <v>31</v>
      </c>
      <c r="W49821">
        <v>0</v>
      </c>
      <c r="X49821" s="1" t="s">
        <v>31</v>
      </c>
      <c r="Y49821">
        <v>43</v>
      </c>
      <c r="Z49821" s="1" t="s">
        <v>29</v>
      </c>
    </row>
    <row r="49822" spans="1:26" x14ac:dyDescent="0.25">
      <c r="A49822">
        <v>86027001</v>
      </c>
      <c r="B49822" s="1" t="s">
        <v>344</v>
      </c>
      <c r="C49822" s="1" t="s">
        <v>345</v>
      </c>
      <c r="D49822" s="1" t="s">
        <v>346</v>
      </c>
      <c r="E49822">
        <v>125</v>
      </c>
      <c r="F49822">
        <v>20200731</v>
      </c>
      <c r="G49822">
        <v>0</v>
      </c>
      <c r="H49822" s="1" t="s">
        <v>29</v>
      </c>
      <c r="I49822">
        <v>21.7</v>
      </c>
      <c r="J49822" s="1" t="s">
        <v>29</v>
      </c>
      <c r="K49822">
        <v>35.299999999999997</v>
      </c>
      <c r="L49822" s="1" t="s">
        <v>29</v>
      </c>
      <c r="M49822">
        <v>27.4</v>
      </c>
      <c r="N49822" s="1" t="s">
        <v>29</v>
      </c>
      <c r="O49822">
        <v>4</v>
      </c>
      <c r="P49822" s="1" t="s">
        <v>29</v>
      </c>
      <c r="Q49822">
        <v>31</v>
      </c>
      <c r="R49822" s="1" t="s">
        <v>29</v>
      </c>
      <c r="S49822">
        <v>79</v>
      </c>
      <c r="T49822" s="1" t="s">
        <v>29</v>
      </c>
      <c r="U49822">
        <v>281</v>
      </c>
      <c r="V49822" s="1" t="s">
        <v>31</v>
      </c>
      <c r="W49822">
        <v>0</v>
      </c>
      <c r="X49822" s="1" t="s">
        <v>31</v>
      </c>
      <c r="Y49822">
        <v>56</v>
      </c>
      <c r="Z49822" s="1" t="s">
        <v>29</v>
      </c>
    </row>
    <row r="49823" spans="1:26" x14ac:dyDescent="0.25">
      <c r="A49823">
        <v>86027001</v>
      </c>
      <c r="B49823" s="1" t="s">
        <v>344</v>
      </c>
      <c r="C49823" s="1" t="s">
        <v>345</v>
      </c>
      <c r="D49823" s="1" t="s">
        <v>346</v>
      </c>
      <c r="E49823">
        <v>125</v>
      </c>
      <c r="F49823">
        <v>20200801</v>
      </c>
      <c r="G49823">
        <v>0</v>
      </c>
      <c r="H49823" s="1" t="s">
        <v>29</v>
      </c>
      <c r="I49823">
        <v>16</v>
      </c>
      <c r="J49823" s="1" t="s">
        <v>29</v>
      </c>
      <c r="K49823">
        <v>27.7</v>
      </c>
      <c r="L49823" s="1" t="s">
        <v>29</v>
      </c>
      <c r="M49823">
        <v>21.1</v>
      </c>
      <c r="N49823" s="1" t="s">
        <v>29</v>
      </c>
      <c r="O49823">
        <v>3.3</v>
      </c>
      <c r="P49823" s="1" t="s">
        <v>29</v>
      </c>
      <c r="Q49823">
        <v>50</v>
      </c>
      <c r="R49823" s="1" t="s">
        <v>29</v>
      </c>
      <c r="S49823">
        <v>96</v>
      </c>
      <c r="T49823" s="1" t="s">
        <v>29</v>
      </c>
      <c r="U49823">
        <v>0</v>
      </c>
      <c r="V49823" s="1" t="s">
        <v>31</v>
      </c>
      <c r="W49823">
        <v>538</v>
      </c>
      <c r="X49823" s="1" t="s">
        <v>31</v>
      </c>
      <c r="Y49823">
        <v>74</v>
      </c>
      <c r="Z49823" s="1" t="s">
        <v>29</v>
      </c>
    </row>
    <row r="49824" spans="1:26" x14ac:dyDescent="0.25">
      <c r="A49824">
        <v>86027001</v>
      </c>
      <c r="B49824" s="1" t="s">
        <v>344</v>
      </c>
      <c r="C49824" s="1" t="s">
        <v>345</v>
      </c>
      <c r="D49824" s="1" t="s">
        <v>346</v>
      </c>
      <c r="E49824">
        <v>125</v>
      </c>
      <c r="F49824">
        <v>20200802</v>
      </c>
      <c r="G49824">
        <v>0</v>
      </c>
      <c r="H49824" s="1" t="s">
        <v>29</v>
      </c>
      <c r="I49824">
        <v>15.3</v>
      </c>
      <c r="J49824" s="1" t="s">
        <v>29</v>
      </c>
      <c r="K49824">
        <v>25</v>
      </c>
      <c r="L49824" s="1" t="s">
        <v>29</v>
      </c>
      <c r="M49824">
        <v>19.399999999999999</v>
      </c>
      <c r="N49824" s="1" t="s">
        <v>29</v>
      </c>
      <c r="O49824">
        <v>3.6</v>
      </c>
      <c r="P49824" s="1" t="s">
        <v>29</v>
      </c>
      <c r="Q49824">
        <v>40</v>
      </c>
      <c r="R49824" s="1" t="s">
        <v>29</v>
      </c>
      <c r="S49824">
        <v>89</v>
      </c>
      <c r="T49824" s="1" t="s">
        <v>29</v>
      </c>
      <c r="U49824">
        <v>10</v>
      </c>
      <c r="V49824" s="1" t="s">
        <v>31</v>
      </c>
      <c r="W49824">
        <v>310</v>
      </c>
      <c r="X49824" s="1" t="s">
        <v>31</v>
      </c>
      <c r="Y49824">
        <v>64</v>
      </c>
      <c r="Z49824" s="1" t="s">
        <v>29</v>
      </c>
    </row>
    <row r="49825" spans="1:26" x14ac:dyDescent="0.25">
      <c r="A49825">
        <v>86027001</v>
      </c>
      <c r="B49825" s="1" t="s">
        <v>344</v>
      </c>
      <c r="C49825" s="1" t="s">
        <v>345</v>
      </c>
      <c r="D49825" s="1" t="s">
        <v>346</v>
      </c>
      <c r="E49825">
        <v>125</v>
      </c>
      <c r="F49825">
        <v>20200803</v>
      </c>
      <c r="G49825">
        <v>0.4</v>
      </c>
      <c r="H49825" s="1" t="s">
        <v>29</v>
      </c>
      <c r="I49825">
        <v>13.5</v>
      </c>
      <c r="J49825" s="1" t="s">
        <v>29</v>
      </c>
      <c r="K49825">
        <v>24.6</v>
      </c>
      <c r="L49825" s="1" t="s">
        <v>29</v>
      </c>
      <c r="M49825">
        <v>18.2</v>
      </c>
      <c r="N49825" s="1" t="s">
        <v>29</v>
      </c>
      <c r="O49825">
        <v>3.5</v>
      </c>
      <c r="P49825" s="1" t="s">
        <v>29</v>
      </c>
      <c r="Q49825">
        <v>32</v>
      </c>
      <c r="R49825" s="1" t="s">
        <v>29</v>
      </c>
      <c r="S49825">
        <v>87</v>
      </c>
      <c r="T49825" s="1" t="s">
        <v>29</v>
      </c>
      <c r="U49825">
        <v>212</v>
      </c>
      <c r="V49825" s="1" t="s">
        <v>31</v>
      </c>
      <c r="W49825">
        <v>342</v>
      </c>
      <c r="X49825" s="1" t="s">
        <v>31</v>
      </c>
      <c r="Y49825">
        <v>62</v>
      </c>
      <c r="Z49825" s="1" t="s">
        <v>29</v>
      </c>
    </row>
    <row r="49826" spans="1:26" x14ac:dyDescent="0.25">
      <c r="A49826">
        <v>86027001</v>
      </c>
      <c r="B49826" s="1" t="s">
        <v>344</v>
      </c>
      <c r="C49826" s="1" t="s">
        <v>345</v>
      </c>
      <c r="D49826" s="1" t="s">
        <v>346</v>
      </c>
      <c r="E49826">
        <v>125</v>
      </c>
      <c r="F49826">
        <v>20200804</v>
      </c>
      <c r="G49826">
        <v>0</v>
      </c>
      <c r="H49826" s="1" t="s">
        <v>29</v>
      </c>
      <c r="I49826">
        <v>10.1</v>
      </c>
      <c r="J49826" s="1" t="s">
        <v>29</v>
      </c>
      <c r="K49826">
        <v>26</v>
      </c>
      <c r="L49826" s="1" t="s">
        <v>29</v>
      </c>
      <c r="M49826">
        <v>18.7</v>
      </c>
      <c r="N49826" s="1" t="s">
        <v>29</v>
      </c>
      <c r="O49826">
        <v>2.2000000000000002</v>
      </c>
      <c r="P49826" s="1" t="s">
        <v>29</v>
      </c>
      <c r="Q49826">
        <v>27</v>
      </c>
      <c r="R49826" s="1" t="s">
        <v>29</v>
      </c>
      <c r="S49826">
        <v>89</v>
      </c>
      <c r="T49826" s="1" t="s">
        <v>29</v>
      </c>
      <c r="U49826">
        <v>586</v>
      </c>
      <c r="V49826" s="1" t="s">
        <v>31</v>
      </c>
      <c r="W49826">
        <v>244</v>
      </c>
      <c r="X49826" s="1" t="s">
        <v>31</v>
      </c>
      <c r="Y49826">
        <v>54</v>
      </c>
      <c r="Z49826" s="1" t="s">
        <v>29</v>
      </c>
    </row>
    <row r="49827" spans="1:26" x14ac:dyDescent="0.25">
      <c r="A49827">
        <v>86027001</v>
      </c>
      <c r="B49827" s="1" t="s">
        <v>344</v>
      </c>
      <c r="C49827" s="1" t="s">
        <v>345</v>
      </c>
      <c r="D49827" s="1" t="s">
        <v>346</v>
      </c>
      <c r="E49827">
        <v>125</v>
      </c>
      <c r="F49827">
        <v>20200805</v>
      </c>
      <c r="G49827">
        <v>0</v>
      </c>
      <c r="H49827" s="1" t="s">
        <v>29</v>
      </c>
      <c r="I49827">
        <v>10.8</v>
      </c>
      <c r="J49827" s="1" t="s">
        <v>29</v>
      </c>
      <c r="K49827">
        <v>31.3</v>
      </c>
      <c r="L49827" s="1" t="s">
        <v>29</v>
      </c>
      <c r="M49827">
        <v>22.3</v>
      </c>
      <c r="N49827" s="1" t="s">
        <v>29</v>
      </c>
      <c r="O49827">
        <v>1.7</v>
      </c>
      <c r="P49827" s="1" t="s">
        <v>29</v>
      </c>
      <c r="Q49827">
        <v>17</v>
      </c>
      <c r="R49827" s="1" t="s">
        <v>29</v>
      </c>
      <c r="S49827">
        <v>90</v>
      </c>
      <c r="T49827" s="1" t="s">
        <v>29</v>
      </c>
      <c r="U49827">
        <v>750</v>
      </c>
      <c r="V49827" s="1" t="s">
        <v>31</v>
      </c>
      <c r="W49827">
        <v>265</v>
      </c>
      <c r="X49827" s="1" t="s">
        <v>31</v>
      </c>
      <c r="Y49827">
        <v>46</v>
      </c>
      <c r="Z49827" s="1" t="s">
        <v>29</v>
      </c>
    </row>
    <row r="49828" spans="1:26" x14ac:dyDescent="0.25">
      <c r="A49828">
        <v>86027001</v>
      </c>
      <c r="B49828" s="1" t="s">
        <v>344</v>
      </c>
      <c r="C49828" s="1" t="s">
        <v>345</v>
      </c>
      <c r="D49828" s="1" t="s">
        <v>346</v>
      </c>
      <c r="E49828">
        <v>125</v>
      </c>
      <c r="F49828">
        <v>20200806</v>
      </c>
      <c r="G49828">
        <v>0</v>
      </c>
      <c r="H49828" s="1" t="s">
        <v>29</v>
      </c>
      <c r="I49828">
        <v>14.6</v>
      </c>
      <c r="J49828" s="1" t="s">
        <v>29</v>
      </c>
      <c r="K49828">
        <v>36.200000000000003</v>
      </c>
      <c r="L49828" s="1" t="s">
        <v>29</v>
      </c>
      <c r="M49828">
        <v>26.5</v>
      </c>
      <c r="N49828" s="1" t="s">
        <v>29</v>
      </c>
      <c r="O49828">
        <v>2.1</v>
      </c>
      <c r="P49828" s="1" t="s">
        <v>29</v>
      </c>
      <c r="Q49828">
        <v>18</v>
      </c>
      <c r="R49828" s="1" t="s">
        <v>29</v>
      </c>
      <c r="S49828">
        <v>79</v>
      </c>
      <c r="T49828" s="1" t="s">
        <v>29</v>
      </c>
      <c r="U49828">
        <v>865</v>
      </c>
      <c r="V49828" s="1" t="s">
        <v>31</v>
      </c>
      <c r="W49828">
        <v>0</v>
      </c>
      <c r="X49828" s="1" t="s">
        <v>31</v>
      </c>
      <c r="Y49828">
        <v>40</v>
      </c>
      <c r="Z49828" s="1" t="s">
        <v>29</v>
      </c>
    </row>
    <row r="49829" spans="1:26" x14ac:dyDescent="0.25">
      <c r="A49829">
        <v>86027001</v>
      </c>
      <c r="B49829" s="1" t="s">
        <v>344</v>
      </c>
      <c r="C49829" s="1" t="s">
        <v>345</v>
      </c>
      <c r="D49829" s="1" t="s">
        <v>346</v>
      </c>
      <c r="E49829">
        <v>125</v>
      </c>
      <c r="F49829">
        <v>20200807</v>
      </c>
      <c r="G49829">
        <v>0</v>
      </c>
      <c r="H49829" s="1" t="s">
        <v>29</v>
      </c>
      <c r="I49829">
        <v>15.9</v>
      </c>
      <c r="J49829" s="1" t="s">
        <v>29</v>
      </c>
      <c r="K49829">
        <v>39.4</v>
      </c>
      <c r="L49829" s="1" t="s">
        <v>29</v>
      </c>
      <c r="M49829">
        <v>28.8</v>
      </c>
      <c r="N49829" s="1" t="s">
        <v>29</v>
      </c>
      <c r="O49829">
        <v>1.9</v>
      </c>
      <c r="P49829" s="1" t="s">
        <v>29</v>
      </c>
      <c r="Q49829">
        <v>16</v>
      </c>
      <c r="R49829" s="1" t="s">
        <v>29</v>
      </c>
      <c r="S49829">
        <v>72</v>
      </c>
      <c r="T49829" s="1" t="s">
        <v>29</v>
      </c>
      <c r="U49829">
        <v>737</v>
      </c>
      <c r="V49829" s="1" t="s">
        <v>31</v>
      </c>
      <c r="W49829">
        <v>0</v>
      </c>
      <c r="X49829" s="1" t="s">
        <v>31</v>
      </c>
      <c r="Y49829">
        <v>40</v>
      </c>
      <c r="Z49829" s="1" t="s">
        <v>29</v>
      </c>
    </row>
    <row r="49830" spans="1:26" x14ac:dyDescent="0.25">
      <c r="A49830">
        <v>86027001</v>
      </c>
      <c r="B49830" s="1" t="s">
        <v>344</v>
      </c>
      <c r="C49830" s="1" t="s">
        <v>345</v>
      </c>
      <c r="D49830" s="1" t="s">
        <v>346</v>
      </c>
      <c r="E49830">
        <v>125</v>
      </c>
      <c r="F49830">
        <v>20200808</v>
      </c>
      <c r="G49830">
        <v>0</v>
      </c>
      <c r="H49830" s="1" t="s">
        <v>29</v>
      </c>
      <c r="I49830">
        <v>20.8</v>
      </c>
      <c r="J49830" s="1" t="s">
        <v>29</v>
      </c>
      <c r="K49830">
        <v>33.9</v>
      </c>
      <c r="L49830" s="1" t="s">
        <v>29</v>
      </c>
      <c r="M49830">
        <v>26.6</v>
      </c>
      <c r="N49830" s="1" t="s">
        <v>29</v>
      </c>
      <c r="O49830">
        <v>3.7</v>
      </c>
      <c r="P49830" s="1" t="s">
        <v>29</v>
      </c>
      <c r="Q49830">
        <v>42</v>
      </c>
      <c r="R49830" s="1" t="s">
        <v>29</v>
      </c>
      <c r="S49830">
        <v>94</v>
      </c>
      <c r="T49830" s="1" t="s">
        <v>29</v>
      </c>
      <c r="U49830">
        <v>0</v>
      </c>
      <c r="V49830" s="1" t="s">
        <v>31</v>
      </c>
      <c r="W49830">
        <v>465</v>
      </c>
      <c r="X49830" s="1" t="s">
        <v>31</v>
      </c>
      <c r="Y49830">
        <v>68</v>
      </c>
      <c r="Z49830" s="1" t="s">
        <v>29</v>
      </c>
    </row>
    <row r="49831" spans="1:26" x14ac:dyDescent="0.25">
      <c r="A49831">
        <v>86027001</v>
      </c>
      <c r="B49831" s="1" t="s">
        <v>344</v>
      </c>
      <c r="C49831" s="1" t="s">
        <v>345</v>
      </c>
      <c r="D49831" s="1" t="s">
        <v>346</v>
      </c>
      <c r="E49831">
        <v>125</v>
      </c>
      <c r="F49831">
        <v>20200809</v>
      </c>
      <c r="G49831">
        <v>0.6</v>
      </c>
      <c r="H49831" s="1" t="s">
        <v>29</v>
      </c>
      <c r="I49831">
        <v>19</v>
      </c>
      <c r="J49831" s="1" t="s">
        <v>29</v>
      </c>
      <c r="K49831">
        <v>33.4</v>
      </c>
      <c r="L49831" s="1" t="s">
        <v>29</v>
      </c>
      <c r="M49831">
        <v>25.7</v>
      </c>
      <c r="N49831" s="1" t="s">
        <v>29</v>
      </c>
      <c r="O49831">
        <v>2.2000000000000002</v>
      </c>
      <c r="P49831" s="1" t="s">
        <v>29</v>
      </c>
      <c r="Q49831">
        <v>45</v>
      </c>
      <c r="R49831" s="1" t="s">
        <v>29</v>
      </c>
      <c r="S49831">
        <v>96</v>
      </c>
      <c r="T49831" s="1" t="s">
        <v>29</v>
      </c>
      <c r="U49831">
        <v>0</v>
      </c>
      <c r="V49831" s="1" t="s">
        <v>31</v>
      </c>
      <c r="W49831">
        <v>491</v>
      </c>
      <c r="X49831" s="1" t="s">
        <v>31</v>
      </c>
      <c r="Y49831">
        <v>73</v>
      </c>
      <c r="Z49831" s="1" t="s">
        <v>29</v>
      </c>
    </row>
    <row r="49832" spans="1:26" x14ac:dyDescent="0.25">
      <c r="A49832">
        <v>86027001</v>
      </c>
      <c r="B49832" s="1" t="s">
        <v>344</v>
      </c>
      <c r="C49832" s="1" t="s">
        <v>345</v>
      </c>
      <c r="D49832" s="1" t="s">
        <v>346</v>
      </c>
      <c r="E49832">
        <v>125</v>
      </c>
      <c r="F49832">
        <v>20200810</v>
      </c>
      <c r="G49832">
        <v>2.4</v>
      </c>
      <c r="H49832" s="1" t="s">
        <v>30</v>
      </c>
      <c r="I49832">
        <v>20.399999999999999</v>
      </c>
      <c r="J49832" s="1" t="s">
        <v>29</v>
      </c>
      <c r="K49832">
        <v>30.9</v>
      </c>
      <c r="L49832" s="1" t="s">
        <v>29</v>
      </c>
      <c r="M49832">
        <v>24.3</v>
      </c>
      <c r="N49832" s="1" t="s">
        <v>29</v>
      </c>
      <c r="O49832">
        <v>2.2000000000000002</v>
      </c>
      <c r="P49832" s="1" t="s">
        <v>29</v>
      </c>
      <c r="Q49832">
        <v>48</v>
      </c>
      <c r="R49832" s="1" t="s">
        <v>29</v>
      </c>
      <c r="S49832">
        <v>94</v>
      </c>
      <c r="T49832" s="1" t="s">
        <v>29</v>
      </c>
      <c r="U49832">
        <v>0</v>
      </c>
      <c r="V49832" s="1" t="s">
        <v>31</v>
      </c>
      <c r="W49832">
        <v>317</v>
      </c>
      <c r="X49832" s="1" t="s">
        <v>31</v>
      </c>
      <c r="Y49832">
        <v>71</v>
      </c>
      <c r="Z49832" s="1" t="s">
        <v>29</v>
      </c>
    </row>
    <row r="49833" spans="1:26" x14ac:dyDescent="0.25">
      <c r="A49833">
        <v>86027001</v>
      </c>
      <c r="B49833" s="1" t="s">
        <v>344</v>
      </c>
      <c r="C49833" s="1" t="s">
        <v>345</v>
      </c>
      <c r="D49833" s="1" t="s">
        <v>346</v>
      </c>
      <c r="E49833">
        <v>125</v>
      </c>
      <c r="F49833">
        <v>20200811</v>
      </c>
      <c r="G49833">
        <v>0</v>
      </c>
      <c r="H49833" s="1" t="s">
        <v>29</v>
      </c>
      <c r="I49833">
        <v>20.5</v>
      </c>
      <c r="J49833" s="1" t="s">
        <v>29</v>
      </c>
      <c r="K49833">
        <v>34.1</v>
      </c>
      <c r="L49833" s="1" t="s">
        <v>29</v>
      </c>
      <c r="M49833">
        <v>27</v>
      </c>
      <c r="N49833" s="1" t="s">
        <v>29</v>
      </c>
      <c r="O49833">
        <v>2.4</v>
      </c>
      <c r="P49833" s="1" t="s">
        <v>29</v>
      </c>
      <c r="Q49833">
        <v>32</v>
      </c>
      <c r="R49833" s="1" t="s">
        <v>29</v>
      </c>
      <c r="S49833">
        <v>92</v>
      </c>
      <c r="T49833" s="1" t="s">
        <v>29</v>
      </c>
      <c r="U49833">
        <v>329</v>
      </c>
      <c r="V49833" s="1" t="s">
        <v>31</v>
      </c>
      <c r="W49833">
        <v>462</v>
      </c>
      <c r="X49833" s="1" t="s">
        <v>31</v>
      </c>
      <c r="Y49833">
        <v>64</v>
      </c>
      <c r="Z49833" s="1" t="s">
        <v>29</v>
      </c>
    </row>
    <row r="49834" spans="1:26" x14ac:dyDescent="0.25">
      <c r="A49834">
        <v>86027001</v>
      </c>
      <c r="B49834" s="1" t="s">
        <v>344</v>
      </c>
      <c r="C49834" s="1" t="s">
        <v>345</v>
      </c>
      <c r="D49834" s="1" t="s">
        <v>346</v>
      </c>
      <c r="E49834">
        <v>125</v>
      </c>
      <c r="F49834">
        <v>20200812</v>
      </c>
      <c r="G49834">
        <v>0.6</v>
      </c>
      <c r="H49834" s="1" t="s">
        <v>29</v>
      </c>
      <c r="I49834">
        <v>22.4</v>
      </c>
      <c r="J49834" s="1" t="s">
        <v>29</v>
      </c>
      <c r="K49834">
        <v>29.9</v>
      </c>
      <c r="L49834" s="1" t="s">
        <v>29</v>
      </c>
      <c r="M49834">
        <v>24.7</v>
      </c>
      <c r="N49834" s="1" t="s">
        <v>29</v>
      </c>
      <c r="O49834">
        <v>3.1</v>
      </c>
      <c r="P49834" s="1" t="s">
        <v>29</v>
      </c>
      <c r="Q49834">
        <v>46</v>
      </c>
      <c r="R49834" s="1" t="s">
        <v>29</v>
      </c>
      <c r="S49834">
        <v>89</v>
      </c>
      <c r="T49834" s="1" t="s">
        <v>29</v>
      </c>
      <c r="U49834">
        <v>0</v>
      </c>
      <c r="V49834" s="1" t="s">
        <v>31</v>
      </c>
      <c r="W49834">
        <v>151</v>
      </c>
      <c r="X49834" s="1" t="s">
        <v>31</v>
      </c>
      <c r="Y49834">
        <v>65</v>
      </c>
      <c r="Z49834" s="1" t="s">
        <v>29</v>
      </c>
    </row>
    <row r="49835" spans="1:26" x14ac:dyDescent="0.25">
      <c r="A49835">
        <v>86027001</v>
      </c>
      <c r="B49835" s="1" t="s">
        <v>344</v>
      </c>
      <c r="C49835" s="1" t="s">
        <v>345</v>
      </c>
      <c r="D49835" s="1" t="s">
        <v>346</v>
      </c>
      <c r="E49835">
        <v>125</v>
      </c>
      <c r="F49835">
        <v>20200813</v>
      </c>
      <c r="G49835">
        <v>7.8</v>
      </c>
      <c r="H49835" s="1" t="s">
        <v>29</v>
      </c>
      <c r="I49835">
        <v>18.2</v>
      </c>
      <c r="J49835" s="1" t="s">
        <v>29</v>
      </c>
      <c r="K49835">
        <v>25.1</v>
      </c>
      <c r="L49835" s="1" t="s">
        <v>29</v>
      </c>
      <c r="M49835">
        <v>20</v>
      </c>
      <c r="N49835" s="1" t="s">
        <v>29</v>
      </c>
      <c r="O49835">
        <v>4.7</v>
      </c>
      <c r="P49835" s="1" t="s">
        <v>29</v>
      </c>
      <c r="Q49835">
        <v>70</v>
      </c>
      <c r="R49835" s="1" t="s">
        <v>29</v>
      </c>
      <c r="S49835">
        <v>99</v>
      </c>
      <c r="T49835" s="1" t="s">
        <v>29</v>
      </c>
      <c r="U49835">
        <v>0</v>
      </c>
      <c r="V49835" s="1" t="s">
        <v>31</v>
      </c>
      <c r="W49835">
        <v>1338</v>
      </c>
      <c r="X49835" s="1" t="s">
        <v>31</v>
      </c>
      <c r="Y49835">
        <v>90</v>
      </c>
      <c r="Z49835" s="1" t="s">
        <v>29</v>
      </c>
    </row>
    <row r="49836" spans="1:26" x14ac:dyDescent="0.25">
      <c r="A49836">
        <v>86027001</v>
      </c>
      <c r="B49836" s="1" t="s">
        <v>344</v>
      </c>
      <c r="C49836" s="1" t="s">
        <v>345</v>
      </c>
      <c r="D49836" s="1" t="s">
        <v>346</v>
      </c>
      <c r="E49836">
        <v>125</v>
      </c>
      <c r="F49836">
        <v>20200814</v>
      </c>
      <c r="G49836">
        <v>0</v>
      </c>
      <c r="H49836" s="1" t="s">
        <v>29</v>
      </c>
      <c r="I49836">
        <v>18.3</v>
      </c>
      <c r="J49836" s="1" t="s">
        <v>29</v>
      </c>
      <c r="K49836">
        <v>26.8</v>
      </c>
      <c r="L49836" s="1" t="s">
        <v>29</v>
      </c>
      <c r="M49836">
        <v>21.2</v>
      </c>
      <c r="N49836" s="1" t="s">
        <v>29</v>
      </c>
      <c r="O49836">
        <v>3.4</v>
      </c>
      <c r="P49836" s="1" t="s">
        <v>29</v>
      </c>
      <c r="Q49836">
        <v>46</v>
      </c>
      <c r="R49836" s="1" t="s">
        <v>29</v>
      </c>
      <c r="S49836">
        <v>97</v>
      </c>
      <c r="T49836" s="1" t="s">
        <v>29</v>
      </c>
      <c r="U49836">
        <v>0</v>
      </c>
      <c r="V49836" s="1" t="s">
        <v>31</v>
      </c>
      <c r="W49836">
        <v>654</v>
      </c>
      <c r="X49836" s="1" t="s">
        <v>31</v>
      </c>
      <c r="Y49836">
        <v>74</v>
      </c>
      <c r="Z49836" s="1" t="s">
        <v>29</v>
      </c>
    </row>
    <row r="49837" spans="1:26" x14ac:dyDescent="0.25">
      <c r="A49837">
        <v>86027001</v>
      </c>
      <c r="B49837" s="1" t="s">
        <v>344</v>
      </c>
      <c r="C49837" s="1" t="s">
        <v>345</v>
      </c>
      <c r="D49837" s="1" t="s">
        <v>346</v>
      </c>
      <c r="E49837">
        <v>125</v>
      </c>
      <c r="F49837">
        <v>20200815</v>
      </c>
      <c r="G49837">
        <v>2.8</v>
      </c>
      <c r="H49837" s="1" t="s">
        <v>29</v>
      </c>
      <c r="I49837">
        <v>14.2</v>
      </c>
      <c r="J49837" s="1" t="s">
        <v>29</v>
      </c>
      <c r="K49837">
        <v>28.7</v>
      </c>
      <c r="L49837" s="1" t="s">
        <v>29</v>
      </c>
      <c r="M49837">
        <v>22.1</v>
      </c>
      <c r="N49837" s="1" t="s">
        <v>29</v>
      </c>
      <c r="O49837">
        <v>2.5</v>
      </c>
      <c r="P49837" s="1" t="s">
        <v>29</v>
      </c>
      <c r="Q49837">
        <v>36</v>
      </c>
      <c r="R49837" s="1" t="s">
        <v>29</v>
      </c>
      <c r="S49837">
        <v>99</v>
      </c>
      <c r="T49837" s="1" t="s">
        <v>29</v>
      </c>
      <c r="U49837">
        <v>275</v>
      </c>
      <c r="V49837" s="1" t="s">
        <v>31</v>
      </c>
      <c r="W49837">
        <v>445</v>
      </c>
      <c r="X49837" s="1" t="s">
        <v>31</v>
      </c>
      <c r="Y49837">
        <v>65</v>
      </c>
      <c r="Z49837" s="1" t="s">
        <v>29</v>
      </c>
    </row>
    <row r="49838" spans="1:26" x14ac:dyDescent="0.25">
      <c r="A49838">
        <v>86027001</v>
      </c>
      <c r="B49838" s="1" t="s">
        <v>344</v>
      </c>
      <c r="C49838" s="1" t="s">
        <v>345</v>
      </c>
      <c r="D49838" s="1" t="s">
        <v>346</v>
      </c>
      <c r="E49838">
        <v>125</v>
      </c>
      <c r="F49838">
        <v>20200816</v>
      </c>
      <c r="G49838">
        <v>4.5</v>
      </c>
      <c r="H49838" s="1" t="s">
        <v>29</v>
      </c>
      <c r="I49838">
        <v>13.9</v>
      </c>
      <c r="J49838" s="1" t="s">
        <v>29</v>
      </c>
      <c r="K49838">
        <v>25.1</v>
      </c>
      <c r="L49838" s="1" t="s">
        <v>29</v>
      </c>
      <c r="M49838">
        <v>19.2</v>
      </c>
      <c r="N49838" s="1" t="s">
        <v>29</v>
      </c>
      <c r="O49838">
        <v>4.2</v>
      </c>
      <c r="P49838" s="1" t="s">
        <v>29</v>
      </c>
      <c r="Q49838">
        <v>50</v>
      </c>
      <c r="R49838" s="1" t="s">
        <v>29</v>
      </c>
      <c r="S49838">
        <v>99</v>
      </c>
      <c r="T49838" s="1" t="s">
        <v>29</v>
      </c>
      <c r="U49838">
        <v>0</v>
      </c>
      <c r="V49838" s="1" t="s">
        <v>31</v>
      </c>
      <c r="W49838">
        <v>750</v>
      </c>
      <c r="X49838" s="1" t="s">
        <v>31</v>
      </c>
      <c r="Y49838">
        <v>78</v>
      </c>
      <c r="Z49838" s="1" t="s">
        <v>29</v>
      </c>
    </row>
    <row r="49839" spans="1:26" x14ac:dyDescent="0.25">
      <c r="A49839">
        <v>86027001</v>
      </c>
      <c r="B49839" s="1" t="s">
        <v>344</v>
      </c>
      <c r="C49839" s="1" t="s">
        <v>345</v>
      </c>
      <c r="D49839" s="1" t="s">
        <v>346</v>
      </c>
      <c r="E49839">
        <v>125</v>
      </c>
      <c r="F49839">
        <v>20200817</v>
      </c>
      <c r="G49839">
        <v>0.8</v>
      </c>
      <c r="H49839" s="1" t="s">
        <v>29</v>
      </c>
      <c r="I49839">
        <v>15.9</v>
      </c>
      <c r="J49839" s="1" t="s">
        <v>29</v>
      </c>
      <c r="K49839">
        <v>25.7</v>
      </c>
      <c r="L49839" s="1" t="s">
        <v>29</v>
      </c>
      <c r="M49839">
        <v>19.7</v>
      </c>
      <c r="N49839" s="1" t="s">
        <v>29</v>
      </c>
      <c r="O49839">
        <v>4.9000000000000004</v>
      </c>
      <c r="P49839" s="1" t="s">
        <v>29</v>
      </c>
      <c r="Q49839">
        <v>46</v>
      </c>
      <c r="R49839" s="1" t="s">
        <v>29</v>
      </c>
      <c r="S49839">
        <v>99</v>
      </c>
      <c r="T49839" s="1" t="s">
        <v>29</v>
      </c>
      <c r="U49839">
        <v>0</v>
      </c>
      <c r="V49839" s="1" t="s">
        <v>31</v>
      </c>
      <c r="W49839">
        <v>861</v>
      </c>
      <c r="X49839" s="1" t="s">
        <v>31</v>
      </c>
      <c r="Y49839">
        <v>80</v>
      </c>
      <c r="Z49839" s="1" t="s">
        <v>29</v>
      </c>
    </row>
    <row r="49840" spans="1:26" x14ac:dyDescent="0.25">
      <c r="A49840">
        <v>86027001</v>
      </c>
      <c r="B49840" s="1" t="s">
        <v>344</v>
      </c>
      <c r="C49840" s="1" t="s">
        <v>345</v>
      </c>
      <c r="D49840" s="1" t="s">
        <v>346</v>
      </c>
      <c r="E49840">
        <v>125</v>
      </c>
      <c r="F49840">
        <v>20200818</v>
      </c>
      <c r="G49840">
        <v>0.2</v>
      </c>
      <c r="H49840" s="1" t="s">
        <v>29</v>
      </c>
      <c r="I49840">
        <v>16.5</v>
      </c>
      <c r="J49840" s="1" t="s">
        <v>29</v>
      </c>
      <c r="K49840">
        <v>28.4</v>
      </c>
      <c r="L49840" s="1" t="s">
        <v>29</v>
      </c>
      <c r="M49840">
        <v>21.2</v>
      </c>
      <c r="N49840" s="1" t="s">
        <v>29</v>
      </c>
      <c r="O49840">
        <v>3.5</v>
      </c>
      <c r="P49840" s="1" t="s">
        <v>29</v>
      </c>
      <c r="Q49840">
        <v>46</v>
      </c>
      <c r="R49840" s="1" t="s">
        <v>29</v>
      </c>
      <c r="S49840">
        <v>99</v>
      </c>
      <c r="T49840" s="1" t="s">
        <v>29</v>
      </c>
      <c r="U49840">
        <v>0</v>
      </c>
      <c r="V49840" s="1" t="s">
        <v>31</v>
      </c>
      <c r="W49840">
        <v>754</v>
      </c>
      <c r="X49840" s="1" t="s">
        <v>31</v>
      </c>
      <c r="Y49840">
        <v>77</v>
      </c>
      <c r="Z49840" s="1" t="s">
        <v>29</v>
      </c>
    </row>
    <row r="49841" spans="1:26" x14ac:dyDescent="0.25">
      <c r="A49841">
        <v>86027001</v>
      </c>
      <c r="B49841" s="1" t="s">
        <v>344</v>
      </c>
      <c r="C49841" s="1" t="s">
        <v>345</v>
      </c>
      <c r="D49841" s="1" t="s">
        <v>346</v>
      </c>
      <c r="E49841">
        <v>125</v>
      </c>
      <c r="F49841">
        <v>20200819</v>
      </c>
      <c r="G49841">
        <v>2.2000000000000002</v>
      </c>
      <c r="H49841" s="1" t="s">
        <v>29</v>
      </c>
      <c r="I49841">
        <v>16</v>
      </c>
      <c r="J49841" s="1" t="s">
        <v>29</v>
      </c>
      <c r="K49841">
        <v>31</v>
      </c>
      <c r="L49841" s="1" t="s">
        <v>29</v>
      </c>
      <c r="M49841">
        <v>22.7</v>
      </c>
      <c r="N49841" s="1" t="s">
        <v>29</v>
      </c>
      <c r="O49841">
        <v>3.2</v>
      </c>
      <c r="P49841" s="1" t="s">
        <v>29</v>
      </c>
      <c r="Q49841">
        <v>43</v>
      </c>
      <c r="R49841" s="1" t="s">
        <v>29</v>
      </c>
      <c r="S49841">
        <v>96</v>
      </c>
      <c r="T49841" s="1" t="s">
        <v>29</v>
      </c>
      <c r="U49841">
        <v>0</v>
      </c>
      <c r="V49841" s="1" t="s">
        <v>31</v>
      </c>
      <c r="W49841">
        <v>797</v>
      </c>
      <c r="X49841" s="1" t="s">
        <v>31</v>
      </c>
      <c r="Y49841">
        <v>74</v>
      </c>
      <c r="Z49841" s="1" t="s">
        <v>29</v>
      </c>
    </row>
    <row r="49842" spans="1:26" x14ac:dyDescent="0.25">
      <c r="A49842">
        <v>86027001</v>
      </c>
      <c r="B49842" s="1" t="s">
        <v>344</v>
      </c>
      <c r="C49842" s="1" t="s">
        <v>345</v>
      </c>
      <c r="D49842" s="1" t="s">
        <v>346</v>
      </c>
      <c r="E49842">
        <v>125</v>
      </c>
      <c r="F49842">
        <v>20200820</v>
      </c>
      <c r="G49842">
        <v>2.8</v>
      </c>
      <c r="H49842" s="1" t="s">
        <v>29</v>
      </c>
      <c r="I49842">
        <v>18.399999999999999</v>
      </c>
      <c r="J49842" s="1" t="s">
        <v>29</v>
      </c>
      <c r="K49842">
        <v>32.5</v>
      </c>
      <c r="L49842" s="1" t="s">
        <v>29</v>
      </c>
      <c r="M49842">
        <v>24.8</v>
      </c>
      <c r="N49842" s="1" t="s">
        <v>29</v>
      </c>
      <c r="O49842">
        <v>3.7</v>
      </c>
      <c r="P49842" s="1" t="s">
        <v>29</v>
      </c>
      <c r="Q49842">
        <v>39</v>
      </c>
      <c r="R49842" s="1" t="s">
        <v>29</v>
      </c>
      <c r="S49842">
        <v>92</v>
      </c>
      <c r="T49842" s="1" t="s">
        <v>29</v>
      </c>
      <c r="U49842">
        <v>47</v>
      </c>
      <c r="V49842" s="1" t="s">
        <v>31</v>
      </c>
      <c r="W49842">
        <v>488</v>
      </c>
      <c r="X49842" s="1" t="s">
        <v>31</v>
      </c>
      <c r="Y49842">
        <v>65</v>
      </c>
      <c r="Z49842" s="1" t="s">
        <v>29</v>
      </c>
    </row>
    <row r="49843" spans="1:26" x14ac:dyDescent="0.25">
      <c r="A49843">
        <v>86027001</v>
      </c>
      <c r="B49843" s="1" t="s">
        <v>344</v>
      </c>
      <c r="C49843" s="1" t="s">
        <v>345</v>
      </c>
      <c r="D49843" s="1" t="s">
        <v>346</v>
      </c>
      <c r="E49843">
        <v>125</v>
      </c>
      <c r="F49843">
        <v>20200821</v>
      </c>
      <c r="G49843">
        <v>0.2</v>
      </c>
      <c r="H49843" s="1" t="s">
        <v>29</v>
      </c>
      <c r="I49843">
        <v>18.600000000000001</v>
      </c>
      <c r="J49843" s="1" t="s">
        <v>29</v>
      </c>
      <c r="K49843">
        <v>27.5</v>
      </c>
      <c r="L49843" s="1" t="s">
        <v>29</v>
      </c>
      <c r="M49843">
        <v>21.3</v>
      </c>
      <c r="N49843" s="1" t="s">
        <v>29</v>
      </c>
      <c r="O49843">
        <v>4.3</v>
      </c>
      <c r="P49843" s="1" t="s">
        <v>29</v>
      </c>
      <c r="Q49843">
        <v>49</v>
      </c>
      <c r="R49843" s="1" t="s">
        <v>29</v>
      </c>
      <c r="S49843">
        <v>95</v>
      </c>
      <c r="T49843" s="1" t="s">
        <v>29</v>
      </c>
      <c r="U49843">
        <v>0</v>
      </c>
      <c r="V49843" s="1" t="s">
        <v>31</v>
      </c>
      <c r="W49843">
        <v>693</v>
      </c>
      <c r="X49843" s="1" t="s">
        <v>31</v>
      </c>
      <c r="Y49843">
        <v>75</v>
      </c>
      <c r="Z49843" s="1" t="s">
        <v>29</v>
      </c>
    </row>
    <row r="49844" spans="1:26" x14ac:dyDescent="0.25">
      <c r="A49844">
        <v>86027001</v>
      </c>
      <c r="B49844" s="1" t="s">
        <v>344</v>
      </c>
      <c r="C49844" s="1" t="s">
        <v>345</v>
      </c>
      <c r="D49844" s="1" t="s">
        <v>346</v>
      </c>
      <c r="E49844">
        <v>125</v>
      </c>
      <c r="F49844">
        <v>20200822</v>
      </c>
      <c r="G49844">
        <v>0.2</v>
      </c>
      <c r="H49844" s="1" t="s">
        <v>29</v>
      </c>
      <c r="I49844">
        <v>14.1</v>
      </c>
      <c r="J49844" s="1" t="s">
        <v>29</v>
      </c>
      <c r="K49844">
        <v>26.3</v>
      </c>
      <c r="L49844" s="1" t="s">
        <v>29</v>
      </c>
      <c r="M49844">
        <v>19.5</v>
      </c>
      <c r="N49844" s="1" t="s">
        <v>29</v>
      </c>
      <c r="O49844">
        <v>5.0999999999999996</v>
      </c>
      <c r="P49844" s="1" t="s">
        <v>29</v>
      </c>
      <c r="Q49844">
        <v>43</v>
      </c>
      <c r="R49844" s="1" t="s">
        <v>29</v>
      </c>
      <c r="S49844">
        <v>99</v>
      </c>
      <c r="T49844" s="1" t="s">
        <v>29</v>
      </c>
      <c r="U49844">
        <v>0</v>
      </c>
      <c r="V49844" s="1" t="s">
        <v>31</v>
      </c>
      <c r="W49844">
        <v>682</v>
      </c>
      <c r="X49844" s="1" t="s">
        <v>31</v>
      </c>
      <c r="Y49844">
        <v>75</v>
      </c>
      <c r="Z49844" s="1" t="s">
        <v>29</v>
      </c>
    </row>
    <row r="49845" spans="1:26" x14ac:dyDescent="0.25">
      <c r="A49845">
        <v>86027001</v>
      </c>
      <c r="B49845" s="1" t="s">
        <v>344</v>
      </c>
      <c r="C49845" s="1" t="s">
        <v>345</v>
      </c>
      <c r="D49845" s="1" t="s">
        <v>346</v>
      </c>
      <c r="E49845">
        <v>125</v>
      </c>
      <c r="F49845">
        <v>20200823</v>
      </c>
      <c r="G49845">
        <v>0</v>
      </c>
      <c r="H49845" s="1" t="s">
        <v>29</v>
      </c>
      <c r="I49845">
        <v>12.6</v>
      </c>
      <c r="J49845" s="1" t="s">
        <v>29</v>
      </c>
      <c r="K49845">
        <v>25</v>
      </c>
      <c r="L49845" s="1" t="s">
        <v>29</v>
      </c>
      <c r="M49845">
        <v>18.899999999999999</v>
      </c>
      <c r="N49845" s="1" t="s">
        <v>29</v>
      </c>
      <c r="O49845">
        <v>3.1</v>
      </c>
      <c r="P49845" s="1" t="s">
        <v>29</v>
      </c>
      <c r="Q49845">
        <v>42</v>
      </c>
      <c r="R49845" s="1" t="s">
        <v>29</v>
      </c>
      <c r="S49845">
        <v>100</v>
      </c>
      <c r="T49845" s="1" t="s">
        <v>29</v>
      </c>
      <c r="U49845">
        <v>0</v>
      </c>
      <c r="V49845" s="1" t="s">
        <v>31</v>
      </c>
      <c r="W49845">
        <v>535</v>
      </c>
      <c r="X49845" s="1" t="s">
        <v>31</v>
      </c>
      <c r="Y49845">
        <v>70</v>
      </c>
      <c r="Z49845" s="1" t="s">
        <v>29</v>
      </c>
    </row>
    <row r="49846" spans="1:26" x14ac:dyDescent="0.25">
      <c r="A49846">
        <v>86027001</v>
      </c>
      <c r="B49846" s="1" t="s">
        <v>344</v>
      </c>
      <c r="C49846" s="1" t="s">
        <v>345</v>
      </c>
      <c r="D49846" s="1" t="s">
        <v>346</v>
      </c>
      <c r="E49846">
        <v>125</v>
      </c>
      <c r="F49846">
        <v>20200824</v>
      </c>
      <c r="G49846">
        <v>0.2</v>
      </c>
      <c r="H49846" s="1" t="s">
        <v>29</v>
      </c>
      <c r="I49846">
        <v>10.1</v>
      </c>
      <c r="J49846" s="1" t="s">
        <v>29</v>
      </c>
      <c r="K49846">
        <v>25.5</v>
      </c>
      <c r="L49846" s="1" t="s">
        <v>29</v>
      </c>
      <c r="M49846">
        <v>18.2</v>
      </c>
      <c r="N49846" s="1" t="s">
        <v>29</v>
      </c>
      <c r="O49846">
        <v>1.9</v>
      </c>
      <c r="P49846" s="1" t="s">
        <v>29</v>
      </c>
      <c r="Q49846">
        <v>40</v>
      </c>
      <c r="R49846" s="1" t="s">
        <v>29</v>
      </c>
      <c r="S49846">
        <v>100</v>
      </c>
      <c r="T49846" s="1" t="s">
        <v>29</v>
      </c>
      <c r="U49846">
        <v>24</v>
      </c>
      <c r="V49846" s="1" t="s">
        <v>31</v>
      </c>
      <c r="W49846">
        <v>555</v>
      </c>
      <c r="X49846" s="1" t="s">
        <v>31</v>
      </c>
      <c r="Y49846">
        <v>70</v>
      </c>
      <c r="Z49846" s="1" t="s">
        <v>29</v>
      </c>
    </row>
    <row r="49847" spans="1:26" x14ac:dyDescent="0.25">
      <c r="A49847">
        <v>86027001</v>
      </c>
      <c r="B49847" s="1" t="s">
        <v>344</v>
      </c>
      <c r="C49847" s="1" t="s">
        <v>345</v>
      </c>
      <c r="D49847" s="1" t="s">
        <v>346</v>
      </c>
      <c r="E49847">
        <v>125</v>
      </c>
      <c r="F49847">
        <v>20200825</v>
      </c>
      <c r="G49847">
        <v>0</v>
      </c>
      <c r="H49847" s="1" t="s">
        <v>29</v>
      </c>
      <c r="I49847">
        <v>15.2</v>
      </c>
      <c r="J49847" s="1" t="s">
        <v>29</v>
      </c>
      <c r="K49847">
        <v>30.3</v>
      </c>
      <c r="L49847" s="1" t="s">
        <v>29</v>
      </c>
      <c r="M49847">
        <v>21.2</v>
      </c>
      <c r="N49847" s="1" t="s">
        <v>29</v>
      </c>
      <c r="O49847">
        <v>5.9</v>
      </c>
      <c r="P49847" s="1" t="s">
        <v>29</v>
      </c>
      <c r="Q49847">
        <v>32</v>
      </c>
      <c r="R49847" s="1" t="s">
        <v>29</v>
      </c>
      <c r="S49847">
        <v>92</v>
      </c>
      <c r="T49847" s="1" t="s">
        <v>29</v>
      </c>
      <c r="U49847">
        <v>124</v>
      </c>
      <c r="V49847" s="1" t="s">
        <v>31</v>
      </c>
      <c r="W49847">
        <v>774</v>
      </c>
      <c r="X49847" s="1" t="s">
        <v>31</v>
      </c>
      <c r="Y49847">
        <v>70</v>
      </c>
      <c r="Z49847" s="1" t="s">
        <v>29</v>
      </c>
    </row>
    <row r="49848" spans="1:26" x14ac:dyDescent="0.25">
      <c r="A49848">
        <v>86027001</v>
      </c>
      <c r="B49848" s="1" t="s">
        <v>344</v>
      </c>
      <c r="C49848" s="1" t="s">
        <v>345</v>
      </c>
      <c r="D49848" s="1" t="s">
        <v>346</v>
      </c>
      <c r="E49848">
        <v>125</v>
      </c>
      <c r="F49848">
        <v>20200826</v>
      </c>
      <c r="G49848">
        <v>0</v>
      </c>
      <c r="H49848" s="1" t="s">
        <v>29</v>
      </c>
      <c r="I49848">
        <v>14.3</v>
      </c>
      <c r="J49848" s="1" t="s">
        <v>29</v>
      </c>
      <c r="K49848">
        <v>24.9</v>
      </c>
      <c r="L49848" s="1" t="s">
        <v>29</v>
      </c>
      <c r="M49848">
        <v>19.3</v>
      </c>
      <c r="N49848" s="1" t="s">
        <v>29</v>
      </c>
      <c r="O49848">
        <v>3</v>
      </c>
      <c r="P49848" s="1" t="s">
        <v>29</v>
      </c>
      <c r="Q49848">
        <v>48</v>
      </c>
      <c r="R49848" s="1" t="s">
        <v>29</v>
      </c>
      <c r="S49848">
        <v>99</v>
      </c>
      <c r="T49848" s="1" t="s">
        <v>29</v>
      </c>
      <c r="U49848">
        <v>0</v>
      </c>
      <c r="V49848" s="1" t="s">
        <v>31</v>
      </c>
      <c r="W49848">
        <v>509</v>
      </c>
      <c r="X49848" s="1" t="s">
        <v>31</v>
      </c>
      <c r="Y49848">
        <v>72</v>
      </c>
      <c r="Z49848" s="1" t="s">
        <v>29</v>
      </c>
    </row>
    <row r="49849" spans="1:26" x14ac:dyDescent="0.25">
      <c r="A49849">
        <v>86027001</v>
      </c>
      <c r="B49849" s="1" t="s">
        <v>344</v>
      </c>
      <c r="C49849" s="1" t="s">
        <v>345</v>
      </c>
      <c r="D49849" s="1" t="s">
        <v>346</v>
      </c>
      <c r="E49849">
        <v>125</v>
      </c>
      <c r="F49849">
        <v>20200827</v>
      </c>
      <c r="G49849">
        <v>1.8</v>
      </c>
      <c r="H49849" s="1" t="s">
        <v>30</v>
      </c>
      <c r="I49849">
        <v>11.9</v>
      </c>
      <c r="J49849" s="1" t="s">
        <v>30</v>
      </c>
      <c r="K49849">
        <v>26.9</v>
      </c>
      <c r="L49849" s="1" t="s">
        <v>30</v>
      </c>
      <c r="M49849">
        <v>19.2</v>
      </c>
      <c r="N49849" s="1" t="s">
        <v>29</v>
      </c>
      <c r="O49849">
        <v>4.2</v>
      </c>
      <c r="P49849" s="1" t="s">
        <v>29</v>
      </c>
      <c r="Q49849">
        <v>46</v>
      </c>
      <c r="R49849" s="1" t="s">
        <v>30</v>
      </c>
      <c r="S49849">
        <v>96</v>
      </c>
      <c r="T49849" s="1" t="s">
        <v>30</v>
      </c>
      <c r="U49849">
        <v>0</v>
      </c>
      <c r="V49849" s="1" t="s">
        <v>30</v>
      </c>
      <c r="W49849">
        <v>888</v>
      </c>
      <c r="X49849" s="1" t="s">
        <v>30</v>
      </c>
      <c r="Y49849">
        <v>81</v>
      </c>
      <c r="Z49849" s="1" t="s">
        <v>29</v>
      </c>
    </row>
    <row r="49850" spans="1:26" x14ac:dyDescent="0.25">
      <c r="A49850">
        <v>86027001</v>
      </c>
      <c r="B49850" s="1" t="s">
        <v>344</v>
      </c>
      <c r="C49850" s="1" t="s">
        <v>345</v>
      </c>
      <c r="D49850" s="1" t="s">
        <v>346</v>
      </c>
      <c r="E49850">
        <v>125</v>
      </c>
      <c r="F49850">
        <v>20200828</v>
      </c>
      <c r="G49850">
        <v>0.2</v>
      </c>
      <c r="H49850" s="1" t="s">
        <v>29</v>
      </c>
      <c r="I49850">
        <v>13.2</v>
      </c>
      <c r="J49850" s="1" t="s">
        <v>29</v>
      </c>
      <c r="K49850">
        <v>23.3</v>
      </c>
      <c r="L49850" s="1" t="s">
        <v>29</v>
      </c>
      <c r="M49850">
        <v>17.600000000000001</v>
      </c>
      <c r="N49850" s="1" t="s">
        <v>29</v>
      </c>
      <c r="O49850">
        <v>5.5</v>
      </c>
      <c r="P49850" s="1" t="s">
        <v>29</v>
      </c>
      <c r="Q49850">
        <v>45</v>
      </c>
      <c r="R49850" s="1" t="s">
        <v>29</v>
      </c>
      <c r="S49850">
        <v>100</v>
      </c>
      <c r="T49850" s="1" t="s">
        <v>29</v>
      </c>
      <c r="U49850">
        <v>0</v>
      </c>
      <c r="V49850" s="1" t="s">
        <v>31</v>
      </c>
      <c r="W49850">
        <v>709</v>
      </c>
      <c r="X49850" s="1" t="s">
        <v>31</v>
      </c>
      <c r="Y49850">
        <v>76</v>
      </c>
      <c r="Z49850" s="1" t="s">
        <v>29</v>
      </c>
    </row>
    <row r="49851" spans="1:26" x14ac:dyDescent="0.25">
      <c r="A49851">
        <v>86027001</v>
      </c>
      <c r="B49851" s="1" t="s">
        <v>344</v>
      </c>
      <c r="C49851" s="1" t="s">
        <v>345</v>
      </c>
      <c r="D49851" s="1" t="s">
        <v>346</v>
      </c>
      <c r="E49851">
        <v>125</v>
      </c>
      <c r="F49851">
        <v>20200829</v>
      </c>
      <c r="G49851">
        <v>0</v>
      </c>
      <c r="H49851" s="1" t="s">
        <v>29</v>
      </c>
      <c r="I49851">
        <v>9.8000000000000007</v>
      </c>
      <c r="J49851" s="1" t="s">
        <v>29</v>
      </c>
      <c r="K49851">
        <v>21.4</v>
      </c>
      <c r="L49851" s="1" t="s">
        <v>29</v>
      </c>
      <c r="M49851">
        <v>15.2</v>
      </c>
      <c r="N49851" s="1" t="s">
        <v>29</v>
      </c>
      <c r="O49851">
        <v>4.5</v>
      </c>
      <c r="P49851" s="1" t="s">
        <v>29</v>
      </c>
      <c r="Q49851">
        <v>46</v>
      </c>
      <c r="R49851" s="1" t="s">
        <v>29</v>
      </c>
      <c r="S49851">
        <v>100</v>
      </c>
      <c r="T49851" s="1" t="s">
        <v>29</v>
      </c>
      <c r="U49851">
        <v>0</v>
      </c>
      <c r="V49851" s="1" t="s">
        <v>31</v>
      </c>
      <c r="W49851">
        <v>651</v>
      </c>
      <c r="X49851" s="1" t="s">
        <v>31</v>
      </c>
      <c r="Y49851">
        <v>77</v>
      </c>
      <c r="Z49851" s="1" t="s">
        <v>29</v>
      </c>
    </row>
    <row r="49852" spans="1:26" x14ac:dyDescent="0.25">
      <c r="A49852">
        <v>86027001</v>
      </c>
      <c r="B49852" s="1" t="s">
        <v>344</v>
      </c>
      <c r="C49852" s="1" t="s">
        <v>345</v>
      </c>
      <c r="D49852" s="1" t="s">
        <v>346</v>
      </c>
      <c r="E49852">
        <v>125</v>
      </c>
      <c r="F49852">
        <v>20200830</v>
      </c>
      <c r="G49852">
        <v>5.6</v>
      </c>
      <c r="H49852" s="1" t="s">
        <v>29</v>
      </c>
      <c r="I49852">
        <v>9.8000000000000007</v>
      </c>
      <c r="J49852" s="1" t="s">
        <v>29</v>
      </c>
      <c r="K49852">
        <v>18.600000000000001</v>
      </c>
      <c r="L49852" s="1" t="s">
        <v>29</v>
      </c>
      <c r="M49852">
        <v>14.4</v>
      </c>
      <c r="N49852" s="1" t="s">
        <v>29</v>
      </c>
      <c r="O49852">
        <v>3.8</v>
      </c>
      <c r="P49852" s="1" t="s">
        <v>29</v>
      </c>
      <c r="Q49852">
        <v>64</v>
      </c>
      <c r="R49852" s="1" t="s">
        <v>29</v>
      </c>
      <c r="S49852">
        <v>98</v>
      </c>
      <c r="T49852" s="1" t="s">
        <v>29</v>
      </c>
      <c r="U49852">
        <v>0</v>
      </c>
      <c r="V49852" s="1" t="s">
        <v>31</v>
      </c>
      <c r="W49852">
        <v>1043</v>
      </c>
      <c r="X49852" s="1" t="s">
        <v>31</v>
      </c>
      <c r="Y49852">
        <v>86</v>
      </c>
      <c r="Z49852" s="1" t="s">
        <v>29</v>
      </c>
    </row>
    <row r="49853" spans="1:26" x14ac:dyDescent="0.25">
      <c r="A49853">
        <v>86027001</v>
      </c>
      <c r="B49853" s="1" t="s">
        <v>344</v>
      </c>
      <c r="C49853" s="1" t="s">
        <v>345</v>
      </c>
      <c r="D49853" s="1" t="s">
        <v>346</v>
      </c>
      <c r="E49853">
        <v>125</v>
      </c>
      <c r="F49853">
        <v>20200831</v>
      </c>
      <c r="G49853">
        <v>0</v>
      </c>
      <c r="H49853" s="1" t="s">
        <v>29</v>
      </c>
      <c r="I49853">
        <v>11.3</v>
      </c>
      <c r="J49853" s="1" t="s">
        <v>29</v>
      </c>
      <c r="K49853">
        <v>21.9</v>
      </c>
      <c r="L49853" s="1" t="s">
        <v>29</v>
      </c>
      <c r="M49853">
        <v>15.9</v>
      </c>
      <c r="N49853" s="1" t="s">
        <v>29</v>
      </c>
      <c r="O49853">
        <v>2.5</v>
      </c>
      <c r="P49853" s="1" t="s">
        <v>29</v>
      </c>
      <c r="Q49853">
        <v>45</v>
      </c>
      <c r="R49853" s="1" t="s">
        <v>29</v>
      </c>
      <c r="S49853">
        <v>100</v>
      </c>
      <c r="T49853" s="1" t="s">
        <v>29</v>
      </c>
      <c r="U49853">
        <v>0</v>
      </c>
      <c r="V49853" s="1" t="s">
        <v>31</v>
      </c>
      <c r="W49853">
        <v>676</v>
      </c>
      <c r="X49853" s="1" t="s">
        <v>31</v>
      </c>
      <c r="Y49853">
        <v>75</v>
      </c>
      <c r="Z49853" s="1" t="s">
        <v>29</v>
      </c>
    </row>
    <row r="49854" spans="1:26" x14ac:dyDescent="0.25">
      <c r="A49854">
        <v>86027001</v>
      </c>
      <c r="B49854" s="1" t="s">
        <v>344</v>
      </c>
      <c r="C49854" s="1" t="s">
        <v>345</v>
      </c>
      <c r="D49854" s="1" t="s">
        <v>346</v>
      </c>
      <c r="E49854">
        <v>125</v>
      </c>
      <c r="F49854">
        <v>20200901</v>
      </c>
      <c r="G49854">
        <v>0</v>
      </c>
      <c r="H49854" s="1" t="s">
        <v>29</v>
      </c>
      <c r="I49854">
        <v>8</v>
      </c>
      <c r="J49854" s="1" t="s">
        <v>29</v>
      </c>
      <c r="K49854">
        <v>23.1</v>
      </c>
      <c r="L49854" s="1" t="s">
        <v>29</v>
      </c>
      <c r="M49854">
        <v>15.6</v>
      </c>
      <c r="N49854" s="1" t="s">
        <v>29</v>
      </c>
      <c r="O49854">
        <v>2.6</v>
      </c>
      <c r="P49854" s="1" t="s">
        <v>29</v>
      </c>
      <c r="Q49854">
        <v>36</v>
      </c>
      <c r="R49854" s="1" t="s">
        <v>29</v>
      </c>
      <c r="S49854">
        <v>99</v>
      </c>
      <c r="T49854" s="1" t="s">
        <v>29</v>
      </c>
      <c r="U49854">
        <v>229</v>
      </c>
      <c r="V49854" s="1" t="s">
        <v>31</v>
      </c>
      <c r="W49854">
        <v>534</v>
      </c>
      <c r="X49854" s="1" t="s">
        <v>31</v>
      </c>
      <c r="Y49854">
        <v>65</v>
      </c>
      <c r="Z49854" s="1" t="s">
        <v>29</v>
      </c>
    </row>
    <row r="49855" spans="1:26" x14ac:dyDescent="0.25">
      <c r="A49855">
        <v>86027001</v>
      </c>
      <c r="B49855" s="1" t="s">
        <v>344</v>
      </c>
      <c r="C49855" s="1" t="s">
        <v>345</v>
      </c>
      <c r="D49855" s="1" t="s">
        <v>346</v>
      </c>
      <c r="E49855">
        <v>125</v>
      </c>
      <c r="F49855">
        <v>20200902</v>
      </c>
      <c r="G49855">
        <v>0</v>
      </c>
      <c r="H49855" s="1" t="s">
        <v>29</v>
      </c>
      <c r="I49855">
        <v>7.4</v>
      </c>
      <c r="J49855" s="1" t="s">
        <v>29</v>
      </c>
      <c r="K49855">
        <v>25.1</v>
      </c>
      <c r="L49855" s="1" t="s">
        <v>29</v>
      </c>
      <c r="M49855">
        <v>16.7</v>
      </c>
      <c r="N49855" s="1" t="s">
        <v>29</v>
      </c>
      <c r="O49855">
        <v>1.8</v>
      </c>
      <c r="P49855" s="1" t="s">
        <v>29</v>
      </c>
      <c r="Q49855">
        <v>31</v>
      </c>
      <c r="R49855" s="1" t="s">
        <v>29</v>
      </c>
      <c r="S49855">
        <v>96</v>
      </c>
      <c r="T49855" s="1" t="s">
        <v>29</v>
      </c>
      <c r="U49855">
        <v>437</v>
      </c>
      <c r="V49855" s="1" t="s">
        <v>31</v>
      </c>
      <c r="W49855">
        <v>541</v>
      </c>
      <c r="X49855" s="1" t="s">
        <v>31</v>
      </c>
      <c r="Y49855">
        <v>62</v>
      </c>
      <c r="Z49855" s="1" t="s">
        <v>29</v>
      </c>
    </row>
    <row r="49856" spans="1:26" x14ac:dyDescent="0.25">
      <c r="A49856">
        <v>86027001</v>
      </c>
      <c r="B49856" s="1" t="s">
        <v>344</v>
      </c>
      <c r="C49856" s="1" t="s">
        <v>345</v>
      </c>
      <c r="D49856" s="1" t="s">
        <v>346</v>
      </c>
      <c r="E49856">
        <v>125</v>
      </c>
      <c r="F49856">
        <v>20200903</v>
      </c>
      <c r="G49856">
        <v>0</v>
      </c>
      <c r="H49856" s="1" t="s">
        <v>29</v>
      </c>
      <c r="I49856">
        <v>9.6999999999999993</v>
      </c>
      <c r="J49856" s="1" t="s">
        <v>29</v>
      </c>
      <c r="K49856">
        <v>28.5</v>
      </c>
      <c r="L49856" s="1" t="s">
        <v>29</v>
      </c>
      <c r="M49856">
        <v>19.399999999999999</v>
      </c>
      <c r="N49856" s="1" t="s">
        <v>29</v>
      </c>
      <c r="O49856">
        <v>1.8</v>
      </c>
      <c r="P49856" s="1" t="s">
        <v>29</v>
      </c>
      <c r="Q49856">
        <v>28</v>
      </c>
      <c r="R49856" s="1" t="s">
        <v>29</v>
      </c>
      <c r="S49856">
        <v>98</v>
      </c>
      <c r="T49856" s="1" t="s">
        <v>29</v>
      </c>
      <c r="U49856">
        <v>510</v>
      </c>
      <c r="V49856" s="1" t="s">
        <v>31</v>
      </c>
      <c r="W49856">
        <v>416</v>
      </c>
      <c r="X49856" s="1" t="s">
        <v>31</v>
      </c>
      <c r="Y49856">
        <v>59</v>
      </c>
      <c r="Z49856" s="1" t="s">
        <v>29</v>
      </c>
    </row>
    <row r="49857" spans="1:26" x14ac:dyDescent="0.25">
      <c r="A49857">
        <v>86027001</v>
      </c>
      <c r="B49857" s="1" t="s">
        <v>344</v>
      </c>
      <c r="C49857" s="1" t="s">
        <v>345</v>
      </c>
      <c r="D49857" s="1" t="s">
        <v>346</v>
      </c>
      <c r="E49857">
        <v>125</v>
      </c>
      <c r="F49857">
        <v>20200904</v>
      </c>
      <c r="G49857">
        <v>0</v>
      </c>
      <c r="H49857" s="1" t="s">
        <v>29</v>
      </c>
      <c r="I49857">
        <v>10.7</v>
      </c>
      <c r="J49857" s="1" t="s">
        <v>29</v>
      </c>
      <c r="K49857">
        <v>31.9</v>
      </c>
      <c r="L49857" s="1" t="s">
        <v>29</v>
      </c>
      <c r="M49857">
        <v>22</v>
      </c>
      <c r="N49857" s="1" t="s">
        <v>29</v>
      </c>
      <c r="O49857">
        <v>1.9</v>
      </c>
      <c r="P49857" s="1" t="s">
        <v>29</v>
      </c>
      <c r="Q49857">
        <v>22</v>
      </c>
      <c r="R49857" s="1" t="s">
        <v>29</v>
      </c>
      <c r="S49857">
        <v>98</v>
      </c>
      <c r="T49857" s="1" t="s">
        <v>29</v>
      </c>
      <c r="U49857">
        <v>570</v>
      </c>
      <c r="V49857" s="1" t="s">
        <v>31</v>
      </c>
      <c r="W49857">
        <v>368</v>
      </c>
      <c r="X49857" s="1" t="s">
        <v>31</v>
      </c>
      <c r="Y49857">
        <v>55</v>
      </c>
      <c r="Z49857" s="1" t="s">
        <v>29</v>
      </c>
    </row>
    <row r="49858" spans="1:26" x14ac:dyDescent="0.25">
      <c r="A49858">
        <v>86027001</v>
      </c>
      <c r="B49858" s="1" t="s">
        <v>344</v>
      </c>
      <c r="C49858" s="1" t="s">
        <v>345</v>
      </c>
      <c r="D49858" s="1" t="s">
        <v>346</v>
      </c>
      <c r="E49858">
        <v>125</v>
      </c>
      <c r="F49858">
        <v>20200905</v>
      </c>
      <c r="G49858">
        <v>0</v>
      </c>
      <c r="H49858" s="1" t="s">
        <v>29</v>
      </c>
      <c r="I49858">
        <v>15</v>
      </c>
      <c r="J49858" s="1" t="s">
        <v>29</v>
      </c>
      <c r="K49858">
        <v>21.4</v>
      </c>
      <c r="L49858" s="1" t="s">
        <v>29</v>
      </c>
      <c r="M49858">
        <v>17.2</v>
      </c>
      <c r="N49858" s="1" t="s">
        <v>29</v>
      </c>
      <c r="O49858">
        <v>3.9</v>
      </c>
      <c r="P49858" s="1" t="s">
        <v>29</v>
      </c>
      <c r="Q49858">
        <v>51</v>
      </c>
      <c r="R49858" s="1" t="s">
        <v>29</v>
      </c>
      <c r="S49858">
        <v>97</v>
      </c>
      <c r="T49858" s="1" t="s">
        <v>29</v>
      </c>
      <c r="U49858">
        <v>0</v>
      </c>
      <c r="V49858" s="1" t="s">
        <v>31</v>
      </c>
      <c r="W49858">
        <v>365</v>
      </c>
      <c r="X49858" s="1" t="s">
        <v>31</v>
      </c>
      <c r="Y49858">
        <v>72</v>
      </c>
      <c r="Z49858" s="1" t="s">
        <v>29</v>
      </c>
    </row>
    <row r="49859" spans="1:26" x14ac:dyDescent="0.25">
      <c r="A49859">
        <v>86027001</v>
      </c>
      <c r="B49859" s="1" t="s">
        <v>344</v>
      </c>
      <c r="C49859" s="1" t="s">
        <v>345</v>
      </c>
      <c r="D49859" s="1" t="s">
        <v>346</v>
      </c>
      <c r="E49859">
        <v>125</v>
      </c>
      <c r="F49859">
        <v>20200906</v>
      </c>
      <c r="G49859">
        <v>0</v>
      </c>
      <c r="H49859" s="1" t="s">
        <v>29</v>
      </c>
      <c r="I49859">
        <v>9.8000000000000007</v>
      </c>
      <c r="J49859" s="1" t="s">
        <v>29</v>
      </c>
      <c r="K49859">
        <v>20.7</v>
      </c>
      <c r="L49859" s="1" t="s">
        <v>29</v>
      </c>
      <c r="M49859">
        <v>14.9</v>
      </c>
      <c r="N49859" s="1" t="s">
        <v>29</v>
      </c>
      <c r="O49859">
        <v>2.9</v>
      </c>
      <c r="P49859" s="1" t="s">
        <v>29</v>
      </c>
      <c r="Q49859">
        <v>40</v>
      </c>
      <c r="R49859" s="1" t="s">
        <v>29</v>
      </c>
      <c r="S49859">
        <v>85</v>
      </c>
      <c r="T49859" s="1" t="s">
        <v>29</v>
      </c>
      <c r="U49859">
        <v>1</v>
      </c>
      <c r="V49859" s="1" t="s">
        <v>31</v>
      </c>
      <c r="W49859">
        <v>350</v>
      </c>
      <c r="X49859" s="1" t="s">
        <v>31</v>
      </c>
      <c r="Y49859">
        <v>65</v>
      </c>
      <c r="Z49859" s="1" t="s">
        <v>29</v>
      </c>
    </row>
    <row r="49860" spans="1:26" x14ac:dyDescent="0.25">
      <c r="A49860">
        <v>86027001</v>
      </c>
      <c r="B49860" s="1" t="s">
        <v>344</v>
      </c>
      <c r="C49860" s="1" t="s">
        <v>345</v>
      </c>
      <c r="D49860" s="1" t="s">
        <v>346</v>
      </c>
      <c r="E49860">
        <v>125</v>
      </c>
      <c r="F49860">
        <v>20200907</v>
      </c>
      <c r="G49860">
        <v>0</v>
      </c>
      <c r="H49860" s="1" t="s">
        <v>29</v>
      </c>
      <c r="I49860">
        <v>8.1999999999999993</v>
      </c>
      <c r="J49860" s="1" t="s">
        <v>29</v>
      </c>
      <c r="K49860">
        <v>23.6</v>
      </c>
      <c r="L49860" s="1" t="s">
        <v>29</v>
      </c>
      <c r="M49860">
        <v>16.2</v>
      </c>
      <c r="N49860" s="1" t="s">
        <v>29</v>
      </c>
      <c r="O49860">
        <v>2.8</v>
      </c>
      <c r="P49860" s="1" t="s">
        <v>29</v>
      </c>
      <c r="Q49860">
        <v>36</v>
      </c>
      <c r="R49860" s="1" t="s">
        <v>29</v>
      </c>
      <c r="S49860">
        <v>98</v>
      </c>
      <c r="T49860" s="1" t="s">
        <v>29</v>
      </c>
      <c r="U49860">
        <v>245</v>
      </c>
      <c r="V49860" s="1" t="s">
        <v>31</v>
      </c>
      <c r="W49860">
        <v>462</v>
      </c>
      <c r="X49860" s="1" t="s">
        <v>31</v>
      </c>
      <c r="Y49860">
        <v>64</v>
      </c>
      <c r="Z49860" s="1" t="s">
        <v>29</v>
      </c>
    </row>
    <row r="49861" spans="1:26" x14ac:dyDescent="0.25">
      <c r="A49861">
        <v>86027001</v>
      </c>
      <c r="B49861" s="1" t="s">
        <v>344</v>
      </c>
      <c r="C49861" s="1" t="s">
        <v>345</v>
      </c>
      <c r="D49861" s="1" t="s">
        <v>346</v>
      </c>
      <c r="E49861">
        <v>125</v>
      </c>
      <c r="F49861">
        <v>20200908</v>
      </c>
      <c r="G49861">
        <v>0</v>
      </c>
      <c r="H49861" s="1" t="s">
        <v>29</v>
      </c>
      <c r="I49861">
        <v>10.199999999999999</v>
      </c>
      <c r="J49861" s="1" t="s">
        <v>29</v>
      </c>
      <c r="K49861">
        <v>27.1</v>
      </c>
      <c r="L49861" s="1" t="s">
        <v>29</v>
      </c>
      <c r="M49861">
        <v>18.600000000000001</v>
      </c>
      <c r="N49861" s="1" t="s">
        <v>29</v>
      </c>
      <c r="O49861">
        <v>2.5</v>
      </c>
      <c r="P49861" s="1" t="s">
        <v>29</v>
      </c>
      <c r="Q49861">
        <v>28</v>
      </c>
      <c r="R49861" s="1" t="s">
        <v>29</v>
      </c>
      <c r="S49861">
        <v>91</v>
      </c>
      <c r="T49861" s="1" t="s">
        <v>29</v>
      </c>
      <c r="U49861">
        <v>493</v>
      </c>
      <c r="V49861" s="1" t="s">
        <v>31</v>
      </c>
      <c r="W49861">
        <v>285</v>
      </c>
      <c r="X49861" s="1" t="s">
        <v>31</v>
      </c>
      <c r="Y49861">
        <v>57</v>
      </c>
      <c r="Z49861" s="1" t="s">
        <v>29</v>
      </c>
    </row>
    <row r="49862" spans="1:26" x14ac:dyDescent="0.25">
      <c r="A49862">
        <v>86027001</v>
      </c>
      <c r="B49862" s="1" t="s">
        <v>344</v>
      </c>
      <c r="C49862" s="1" t="s">
        <v>345</v>
      </c>
      <c r="D49862" s="1" t="s">
        <v>346</v>
      </c>
      <c r="E49862">
        <v>125</v>
      </c>
      <c r="F49862">
        <v>20200909</v>
      </c>
      <c r="G49862">
        <v>0</v>
      </c>
      <c r="H49862" s="1" t="s">
        <v>29</v>
      </c>
      <c r="I49862">
        <v>9.6</v>
      </c>
      <c r="J49862" s="1" t="s">
        <v>29</v>
      </c>
      <c r="K49862">
        <v>29</v>
      </c>
      <c r="L49862" s="1" t="s">
        <v>29</v>
      </c>
      <c r="M49862">
        <v>20.7</v>
      </c>
      <c r="N49862" s="1" t="s">
        <v>29</v>
      </c>
      <c r="O49862">
        <v>2.7</v>
      </c>
      <c r="P49862" s="1" t="s">
        <v>29</v>
      </c>
      <c r="Q49862">
        <v>34</v>
      </c>
      <c r="R49862" s="1" t="s">
        <v>29</v>
      </c>
      <c r="S49862">
        <v>90</v>
      </c>
      <c r="T49862" s="1" t="s">
        <v>29</v>
      </c>
      <c r="U49862">
        <v>425</v>
      </c>
      <c r="V49862" s="1" t="s">
        <v>31</v>
      </c>
      <c r="W49862">
        <v>338</v>
      </c>
      <c r="X49862" s="1" t="s">
        <v>31</v>
      </c>
      <c r="Y49862">
        <v>59</v>
      </c>
      <c r="Z49862" s="1" t="s">
        <v>29</v>
      </c>
    </row>
    <row r="49863" spans="1:26" x14ac:dyDescent="0.25">
      <c r="A49863">
        <v>86027001</v>
      </c>
      <c r="B49863" s="1" t="s">
        <v>344</v>
      </c>
      <c r="C49863" s="1" t="s">
        <v>345</v>
      </c>
      <c r="D49863" s="1" t="s">
        <v>346</v>
      </c>
      <c r="E49863">
        <v>125</v>
      </c>
      <c r="F49863">
        <v>20200910</v>
      </c>
      <c r="G49863">
        <v>0</v>
      </c>
      <c r="H49863" s="1" t="s">
        <v>29</v>
      </c>
      <c r="I49863">
        <v>16.2</v>
      </c>
      <c r="J49863" s="1" t="s">
        <v>29</v>
      </c>
      <c r="K49863">
        <v>28.3</v>
      </c>
      <c r="L49863" s="1" t="s">
        <v>29</v>
      </c>
      <c r="M49863">
        <v>21.5</v>
      </c>
      <c r="N49863" s="1" t="s">
        <v>29</v>
      </c>
      <c r="O49863">
        <v>3</v>
      </c>
      <c r="P49863" s="1" t="s">
        <v>29</v>
      </c>
      <c r="Q49863">
        <v>41</v>
      </c>
      <c r="R49863" s="1" t="s">
        <v>29</v>
      </c>
      <c r="S49863">
        <v>87</v>
      </c>
      <c r="T49863" s="1" t="s">
        <v>29</v>
      </c>
      <c r="U49863">
        <v>0</v>
      </c>
      <c r="V49863" s="1" t="s">
        <v>31</v>
      </c>
      <c r="W49863">
        <v>438</v>
      </c>
      <c r="X49863" s="1" t="s">
        <v>31</v>
      </c>
      <c r="Y49863">
        <v>65</v>
      </c>
      <c r="Z49863" s="1" t="s">
        <v>29</v>
      </c>
    </row>
    <row r="49864" spans="1:26" x14ac:dyDescent="0.25">
      <c r="A49864">
        <v>86027001</v>
      </c>
      <c r="B49864" s="1" t="s">
        <v>344</v>
      </c>
      <c r="C49864" s="1" t="s">
        <v>345</v>
      </c>
      <c r="D49864" s="1" t="s">
        <v>346</v>
      </c>
      <c r="E49864">
        <v>125</v>
      </c>
      <c r="F49864">
        <v>20200911</v>
      </c>
      <c r="G49864">
        <v>0</v>
      </c>
      <c r="H49864" s="1" t="s">
        <v>29</v>
      </c>
      <c r="I49864">
        <v>14.3</v>
      </c>
      <c r="J49864" s="1" t="s">
        <v>29</v>
      </c>
      <c r="K49864">
        <v>28.9</v>
      </c>
      <c r="L49864" s="1" t="s">
        <v>29</v>
      </c>
      <c r="M49864">
        <v>20.5</v>
      </c>
      <c r="N49864" s="1" t="s">
        <v>29</v>
      </c>
      <c r="O49864">
        <v>2.4</v>
      </c>
      <c r="P49864" s="1" t="s">
        <v>29</v>
      </c>
      <c r="Q49864">
        <v>34</v>
      </c>
      <c r="R49864" s="1" t="s">
        <v>29</v>
      </c>
      <c r="S49864">
        <v>98</v>
      </c>
      <c r="T49864" s="1" t="s">
        <v>29</v>
      </c>
      <c r="U49864">
        <v>211</v>
      </c>
      <c r="V49864" s="1" t="s">
        <v>31</v>
      </c>
      <c r="W49864">
        <v>523</v>
      </c>
      <c r="X49864" s="1" t="s">
        <v>31</v>
      </c>
      <c r="Y49864">
        <v>68</v>
      </c>
      <c r="Z49864" s="1" t="s">
        <v>29</v>
      </c>
    </row>
    <row r="49865" spans="1:26" x14ac:dyDescent="0.25">
      <c r="A49865">
        <v>86027001</v>
      </c>
      <c r="B49865" s="1" t="s">
        <v>344</v>
      </c>
      <c r="C49865" s="1" t="s">
        <v>345</v>
      </c>
      <c r="D49865" s="1" t="s">
        <v>346</v>
      </c>
      <c r="E49865">
        <v>125</v>
      </c>
      <c r="F49865">
        <v>20200912</v>
      </c>
      <c r="G49865">
        <v>0</v>
      </c>
      <c r="H49865" s="1" t="s">
        <v>29</v>
      </c>
      <c r="I49865">
        <v>11.1</v>
      </c>
      <c r="J49865" s="1" t="s">
        <v>29</v>
      </c>
      <c r="K49865">
        <v>28.8</v>
      </c>
      <c r="L49865" s="1" t="s">
        <v>29</v>
      </c>
      <c r="M49865">
        <v>19.5</v>
      </c>
      <c r="N49865" s="1" t="s">
        <v>29</v>
      </c>
      <c r="O49865">
        <v>2.1</v>
      </c>
      <c r="P49865" s="1" t="s">
        <v>29</v>
      </c>
      <c r="Q49865">
        <v>30</v>
      </c>
      <c r="R49865" s="1" t="s">
        <v>29</v>
      </c>
      <c r="S49865">
        <v>93</v>
      </c>
      <c r="T49865" s="1" t="s">
        <v>29</v>
      </c>
      <c r="U49865">
        <v>329</v>
      </c>
      <c r="V49865" s="1" t="s">
        <v>31</v>
      </c>
      <c r="W49865">
        <v>456</v>
      </c>
      <c r="X49865" s="1" t="s">
        <v>31</v>
      </c>
      <c r="Y49865">
        <v>61</v>
      </c>
      <c r="Z49865" s="1" t="s">
        <v>29</v>
      </c>
    </row>
    <row r="49866" spans="1:26" x14ac:dyDescent="0.25">
      <c r="A49866">
        <v>86027001</v>
      </c>
      <c r="B49866" s="1" t="s">
        <v>344</v>
      </c>
      <c r="C49866" s="1" t="s">
        <v>345</v>
      </c>
      <c r="D49866" s="1" t="s">
        <v>346</v>
      </c>
      <c r="E49866">
        <v>125</v>
      </c>
      <c r="F49866">
        <v>20200913</v>
      </c>
      <c r="G49866">
        <v>0</v>
      </c>
      <c r="H49866" s="1" t="s">
        <v>29</v>
      </c>
      <c r="I49866">
        <v>10</v>
      </c>
      <c r="J49866" s="1" t="s">
        <v>29</v>
      </c>
      <c r="K49866">
        <v>31</v>
      </c>
      <c r="L49866" s="1" t="s">
        <v>29</v>
      </c>
      <c r="M49866">
        <v>21.4</v>
      </c>
      <c r="N49866" s="1" t="s">
        <v>29</v>
      </c>
      <c r="O49866">
        <v>2</v>
      </c>
      <c r="P49866" s="1" t="s">
        <v>29</v>
      </c>
      <c r="Q49866">
        <v>24</v>
      </c>
      <c r="R49866" s="1" t="s">
        <v>29</v>
      </c>
      <c r="S49866">
        <v>90</v>
      </c>
      <c r="T49866" s="1" t="s">
        <v>29</v>
      </c>
      <c r="U49866">
        <v>614</v>
      </c>
      <c r="V49866" s="1" t="s">
        <v>31</v>
      </c>
      <c r="W49866">
        <v>344</v>
      </c>
      <c r="X49866" s="1" t="s">
        <v>31</v>
      </c>
      <c r="Y49866">
        <v>51</v>
      </c>
      <c r="Z49866" s="1" t="s">
        <v>29</v>
      </c>
    </row>
    <row r="49867" spans="1:26" x14ac:dyDescent="0.25">
      <c r="A49867">
        <v>86027001</v>
      </c>
      <c r="B49867" s="1" t="s">
        <v>344</v>
      </c>
      <c r="C49867" s="1" t="s">
        <v>345</v>
      </c>
      <c r="D49867" s="1" t="s">
        <v>346</v>
      </c>
      <c r="E49867">
        <v>125</v>
      </c>
      <c r="F49867">
        <v>20200914</v>
      </c>
      <c r="G49867">
        <v>0</v>
      </c>
      <c r="H49867" s="1" t="s">
        <v>29</v>
      </c>
      <c r="I49867">
        <v>13.3</v>
      </c>
      <c r="J49867" s="1" t="s">
        <v>29</v>
      </c>
      <c r="K49867">
        <v>35.4</v>
      </c>
      <c r="L49867" s="1" t="s">
        <v>29</v>
      </c>
      <c r="M49867">
        <v>25</v>
      </c>
      <c r="N49867" s="1" t="s">
        <v>29</v>
      </c>
      <c r="O49867">
        <v>3.3</v>
      </c>
      <c r="P49867" s="1" t="s">
        <v>29</v>
      </c>
      <c r="Q49867">
        <v>23</v>
      </c>
      <c r="R49867" s="1" t="s">
        <v>29</v>
      </c>
      <c r="S49867">
        <v>82</v>
      </c>
      <c r="T49867" s="1" t="s">
        <v>29</v>
      </c>
      <c r="U49867">
        <v>605</v>
      </c>
      <c r="V49867" s="1" t="s">
        <v>31</v>
      </c>
      <c r="W49867">
        <v>21</v>
      </c>
      <c r="X49867" s="1" t="s">
        <v>31</v>
      </c>
      <c r="Y49867">
        <v>47</v>
      </c>
      <c r="Z49867" s="1" t="s">
        <v>29</v>
      </c>
    </row>
    <row r="49868" spans="1:26" x14ac:dyDescent="0.25">
      <c r="A49868">
        <v>86027001</v>
      </c>
      <c r="B49868" s="1" t="s">
        <v>344</v>
      </c>
      <c r="C49868" s="1" t="s">
        <v>345</v>
      </c>
      <c r="D49868" s="1" t="s">
        <v>346</v>
      </c>
      <c r="E49868">
        <v>125</v>
      </c>
      <c r="F49868">
        <v>20200915</v>
      </c>
      <c r="G49868">
        <v>0</v>
      </c>
      <c r="H49868" s="1" t="s">
        <v>29</v>
      </c>
      <c r="I49868">
        <v>17.7</v>
      </c>
      <c r="J49868" s="1" t="s">
        <v>29</v>
      </c>
      <c r="K49868">
        <v>32.5</v>
      </c>
      <c r="L49868" s="1" t="s">
        <v>29</v>
      </c>
      <c r="M49868">
        <v>24.2</v>
      </c>
      <c r="N49868" s="1" t="s">
        <v>29</v>
      </c>
      <c r="O49868">
        <v>3.6</v>
      </c>
      <c r="P49868" s="1" t="s">
        <v>29</v>
      </c>
      <c r="Q49868">
        <v>33</v>
      </c>
      <c r="R49868" s="1" t="s">
        <v>29</v>
      </c>
      <c r="S49868">
        <v>87</v>
      </c>
      <c r="T49868" s="1" t="s">
        <v>29</v>
      </c>
      <c r="U49868">
        <v>274</v>
      </c>
      <c r="V49868" s="1" t="s">
        <v>31</v>
      </c>
      <c r="W49868">
        <v>97</v>
      </c>
      <c r="X49868" s="1" t="s">
        <v>31</v>
      </c>
      <c r="Y49868">
        <v>57</v>
      </c>
      <c r="Z49868" s="1" t="s">
        <v>29</v>
      </c>
    </row>
    <row r="49869" spans="1:26" x14ac:dyDescent="0.25">
      <c r="A49869">
        <v>86027001</v>
      </c>
      <c r="B49869" s="1" t="s">
        <v>344</v>
      </c>
      <c r="C49869" s="1" t="s">
        <v>345</v>
      </c>
      <c r="D49869" s="1" t="s">
        <v>346</v>
      </c>
      <c r="E49869">
        <v>125</v>
      </c>
      <c r="F49869">
        <v>20200916</v>
      </c>
      <c r="G49869">
        <v>0</v>
      </c>
      <c r="H49869" s="1" t="s">
        <v>29</v>
      </c>
      <c r="I49869">
        <v>15.4</v>
      </c>
      <c r="J49869" s="1" t="s">
        <v>29</v>
      </c>
      <c r="K49869">
        <v>31.6</v>
      </c>
      <c r="L49869" s="1" t="s">
        <v>29</v>
      </c>
      <c r="M49869">
        <v>23.3</v>
      </c>
      <c r="N49869" s="1" t="s">
        <v>29</v>
      </c>
      <c r="O49869">
        <v>2</v>
      </c>
      <c r="P49869" s="1" t="s">
        <v>29</v>
      </c>
      <c r="Q49869">
        <v>33</v>
      </c>
      <c r="R49869" s="1" t="s">
        <v>29</v>
      </c>
      <c r="S49869">
        <v>97</v>
      </c>
      <c r="T49869" s="1" t="s">
        <v>29</v>
      </c>
      <c r="U49869">
        <v>363</v>
      </c>
      <c r="V49869" s="1" t="s">
        <v>31</v>
      </c>
      <c r="W49869">
        <v>463</v>
      </c>
      <c r="X49869" s="1" t="s">
        <v>31</v>
      </c>
      <c r="Y49869">
        <v>63</v>
      </c>
      <c r="Z49869" s="1" t="s">
        <v>29</v>
      </c>
    </row>
    <row r="49870" spans="1:26" x14ac:dyDescent="0.25">
      <c r="A49870">
        <v>86027001</v>
      </c>
      <c r="B49870" s="1" t="s">
        <v>344</v>
      </c>
      <c r="C49870" s="1" t="s">
        <v>345</v>
      </c>
      <c r="D49870" s="1" t="s">
        <v>346</v>
      </c>
      <c r="E49870">
        <v>125</v>
      </c>
      <c r="F49870">
        <v>20200917</v>
      </c>
      <c r="G49870">
        <v>0</v>
      </c>
      <c r="H49870" s="1" t="s">
        <v>29</v>
      </c>
      <c r="I49870">
        <v>16.600000000000001</v>
      </c>
      <c r="J49870" s="1" t="s">
        <v>29</v>
      </c>
      <c r="K49870">
        <v>32</v>
      </c>
      <c r="L49870" s="1" t="s">
        <v>29</v>
      </c>
      <c r="M49870">
        <v>24.3</v>
      </c>
      <c r="N49870" s="1" t="s">
        <v>29</v>
      </c>
      <c r="O49870">
        <v>4.3</v>
      </c>
      <c r="P49870" s="1" t="s">
        <v>29</v>
      </c>
      <c r="Q49870">
        <v>32</v>
      </c>
      <c r="R49870" s="1" t="s">
        <v>29</v>
      </c>
      <c r="S49870">
        <v>91</v>
      </c>
      <c r="T49870" s="1" t="s">
        <v>29</v>
      </c>
      <c r="U49870">
        <v>512</v>
      </c>
      <c r="V49870" s="1" t="s">
        <v>31</v>
      </c>
      <c r="W49870">
        <v>273</v>
      </c>
      <c r="X49870" s="1" t="s">
        <v>31</v>
      </c>
      <c r="Y49870">
        <v>54</v>
      </c>
      <c r="Z49870" s="1" t="s">
        <v>29</v>
      </c>
    </row>
    <row r="49871" spans="1:26" x14ac:dyDescent="0.25">
      <c r="A49871">
        <v>86027001</v>
      </c>
      <c r="B49871" s="1" t="s">
        <v>344</v>
      </c>
      <c r="C49871" s="1" t="s">
        <v>345</v>
      </c>
      <c r="D49871" s="1" t="s">
        <v>346</v>
      </c>
      <c r="E49871">
        <v>125</v>
      </c>
      <c r="F49871">
        <v>20200918</v>
      </c>
      <c r="G49871">
        <v>11.3</v>
      </c>
      <c r="H49871" s="1" t="s">
        <v>29</v>
      </c>
      <c r="I49871">
        <v>17.5</v>
      </c>
      <c r="J49871" s="1" t="s">
        <v>29</v>
      </c>
      <c r="K49871">
        <v>31.4</v>
      </c>
      <c r="L49871" s="1" t="s">
        <v>29</v>
      </c>
      <c r="M49871">
        <v>22.9</v>
      </c>
      <c r="N49871" s="1" t="s">
        <v>29</v>
      </c>
      <c r="O49871">
        <v>3.1</v>
      </c>
      <c r="P49871" s="1" t="s">
        <v>29</v>
      </c>
      <c r="Q49871">
        <v>35</v>
      </c>
      <c r="R49871" s="1" t="s">
        <v>29</v>
      </c>
      <c r="S49871">
        <v>98</v>
      </c>
      <c r="T49871" s="1" t="s">
        <v>29</v>
      </c>
      <c r="U49871">
        <v>217</v>
      </c>
      <c r="V49871" s="1" t="s">
        <v>31</v>
      </c>
      <c r="W49871">
        <v>280</v>
      </c>
      <c r="X49871" s="1" t="s">
        <v>31</v>
      </c>
      <c r="Y49871">
        <v>63</v>
      </c>
      <c r="Z49871" s="1" t="s">
        <v>29</v>
      </c>
    </row>
    <row r="49872" spans="1:26" x14ac:dyDescent="0.25">
      <c r="A49872">
        <v>86027001</v>
      </c>
      <c r="B49872" s="1" t="s">
        <v>344</v>
      </c>
      <c r="C49872" s="1" t="s">
        <v>345</v>
      </c>
      <c r="D49872" s="1" t="s">
        <v>346</v>
      </c>
      <c r="E49872">
        <v>125</v>
      </c>
      <c r="F49872">
        <v>20200919</v>
      </c>
      <c r="G49872">
        <v>2.8</v>
      </c>
      <c r="H49872" s="1" t="s">
        <v>29</v>
      </c>
      <c r="I49872">
        <v>17.5</v>
      </c>
      <c r="J49872" s="1" t="s">
        <v>29</v>
      </c>
      <c r="K49872">
        <v>28.8</v>
      </c>
      <c r="L49872" s="1" t="s">
        <v>29</v>
      </c>
      <c r="M49872">
        <v>20.399999999999999</v>
      </c>
      <c r="N49872" s="1" t="s">
        <v>29</v>
      </c>
      <c r="O49872">
        <v>3.2</v>
      </c>
      <c r="P49872" s="1" t="s">
        <v>29</v>
      </c>
      <c r="Q49872">
        <v>43</v>
      </c>
      <c r="R49872" s="1" t="s">
        <v>29</v>
      </c>
      <c r="S49872">
        <v>99</v>
      </c>
      <c r="T49872" s="1" t="s">
        <v>29</v>
      </c>
      <c r="U49872">
        <v>0</v>
      </c>
      <c r="V49872" s="1" t="s">
        <v>31</v>
      </c>
      <c r="W49872">
        <v>1046</v>
      </c>
      <c r="X49872" s="1" t="s">
        <v>31</v>
      </c>
      <c r="Y49872">
        <v>84</v>
      </c>
      <c r="Z49872" s="1" t="s">
        <v>29</v>
      </c>
    </row>
    <row r="49873" spans="1:26" x14ac:dyDescent="0.25">
      <c r="A49873">
        <v>86027001</v>
      </c>
      <c r="B49873" s="1" t="s">
        <v>344</v>
      </c>
      <c r="C49873" s="1" t="s">
        <v>345</v>
      </c>
      <c r="D49873" s="1" t="s">
        <v>346</v>
      </c>
      <c r="E49873">
        <v>125</v>
      </c>
      <c r="F49873">
        <v>20200920</v>
      </c>
      <c r="G49873">
        <v>0.8</v>
      </c>
      <c r="H49873" s="1" t="s">
        <v>29</v>
      </c>
      <c r="I49873">
        <v>14.5</v>
      </c>
      <c r="J49873" s="1" t="s">
        <v>29</v>
      </c>
      <c r="K49873">
        <v>24.9</v>
      </c>
      <c r="L49873" s="1" t="s">
        <v>29</v>
      </c>
      <c r="M49873">
        <v>18.399999999999999</v>
      </c>
      <c r="N49873" s="1" t="s">
        <v>29</v>
      </c>
      <c r="O49873">
        <v>1.4</v>
      </c>
      <c r="P49873" s="1" t="s">
        <v>29</v>
      </c>
      <c r="Q49873">
        <v>60</v>
      </c>
      <c r="R49873" s="1" t="s">
        <v>29</v>
      </c>
      <c r="S49873">
        <v>100</v>
      </c>
      <c r="T49873" s="1" t="s">
        <v>29</v>
      </c>
      <c r="U49873">
        <v>0</v>
      </c>
      <c r="V49873" s="1" t="s">
        <v>31</v>
      </c>
      <c r="W49873">
        <v>1217</v>
      </c>
      <c r="X49873" s="1" t="s">
        <v>31</v>
      </c>
      <c r="Y49873">
        <v>89</v>
      </c>
      <c r="Z49873" s="1" t="s">
        <v>29</v>
      </c>
    </row>
    <row r="49874" spans="1:26" x14ac:dyDescent="0.25">
      <c r="A49874">
        <v>86027001</v>
      </c>
      <c r="B49874" s="1" t="s">
        <v>344</v>
      </c>
      <c r="C49874" s="1" t="s">
        <v>345</v>
      </c>
      <c r="D49874" s="1" t="s">
        <v>346</v>
      </c>
      <c r="E49874">
        <v>125</v>
      </c>
      <c r="F49874">
        <v>20200921</v>
      </c>
      <c r="G49874">
        <v>0</v>
      </c>
      <c r="H49874" s="1" t="s">
        <v>29</v>
      </c>
      <c r="I49874">
        <v>15.7</v>
      </c>
      <c r="J49874" s="1" t="s">
        <v>29</v>
      </c>
      <c r="K49874">
        <v>24.2</v>
      </c>
      <c r="L49874" s="1" t="s">
        <v>29</v>
      </c>
      <c r="M49874">
        <v>19.100000000000001</v>
      </c>
      <c r="N49874" s="1" t="s">
        <v>29</v>
      </c>
      <c r="O49874">
        <v>2</v>
      </c>
      <c r="P49874" s="1" t="s">
        <v>29</v>
      </c>
      <c r="Q49874">
        <v>61</v>
      </c>
      <c r="R49874" s="1" t="s">
        <v>29</v>
      </c>
      <c r="S49874">
        <v>100</v>
      </c>
      <c r="T49874" s="1" t="s">
        <v>29</v>
      </c>
      <c r="U49874">
        <v>0</v>
      </c>
      <c r="V49874" s="1" t="s">
        <v>31</v>
      </c>
      <c r="W49874">
        <v>1090</v>
      </c>
      <c r="X49874" s="1" t="s">
        <v>31</v>
      </c>
      <c r="Y49874">
        <v>87</v>
      </c>
      <c r="Z49874" s="1" t="s">
        <v>29</v>
      </c>
    </row>
    <row r="49875" spans="1:26" x14ac:dyDescent="0.25">
      <c r="A49875">
        <v>86027001</v>
      </c>
      <c r="B49875" s="1" t="s">
        <v>344</v>
      </c>
      <c r="C49875" s="1" t="s">
        <v>345</v>
      </c>
      <c r="D49875" s="1" t="s">
        <v>346</v>
      </c>
      <c r="E49875">
        <v>125</v>
      </c>
      <c r="F49875">
        <v>20200922</v>
      </c>
      <c r="G49875">
        <v>0.4</v>
      </c>
      <c r="H49875" s="1" t="s">
        <v>29</v>
      </c>
      <c r="I49875">
        <v>16</v>
      </c>
      <c r="J49875" s="1" t="s">
        <v>29</v>
      </c>
      <c r="K49875">
        <v>22</v>
      </c>
      <c r="L49875" s="1" t="s">
        <v>29</v>
      </c>
      <c r="M49875">
        <v>17.600000000000001</v>
      </c>
      <c r="N49875" s="1" t="s">
        <v>29</v>
      </c>
      <c r="O49875">
        <v>2.7</v>
      </c>
      <c r="P49875" s="1" t="s">
        <v>29</v>
      </c>
      <c r="Q49875">
        <v>59</v>
      </c>
      <c r="R49875" s="1" t="s">
        <v>29</v>
      </c>
      <c r="S49875">
        <v>100</v>
      </c>
      <c r="T49875" s="1" t="s">
        <v>29</v>
      </c>
      <c r="U49875">
        <v>0</v>
      </c>
      <c r="V49875" s="1" t="s">
        <v>31</v>
      </c>
      <c r="W49875">
        <v>1024</v>
      </c>
      <c r="X49875" s="1" t="s">
        <v>31</v>
      </c>
      <c r="Y49875">
        <v>87</v>
      </c>
      <c r="Z49875" s="1" t="s">
        <v>29</v>
      </c>
    </row>
    <row r="49876" spans="1:26" x14ac:dyDescent="0.25">
      <c r="A49876">
        <v>86027001</v>
      </c>
      <c r="B49876" s="1" t="s">
        <v>344</v>
      </c>
      <c r="C49876" s="1" t="s">
        <v>345</v>
      </c>
      <c r="D49876" s="1" t="s">
        <v>346</v>
      </c>
      <c r="E49876">
        <v>125</v>
      </c>
      <c r="F49876">
        <v>20200923</v>
      </c>
      <c r="G49876">
        <v>3.4</v>
      </c>
      <c r="H49876" s="1" t="s">
        <v>29</v>
      </c>
      <c r="I49876">
        <v>14.3</v>
      </c>
      <c r="J49876" s="1" t="s">
        <v>29</v>
      </c>
      <c r="K49876">
        <v>24.2</v>
      </c>
      <c r="L49876" s="1" t="s">
        <v>29</v>
      </c>
      <c r="M49876">
        <v>17.5</v>
      </c>
      <c r="N49876" s="1" t="s">
        <v>29</v>
      </c>
      <c r="O49876">
        <v>4.9000000000000004</v>
      </c>
      <c r="P49876" s="1" t="s">
        <v>29</v>
      </c>
      <c r="Q49876">
        <v>55</v>
      </c>
      <c r="R49876" s="1" t="s">
        <v>29</v>
      </c>
      <c r="S49876">
        <v>100</v>
      </c>
      <c r="T49876" s="1" t="s">
        <v>29</v>
      </c>
      <c r="U49876">
        <v>0</v>
      </c>
      <c r="V49876" s="1" t="s">
        <v>31</v>
      </c>
      <c r="W49876">
        <v>1042</v>
      </c>
      <c r="X49876" s="1" t="s">
        <v>31</v>
      </c>
      <c r="Y49876">
        <v>87</v>
      </c>
      <c r="Z49876" s="1" t="s">
        <v>29</v>
      </c>
    </row>
    <row r="49877" spans="1:26" x14ac:dyDescent="0.25">
      <c r="A49877">
        <v>86027001</v>
      </c>
      <c r="B49877" s="1" t="s">
        <v>344</v>
      </c>
      <c r="C49877" s="1" t="s">
        <v>345</v>
      </c>
      <c r="D49877" s="1" t="s">
        <v>346</v>
      </c>
      <c r="E49877">
        <v>125</v>
      </c>
      <c r="F49877">
        <v>20200924</v>
      </c>
      <c r="G49877">
        <v>10.3</v>
      </c>
      <c r="H49877" s="1" t="s">
        <v>29</v>
      </c>
      <c r="I49877">
        <v>12.7</v>
      </c>
      <c r="J49877" s="1" t="s">
        <v>29</v>
      </c>
      <c r="K49877">
        <v>19.899999999999999</v>
      </c>
      <c r="L49877" s="1" t="s">
        <v>29</v>
      </c>
      <c r="M49877">
        <v>13.9</v>
      </c>
      <c r="N49877" s="1" t="s">
        <v>29</v>
      </c>
      <c r="O49877">
        <v>6.1</v>
      </c>
      <c r="P49877" s="1" t="s">
        <v>29</v>
      </c>
      <c r="Q49877">
        <v>61</v>
      </c>
      <c r="R49877" s="1" t="s">
        <v>29</v>
      </c>
      <c r="S49877">
        <v>98</v>
      </c>
      <c r="T49877" s="1" t="s">
        <v>29</v>
      </c>
      <c r="U49877">
        <v>0</v>
      </c>
      <c r="V49877" s="1" t="s">
        <v>31</v>
      </c>
      <c r="W49877">
        <v>1240</v>
      </c>
      <c r="X49877" s="1" t="s">
        <v>31</v>
      </c>
      <c r="Y49877">
        <v>88</v>
      </c>
      <c r="Z49877" s="1" t="s">
        <v>29</v>
      </c>
    </row>
    <row r="49878" spans="1:26" x14ac:dyDescent="0.25">
      <c r="A49878">
        <v>86027001</v>
      </c>
      <c r="B49878" s="1" t="s">
        <v>344</v>
      </c>
      <c r="C49878" s="1" t="s">
        <v>345</v>
      </c>
      <c r="D49878" s="1" t="s">
        <v>346</v>
      </c>
      <c r="E49878">
        <v>125</v>
      </c>
      <c r="F49878">
        <v>20200925</v>
      </c>
      <c r="G49878">
        <v>3</v>
      </c>
      <c r="H49878" s="1" t="s">
        <v>29</v>
      </c>
      <c r="I49878">
        <v>9.1</v>
      </c>
      <c r="J49878" s="1" t="s">
        <v>29</v>
      </c>
      <c r="K49878">
        <v>14.8</v>
      </c>
      <c r="L49878" s="1" t="s">
        <v>29</v>
      </c>
      <c r="M49878">
        <v>11</v>
      </c>
      <c r="N49878" s="1" t="s">
        <v>29</v>
      </c>
      <c r="O49878">
        <v>6.4</v>
      </c>
      <c r="P49878" s="1" t="s">
        <v>29</v>
      </c>
      <c r="Q49878">
        <v>61</v>
      </c>
      <c r="R49878" s="1" t="s">
        <v>29</v>
      </c>
      <c r="S49878">
        <v>96</v>
      </c>
      <c r="T49878" s="1" t="s">
        <v>29</v>
      </c>
      <c r="U49878">
        <v>0</v>
      </c>
      <c r="V49878" s="1" t="s">
        <v>31</v>
      </c>
      <c r="W49878">
        <v>564</v>
      </c>
      <c r="X49878" s="1" t="s">
        <v>31</v>
      </c>
      <c r="Y49878">
        <v>79</v>
      </c>
      <c r="Z49878" s="1" t="s">
        <v>29</v>
      </c>
    </row>
    <row r="49879" spans="1:26" x14ac:dyDescent="0.25">
      <c r="A49879">
        <v>86027001</v>
      </c>
      <c r="B49879" s="1" t="s">
        <v>344</v>
      </c>
      <c r="C49879" s="1" t="s">
        <v>345</v>
      </c>
      <c r="D49879" s="1" t="s">
        <v>346</v>
      </c>
      <c r="E49879">
        <v>125</v>
      </c>
      <c r="F49879">
        <v>20200926</v>
      </c>
      <c r="G49879">
        <v>0</v>
      </c>
      <c r="H49879" s="1" t="s">
        <v>29</v>
      </c>
      <c r="I49879">
        <v>7.7</v>
      </c>
      <c r="J49879" s="1" t="s">
        <v>29</v>
      </c>
      <c r="K49879">
        <v>15.8</v>
      </c>
      <c r="L49879" s="1" t="s">
        <v>29</v>
      </c>
      <c r="M49879">
        <v>10.6</v>
      </c>
      <c r="N49879" s="1" t="s">
        <v>29</v>
      </c>
      <c r="O49879">
        <v>4.5</v>
      </c>
      <c r="P49879" s="1" t="s">
        <v>29</v>
      </c>
      <c r="Q49879">
        <v>47</v>
      </c>
      <c r="R49879" s="1" t="s">
        <v>29</v>
      </c>
      <c r="S49879">
        <v>91</v>
      </c>
      <c r="T49879" s="1" t="s">
        <v>29</v>
      </c>
      <c r="U49879">
        <v>0</v>
      </c>
      <c r="V49879" s="1" t="s">
        <v>31</v>
      </c>
      <c r="W49879">
        <v>456</v>
      </c>
      <c r="X49879" s="1" t="s">
        <v>31</v>
      </c>
      <c r="Y49879">
        <v>72</v>
      </c>
      <c r="Z49879" s="1" t="s">
        <v>29</v>
      </c>
    </row>
    <row r="49880" spans="1:26" x14ac:dyDescent="0.25">
      <c r="A49880">
        <v>86027001</v>
      </c>
      <c r="B49880" s="1" t="s">
        <v>344</v>
      </c>
      <c r="C49880" s="1" t="s">
        <v>345</v>
      </c>
      <c r="D49880" s="1" t="s">
        <v>346</v>
      </c>
      <c r="E49880">
        <v>125</v>
      </c>
      <c r="F49880">
        <v>20200927</v>
      </c>
      <c r="G49880">
        <v>2.6</v>
      </c>
      <c r="H49880" s="1" t="s">
        <v>29</v>
      </c>
      <c r="I49880">
        <v>6.7</v>
      </c>
      <c r="J49880" s="1" t="s">
        <v>29</v>
      </c>
      <c r="K49880">
        <v>12</v>
      </c>
      <c r="L49880" s="1" t="s">
        <v>29</v>
      </c>
      <c r="M49880">
        <v>10.3</v>
      </c>
      <c r="N49880" s="1" t="s">
        <v>29</v>
      </c>
      <c r="O49880">
        <v>5.2</v>
      </c>
      <c r="P49880" s="1" t="s">
        <v>29</v>
      </c>
      <c r="Q49880">
        <v>75</v>
      </c>
      <c r="R49880" s="1" t="s">
        <v>29</v>
      </c>
      <c r="S49880">
        <v>92</v>
      </c>
      <c r="T49880" s="1" t="s">
        <v>29</v>
      </c>
      <c r="U49880">
        <v>0</v>
      </c>
      <c r="V49880" s="1" t="s">
        <v>31</v>
      </c>
      <c r="W49880">
        <v>1025</v>
      </c>
      <c r="X49880" s="1" t="s">
        <v>31</v>
      </c>
      <c r="Y49880">
        <v>83</v>
      </c>
      <c r="Z49880" s="1" t="s">
        <v>29</v>
      </c>
    </row>
    <row r="49881" spans="1:26" x14ac:dyDescent="0.25">
      <c r="A49881">
        <v>86027001</v>
      </c>
      <c r="B49881" s="1" t="s">
        <v>344</v>
      </c>
      <c r="C49881" s="1" t="s">
        <v>345</v>
      </c>
      <c r="D49881" s="1" t="s">
        <v>346</v>
      </c>
      <c r="E49881">
        <v>125</v>
      </c>
      <c r="F49881">
        <v>20200928</v>
      </c>
      <c r="G49881">
        <v>0</v>
      </c>
      <c r="H49881" s="1" t="s">
        <v>29</v>
      </c>
      <c r="I49881">
        <v>10.199999999999999</v>
      </c>
      <c r="J49881" s="1" t="s">
        <v>29</v>
      </c>
      <c r="K49881">
        <v>17.899999999999999</v>
      </c>
      <c r="L49881" s="1" t="s">
        <v>29</v>
      </c>
      <c r="M49881">
        <v>13.6</v>
      </c>
      <c r="N49881" s="1" t="s">
        <v>29</v>
      </c>
      <c r="O49881">
        <v>4.2</v>
      </c>
      <c r="P49881" s="1" t="s">
        <v>29</v>
      </c>
      <c r="Q49881">
        <v>49</v>
      </c>
      <c r="R49881" s="1" t="s">
        <v>29</v>
      </c>
      <c r="S49881">
        <v>96</v>
      </c>
      <c r="T49881" s="1" t="s">
        <v>29</v>
      </c>
      <c r="U49881">
        <v>0</v>
      </c>
      <c r="V49881" s="1" t="s">
        <v>31</v>
      </c>
      <c r="W49881">
        <v>729</v>
      </c>
      <c r="X49881" s="1" t="s">
        <v>31</v>
      </c>
      <c r="Y49881">
        <v>75</v>
      </c>
      <c r="Z49881" s="1" t="s">
        <v>29</v>
      </c>
    </row>
    <row r="49882" spans="1:26" x14ac:dyDescent="0.25">
      <c r="A49882">
        <v>86027001</v>
      </c>
      <c r="B49882" s="1" t="s">
        <v>344</v>
      </c>
      <c r="C49882" s="1" t="s">
        <v>345</v>
      </c>
      <c r="D49882" s="1" t="s">
        <v>346</v>
      </c>
      <c r="E49882">
        <v>125</v>
      </c>
      <c r="F49882">
        <v>20200929</v>
      </c>
      <c r="G49882">
        <v>0</v>
      </c>
      <c r="H49882" s="1" t="s">
        <v>29</v>
      </c>
      <c r="I49882">
        <v>10.9</v>
      </c>
      <c r="J49882" s="1" t="s">
        <v>29</v>
      </c>
      <c r="K49882">
        <v>19.5</v>
      </c>
      <c r="L49882" s="1" t="s">
        <v>29</v>
      </c>
      <c r="M49882">
        <v>15.7</v>
      </c>
      <c r="N49882" s="1" t="s">
        <v>29</v>
      </c>
      <c r="O49882">
        <v>2.5</v>
      </c>
      <c r="P49882" s="1" t="s">
        <v>29</v>
      </c>
      <c r="Q49882">
        <v>67</v>
      </c>
      <c r="R49882" s="1" t="s">
        <v>29</v>
      </c>
      <c r="S49882">
        <v>99</v>
      </c>
      <c r="T49882" s="1" t="s">
        <v>29</v>
      </c>
      <c r="U49882">
        <v>0</v>
      </c>
      <c r="V49882" s="1" t="s">
        <v>31</v>
      </c>
      <c r="W49882">
        <v>1037</v>
      </c>
      <c r="X49882" s="1" t="s">
        <v>31</v>
      </c>
      <c r="Y49882">
        <v>88</v>
      </c>
      <c r="Z49882" s="1" t="s">
        <v>29</v>
      </c>
    </row>
    <row r="49883" spans="1:26" x14ac:dyDescent="0.25">
      <c r="A49883">
        <v>86027001</v>
      </c>
      <c r="B49883" s="1" t="s">
        <v>344</v>
      </c>
      <c r="C49883" s="1" t="s">
        <v>345</v>
      </c>
      <c r="D49883" s="1" t="s">
        <v>346</v>
      </c>
      <c r="E49883">
        <v>125</v>
      </c>
      <c r="F49883">
        <v>20200930</v>
      </c>
      <c r="G49883">
        <v>10.1</v>
      </c>
      <c r="H49883" s="1" t="s">
        <v>29</v>
      </c>
      <c r="I49883">
        <v>13.7</v>
      </c>
      <c r="J49883" s="1" t="s">
        <v>29</v>
      </c>
      <c r="K49883">
        <v>19.8</v>
      </c>
      <c r="L49883" s="1" t="s">
        <v>29</v>
      </c>
      <c r="M49883">
        <v>15.7</v>
      </c>
      <c r="N49883" s="1" t="s">
        <v>29</v>
      </c>
      <c r="O49883">
        <v>2.6</v>
      </c>
      <c r="P49883" s="1" t="s">
        <v>29</v>
      </c>
      <c r="Q49883">
        <v>58</v>
      </c>
      <c r="R49883" s="1" t="s">
        <v>29</v>
      </c>
      <c r="S49883">
        <v>98</v>
      </c>
      <c r="T49883" s="1" t="s">
        <v>29</v>
      </c>
      <c r="U49883">
        <v>0</v>
      </c>
      <c r="V49883" s="1" t="s">
        <v>31</v>
      </c>
      <c r="W49883">
        <v>910</v>
      </c>
      <c r="X49883" s="1" t="s">
        <v>31</v>
      </c>
      <c r="Y49883">
        <v>83</v>
      </c>
      <c r="Z49883" s="1" t="s">
        <v>29</v>
      </c>
    </row>
    <row r="49884" spans="1:26" x14ac:dyDescent="0.25">
      <c r="A49884">
        <v>86027001</v>
      </c>
      <c r="B49884" s="1" t="s">
        <v>344</v>
      </c>
      <c r="C49884" s="1" t="s">
        <v>345</v>
      </c>
      <c r="D49884" s="1" t="s">
        <v>346</v>
      </c>
      <c r="E49884">
        <v>125</v>
      </c>
      <c r="F49884">
        <v>20201001</v>
      </c>
      <c r="G49884">
        <v>12.9</v>
      </c>
      <c r="H49884" s="1" t="s">
        <v>29</v>
      </c>
      <c r="I49884">
        <v>12.9</v>
      </c>
      <c r="J49884" s="1" t="s">
        <v>29</v>
      </c>
      <c r="K49884">
        <v>18</v>
      </c>
      <c r="L49884" s="1" t="s">
        <v>29</v>
      </c>
      <c r="M49884">
        <v>14.4</v>
      </c>
      <c r="N49884" s="1" t="s">
        <v>29</v>
      </c>
      <c r="O49884">
        <v>6.3</v>
      </c>
      <c r="P49884" s="1" t="s">
        <v>29</v>
      </c>
      <c r="Q49884">
        <v>57</v>
      </c>
      <c r="R49884" s="1" t="s">
        <v>29</v>
      </c>
      <c r="S49884">
        <v>99</v>
      </c>
      <c r="T49884" s="1" t="s">
        <v>29</v>
      </c>
      <c r="U49884">
        <v>0</v>
      </c>
      <c r="V49884" s="1" t="s">
        <v>31</v>
      </c>
      <c r="W49884">
        <v>867</v>
      </c>
      <c r="X49884" s="1" t="s">
        <v>31</v>
      </c>
      <c r="Y49884">
        <v>81</v>
      </c>
      <c r="Z49884" s="1" t="s">
        <v>29</v>
      </c>
    </row>
    <row r="49885" spans="1:26" x14ac:dyDescent="0.25">
      <c r="A49885">
        <v>86027001</v>
      </c>
      <c r="B49885" s="1" t="s">
        <v>344</v>
      </c>
      <c r="C49885" s="1" t="s">
        <v>345</v>
      </c>
      <c r="D49885" s="1" t="s">
        <v>346</v>
      </c>
      <c r="E49885">
        <v>125</v>
      </c>
      <c r="F49885">
        <v>20201002</v>
      </c>
      <c r="G49885">
        <v>3.4</v>
      </c>
      <c r="H49885" s="1" t="s">
        <v>29</v>
      </c>
      <c r="I49885">
        <v>10.6</v>
      </c>
      <c r="J49885" s="1" t="s">
        <v>29</v>
      </c>
      <c r="K49885">
        <v>15.6</v>
      </c>
      <c r="L49885" s="1" t="s">
        <v>29</v>
      </c>
      <c r="M49885">
        <v>12</v>
      </c>
      <c r="N49885" s="1" t="s">
        <v>29</v>
      </c>
      <c r="O49885">
        <v>5.8</v>
      </c>
      <c r="P49885" s="1" t="s">
        <v>29</v>
      </c>
      <c r="Q49885">
        <v>59</v>
      </c>
      <c r="R49885" s="1" t="s">
        <v>29</v>
      </c>
      <c r="S49885">
        <v>99</v>
      </c>
      <c r="T49885" s="1" t="s">
        <v>29</v>
      </c>
      <c r="U49885">
        <v>0</v>
      </c>
      <c r="V49885" s="1" t="s">
        <v>31</v>
      </c>
      <c r="W49885">
        <v>1069</v>
      </c>
      <c r="X49885" s="1" t="s">
        <v>31</v>
      </c>
      <c r="Y49885">
        <v>87</v>
      </c>
      <c r="Z49885" s="1" t="s">
        <v>29</v>
      </c>
    </row>
    <row r="49886" spans="1:26" x14ac:dyDescent="0.25">
      <c r="A49886">
        <v>86027001</v>
      </c>
      <c r="B49886" s="1" t="s">
        <v>344</v>
      </c>
      <c r="C49886" s="1" t="s">
        <v>345</v>
      </c>
      <c r="D49886" s="1" t="s">
        <v>346</v>
      </c>
      <c r="E49886">
        <v>125</v>
      </c>
      <c r="F49886">
        <v>20201003</v>
      </c>
      <c r="G49886">
        <v>18.3</v>
      </c>
      <c r="H49886" s="1" t="s">
        <v>29</v>
      </c>
      <c r="I49886">
        <v>9.9</v>
      </c>
      <c r="J49886" s="1" t="s">
        <v>29</v>
      </c>
      <c r="K49886">
        <v>13.2</v>
      </c>
      <c r="L49886" s="1" t="s">
        <v>29</v>
      </c>
      <c r="M49886">
        <v>10.9</v>
      </c>
      <c r="N49886" s="1" t="s">
        <v>29</v>
      </c>
      <c r="O49886">
        <v>6</v>
      </c>
      <c r="P49886" s="1" t="s">
        <v>29</v>
      </c>
      <c r="Q49886">
        <v>77</v>
      </c>
      <c r="R49886" s="1" t="s">
        <v>29</v>
      </c>
      <c r="S49886">
        <v>99</v>
      </c>
      <c r="T49886" s="1" t="s">
        <v>29</v>
      </c>
      <c r="U49886">
        <v>0</v>
      </c>
      <c r="V49886" s="1" t="s">
        <v>31</v>
      </c>
      <c r="W49886">
        <v>1383</v>
      </c>
      <c r="X49886" s="1" t="s">
        <v>31</v>
      </c>
      <c r="Y49886">
        <v>92</v>
      </c>
      <c r="Z49886" s="1" t="s">
        <v>29</v>
      </c>
    </row>
    <row r="49887" spans="1:26" x14ac:dyDescent="0.25">
      <c r="A49887">
        <v>86027001</v>
      </c>
      <c r="B49887" s="1" t="s">
        <v>344</v>
      </c>
      <c r="C49887" s="1" t="s">
        <v>345</v>
      </c>
      <c r="D49887" s="1" t="s">
        <v>346</v>
      </c>
      <c r="E49887">
        <v>125</v>
      </c>
      <c r="F49887">
        <v>20201004</v>
      </c>
      <c r="G49887">
        <v>1.6</v>
      </c>
      <c r="H49887" s="1" t="s">
        <v>29</v>
      </c>
      <c r="I49887">
        <v>7.4</v>
      </c>
      <c r="J49887" s="1" t="s">
        <v>29</v>
      </c>
      <c r="K49887">
        <v>14.7</v>
      </c>
      <c r="L49887" s="1" t="s">
        <v>29</v>
      </c>
      <c r="M49887">
        <v>11.1</v>
      </c>
      <c r="N49887" s="1" t="s">
        <v>29</v>
      </c>
      <c r="O49887">
        <v>6</v>
      </c>
      <c r="P49887" s="1" t="s">
        <v>29</v>
      </c>
      <c r="Q49887">
        <v>69</v>
      </c>
      <c r="R49887" s="1" t="s">
        <v>29</v>
      </c>
      <c r="S49887">
        <v>98</v>
      </c>
      <c r="T49887" s="1" t="s">
        <v>29</v>
      </c>
      <c r="U49887">
        <v>0</v>
      </c>
      <c r="V49887" s="1" t="s">
        <v>31</v>
      </c>
      <c r="W49887">
        <v>1258</v>
      </c>
      <c r="X49887" s="1" t="s">
        <v>31</v>
      </c>
      <c r="Y49887">
        <v>89</v>
      </c>
      <c r="Z49887" s="1" t="s">
        <v>29</v>
      </c>
    </row>
    <row r="49888" spans="1:26" x14ac:dyDescent="0.25">
      <c r="A49888">
        <v>86027001</v>
      </c>
      <c r="B49888" s="1" t="s">
        <v>344</v>
      </c>
      <c r="C49888" s="1" t="s">
        <v>345</v>
      </c>
      <c r="D49888" s="1" t="s">
        <v>346</v>
      </c>
      <c r="E49888">
        <v>125</v>
      </c>
      <c r="F49888">
        <v>20201005</v>
      </c>
      <c r="G49888">
        <v>2.8</v>
      </c>
      <c r="H49888" s="1" t="s">
        <v>29</v>
      </c>
      <c r="I49888">
        <v>10</v>
      </c>
      <c r="J49888" s="1" t="s">
        <v>29</v>
      </c>
      <c r="K49888">
        <v>15.6</v>
      </c>
      <c r="L49888" s="1" t="s">
        <v>29</v>
      </c>
      <c r="M49888">
        <v>12.5</v>
      </c>
      <c r="N49888" s="1" t="s">
        <v>29</v>
      </c>
      <c r="O49888">
        <v>6.1</v>
      </c>
      <c r="P49888" s="1" t="s">
        <v>29</v>
      </c>
      <c r="Q49888">
        <v>68</v>
      </c>
      <c r="R49888" s="1" t="s">
        <v>29</v>
      </c>
      <c r="S49888">
        <v>97</v>
      </c>
      <c r="T49888" s="1" t="s">
        <v>29</v>
      </c>
      <c r="U49888">
        <v>0</v>
      </c>
      <c r="V49888" s="1" t="s">
        <v>31</v>
      </c>
      <c r="W49888">
        <v>1179</v>
      </c>
      <c r="X49888" s="1" t="s">
        <v>31</v>
      </c>
      <c r="Y49888">
        <v>89</v>
      </c>
      <c r="Z49888" s="1" t="s">
        <v>29</v>
      </c>
    </row>
    <row r="49889" spans="1:26" x14ac:dyDescent="0.25">
      <c r="A49889">
        <v>86027001</v>
      </c>
      <c r="B49889" s="1" t="s">
        <v>344</v>
      </c>
      <c r="C49889" s="1" t="s">
        <v>345</v>
      </c>
      <c r="D49889" s="1" t="s">
        <v>346</v>
      </c>
      <c r="E49889">
        <v>125</v>
      </c>
      <c r="F49889">
        <v>20201006</v>
      </c>
      <c r="G49889">
        <v>1.4</v>
      </c>
      <c r="H49889" s="1" t="s">
        <v>29</v>
      </c>
      <c r="I49889">
        <v>12.4</v>
      </c>
      <c r="J49889" s="1" t="s">
        <v>29</v>
      </c>
      <c r="K49889">
        <v>16.5</v>
      </c>
      <c r="L49889" s="1" t="s">
        <v>29</v>
      </c>
      <c r="M49889">
        <v>14</v>
      </c>
      <c r="N49889" s="1" t="s">
        <v>29</v>
      </c>
      <c r="O49889">
        <v>5.9</v>
      </c>
      <c r="P49889" s="1" t="s">
        <v>29</v>
      </c>
      <c r="Q49889">
        <v>64</v>
      </c>
      <c r="R49889" s="1" t="s">
        <v>29</v>
      </c>
      <c r="S49889">
        <v>100</v>
      </c>
      <c r="T49889" s="1" t="s">
        <v>29</v>
      </c>
      <c r="U49889">
        <v>0</v>
      </c>
      <c r="V49889" s="1" t="s">
        <v>31</v>
      </c>
      <c r="W49889">
        <v>981</v>
      </c>
      <c r="X49889" s="1" t="s">
        <v>31</v>
      </c>
      <c r="Y49889">
        <v>85</v>
      </c>
      <c r="Z49889" s="1" t="s">
        <v>29</v>
      </c>
    </row>
    <row r="49890" spans="1:26" x14ac:dyDescent="0.25">
      <c r="A49890">
        <v>86027001</v>
      </c>
      <c r="B49890" s="1" t="s">
        <v>344</v>
      </c>
      <c r="C49890" s="1" t="s">
        <v>345</v>
      </c>
      <c r="D49890" s="1" t="s">
        <v>346</v>
      </c>
      <c r="E49890">
        <v>125</v>
      </c>
      <c r="F49890">
        <v>20201007</v>
      </c>
      <c r="G49890">
        <v>0.8</v>
      </c>
      <c r="H49890" s="1" t="s">
        <v>29</v>
      </c>
      <c r="I49890">
        <v>10.8</v>
      </c>
      <c r="J49890" s="1" t="s">
        <v>29</v>
      </c>
      <c r="K49890">
        <v>18.2</v>
      </c>
      <c r="L49890" s="1" t="s">
        <v>29</v>
      </c>
      <c r="M49890">
        <v>14.3</v>
      </c>
      <c r="N49890" s="1" t="s">
        <v>29</v>
      </c>
      <c r="O49890">
        <v>4.3</v>
      </c>
      <c r="P49890" s="1" t="s">
        <v>29</v>
      </c>
      <c r="Q49890">
        <v>58</v>
      </c>
      <c r="R49890" s="1" t="s">
        <v>29</v>
      </c>
      <c r="S49890">
        <v>98</v>
      </c>
      <c r="T49890" s="1" t="s">
        <v>29</v>
      </c>
      <c r="U49890">
        <v>0</v>
      </c>
      <c r="V49890" s="1" t="s">
        <v>31</v>
      </c>
      <c r="W49890">
        <v>913</v>
      </c>
      <c r="X49890" s="1" t="s">
        <v>31</v>
      </c>
      <c r="Y49890">
        <v>82</v>
      </c>
      <c r="Z49890" s="1" t="s">
        <v>29</v>
      </c>
    </row>
    <row r="49891" spans="1:26" x14ac:dyDescent="0.25">
      <c r="A49891">
        <v>86027001</v>
      </c>
      <c r="B49891" s="1" t="s">
        <v>344</v>
      </c>
      <c r="C49891" s="1" t="s">
        <v>345</v>
      </c>
      <c r="D49891" s="1" t="s">
        <v>346</v>
      </c>
      <c r="E49891">
        <v>125</v>
      </c>
      <c r="F49891">
        <v>20201008</v>
      </c>
      <c r="G49891">
        <v>0</v>
      </c>
      <c r="H49891" s="1" t="s">
        <v>29</v>
      </c>
      <c r="I49891">
        <v>13.5</v>
      </c>
      <c r="J49891" s="1" t="s">
        <v>29</v>
      </c>
      <c r="K49891">
        <v>18.5</v>
      </c>
      <c r="L49891" s="1" t="s">
        <v>29</v>
      </c>
      <c r="M49891">
        <v>15.3</v>
      </c>
      <c r="N49891" s="1" t="s">
        <v>29</v>
      </c>
      <c r="O49891">
        <v>3.5</v>
      </c>
      <c r="P49891" s="1" t="s">
        <v>29</v>
      </c>
      <c r="Q49891">
        <v>65</v>
      </c>
      <c r="R49891" s="1" t="s">
        <v>29</v>
      </c>
      <c r="S49891">
        <v>100</v>
      </c>
      <c r="T49891" s="1" t="s">
        <v>29</v>
      </c>
      <c r="U49891">
        <v>0</v>
      </c>
      <c r="V49891" s="1" t="s">
        <v>31</v>
      </c>
      <c r="W49891">
        <v>940</v>
      </c>
      <c r="X49891" s="1" t="s">
        <v>31</v>
      </c>
      <c r="Y49891">
        <v>86</v>
      </c>
      <c r="Z49891" s="1" t="s">
        <v>29</v>
      </c>
    </row>
    <row r="49892" spans="1:26" x14ac:dyDescent="0.25">
      <c r="A49892">
        <v>86027001</v>
      </c>
      <c r="B49892" s="1" t="s">
        <v>344</v>
      </c>
      <c r="C49892" s="1" t="s">
        <v>345</v>
      </c>
      <c r="D49892" s="1" t="s">
        <v>346</v>
      </c>
      <c r="E49892">
        <v>125</v>
      </c>
      <c r="F49892">
        <v>20201009</v>
      </c>
      <c r="G49892">
        <v>3.6</v>
      </c>
      <c r="H49892" s="1" t="s">
        <v>29</v>
      </c>
      <c r="I49892">
        <v>10.1</v>
      </c>
      <c r="J49892" s="1" t="s">
        <v>29</v>
      </c>
      <c r="K49892">
        <v>19.600000000000001</v>
      </c>
      <c r="L49892" s="1" t="s">
        <v>29</v>
      </c>
      <c r="M49892">
        <v>14</v>
      </c>
      <c r="N49892" s="1" t="s">
        <v>29</v>
      </c>
      <c r="O49892">
        <v>3.7</v>
      </c>
      <c r="P49892" s="1" t="s">
        <v>29</v>
      </c>
      <c r="Q49892">
        <v>70</v>
      </c>
      <c r="R49892" s="1" t="s">
        <v>29</v>
      </c>
      <c r="S49892">
        <v>100</v>
      </c>
      <c r="T49892" s="1" t="s">
        <v>29</v>
      </c>
      <c r="U49892">
        <v>0</v>
      </c>
      <c r="V49892" s="1" t="s">
        <v>31</v>
      </c>
      <c r="W49892">
        <v>1149</v>
      </c>
      <c r="X49892" s="1" t="s">
        <v>31</v>
      </c>
      <c r="Y49892">
        <v>92</v>
      </c>
      <c r="Z49892" s="1" t="s">
        <v>29</v>
      </c>
    </row>
    <row r="49893" spans="1:26" x14ac:dyDescent="0.25">
      <c r="A49893">
        <v>86027001</v>
      </c>
      <c r="B49893" s="1" t="s">
        <v>344</v>
      </c>
      <c r="C49893" s="1" t="s">
        <v>345</v>
      </c>
      <c r="D49893" s="1" t="s">
        <v>346</v>
      </c>
      <c r="E49893">
        <v>125</v>
      </c>
      <c r="F49893">
        <v>20201010</v>
      </c>
      <c r="G49893">
        <v>0</v>
      </c>
      <c r="H49893" s="1" t="s">
        <v>29</v>
      </c>
      <c r="I49893">
        <v>8.3000000000000007</v>
      </c>
      <c r="J49893" s="1" t="s">
        <v>29</v>
      </c>
      <c r="K49893">
        <v>15.6</v>
      </c>
      <c r="L49893" s="1" t="s">
        <v>29</v>
      </c>
      <c r="M49893">
        <v>11</v>
      </c>
      <c r="N49893" s="1" t="s">
        <v>29</v>
      </c>
      <c r="O49893">
        <v>2.8</v>
      </c>
      <c r="P49893" s="1" t="s">
        <v>29</v>
      </c>
      <c r="Q49893">
        <v>46</v>
      </c>
      <c r="R49893" s="1" t="s">
        <v>29</v>
      </c>
      <c r="S49893">
        <v>99</v>
      </c>
      <c r="T49893" s="1" t="s">
        <v>29</v>
      </c>
      <c r="U49893">
        <v>0</v>
      </c>
      <c r="V49893" s="1" t="s">
        <v>31</v>
      </c>
      <c r="W49893">
        <v>968</v>
      </c>
      <c r="X49893" s="1" t="s">
        <v>31</v>
      </c>
      <c r="Y49893">
        <v>83</v>
      </c>
      <c r="Z49893" s="1" t="s">
        <v>29</v>
      </c>
    </row>
    <row r="49894" spans="1:26" x14ac:dyDescent="0.25">
      <c r="A49894">
        <v>86027001</v>
      </c>
      <c r="B49894" s="1" t="s">
        <v>344</v>
      </c>
      <c r="C49894" s="1" t="s">
        <v>345</v>
      </c>
      <c r="D49894" s="1" t="s">
        <v>346</v>
      </c>
      <c r="E49894">
        <v>125</v>
      </c>
      <c r="F49894">
        <v>20201011</v>
      </c>
      <c r="G49894">
        <v>2.4</v>
      </c>
      <c r="H49894" s="1" t="s">
        <v>29</v>
      </c>
      <c r="I49894">
        <v>7.8</v>
      </c>
      <c r="J49894" s="1" t="s">
        <v>29</v>
      </c>
      <c r="K49894">
        <v>14.8</v>
      </c>
      <c r="L49894" s="1" t="s">
        <v>29</v>
      </c>
      <c r="M49894">
        <v>10.1</v>
      </c>
      <c r="N49894" s="1" t="s">
        <v>29</v>
      </c>
      <c r="O49894">
        <v>3.9</v>
      </c>
      <c r="P49894" s="1" t="s">
        <v>29</v>
      </c>
      <c r="Q49894">
        <v>64</v>
      </c>
      <c r="R49894" s="1" t="s">
        <v>29</v>
      </c>
      <c r="S49894">
        <v>98</v>
      </c>
      <c r="T49894" s="1" t="s">
        <v>29</v>
      </c>
      <c r="U49894">
        <v>0</v>
      </c>
      <c r="V49894" s="1" t="s">
        <v>31</v>
      </c>
      <c r="W49894">
        <v>1236</v>
      </c>
      <c r="X49894" s="1" t="s">
        <v>31</v>
      </c>
      <c r="Y49894">
        <v>88</v>
      </c>
      <c r="Z49894" s="1" t="s">
        <v>29</v>
      </c>
    </row>
    <row r="49895" spans="1:26" x14ac:dyDescent="0.25">
      <c r="A49895">
        <v>86027001</v>
      </c>
      <c r="B49895" s="1" t="s">
        <v>344</v>
      </c>
      <c r="C49895" s="1" t="s">
        <v>345</v>
      </c>
      <c r="D49895" s="1" t="s">
        <v>346</v>
      </c>
      <c r="E49895">
        <v>125</v>
      </c>
      <c r="F49895">
        <v>20201012</v>
      </c>
      <c r="G49895">
        <v>2.4</v>
      </c>
      <c r="H49895" s="1" t="s">
        <v>29</v>
      </c>
      <c r="I49895">
        <v>4.0999999999999996</v>
      </c>
      <c r="J49895" s="1" t="s">
        <v>29</v>
      </c>
      <c r="K49895">
        <v>16</v>
      </c>
      <c r="L49895" s="1" t="s">
        <v>29</v>
      </c>
      <c r="M49895">
        <v>9.6999999999999993</v>
      </c>
      <c r="N49895" s="1" t="s">
        <v>29</v>
      </c>
      <c r="O49895">
        <v>2.9</v>
      </c>
      <c r="P49895" s="1" t="s">
        <v>29</v>
      </c>
      <c r="Q49895">
        <v>54</v>
      </c>
      <c r="R49895" s="1" t="s">
        <v>30</v>
      </c>
      <c r="S49895">
        <v>100</v>
      </c>
      <c r="T49895" s="1" t="s">
        <v>29</v>
      </c>
      <c r="U49895">
        <v>0</v>
      </c>
      <c r="V49895" s="1" t="s">
        <v>30</v>
      </c>
      <c r="W49895">
        <v>676</v>
      </c>
      <c r="X49895" s="1" t="s">
        <v>31</v>
      </c>
      <c r="Y49895">
        <v>82</v>
      </c>
      <c r="Z49895" s="1" t="s">
        <v>29</v>
      </c>
    </row>
    <row r="49896" spans="1:26" x14ac:dyDescent="0.25">
      <c r="A49896">
        <v>86027001</v>
      </c>
      <c r="B49896" s="1" t="s">
        <v>344</v>
      </c>
      <c r="C49896" s="1" t="s">
        <v>345</v>
      </c>
      <c r="D49896" s="1" t="s">
        <v>346</v>
      </c>
      <c r="E49896">
        <v>125</v>
      </c>
      <c r="F49896">
        <v>20201013</v>
      </c>
      <c r="G49896">
        <v>7</v>
      </c>
      <c r="H49896" s="1" t="s">
        <v>29</v>
      </c>
      <c r="I49896">
        <v>9</v>
      </c>
      <c r="J49896" s="1" t="s">
        <v>29</v>
      </c>
      <c r="K49896">
        <v>13</v>
      </c>
      <c r="L49896" s="1" t="s">
        <v>29</v>
      </c>
      <c r="M49896">
        <v>10.199999999999999</v>
      </c>
      <c r="N49896" s="1" t="s">
        <v>29</v>
      </c>
      <c r="O49896">
        <v>3.5</v>
      </c>
      <c r="P49896" s="1" t="s">
        <v>29</v>
      </c>
      <c r="Q49896">
        <v>67</v>
      </c>
      <c r="R49896" s="1" t="s">
        <v>29</v>
      </c>
      <c r="S49896">
        <v>96</v>
      </c>
      <c r="T49896" s="1" t="s">
        <v>29</v>
      </c>
      <c r="U49896">
        <v>0</v>
      </c>
      <c r="V49896" s="1" t="s">
        <v>31</v>
      </c>
      <c r="W49896">
        <v>1135</v>
      </c>
      <c r="X49896" s="1" t="s">
        <v>31</v>
      </c>
      <c r="Y49896">
        <v>88</v>
      </c>
      <c r="Z49896" s="1" t="s">
        <v>29</v>
      </c>
    </row>
    <row r="49897" spans="1:26" x14ac:dyDescent="0.25">
      <c r="A49897">
        <v>86027001</v>
      </c>
      <c r="B49897" s="1" t="s">
        <v>344</v>
      </c>
      <c r="C49897" s="1" t="s">
        <v>345</v>
      </c>
      <c r="D49897" s="1" t="s">
        <v>346</v>
      </c>
      <c r="E49897">
        <v>125</v>
      </c>
      <c r="F49897">
        <v>20201014</v>
      </c>
      <c r="G49897">
        <v>1</v>
      </c>
      <c r="H49897" s="1" t="s">
        <v>29</v>
      </c>
      <c r="I49897">
        <v>7.6</v>
      </c>
      <c r="J49897" s="1" t="s">
        <v>29</v>
      </c>
      <c r="K49897">
        <v>10.6</v>
      </c>
      <c r="L49897" s="1" t="s">
        <v>29</v>
      </c>
      <c r="M49897">
        <v>8.5</v>
      </c>
      <c r="N49897" s="1" t="s">
        <v>29</v>
      </c>
      <c r="O49897">
        <v>3.5</v>
      </c>
      <c r="P49897" s="1" t="s">
        <v>29</v>
      </c>
      <c r="Q49897">
        <v>73</v>
      </c>
      <c r="R49897" s="1" t="s">
        <v>29</v>
      </c>
      <c r="S49897">
        <v>96</v>
      </c>
      <c r="T49897" s="1" t="s">
        <v>29</v>
      </c>
      <c r="U49897">
        <v>0</v>
      </c>
      <c r="V49897" s="1" t="s">
        <v>31</v>
      </c>
      <c r="W49897">
        <v>1339</v>
      </c>
      <c r="X49897" s="1" t="s">
        <v>31</v>
      </c>
      <c r="Y49897">
        <v>89</v>
      </c>
      <c r="Z49897" s="1" t="s">
        <v>29</v>
      </c>
    </row>
    <row r="49898" spans="1:26" x14ac:dyDescent="0.25">
      <c r="A49898">
        <v>86027001</v>
      </c>
      <c r="B49898" s="1" t="s">
        <v>344</v>
      </c>
      <c r="C49898" s="1" t="s">
        <v>345</v>
      </c>
      <c r="D49898" s="1" t="s">
        <v>346</v>
      </c>
      <c r="E49898">
        <v>125</v>
      </c>
      <c r="F49898">
        <v>20201015</v>
      </c>
      <c r="G49898">
        <v>0</v>
      </c>
      <c r="H49898" s="1" t="s">
        <v>29</v>
      </c>
      <c r="I49898">
        <v>4.9000000000000004</v>
      </c>
      <c r="J49898" s="1" t="s">
        <v>29</v>
      </c>
      <c r="K49898">
        <v>11.4</v>
      </c>
      <c r="L49898" s="1" t="s">
        <v>29</v>
      </c>
      <c r="M49898">
        <v>8.1999999999999993</v>
      </c>
      <c r="N49898" s="1" t="s">
        <v>29</v>
      </c>
      <c r="O49898">
        <v>3.1</v>
      </c>
      <c r="P49898" s="1" t="s">
        <v>29</v>
      </c>
      <c r="Q49898">
        <v>65</v>
      </c>
      <c r="R49898" s="1" t="s">
        <v>29</v>
      </c>
      <c r="S49898">
        <v>97</v>
      </c>
      <c r="T49898" s="1" t="s">
        <v>29</v>
      </c>
      <c r="U49898">
        <v>0</v>
      </c>
      <c r="V49898" s="1" t="s">
        <v>31</v>
      </c>
      <c r="W49898">
        <v>1072</v>
      </c>
      <c r="X49898" s="1" t="s">
        <v>31</v>
      </c>
      <c r="Y49898">
        <v>85</v>
      </c>
      <c r="Z49898" s="1" t="s">
        <v>29</v>
      </c>
    </row>
    <row r="49899" spans="1:26" x14ac:dyDescent="0.25">
      <c r="A49899">
        <v>86027001</v>
      </c>
      <c r="B49899" s="1" t="s">
        <v>344</v>
      </c>
      <c r="C49899" s="1" t="s">
        <v>345</v>
      </c>
      <c r="D49899" s="1" t="s">
        <v>346</v>
      </c>
      <c r="E49899">
        <v>125</v>
      </c>
      <c r="F49899">
        <v>20201016</v>
      </c>
      <c r="G49899">
        <v>0</v>
      </c>
      <c r="H49899" s="1" t="s">
        <v>29</v>
      </c>
      <c r="I49899">
        <v>3.1</v>
      </c>
      <c r="J49899" s="1" t="s">
        <v>29</v>
      </c>
      <c r="K49899">
        <v>10.6</v>
      </c>
      <c r="L49899" s="1" t="s">
        <v>29</v>
      </c>
      <c r="M49899">
        <v>7.6</v>
      </c>
      <c r="N49899" s="1" t="s">
        <v>29</v>
      </c>
      <c r="O49899">
        <v>2.5</v>
      </c>
      <c r="P49899" s="1" t="s">
        <v>29</v>
      </c>
      <c r="Q49899">
        <v>69</v>
      </c>
      <c r="R49899" s="1" t="s">
        <v>29</v>
      </c>
      <c r="S49899">
        <v>96</v>
      </c>
      <c r="T49899" s="1" t="s">
        <v>29</v>
      </c>
      <c r="U49899">
        <v>0</v>
      </c>
      <c r="V49899" s="1" t="s">
        <v>31</v>
      </c>
      <c r="W49899">
        <v>992</v>
      </c>
      <c r="X49899" s="1" t="s">
        <v>31</v>
      </c>
      <c r="Y49899">
        <v>84</v>
      </c>
      <c r="Z49899" s="1" t="s">
        <v>29</v>
      </c>
    </row>
    <row r="49900" spans="1:26" x14ac:dyDescent="0.25">
      <c r="A49900">
        <v>86027001</v>
      </c>
      <c r="B49900" s="1" t="s">
        <v>344</v>
      </c>
      <c r="C49900" s="1" t="s">
        <v>345</v>
      </c>
      <c r="D49900" s="1" t="s">
        <v>346</v>
      </c>
      <c r="E49900">
        <v>125</v>
      </c>
      <c r="F49900">
        <v>20201017</v>
      </c>
      <c r="G49900">
        <v>0</v>
      </c>
      <c r="H49900" s="1" t="s">
        <v>29</v>
      </c>
      <c r="I49900">
        <v>8.3000000000000007</v>
      </c>
      <c r="J49900" s="1" t="s">
        <v>29</v>
      </c>
      <c r="K49900">
        <v>13.2</v>
      </c>
      <c r="L49900" s="1" t="s">
        <v>29</v>
      </c>
      <c r="M49900">
        <v>10.4</v>
      </c>
      <c r="N49900" s="1" t="s">
        <v>29</v>
      </c>
      <c r="O49900">
        <v>2</v>
      </c>
      <c r="P49900" s="1" t="s">
        <v>29</v>
      </c>
      <c r="Q49900">
        <v>53</v>
      </c>
      <c r="R49900" s="1" t="s">
        <v>29</v>
      </c>
      <c r="S49900">
        <v>92</v>
      </c>
      <c r="T49900" s="1" t="s">
        <v>29</v>
      </c>
      <c r="U49900">
        <v>0</v>
      </c>
      <c r="V49900" s="1" t="s">
        <v>31</v>
      </c>
      <c r="W49900">
        <v>698</v>
      </c>
      <c r="X49900" s="1" t="s">
        <v>31</v>
      </c>
      <c r="Y49900">
        <v>76</v>
      </c>
      <c r="Z49900" s="1" t="s">
        <v>29</v>
      </c>
    </row>
    <row r="49901" spans="1:26" x14ac:dyDescent="0.25">
      <c r="A49901">
        <v>86027001</v>
      </c>
      <c r="B49901" s="1" t="s">
        <v>344</v>
      </c>
      <c r="C49901" s="1" t="s">
        <v>345</v>
      </c>
      <c r="D49901" s="1" t="s">
        <v>346</v>
      </c>
      <c r="E49901">
        <v>125</v>
      </c>
      <c r="F49901">
        <v>20201018</v>
      </c>
      <c r="G49901">
        <v>0</v>
      </c>
      <c r="H49901" s="1" t="s">
        <v>29</v>
      </c>
      <c r="I49901">
        <v>3.9</v>
      </c>
      <c r="J49901" s="1" t="s">
        <v>29</v>
      </c>
      <c r="K49901">
        <v>15.4</v>
      </c>
      <c r="L49901" s="1" t="s">
        <v>29</v>
      </c>
      <c r="M49901">
        <v>10</v>
      </c>
      <c r="N49901" s="1" t="s">
        <v>29</v>
      </c>
      <c r="O49901">
        <v>2.4</v>
      </c>
      <c r="P49901" s="1" t="s">
        <v>29</v>
      </c>
      <c r="Q49901">
        <v>48</v>
      </c>
      <c r="R49901" s="1" t="s">
        <v>29</v>
      </c>
      <c r="S49901">
        <v>98</v>
      </c>
      <c r="T49901" s="1" t="s">
        <v>29</v>
      </c>
      <c r="U49901">
        <v>0</v>
      </c>
      <c r="V49901" s="1" t="s">
        <v>31</v>
      </c>
      <c r="W49901">
        <v>565</v>
      </c>
      <c r="X49901" s="1" t="s">
        <v>31</v>
      </c>
      <c r="Y49901">
        <v>74</v>
      </c>
      <c r="Z49901" s="1" t="s">
        <v>29</v>
      </c>
    </row>
    <row r="49902" spans="1:26" x14ac:dyDescent="0.25">
      <c r="A49902">
        <v>86027001</v>
      </c>
      <c r="B49902" s="1" t="s">
        <v>344</v>
      </c>
      <c r="C49902" s="1" t="s">
        <v>345</v>
      </c>
      <c r="D49902" s="1" t="s">
        <v>346</v>
      </c>
      <c r="E49902">
        <v>125</v>
      </c>
      <c r="F49902">
        <v>20201019</v>
      </c>
      <c r="G49902">
        <v>0</v>
      </c>
      <c r="H49902" s="1" t="s">
        <v>29</v>
      </c>
      <c r="I49902">
        <v>5</v>
      </c>
      <c r="J49902" s="1" t="s">
        <v>29</v>
      </c>
      <c r="K49902">
        <v>19.2</v>
      </c>
      <c r="L49902" s="1" t="s">
        <v>29</v>
      </c>
      <c r="M49902">
        <v>12.4</v>
      </c>
      <c r="N49902" s="1" t="s">
        <v>29</v>
      </c>
      <c r="O49902">
        <v>3.8</v>
      </c>
      <c r="P49902" s="1" t="s">
        <v>29</v>
      </c>
      <c r="Q49902">
        <v>39</v>
      </c>
      <c r="R49902" s="1" t="s">
        <v>29</v>
      </c>
      <c r="S49902">
        <v>84</v>
      </c>
      <c r="T49902" s="1" t="s">
        <v>29</v>
      </c>
      <c r="U49902">
        <v>32</v>
      </c>
      <c r="V49902" s="1" t="s">
        <v>31</v>
      </c>
      <c r="W49902">
        <v>138</v>
      </c>
      <c r="X49902" s="1" t="s">
        <v>31</v>
      </c>
      <c r="Y49902">
        <v>65</v>
      </c>
      <c r="Z49902" s="1" t="s">
        <v>29</v>
      </c>
    </row>
    <row r="49903" spans="1:26" x14ac:dyDescent="0.25">
      <c r="A49903">
        <v>86027001</v>
      </c>
      <c r="B49903" s="1" t="s">
        <v>344</v>
      </c>
      <c r="C49903" s="1" t="s">
        <v>345</v>
      </c>
      <c r="D49903" s="1" t="s">
        <v>346</v>
      </c>
      <c r="E49903">
        <v>125</v>
      </c>
      <c r="F49903">
        <v>20201020</v>
      </c>
      <c r="G49903">
        <v>0.6</v>
      </c>
      <c r="H49903" s="1" t="s">
        <v>29</v>
      </c>
      <c r="I49903">
        <v>13.8</v>
      </c>
      <c r="J49903" s="1" t="s">
        <v>29</v>
      </c>
      <c r="K49903">
        <v>19.8</v>
      </c>
      <c r="L49903" s="1" t="s">
        <v>29</v>
      </c>
      <c r="M49903">
        <v>16.2</v>
      </c>
      <c r="N49903" s="1" t="s">
        <v>29</v>
      </c>
      <c r="O49903">
        <v>6.7</v>
      </c>
      <c r="P49903" s="1" t="s">
        <v>29</v>
      </c>
      <c r="Q49903">
        <v>63</v>
      </c>
      <c r="R49903" s="1" t="s">
        <v>29</v>
      </c>
      <c r="S49903">
        <v>82</v>
      </c>
      <c r="T49903" s="1" t="s">
        <v>29</v>
      </c>
      <c r="U49903">
        <v>0</v>
      </c>
      <c r="V49903" s="1" t="s">
        <v>31</v>
      </c>
      <c r="W49903">
        <v>163</v>
      </c>
      <c r="X49903" s="1" t="s">
        <v>31</v>
      </c>
      <c r="Y49903">
        <v>72</v>
      </c>
      <c r="Z49903" s="1" t="s">
        <v>29</v>
      </c>
    </row>
    <row r="49904" spans="1:26" x14ac:dyDescent="0.25">
      <c r="A49904">
        <v>86027001</v>
      </c>
      <c r="B49904" s="1" t="s">
        <v>344</v>
      </c>
      <c r="C49904" s="1" t="s">
        <v>345</v>
      </c>
      <c r="D49904" s="1" t="s">
        <v>346</v>
      </c>
      <c r="E49904">
        <v>125</v>
      </c>
      <c r="F49904">
        <v>20201021</v>
      </c>
      <c r="G49904">
        <v>2.2000000000000002</v>
      </c>
      <c r="H49904" s="1" t="s">
        <v>29</v>
      </c>
      <c r="I49904">
        <v>14.7</v>
      </c>
      <c r="J49904" s="1" t="s">
        <v>29</v>
      </c>
      <c r="K49904">
        <v>21.7</v>
      </c>
      <c r="L49904" s="1" t="s">
        <v>29</v>
      </c>
      <c r="M49904">
        <v>17.8</v>
      </c>
      <c r="N49904" s="1" t="s">
        <v>29</v>
      </c>
      <c r="O49904">
        <v>7.5</v>
      </c>
      <c r="P49904" s="1" t="s">
        <v>29</v>
      </c>
      <c r="Q49904">
        <v>55</v>
      </c>
      <c r="R49904" s="1" t="s">
        <v>29</v>
      </c>
      <c r="S49904">
        <v>93</v>
      </c>
      <c r="T49904" s="1" t="s">
        <v>29</v>
      </c>
      <c r="U49904">
        <v>0</v>
      </c>
      <c r="V49904" s="1" t="s">
        <v>31</v>
      </c>
      <c r="W49904">
        <v>312</v>
      </c>
      <c r="X49904" s="1" t="s">
        <v>31</v>
      </c>
      <c r="Y49904">
        <v>70</v>
      </c>
      <c r="Z49904" s="1" t="s">
        <v>29</v>
      </c>
    </row>
    <row r="49905" spans="1:26" x14ac:dyDescent="0.25">
      <c r="A49905">
        <v>86027001</v>
      </c>
      <c r="B49905" s="1" t="s">
        <v>344</v>
      </c>
      <c r="C49905" s="1" t="s">
        <v>345</v>
      </c>
      <c r="D49905" s="1" t="s">
        <v>346</v>
      </c>
      <c r="E49905">
        <v>125</v>
      </c>
      <c r="F49905">
        <v>20201022</v>
      </c>
      <c r="G49905">
        <v>0.8</v>
      </c>
      <c r="H49905" s="1" t="s">
        <v>29</v>
      </c>
      <c r="I49905">
        <v>12.3</v>
      </c>
      <c r="J49905" s="1" t="s">
        <v>29</v>
      </c>
      <c r="K49905">
        <v>19.7</v>
      </c>
      <c r="L49905" s="1" t="s">
        <v>29</v>
      </c>
      <c r="M49905">
        <v>15.9</v>
      </c>
      <c r="N49905" s="1" t="s">
        <v>29</v>
      </c>
      <c r="O49905">
        <v>2.5</v>
      </c>
      <c r="P49905" s="1" t="s">
        <v>29</v>
      </c>
      <c r="Q49905">
        <v>66</v>
      </c>
      <c r="R49905" s="1" t="s">
        <v>29</v>
      </c>
      <c r="S49905">
        <v>96</v>
      </c>
      <c r="T49905" s="1" t="s">
        <v>29</v>
      </c>
      <c r="U49905">
        <v>0</v>
      </c>
      <c r="V49905" s="1" t="s">
        <v>31</v>
      </c>
      <c r="W49905">
        <v>1005</v>
      </c>
      <c r="X49905" s="1" t="s">
        <v>31</v>
      </c>
      <c r="Y49905">
        <v>86</v>
      </c>
      <c r="Z49905" s="1" t="s">
        <v>29</v>
      </c>
    </row>
    <row r="49906" spans="1:26" x14ac:dyDescent="0.25">
      <c r="A49906">
        <v>86027001</v>
      </c>
      <c r="B49906" s="1" t="s">
        <v>344</v>
      </c>
      <c r="C49906" s="1" t="s">
        <v>345</v>
      </c>
      <c r="D49906" s="1" t="s">
        <v>346</v>
      </c>
      <c r="E49906">
        <v>125</v>
      </c>
      <c r="F49906">
        <v>20201023</v>
      </c>
      <c r="G49906">
        <v>0.6</v>
      </c>
      <c r="H49906" s="1" t="s">
        <v>29</v>
      </c>
      <c r="I49906">
        <v>11.8</v>
      </c>
      <c r="J49906" s="1" t="s">
        <v>29</v>
      </c>
      <c r="K49906">
        <v>19</v>
      </c>
      <c r="L49906" s="1" t="s">
        <v>29</v>
      </c>
      <c r="M49906">
        <v>14.1</v>
      </c>
      <c r="N49906" s="1" t="s">
        <v>29</v>
      </c>
      <c r="O49906">
        <v>3.6</v>
      </c>
      <c r="P49906" s="1" t="s">
        <v>29</v>
      </c>
      <c r="Q49906">
        <v>56</v>
      </c>
      <c r="R49906" s="1" t="s">
        <v>29</v>
      </c>
      <c r="S49906">
        <v>98</v>
      </c>
      <c r="T49906" s="1" t="s">
        <v>29</v>
      </c>
      <c r="U49906">
        <v>0</v>
      </c>
      <c r="V49906" s="1" t="s">
        <v>31</v>
      </c>
      <c r="W49906">
        <v>1155</v>
      </c>
      <c r="X49906" s="1" t="s">
        <v>31</v>
      </c>
      <c r="Y49906">
        <v>88</v>
      </c>
      <c r="Z49906" s="1" t="s">
        <v>29</v>
      </c>
    </row>
    <row r="49907" spans="1:26" x14ac:dyDescent="0.25">
      <c r="A49907">
        <v>86027001</v>
      </c>
      <c r="B49907" s="1" t="s">
        <v>344</v>
      </c>
      <c r="C49907" s="1" t="s">
        <v>345</v>
      </c>
      <c r="D49907" s="1" t="s">
        <v>346</v>
      </c>
      <c r="E49907">
        <v>125</v>
      </c>
      <c r="F49907">
        <v>20201024</v>
      </c>
      <c r="G49907">
        <v>0.4</v>
      </c>
      <c r="H49907" s="1" t="s">
        <v>29</v>
      </c>
      <c r="I49907">
        <v>10.5</v>
      </c>
      <c r="J49907" s="1" t="s">
        <v>29</v>
      </c>
      <c r="K49907">
        <v>16.100000000000001</v>
      </c>
      <c r="L49907" s="1" t="s">
        <v>29</v>
      </c>
      <c r="M49907">
        <v>13.9</v>
      </c>
      <c r="N49907" s="1" t="s">
        <v>29</v>
      </c>
      <c r="O49907">
        <v>6.9</v>
      </c>
      <c r="P49907" s="1" t="s">
        <v>29</v>
      </c>
      <c r="Q49907">
        <v>69</v>
      </c>
      <c r="R49907" s="1" t="s">
        <v>29</v>
      </c>
      <c r="S49907">
        <v>96</v>
      </c>
      <c r="T49907" s="1" t="s">
        <v>29</v>
      </c>
      <c r="U49907">
        <v>0</v>
      </c>
      <c r="V49907" s="1" t="s">
        <v>31</v>
      </c>
      <c r="W49907">
        <v>824</v>
      </c>
      <c r="X49907" s="1" t="s">
        <v>31</v>
      </c>
      <c r="Y49907">
        <v>85</v>
      </c>
      <c r="Z49907" s="1" t="s">
        <v>29</v>
      </c>
    </row>
    <row r="49908" spans="1:26" x14ac:dyDescent="0.25">
      <c r="A49908">
        <v>86027001</v>
      </c>
      <c r="B49908" s="1" t="s">
        <v>344</v>
      </c>
      <c r="C49908" s="1" t="s">
        <v>345</v>
      </c>
      <c r="D49908" s="1" t="s">
        <v>346</v>
      </c>
      <c r="E49908">
        <v>125</v>
      </c>
      <c r="F49908">
        <v>20201025</v>
      </c>
      <c r="G49908">
        <v>14.1</v>
      </c>
      <c r="H49908" s="1" t="s">
        <v>29</v>
      </c>
      <c r="I49908">
        <v>10.1</v>
      </c>
      <c r="J49908" s="1" t="s">
        <v>29</v>
      </c>
      <c r="K49908">
        <v>13.5</v>
      </c>
      <c r="L49908" s="1" t="s">
        <v>29</v>
      </c>
      <c r="M49908">
        <v>11.4</v>
      </c>
      <c r="N49908" s="1" t="s">
        <v>29</v>
      </c>
      <c r="O49908">
        <v>5.5</v>
      </c>
      <c r="P49908" s="1" t="s">
        <v>29</v>
      </c>
      <c r="Q49908">
        <v>70</v>
      </c>
      <c r="R49908" s="1" t="s">
        <v>29</v>
      </c>
      <c r="S49908">
        <v>97</v>
      </c>
      <c r="T49908" s="1" t="s">
        <v>29</v>
      </c>
      <c r="U49908">
        <v>0</v>
      </c>
      <c r="V49908" s="1" t="s">
        <v>31</v>
      </c>
      <c r="W49908">
        <v>1213</v>
      </c>
      <c r="X49908" s="1" t="s">
        <v>31</v>
      </c>
      <c r="Y49908">
        <v>89</v>
      </c>
      <c r="Z49908" s="1" t="s">
        <v>29</v>
      </c>
    </row>
    <row r="49909" spans="1:26" x14ac:dyDescent="0.25">
      <c r="A49909">
        <v>86027001</v>
      </c>
      <c r="B49909" s="1" t="s">
        <v>344</v>
      </c>
      <c r="C49909" s="1" t="s">
        <v>345</v>
      </c>
      <c r="D49909" s="1" t="s">
        <v>346</v>
      </c>
      <c r="E49909">
        <v>125</v>
      </c>
      <c r="F49909">
        <v>20201026</v>
      </c>
      <c r="G49909">
        <v>1</v>
      </c>
      <c r="H49909" s="1" t="s">
        <v>29</v>
      </c>
      <c r="I49909">
        <v>5.9</v>
      </c>
      <c r="J49909" s="1" t="s">
        <v>29</v>
      </c>
      <c r="K49909">
        <v>14.6</v>
      </c>
      <c r="L49909" s="1" t="s">
        <v>29</v>
      </c>
      <c r="M49909">
        <v>9.1999999999999993</v>
      </c>
      <c r="N49909" s="1" t="s">
        <v>29</v>
      </c>
      <c r="O49909">
        <v>4.9000000000000004</v>
      </c>
      <c r="P49909" s="1" t="s">
        <v>29</v>
      </c>
      <c r="Q49909">
        <v>56</v>
      </c>
      <c r="R49909" s="1" t="s">
        <v>29</v>
      </c>
      <c r="S49909">
        <v>97</v>
      </c>
      <c r="T49909" s="1" t="s">
        <v>29</v>
      </c>
      <c r="U49909">
        <v>0</v>
      </c>
      <c r="V49909" s="1" t="s">
        <v>31</v>
      </c>
      <c r="W49909">
        <v>1020</v>
      </c>
      <c r="X49909" s="1" t="s">
        <v>31</v>
      </c>
      <c r="Y49909">
        <v>86</v>
      </c>
      <c r="Z49909" s="1" t="s">
        <v>29</v>
      </c>
    </row>
    <row r="49910" spans="1:26" x14ac:dyDescent="0.25">
      <c r="A49910">
        <v>86027001</v>
      </c>
      <c r="B49910" s="1" t="s">
        <v>344</v>
      </c>
      <c r="C49910" s="1" t="s">
        <v>345</v>
      </c>
      <c r="D49910" s="1" t="s">
        <v>346</v>
      </c>
      <c r="E49910">
        <v>125</v>
      </c>
      <c r="F49910">
        <v>20201027</v>
      </c>
      <c r="G49910">
        <v>3.6</v>
      </c>
      <c r="H49910" s="1" t="s">
        <v>29</v>
      </c>
      <c r="I49910">
        <v>6.7</v>
      </c>
      <c r="J49910" s="1" t="s">
        <v>29</v>
      </c>
      <c r="K49910">
        <v>13.7</v>
      </c>
      <c r="L49910" s="1" t="s">
        <v>29</v>
      </c>
      <c r="M49910">
        <v>10.9</v>
      </c>
      <c r="N49910" s="1" t="s">
        <v>29</v>
      </c>
      <c r="O49910">
        <v>6.7</v>
      </c>
      <c r="P49910" s="1" t="s">
        <v>29</v>
      </c>
      <c r="Q49910">
        <v>93</v>
      </c>
      <c r="R49910" s="1" t="s">
        <v>29</v>
      </c>
      <c r="S49910">
        <v>97</v>
      </c>
      <c r="T49910" s="1" t="s">
        <v>29</v>
      </c>
      <c r="U49910">
        <v>0</v>
      </c>
      <c r="V49910" s="1" t="s">
        <v>31</v>
      </c>
      <c r="W49910">
        <v>1440</v>
      </c>
      <c r="X49910" s="1" t="s">
        <v>31</v>
      </c>
      <c r="Y49910">
        <v>95</v>
      </c>
      <c r="Z49910" s="1" t="s">
        <v>29</v>
      </c>
    </row>
    <row r="49911" spans="1:26" x14ac:dyDescent="0.25">
      <c r="A49911">
        <v>86027001</v>
      </c>
      <c r="B49911" s="1" t="s">
        <v>344</v>
      </c>
      <c r="C49911" s="1" t="s">
        <v>345</v>
      </c>
      <c r="D49911" s="1" t="s">
        <v>346</v>
      </c>
      <c r="E49911">
        <v>125</v>
      </c>
      <c r="F49911">
        <v>20201028</v>
      </c>
      <c r="G49911">
        <v>2</v>
      </c>
      <c r="H49911" s="1" t="s">
        <v>29</v>
      </c>
      <c r="I49911">
        <v>8.3000000000000007</v>
      </c>
      <c r="J49911" s="1" t="s">
        <v>29</v>
      </c>
      <c r="K49911">
        <v>16.3</v>
      </c>
      <c r="L49911" s="1" t="s">
        <v>29</v>
      </c>
      <c r="M49911">
        <v>12.5</v>
      </c>
      <c r="N49911" s="1" t="s">
        <v>29</v>
      </c>
      <c r="O49911">
        <v>5.8</v>
      </c>
      <c r="P49911" s="1" t="s">
        <v>29</v>
      </c>
      <c r="Q49911">
        <v>67</v>
      </c>
      <c r="R49911" s="1" t="s">
        <v>29</v>
      </c>
      <c r="S49911">
        <v>97</v>
      </c>
      <c r="T49911" s="1" t="s">
        <v>29</v>
      </c>
      <c r="U49911">
        <v>0</v>
      </c>
      <c r="V49911" s="1" t="s">
        <v>31</v>
      </c>
      <c r="W49911">
        <v>1201</v>
      </c>
      <c r="X49911" s="1" t="s">
        <v>31</v>
      </c>
      <c r="Y49911">
        <v>88</v>
      </c>
      <c r="Z49911" s="1" t="s">
        <v>29</v>
      </c>
    </row>
    <row r="49912" spans="1:26" x14ac:dyDescent="0.25">
      <c r="A49912">
        <v>86027001</v>
      </c>
      <c r="B49912" s="1" t="s">
        <v>344</v>
      </c>
      <c r="C49912" s="1" t="s">
        <v>345</v>
      </c>
      <c r="D49912" s="1" t="s">
        <v>346</v>
      </c>
      <c r="E49912">
        <v>125</v>
      </c>
      <c r="F49912">
        <v>20201029</v>
      </c>
      <c r="G49912">
        <v>0.2</v>
      </c>
      <c r="H49912" s="1" t="s">
        <v>29</v>
      </c>
      <c r="I49912">
        <v>11.7</v>
      </c>
      <c r="J49912" s="1" t="s">
        <v>29</v>
      </c>
      <c r="K49912">
        <v>17.2</v>
      </c>
      <c r="L49912" s="1" t="s">
        <v>29</v>
      </c>
      <c r="M49912">
        <v>13.6</v>
      </c>
      <c r="N49912" s="1" t="s">
        <v>29</v>
      </c>
      <c r="O49912">
        <v>4.5</v>
      </c>
      <c r="P49912" s="1" t="s">
        <v>29</v>
      </c>
      <c r="Q49912">
        <v>73</v>
      </c>
      <c r="R49912" s="1" t="s">
        <v>29</v>
      </c>
      <c r="S49912">
        <v>96</v>
      </c>
      <c r="T49912" s="1" t="s">
        <v>29</v>
      </c>
      <c r="U49912">
        <v>0</v>
      </c>
      <c r="V49912" s="1" t="s">
        <v>31</v>
      </c>
      <c r="W49912">
        <v>1329</v>
      </c>
      <c r="X49912" s="1" t="s">
        <v>31</v>
      </c>
      <c r="Y49912">
        <v>90</v>
      </c>
      <c r="Z49912" s="1" t="s">
        <v>29</v>
      </c>
    </row>
    <row r="49913" spans="1:26" x14ac:dyDescent="0.25">
      <c r="A49913">
        <v>86027001</v>
      </c>
      <c r="B49913" s="1" t="s">
        <v>344</v>
      </c>
      <c r="C49913" s="1" t="s">
        <v>345</v>
      </c>
      <c r="D49913" s="1" t="s">
        <v>346</v>
      </c>
      <c r="E49913">
        <v>125</v>
      </c>
      <c r="F49913">
        <v>20201030</v>
      </c>
      <c r="G49913">
        <v>0.2</v>
      </c>
      <c r="H49913" s="1" t="s">
        <v>29</v>
      </c>
      <c r="I49913">
        <v>10.5</v>
      </c>
      <c r="J49913" s="1" t="s">
        <v>29</v>
      </c>
      <c r="K49913">
        <v>17.3</v>
      </c>
      <c r="L49913" s="1" t="s">
        <v>29</v>
      </c>
      <c r="M49913">
        <v>12.4</v>
      </c>
      <c r="N49913" s="1" t="s">
        <v>29</v>
      </c>
      <c r="O49913">
        <v>2.1</v>
      </c>
      <c r="P49913" s="1" t="s">
        <v>29</v>
      </c>
      <c r="Q49913">
        <v>66</v>
      </c>
      <c r="R49913" s="1" t="s">
        <v>29</v>
      </c>
      <c r="S49913">
        <v>98</v>
      </c>
      <c r="T49913" s="1" t="s">
        <v>29</v>
      </c>
      <c r="U49913">
        <v>0</v>
      </c>
      <c r="V49913" s="1" t="s">
        <v>31</v>
      </c>
      <c r="W49913">
        <v>1098</v>
      </c>
      <c r="X49913" s="1" t="s">
        <v>31</v>
      </c>
      <c r="Y49913">
        <v>88</v>
      </c>
      <c r="Z49913" s="1" t="s">
        <v>29</v>
      </c>
    </row>
    <row r="49914" spans="1:26" x14ac:dyDescent="0.25">
      <c r="A49914">
        <v>86027001</v>
      </c>
      <c r="B49914" s="1" t="s">
        <v>344</v>
      </c>
      <c r="C49914" s="1" t="s">
        <v>345</v>
      </c>
      <c r="D49914" s="1" t="s">
        <v>346</v>
      </c>
      <c r="E49914">
        <v>125</v>
      </c>
      <c r="F49914">
        <v>20201031</v>
      </c>
      <c r="G49914">
        <v>0.6</v>
      </c>
      <c r="H49914" s="1" t="s">
        <v>29</v>
      </c>
      <c r="I49914">
        <v>6.1</v>
      </c>
      <c r="J49914" s="1" t="s">
        <v>29</v>
      </c>
      <c r="K49914">
        <v>19.3</v>
      </c>
      <c r="L49914" s="1" t="s">
        <v>29</v>
      </c>
      <c r="M49914">
        <v>13.8</v>
      </c>
      <c r="N49914" s="1" t="s">
        <v>29</v>
      </c>
      <c r="O49914">
        <v>5</v>
      </c>
      <c r="P49914" s="1" t="s">
        <v>29</v>
      </c>
      <c r="Q49914">
        <v>61</v>
      </c>
      <c r="R49914" s="1" t="s">
        <v>29</v>
      </c>
      <c r="S49914">
        <v>98</v>
      </c>
      <c r="T49914" s="1" t="s">
        <v>29</v>
      </c>
      <c r="U49914">
        <v>0</v>
      </c>
      <c r="V49914" s="1" t="s">
        <v>31</v>
      </c>
      <c r="W49914">
        <v>823</v>
      </c>
      <c r="X49914" s="1" t="s">
        <v>31</v>
      </c>
      <c r="Y49914">
        <v>83</v>
      </c>
      <c r="Z49914" s="1" t="s">
        <v>29</v>
      </c>
    </row>
    <row r="49915" spans="1:26" x14ac:dyDescent="0.25">
      <c r="A49915">
        <v>86027001</v>
      </c>
      <c r="B49915" s="1" t="s">
        <v>344</v>
      </c>
      <c r="C49915" s="1" t="s">
        <v>345</v>
      </c>
      <c r="D49915" s="1" t="s">
        <v>346</v>
      </c>
      <c r="E49915">
        <v>125</v>
      </c>
      <c r="F49915">
        <v>20201101</v>
      </c>
      <c r="G49915">
        <v>1</v>
      </c>
      <c r="H49915" s="1" t="s">
        <v>29</v>
      </c>
      <c r="I49915">
        <v>14.4</v>
      </c>
      <c r="J49915" s="1" t="s">
        <v>29</v>
      </c>
      <c r="K49915">
        <v>17.600000000000001</v>
      </c>
      <c r="L49915" s="1" t="s">
        <v>29</v>
      </c>
      <c r="M49915">
        <v>16</v>
      </c>
      <c r="N49915" s="1" t="s">
        <v>29</v>
      </c>
      <c r="O49915">
        <v>6.6</v>
      </c>
      <c r="P49915" s="1" t="s">
        <v>29</v>
      </c>
      <c r="Q49915">
        <v>77</v>
      </c>
      <c r="R49915" s="1" t="s">
        <v>29</v>
      </c>
      <c r="S49915">
        <v>96</v>
      </c>
      <c r="T49915" s="1" t="s">
        <v>29</v>
      </c>
      <c r="U49915">
        <v>0</v>
      </c>
      <c r="V49915" s="1" t="s">
        <v>31</v>
      </c>
      <c r="W49915">
        <v>1350</v>
      </c>
      <c r="X49915" s="1" t="s">
        <v>31</v>
      </c>
      <c r="Y49915">
        <v>89</v>
      </c>
      <c r="Z49915" s="1" t="s">
        <v>29</v>
      </c>
    </row>
    <row r="49916" spans="1:26" x14ac:dyDescent="0.25">
      <c r="A49916">
        <v>86027001</v>
      </c>
      <c r="B49916" s="1" t="s">
        <v>344</v>
      </c>
      <c r="C49916" s="1" t="s">
        <v>345</v>
      </c>
      <c r="D49916" s="1" t="s">
        <v>346</v>
      </c>
      <c r="E49916">
        <v>125</v>
      </c>
      <c r="F49916">
        <v>20201102</v>
      </c>
      <c r="G49916">
        <v>0.8</v>
      </c>
      <c r="H49916" s="1" t="s">
        <v>29</v>
      </c>
      <c r="I49916">
        <v>13.2</v>
      </c>
      <c r="J49916" s="1" t="s">
        <v>29</v>
      </c>
      <c r="K49916">
        <v>20.6</v>
      </c>
      <c r="L49916" s="1" t="s">
        <v>29</v>
      </c>
      <c r="M49916">
        <v>15.3</v>
      </c>
      <c r="N49916" s="1" t="s">
        <v>29</v>
      </c>
      <c r="O49916">
        <v>5.0999999999999996</v>
      </c>
      <c r="P49916" s="1" t="s">
        <v>29</v>
      </c>
      <c r="Q49916">
        <v>70</v>
      </c>
      <c r="R49916" s="1" t="s">
        <v>29</v>
      </c>
      <c r="S49916">
        <v>93</v>
      </c>
      <c r="T49916" s="1" t="s">
        <v>29</v>
      </c>
      <c r="U49916">
        <v>0</v>
      </c>
      <c r="V49916" s="1" t="s">
        <v>31</v>
      </c>
      <c r="W49916">
        <v>1130</v>
      </c>
      <c r="X49916" s="1" t="s">
        <v>31</v>
      </c>
      <c r="Y49916">
        <v>85</v>
      </c>
      <c r="Z49916" s="1" t="s">
        <v>29</v>
      </c>
    </row>
    <row r="49917" spans="1:26" x14ac:dyDescent="0.25">
      <c r="A49917">
        <v>86027001</v>
      </c>
      <c r="B49917" s="1" t="s">
        <v>344</v>
      </c>
      <c r="C49917" s="1" t="s">
        <v>345</v>
      </c>
      <c r="D49917" s="1" t="s">
        <v>346</v>
      </c>
      <c r="E49917">
        <v>125</v>
      </c>
      <c r="F49917">
        <v>20201103</v>
      </c>
      <c r="G49917">
        <v>0</v>
      </c>
      <c r="H49917" s="1" t="s">
        <v>29</v>
      </c>
      <c r="I49917">
        <v>6.6</v>
      </c>
      <c r="J49917" s="1" t="s">
        <v>29</v>
      </c>
      <c r="K49917">
        <v>12.9</v>
      </c>
      <c r="L49917" s="1" t="s">
        <v>29</v>
      </c>
      <c r="M49917">
        <v>8.4</v>
      </c>
      <c r="N49917" s="1" t="s">
        <v>29</v>
      </c>
      <c r="O49917">
        <v>3.1</v>
      </c>
      <c r="P49917" s="1" t="s">
        <v>29</v>
      </c>
      <c r="Q49917">
        <v>52</v>
      </c>
      <c r="R49917" s="1" t="s">
        <v>29</v>
      </c>
      <c r="S49917">
        <v>98</v>
      </c>
      <c r="T49917" s="1" t="s">
        <v>29</v>
      </c>
      <c r="U49917">
        <v>0</v>
      </c>
      <c r="V49917" s="1" t="s">
        <v>31</v>
      </c>
      <c r="W49917">
        <v>895</v>
      </c>
      <c r="X49917" s="1" t="s">
        <v>31</v>
      </c>
      <c r="Y49917">
        <v>81</v>
      </c>
      <c r="Z49917" s="1" t="s">
        <v>29</v>
      </c>
    </row>
    <row r="49918" spans="1:26" x14ac:dyDescent="0.25">
      <c r="A49918">
        <v>86027001</v>
      </c>
      <c r="B49918" s="1" t="s">
        <v>344</v>
      </c>
      <c r="C49918" s="1" t="s">
        <v>345</v>
      </c>
      <c r="D49918" s="1" t="s">
        <v>346</v>
      </c>
      <c r="E49918">
        <v>125</v>
      </c>
      <c r="F49918">
        <v>20201104</v>
      </c>
      <c r="G49918">
        <v>0.4</v>
      </c>
      <c r="H49918" s="1" t="s">
        <v>29</v>
      </c>
      <c r="I49918">
        <v>0.5</v>
      </c>
      <c r="J49918" s="1" t="s">
        <v>29</v>
      </c>
      <c r="K49918">
        <v>11.6</v>
      </c>
      <c r="L49918" s="1" t="s">
        <v>29</v>
      </c>
      <c r="M49918">
        <v>5.7</v>
      </c>
      <c r="N49918" s="1" t="s">
        <v>29</v>
      </c>
      <c r="O49918">
        <v>3.3</v>
      </c>
      <c r="P49918" s="1" t="s">
        <v>29</v>
      </c>
      <c r="Q49918">
        <v>53</v>
      </c>
      <c r="R49918" s="1" t="s">
        <v>29</v>
      </c>
      <c r="S49918">
        <v>98</v>
      </c>
      <c r="T49918" s="1" t="s">
        <v>29</v>
      </c>
      <c r="U49918">
        <v>0</v>
      </c>
      <c r="V49918" s="1" t="s">
        <v>31</v>
      </c>
      <c r="W49918">
        <v>877</v>
      </c>
      <c r="X49918" s="1" t="s">
        <v>31</v>
      </c>
      <c r="Y49918">
        <v>81</v>
      </c>
      <c r="Z49918" s="1" t="s">
        <v>29</v>
      </c>
    </row>
    <row r="49919" spans="1:26" x14ac:dyDescent="0.25">
      <c r="A49919">
        <v>86027001</v>
      </c>
      <c r="B49919" s="1" t="s">
        <v>344</v>
      </c>
      <c r="C49919" s="1" t="s">
        <v>345</v>
      </c>
      <c r="D49919" s="1" t="s">
        <v>346</v>
      </c>
      <c r="E49919">
        <v>125</v>
      </c>
      <c r="F49919">
        <v>20201105</v>
      </c>
      <c r="G49919">
        <v>0</v>
      </c>
      <c r="H49919" s="1" t="s">
        <v>29</v>
      </c>
      <c r="I49919">
        <v>2.6</v>
      </c>
      <c r="J49919" s="1" t="s">
        <v>29</v>
      </c>
      <c r="K49919">
        <v>11.7</v>
      </c>
      <c r="L49919" s="1" t="s">
        <v>29</v>
      </c>
      <c r="M49919">
        <v>7.2</v>
      </c>
      <c r="N49919" s="1" t="s">
        <v>29</v>
      </c>
      <c r="O49919">
        <v>4.7</v>
      </c>
      <c r="P49919" s="1" t="s">
        <v>29</v>
      </c>
      <c r="Q49919">
        <v>64</v>
      </c>
      <c r="R49919" s="1" t="s">
        <v>29</v>
      </c>
      <c r="S49919">
        <v>96</v>
      </c>
      <c r="T49919" s="1" t="s">
        <v>29</v>
      </c>
      <c r="U49919">
        <v>0</v>
      </c>
      <c r="V49919" s="1" t="s">
        <v>31</v>
      </c>
      <c r="W49919">
        <v>744</v>
      </c>
      <c r="X49919" s="1" t="s">
        <v>31</v>
      </c>
      <c r="Y49919">
        <v>81</v>
      </c>
      <c r="Z49919" s="1" t="s">
        <v>29</v>
      </c>
    </row>
    <row r="49920" spans="1:26" x14ac:dyDescent="0.25">
      <c r="A49920">
        <v>86027001</v>
      </c>
      <c r="B49920" s="1" t="s">
        <v>344</v>
      </c>
      <c r="C49920" s="1" t="s">
        <v>345</v>
      </c>
      <c r="D49920" s="1" t="s">
        <v>346</v>
      </c>
      <c r="E49920">
        <v>125</v>
      </c>
      <c r="F49920">
        <v>20201106</v>
      </c>
      <c r="G49920">
        <v>0</v>
      </c>
      <c r="H49920" s="1" t="s">
        <v>29</v>
      </c>
      <c r="I49920">
        <v>5.2</v>
      </c>
      <c r="J49920" s="1" t="s">
        <v>29</v>
      </c>
      <c r="K49920">
        <v>18.5</v>
      </c>
      <c r="L49920" s="1" t="s">
        <v>29</v>
      </c>
      <c r="M49920">
        <v>11.6</v>
      </c>
      <c r="N49920" s="1" t="s">
        <v>29</v>
      </c>
      <c r="O49920">
        <v>2.2999999999999998</v>
      </c>
      <c r="P49920" s="1" t="s">
        <v>29</v>
      </c>
      <c r="Q49920">
        <v>56</v>
      </c>
      <c r="R49920" s="1" t="s">
        <v>29</v>
      </c>
      <c r="S49920">
        <v>94</v>
      </c>
      <c r="T49920" s="1" t="s">
        <v>29</v>
      </c>
      <c r="U49920">
        <v>0</v>
      </c>
      <c r="V49920" s="1" t="s">
        <v>31</v>
      </c>
      <c r="W49920">
        <v>600</v>
      </c>
      <c r="X49920" s="1" t="s">
        <v>31</v>
      </c>
      <c r="Y49920">
        <v>78</v>
      </c>
      <c r="Z49920" s="1" t="s">
        <v>29</v>
      </c>
    </row>
    <row r="49921" spans="1:26" x14ac:dyDescent="0.25">
      <c r="A49921">
        <v>86027001</v>
      </c>
      <c r="B49921" s="1" t="s">
        <v>344</v>
      </c>
      <c r="C49921" s="1" t="s">
        <v>345</v>
      </c>
      <c r="D49921" s="1" t="s">
        <v>346</v>
      </c>
      <c r="E49921">
        <v>125</v>
      </c>
      <c r="F49921">
        <v>20201107</v>
      </c>
      <c r="G49921">
        <v>1.8</v>
      </c>
      <c r="H49921" s="1" t="s">
        <v>29</v>
      </c>
      <c r="I49921">
        <v>10.9</v>
      </c>
      <c r="J49921" s="1" t="s">
        <v>29</v>
      </c>
      <c r="K49921">
        <v>19.8</v>
      </c>
      <c r="L49921" s="1" t="s">
        <v>29</v>
      </c>
      <c r="M49921">
        <v>14.5</v>
      </c>
      <c r="N49921" s="1" t="s">
        <v>29</v>
      </c>
      <c r="O49921">
        <v>2.2000000000000002</v>
      </c>
      <c r="P49921" s="1" t="s">
        <v>29</v>
      </c>
      <c r="Q49921">
        <v>52</v>
      </c>
      <c r="R49921" s="1" t="s">
        <v>29</v>
      </c>
      <c r="S49921">
        <v>96</v>
      </c>
      <c r="T49921" s="1" t="s">
        <v>29</v>
      </c>
      <c r="U49921">
        <v>0</v>
      </c>
      <c r="V49921" s="1" t="s">
        <v>31</v>
      </c>
      <c r="W49921">
        <v>519</v>
      </c>
      <c r="X49921" s="1" t="s">
        <v>31</v>
      </c>
      <c r="Y49921">
        <v>75</v>
      </c>
      <c r="Z49921" s="1" t="s">
        <v>29</v>
      </c>
    </row>
    <row r="49922" spans="1:26" x14ac:dyDescent="0.25">
      <c r="A49922">
        <v>86027001</v>
      </c>
      <c r="B49922" s="1" t="s">
        <v>344</v>
      </c>
      <c r="C49922" s="1" t="s">
        <v>345</v>
      </c>
      <c r="D49922" s="1" t="s">
        <v>346</v>
      </c>
      <c r="E49922">
        <v>125</v>
      </c>
      <c r="F49922">
        <v>20201108</v>
      </c>
      <c r="G49922">
        <v>0</v>
      </c>
      <c r="H49922" s="1" t="s">
        <v>29</v>
      </c>
      <c r="I49922">
        <v>13.2</v>
      </c>
      <c r="J49922" s="1" t="s">
        <v>29</v>
      </c>
      <c r="K49922">
        <v>18.7</v>
      </c>
      <c r="L49922" s="1" t="s">
        <v>29</v>
      </c>
      <c r="M49922">
        <v>14.5</v>
      </c>
      <c r="N49922" s="1" t="s">
        <v>29</v>
      </c>
      <c r="O49922">
        <v>2.9</v>
      </c>
      <c r="P49922" s="1" t="s">
        <v>29</v>
      </c>
      <c r="Q49922">
        <v>66</v>
      </c>
      <c r="R49922" s="1" t="s">
        <v>29</v>
      </c>
      <c r="S49922">
        <v>97</v>
      </c>
      <c r="T49922" s="1" t="s">
        <v>29</v>
      </c>
      <c r="U49922">
        <v>0</v>
      </c>
      <c r="V49922" s="1" t="s">
        <v>31</v>
      </c>
      <c r="W49922">
        <v>1128</v>
      </c>
      <c r="X49922" s="1" t="s">
        <v>31</v>
      </c>
      <c r="Y49922">
        <v>87</v>
      </c>
      <c r="Z49922" s="1" t="s">
        <v>29</v>
      </c>
    </row>
    <row r="49923" spans="1:26" x14ac:dyDescent="0.25">
      <c r="A49923">
        <v>86027001</v>
      </c>
      <c r="B49923" s="1" t="s">
        <v>344</v>
      </c>
      <c r="C49923" s="1" t="s">
        <v>345</v>
      </c>
      <c r="D49923" s="1" t="s">
        <v>346</v>
      </c>
      <c r="E49923">
        <v>125</v>
      </c>
      <c r="F49923">
        <v>20201109</v>
      </c>
      <c r="G49923">
        <v>0</v>
      </c>
      <c r="H49923" s="1" t="s">
        <v>29</v>
      </c>
      <c r="I49923">
        <v>9.6999999999999993</v>
      </c>
      <c r="J49923" s="1" t="s">
        <v>29</v>
      </c>
      <c r="K49923">
        <v>16.399999999999999</v>
      </c>
      <c r="L49923" s="1" t="s">
        <v>29</v>
      </c>
      <c r="M49923">
        <v>12.9</v>
      </c>
      <c r="N49923" s="1" t="s">
        <v>29</v>
      </c>
      <c r="O49923">
        <v>2.8</v>
      </c>
      <c r="P49923" s="1" t="s">
        <v>29</v>
      </c>
      <c r="Q49923">
        <v>71</v>
      </c>
      <c r="R49923" s="1" t="s">
        <v>29</v>
      </c>
      <c r="S49923">
        <v>96</v>
      </c>
      <c r="T49923" s="1" t="s">
        <v>29</v>
      </c>
      <c r="U49923">
        <v>0</v>
      </c>
      <c r="V49923" s="1" t="s">
        <v>31</v>
      </c>
      <c r="W49923">
        <v>1144</v>
      </c>
      <c r="X49923" s="1" t="s">
        <v>31</v>
      </c>
      <c r="Y49923">
        <v>87</v>
      </c>
      <c r="Z49923" s="1" t="s">
        <v>29</v>
      </c>
    </row>
    <row r="49924" spans="1:26" x14ac:dyDescent="0.25">
      <c r="A49924">
        <v>86027001</v>
      </c>
      <c r="B49924" s="1" t="s">
        <v>344</v>
      </c>
      <c r="C49924" s="1" t="s">
        <v>345</v>
      </c>
      <c r="D49924" s="1" t="s">
        <v>346</v>
      </c>
      <c r="E49924">
        <v>125</v>
      </c>
      <c r="F49924">
        <v>20201110</v>
      </c>
      <c r="G49924">
        <v>0</v>
      </c>
      <c r="H49924" s="1" t="s">
        <v>29</v>
      </c>
      <c r="I49924">
        <v>11</v>
      </c>
      <c r="J49924" s="1" t="s">
        <v>29</v>
      </c>
      <c r="K49924">
        <v>17</v>
      </c>
      <c r="L49924" s="1" t="s">
        <v>29</v>
      </c>
      <c r="M49924">
        <v>12.1</v>
      </c>
      <c r="N49924" s="1" t="s">
        <v>29</v>
      </c>
      <c r="O49924">
        <v>2</v>
      </c>
      <c r="P49924" s="1" t="s">
        <v>29</v>
      </c>
      <c r="Q49924">
        <v>69</v>
      </c>
      <c r="R49924" s="1" t="s">
        <v>29</v>
      </c>
      <c r="S49924">
        <v>97</v>
      </c>
      <c r="T49924" s="1" t="s">
        <v>29</v>
      </c>
      <c r="U49924">
        <v>0</v>
      </c>
      <c r="V49924" s="1" t="s">
        <v>31</v>
      </c>
      <c r="W49924">
        <v>1310</v>
      </c>
      <c r="X49924" s="1" t="s">
        <v>31</v>
      </c>
      <c r="Y49924">
        <v>91</v>
      </c>
      <c r="Z49924" s="1" t="s">
        <v>29</v>
      </c>
    </row>
    <row r="49925" spans="1:26" x14ac:dyDescent="0.25">
      <c r="A49925">
        <v>86027001</v>
      </c>
      <c r="B49925" s="1" t="s">
        <v>344</v>
      </c>
      <c r="C49925" s="1" t="s">
        <v>345</v>
      </c>
      <c r="D49925" s="1" t="s">
        <v>346</v>
      </c>
      <c r="E49925">
        <v>125</v>
      </c>
      <c r="F49925">
        <v>20201111</v>
      </c>
      <c r="G49925">
        <v>0</v>
      </c>
      <c r="H49925" s="1" t="s">
        <v>29</v>
      </c>
      <c r="I49925">
        <v>6.2</v>
      </c>
      <c r="J49925" s="1" t="s">
        <v>29</v>
      </c>
      <c r="K49925">
        <v>16.399999999999999</v>
      </c>
      <c r="L49925" s="1" t="s">
        <v>29</v>
      </c>
      <c r="M49925">
        <v>10.9</v>
      </c>
      <c r="N49925" s="1" t="s">
        <v>29</v>
      </c>
      <c r="O49925">
        <v>2.8</v>
      </c>
      <c r="P49925" s="1" t="s">
        <v>29</v>
      </c>
      <c r="Q49925">
        <v>63</v>
      </c>
      <c r="R49925" s="1" t="s">
        <v>29</v>
      </c>
      <c r="S49925">
        <v>98</v>
      </c>
      <c r="T49925" s="1" t="s">
        <v>29</v>
      </c>
      <c r="U49925">
        <v>0</v>
      </c>
      <c r="V49925" s="1" t="s">
        <v>31</v>
      </c>
      <c r="W49925">
        <v>1065</v>
      </c>
      <c r="X49925" s="1" t="s">
        <v>31</v>
      </c>
      <c r="Y49925">
        <v>85</v>
      </c>
      <c r="Z49925" s="1" t="s">
        <v>29</v>
      </c>
    </row>
    <row r="49926" spans="1:26" x14ac:dyDescent="0.25">
      <c r="A49926">
        <v>86027001</v>
      </c>
      <c r="B49926" s="1" t="s">
        <v>344</v>
      </c>
      <c r="C49926" s="1" t="s">
        <v>345</v>
      </c>
      <c r="D49926" s="1" t="s">
        <v>346</v>
      </c>
      <c r="E49926">
        <v>125</v>
      </c>
      <c r="F49926">
        <v>20201112</v>
      </c>
      <c r="G49926">
        <v>0.6</v>
      </c>
      <c r="H49926" s="1" t="s">
        <v>29</v>
      </c>
      <c r="I49926">
        <v>11.2</v>
      </c>
      <c r="J49926" s="1" t="s">
        <v>29</v>
      </c>
      <c r="K49926">
        <v>15.4</v>
      </c>
      <c r="L49926" s="1" t="s">
        <v>29</v>
      </c>
      <c r="M49926">
        <v>12.5</v>
      </c>
      <c r="N49926" s="1" t="s">
        <v>29</v>
      </c>
      <c r="O49926">
        <v>2.7</v>
      </c>
      <c r="P49926" s="1" t="s">
        <v>29</v>
      </c>
      <c r="Q49926">
        <v>75</v>
      </c>
      <c r="R49926" s="1" t="s">
        <v>29</v>
      </c>
      <c r="S49926">
        <v>97</v>
      </c>
      <c r="T49926" s="1" t="s">
        <v>29</v>
      </c>
      <c r="U49926">
        <v>0</v>
      </c>
      <c r="V49926" s="1" t="s">
        <v>31</v>
      </c>
      <c r="W49926">
        <v>1230</v>
      </c>
      <c r="X49926" s="1" t="s">
        <v>31</v>
      </c>
      <c r="Y49926">
        <v>88</v>
      </c>
      <c r="Z49926" s="1" t="s">
        <v>29</v>
      </c>
    </row>
    <row r="49927" spans="1:26" x14ac:dyDescent="0.25">
      <c r="A49927">
        <v>86027001</v>
      </c>
      <c r="B49927" s="1" t="s">
        <v>344</v>
      </c>
      <c r="C49927" s="1" t="s">
        <v>345</v>
      </c>
      <c r="D49927" s="1" t="s">
        <v>346</v>
      </c>
      <c r="E49927">
        <v>125</v>
      </c>
      <c r="F49927">
        <v>20201113</v>
      </c>
      <c r="G49927">
        <v>0.2</v>
      </c>
      <c r="H49927" s="1" t="s">
        <v>29</v>
      </c>
      <c r="I49927">
        <v>9</v>
      </c>
      <c r="J49927" s="1" t="s">
        <v>29</v>
      </c>
      <c r="K49927">
        <v>16.8</v>
      </c>
      <c r="L49927" s="1" t="s">
        <v>29</v>
      </c>
      <c r="M49927">
        <v>12.4</v>
      </c>
      <c r="N49927" s="1" t="s">
        <v>29</v>
      </c>
      <c r="O49927">
        <v>3.9</v>
      </c>
      <c r="P49927" s="1" t="s">
        <v>29</v>
      </c>
      <c r="Q49927">
        <v>62</v>
      </c>
      <c r="R49927" s="1" t="s">
        <v>29</v>
      </c>
      <c r="S49927">
        <v>96</v>
      </c>
      <c r="T49927" s="1" t="s">
        <v>29</v>
      </c>
      <c r="U49927">
        <v>0</v>
      </c>
      <c r="V49927" s="1" t="s">
        <v>31</v>
      </c>
      <c r="W49927">
        <v>903</v>
      </c>
      <c r="X49927" s="1" t="s">
        <v>31</v>
      </c>
      <c r="Y49927">
        <v>82</v>
      </c>
      <c r="Z49927" s="1" t="s">
        <v>29</v>
      </c>
    </row>
    <row r="49928" spans="1:26" x14ac:dyDescent="0.25">
      <c r="A49928">
        <v>86027001</v>
      </c>
      <c r="B49928" s="1" t="s">
        <v>344</v>
      </c>
      <c r="C49928" s="1" t="s">
        <v>345</v>
      </c>
      <c r="D49928" s="1" t="s">
        <v>346</v>
      </c>
      <c r="E49928">
        <v>125</v>
      </c>
      <c r="F49928">
        <v>20201114</v>
      </c>
      <c r="G49928">
        <v>0</v>
      </c>
      <c r="H49928" s="1" t="s">
        <v>29</v>
      </c>
      <c r="I49928">
        <v>7.4</v>
      </c>
      <c r="J49928" s="1" t="s">
        <v>29</v>
      </c>
      <c r="K49928">
        <v>18.3</v>
      </c>
      <c r="L49928" s="1" t="s">
        <v>29</v>
      </c>
      <c r="M49928">
        <v>12.9</v>
      </c>
      <c r="N49928" s="1" t="s">
        <v>29</v>
      </c>
      <c r="O49928">
        <v>5.0999999999999996</v>
      </c>
      <c r="P49928" s="1" t="s">
        <v>29</v>
      </c>
      <c r="Q49928">
        <v>57</v>
      </c>
      <c r="R49928" s="1" t="s">
        <v>29</v>
      </c>
      <c r="S49928">
        <v>97</v>
      </c>
      <c r="T49928" s="1" t="s">
        <v>29</v>
      </c>
      <c r="U49928">
        <v>0</v>
      </c>
      <c r="V49928" s="1" t="s">
        <v>31</v>
      </c>
      <c r="W49928">
        <v>731</v>
      </c>
      <c r="X49928" s="1" t="s">
        <v>31</v>
      </c>
      <c r="Y49928">
        <v>80</v>
      </c>
      <c r="Z49928" s="1" t="s">
        <v>29</v>
      </c>
    </row>
    <row r="49929" spans="1:26" x14ac:dyDescent="0.25">
      <c r="A49929">
        <v>86027001</v>
      </c>
      <c r="B49929" s="1" t="s">
        <v>344</v>
      </c>
      <c r="C49929" s="1" t="s">
        <v>345</v>
      </c>
      <c r="D49929" s="1" t="s">
        <v>346</v>
      </c>
      <c r="E49929">
        <v>125</v>
      </c>
      <c r="F49929">
        <v>20201115</v>
      </c>
      <c r="G49929">
        <v>8.5</v>
      </c>
      <c r="H49929" s="1" t="s">
        <v>29</v>
      </c>
      <c r="I49929">
        <v>11.4</v>
      </c>
      <c r="J49929" s="1" t="s">
        <v>29</v>
      </c>
      <c r="K49929">
        <v>15.2</v>
      </c>
      <c r="L49929" s="1" t="s">
        <v>29</v>
      </c>
      <c r="M49929">
        <v>12.6</v>
      </c>
      <c r="N49929" s="1" t="s">
        <v>29</v>
      </c>
      <c r="O49929">
        <v>7.2</v>
      </c>
      <c r="P49929" s="1" t="s">
        <v>29</v>
      </c>
      <c r="Q49929">
        <v>75</v>
      </c>
      <c r="R49929" s="1" t="s">
        <v>29</v>
      </c>
      <c r="S49929">
        <v>96</v>
      </c>
      <c r="T49929" s="1" t="s">
        <v>29</v>
      </c>
      <c r="U49929">
        <v>0</v>
      </c>
      <c r="V49929" s="1" t="s">
        <v>31</v>
      </c>
      <c r="W49929">
        <v>1288</v>
      </c>
      <c r="X49929" s="1" t="s">
        <v>31</v>
      </c>
      <c r="Y49929">
        <v>86</v>
      </c>
      <c r="Z49929" s="1" t="s">
        <v>29</v>
      </c>
    </row>
    <row r="49930" spans="1:26" x14ac:dyDescent="0.25">
      <c r="A49930">
        <v>86027001</v>
      </c>
      <c r="B49930" s="1" t="s">
        <v>344</v>
      </c>
      <c r="C49930" s="1" t="s">
        <v>345</v>
      </c>
      <c r="D49930" s="1" t="s">
        <v>346</v>
      </c>
      <c r="E49930">
        <v>125</v>
      </c>
      <c r="F49930">
        <v>20201116</v>
      </c>
      <c r="G49930">
        <v>0</v>
      </c>
      <c r="H49930" s="1" t="s">
        <v>29</v>
      </c>
      <c r="I49930">
        <v>7.1</v>
      </c>
      <c r="J49930" s="1" t="s">
        <v>29</v>
      </c>
      <c r="K49930">
        <v>14.3</v>
      </c>
      <c r="L49930" s="1" t="s">
        <v>29</v>
      </c>
      <c r="M49930">
        <v>9.6999999999999993</v>
      </c>
      <c r="N49930" s="1" t="s">
        <v>29</v>
      </c>
      <c r="O49930">
        <v>3.9</v>
      </c>
      <c r="P49930" s="1" t="s">
        <v>29</v>
      </c>
      <c r="Q49930">
        <v>61</v>
      </c>
      <c r="R49930" s="1" t="s">
        <v>29</v>
      </c>
      <c r="S49930">
        <v>97</v>
      </c>
      <c r="T49930" s="1" t="s">
        <v>29</v>
      </c>
      <c r="U49930">
        <v>0</v>
      </c>
      <c r="V49930" s="1" t="s">
        <v>31</v>
      </c>
      <c r="W49930">
        <v>1049</v>
      </c>
      <c r="X49930" s="1" t="s">
        <v>31</v>
      </c>
      <c r="Y49930">
        <v>85</v>
      </c>
      <c r="Z49930" s="1" t="s">
        <v>29</v>
      </c>
    </row>
    <row r="49931" spans="1:26" x14ac:dyDescent="0.25">
      <c r="A49931">
        <v>86027001</v>
      </c>
      <c r="B49931" s="1" t="s">
        <v>344</v>
      </c>
      <c r="C49931" s="1" t="s">
        <v>345</v>
      </c>
      <c r="D49931" s="1" t="s">
        <v>346</v>
      </c>
      <c r="E49931">
        <v>125</v>
      </c>
      <c r="F49931">
        <v>20201117</v>
      </c>
      <c r="G49931">
        <v>0</v>
      </c>
      <c r="H49931" s="1" t="s">
        <v>29</v>
      </c>
      <c r="I49931">
        <v>4.9000000000000004</v>
      </c>
      <c r="J49931" s="1" t="s">
        <v>29</v>
      </c>
      <c r="K49931">
        <v>15.5</v>
      </c>
      <c r="L49931" s="1" t="s">
        <v>29</v>
      </c>
      <c r="M49931">
        <v>9.6999999999999993</v>
      </c>
      <c r="N49931" s="1" t="s">
        <v>29</v>
      </c>
      <c r="O49931">
        <v>1.9</v>
      </c>
      <c r="P49931" s="1" t="s">
        <v>29</v>
      </c>
      <c r="Q49931">
        <v>62</v>
      </c>
      <c r="R49931" s="1" t="s">
        <v>29</v>
      </c>
      <c r="S49931">
        <v>98</v>
      </c>
      <c r="T49931" s="1" t="s">
        <v>29</v>
      </c>
      <c r="U49931">
        <v>0</v>
      </c>
      <c r="V49931" s="1" t="s">
        <v>31</v>
      </c>
      <c r="W49931">
        <v>1021</v>
      </c>
      <c r="X49931" s="1" t="s">
        <v>31</v>
      </c>
      <c r="Y49931">
        <v>85</v>
      </c>
      <c r="Z49931" s="1" t="s">
        <v>29</v>
      </c>
    </row>
    <row r="49932" spans="1:26" x14ac:dyDescent="0.25">
      <c r="A49932">
        <v>86027001</v>
      </c>
      <c r="B49932" s="1" t="s">
        <v>344</v>
      </c>
      <c r="C49932" s="1" t="s">
        <v>345</v>
      </c>
      <c r="D49932" s="1" t="s">
        <v>346</v>
      </c>
      <c r="E49932">
        <v>125</v>
      </c>
      <c r="F49932">
        <v>20201118</v>
      </c>
      <c r="G49932">
        <v>1.2</v>
      </c>
      <c r="H49932" s="1" t="s">
        <v>29</v>
      </c>
      <c r="I49932">
        <v>4.0999999999999996</v>
      </c>
      <c r="J49932" s="1" t="s">
        <v>29</v>
      </c>
      <c r="K49932">
        <v>16.7</v>
      </c>
      <c r="L49932" s="1" t="s">
        <v>29</v>
      </c>
      <c r="M49932">
        <v>11.4</v>
      </c>
      <c r="N49932" s="1" t="s">
        <v>29</v>
      </c>
      <c r="O49932">
        <v>4.2</v>
      </c>
      <c r="P49932" s="1" t="s">
        <v>29</v>
      </c>
      <c r="Q49932">
        <v>55</v>
      </c>
      <c r="R49932" s="1" t="s">
        <v>29</v>
      </c>
      <c r="S49932">
        <v>98</v>
      </c>
      <c r="T49932" s="1" t="s">
        <v>29</v>
      </c>
      <c r="U49932">
        <v>0</v>
      </c>
      <c r="V49932" s="1" t="s">
        <v>31</v>
      </c>
      <c r="W49932">
        <v>903</v>
      </c>
      <c r="X49932" s="1" t="s">
        <v>31</v>
      </c>
      <c r="Y49932">
        <v>83</v>
      </c>
      <c r="Z49932" s="1" t="s">
        <v>29</v>
      </c>
    </row>
    <row r="49933" spans="1:26" x14ac:dyDescent="0.25">
      <c r="A49933">
        <v>86027001</v>
      </c>
      <c r="B49933" s="1" t="s">
        <v>344</v>
      </c>
      <c r="C49933" s="1" t="s">
        <v>345</v>
      </c>
      <c r="D49933" s="1" t="s">
        <v>346</v>
      </c>
      <c r="E49933">
        <v>125</v>
      </c>
      <c r="F49933">
        <v>20201119</v>
      </c>
      <c r="G49933">
        <v>0</v>
      </c>
      <c r="H49933" s="1" t="s">
        <v>29</v>
      </c>
      <c r="I49933">
        <v>5.9</v>
      </c>
      <c r="J49933" s="1" t="s">
        <v>29</v>
      </c>
      <c r="K49933">
        <v>12.7</v>
      </c>
      <c r="L49933" s="1" t="s">
        <v>29</v>
      </c>
      <c r="M49933">
        <v>8.9</v>
      </c>
      <c r="N49933" s="1" t="s">
        <v>29</v>
      </c>
      <c r="O49933">
        <v>4.3</v>
      </c>
      <c r="P49933" s="1" t="s">
        <v>29</v>
      </c>
      <c r="Q49933">
        <v>53</v>
      </c>
      <c r="R49933" s="1" t="s">
        <v>29</v>
      </c>
      <c r="S49933">
        <v>97</v>
      </c>
      <c r="T49933" s="1" t="s">
        <v>29</v>
      </c>
      <c r="U49933">
        <v>0</v>
      </c>
      <c r="V49933" s="1" t="s">
        <v>31</v>
      </c>
      <c r="W49933">
        <v>691</v>
      </c>
      <c r="X49933" s="1" t="s">
        <v>31</v>
      </c>
      <c r="Y49933">
        <v>76</v>
      </c>
      <c r="Z49933" s="1" t="s">
        <v>29</v>
      </c>
    </row>
    <row r="49934" spans="1:26" x14ac:dyDescent="0.25">
      <c r="A49934">
        <v>86027001</v>
      </c>
      <c r="B49934" s="1" t="s">
        <v>344</v>
      </c>
      <c r="C49934" s="1" t="s">
        <v>345</v>
      </c>
      <c r="D49934" s="1" t="s">
        <v>346</v>
      </c>
      <c r="E49934">
        <v>125</v>
      </c>
      <c r="F49934">
        <v>20201120</v>
      </c>
      <c r="G49934">
        <v>0</v>
      </c>
      <c r="H49934" s="1" t="s">
        <v>29</v>
      </c>
      <c r="I49934">
        <v>2.1</v>
      </c>
      <c r="J49934" s="1" t="s">
        <v>29</v>
      </c>
      <c r="K49934">
        <v>10</v>
      </c>
      <c r="L49934" s="1" t="s">
        <v>29</v>
      </c>
      <c r="M49934">
        <v>4.8</v>
      </c>
      <c r="N49934" s="1" t="s">
        <v>29</v>
      </c>
      <c r="O49934">
        <v>1.7</v>
      </c>
      <c r="P49934" s="1" t="s">
        <v>29</v>
      </c>
      <c r="Q49934">
        <v>65</v>
      </c>
      <c r="R49934" s="1" t="s">
        <v>29</v>
      </c>
      <c r="S49934">
        <v>97</v>
      </c>
      <c r="T49934" s="1" t="s">
        <v>29</v>
      </c>
      <c r="U49934">
        <v>0</v>
      </c>
      <c r="V49934" s="1" t="s">
        <v>31</v>
      </c>
      <c r="W49934">
        <v>1084</v>
      </c>
      <c r="X49934" s="1" t="s">
        <v>31</v>
      </c>
      <c r="Y49934">
        <v>85</v>
      </c>
      <c r="Z49934" s="1" t="s">
        <v>29</v>
      </c>
    </row>
    <row r="49935" spans="1:26" x14ac:dyDescent="0.25">
      <c r="A49935">
        <v>86027001</v>
      </c>
      <c r="B49935" s="1" t="s">
        <v>344</v>
      </c>
      <c r="C49935" s="1" t="s">
        <v>345</v>
      </c>
      <c r="D49935" s="1" t="s">
        <v>346</v>
      </c>
      <c r="E49935">
        <v>125</v>
      </c>
      <c r="F49935">
        <v>20201121</v>
      </c>
      <c r="G49935">
        <v>0.2</v>
      </c>
      <c r="H49935" s="1" t="s">
        <v>29</v>
      </c>
      <c r="I49935">
        <v>-2</v>
      </c>
      <c r="J49935" s="1" t="s">
        <v>29</v>
      </c>
      <c r="K49935">
        <v>9.6</v>
      </c>
      <c r="L49935" s="1" t="s">
        <v>29</v>
      </c>
      <c r="M49935">
        <v>3.1</v>
      </c>
      <c r="N49935" s="1" t="s">
        <v>29</v>
      </c>
      <c r="O49935">
        <v>1.8</v>
      </c>
      <c r="P49935" s="1" t="s">
        <v>29</v>
      </c>
      <c r="Q49935">
        <v>52</v>
      </c>
      <c r="R49935" s="1" t="s">
        <v>29</v>
      </c>
      <c r="S49935">
        <v>98</v>
      </c>
      <c r="T49935" s="1" t="s">
        <v>29</v>
      </c>
      <c r="U49935">
        <v>0</v>
      </c>
      <c r="V49935" s="1" t="s">
        <v>31</v>
      </c>
      <c r="W49935">
        <v>883</v>
      </c>
      <c r="X49935" s="1" t="s">
        <v>31</v>
      </c>
      <c r="Y49935">
        <v>82</v>
      </c>
      <c r="Z49935" s="1" t="s">
        <v>29</v>
      </c>
    </row>
    <row r="49936" spans="1:26" x14ac:dyDescent="0.25">
      <c r="A49936">
        <v>86027001</v>
      </c>
      <c r="B49936" s="1" t="s">
        <v>344</v>
      </c>
      <c r="C49936" s="1" t="s">
        <v>345</v>
      </c>
      <c r="D49936" s="1" t="s">
        <v>346</v>
      </c>
      <c r="E49936">
        <v>125</v>
      </c>
      <c r="F49936">
        <v>20201122</v>
      </c>
      <c r="G49936">
        <v>0.2</v>
      </c>
      <c r="H49936" s="1" t="s">
        <v>29</v>
      </c>
      <c r="I49936">
        <v>-1.1000000000000001</v>
      </c>
      <c r="J49936" s="1" t="s">
        <v>29</v>
      </c>
      <c r="K49936">
        <v>13</v>
      </c>
      <c r="L49936" s="1" t="s">
        <v>29</v>
      </c>
      <c r="M49936">
        <v>4.2</v>
      </c>
      <c r="N49936" s="1" t="s">
        <v>29</v>
      </c>
      <c r="O49936">
        <v>1.5</v>
      </c>
      <c r="P49936" s="1" t="s">
        <v>29</v>
      </c>
      <c r="Q49936">
        <v>42</v>
      </c>
      <c r="R49936" s="1" t="s">
        <v>29</v>
      </c>
      <c r="S49936">
        <v>96</v>
      </c>
      <c r="T49936" s="1" t="s">
        <v>29</v>
      </c>
      <c r="U49936">
        <v>0</v>
      </c>
      <c r="V49936" s="1" t="s">
        <v>31</v>
      </c>
      <c r="W49936">
        <v>867</v>
      </c>
      <c r="X49936" s="1" t="s">
        <v>31</v>
      </c>
      <c r="Y49936">
        <v>79</v>
      </c>
      <c r="Z49936" s="1" t="s">
        <v>29</v>
      </c>
    </row>
    <row r="49937" spans="1:26" x14ac:dyDescent="0.25">
      <c r="A49937">
        <v>86027001</v>
      </c>
      <c r="B49937" s="1" t="s">
        <v>344</v>
      </c>
      <c r="C49937" s="1" t="s">
        <v>345</v>
      </c>
      <c r="D49937" s="1" t="s">
        <v>346</v>
      </c>
      <c r="E49937">
        <v>125</v>
      </c>
      <c r="F49937">
        <v>20201123</v>
      </c>
      <c r="G49937">
        <v>0</v>
      </c>
      <c r="H49937" s="1" t="s">
        <v>29</v>
      </c>
      <c r="I49937">
        <v>0.9</v>
      </c>
      <c r="J49937" s="1" t="s">
        <v>29</v>
      </c>
      <c r="K49937">
        <v>12.1</v>
      </c>
      <c r="L49937" s="1" t="s">
        <v>29</v>
      </c>
      <c r="M49937">
        <v>5.5</v>
      </c>
      <c r="N49937" s="1" t="s">
        <v>29</v>
      </c>
      <c r="O49937">
        <v>1.3</v>
      </c>
      <c r="P49937" s="1" t="s">
        <v>29</v>
      </c>
      <c r="Q49937">
        <v>54</v>
      </c>
      <c r="R49937" s="1" t="s">
        <v>29</v>
      </c>
      <c r="S49937">
        <v>97</v>
      </c>
      <c r="T49937" s="1" t="s">
        <v>29</v>
      </c>
      <c r="U49937">
        <v>0</v>
      </c>
      <c r="V49937" s="1" t="s">
        <v>31</v>
      </c>
      <c r="W49937">
        <v>784</v>
      </c>
      <c r="X49937" s="1" t="s">
        <v>31</v>
      </c>
      <c r="Y49937">
        <v>78</v>
      </c>
      <c r="Z49937" s="1" t="s">
        <v>29</v>
      </c>
    </row>
    <row r="49938" spans="1:26" x14ac:dyDescent="0.25">
      <c r="A49938">
        <v>86027001</v>
      </c>
      <c r="B49938" s="1" t="s">
        <v>344</v>
      </c>
      <c r="C49938" s="1" t="s">
        <v>345</v>
      </c>
      <c r="D49938" s="1" t="s">
        <v>346</v>
      </c>
      <c r="E49938">
        <v>125</v>
      </c>
      <c r="F49938">
        <v>20201124</v>
      </c>
      <c r="G49938">
        <v>0.2</v>
      </c>
      <c r="H49938" s="1" t="s">
        <v>29</v>
      </c>
      <c r="I49938">
        <v>0.2</v>
      </c>
      <c r="J49938" s="1" t="s">
        <v>29</v>
      </c>
      <c r="K49938">
        <v>13.7</v>
      </c>
      <c r="L49938" s="1" t="s">
        <v>29</v>
      </c>
      <c r="M49938">
        <v>6.8</v>
      </c>
      <c r="N49938" s="1" t="s">
        <v>29</v>
      </c>
      <c r="O49938">
        <v>2.5</v>
      </c>
      <c r="P49938" s="1" t="s">
        <v>29</v>
      </c>
      <c r="Q49938">
        <v>58</v>
      </c>
      <c r="R49938" s="1" t="s">
        <v>29</v>
      </c>
      <c r="S49938">
        <v>98</v>
      </c>
      <c r="T49938" s="1" t="s">
        <v>29</v>
      </c>
      <c r="U49938">
        <v>0</v>
      </c>
      <c r="V49938" s="1" t="s">
        <v>31</v>
      </c>
      <c r="W49938">
        <v>623</v>
      </c>
      <c r="X49938" s="1" t="s">
        <v>31</v>
      </c>
      <c r="Y49938">
        <v>80</v>
      </c>
      <c r="Z49938" s="1" t="s">
        <v>29</v>
      </c>
    </row>
    <row r="49939" spans="1:26" x14ac:dyDescent="0.25">
      <c r="A49939">
        <v>86027001</v>
      </c>
      <c r="B49939" s="1" t="s">
        <v>344</v>
      </c>
      <c r="C49939" s="1" t="s">
        <v>345</v>
      </c>
      <c r="D49939" s="1" t="s">
        <v>346</v>
      </c>
      <c r="E49939">
        <v>125</v>
      </c>
      <c r="F49939">
        <v>20201125</v>
      </c>
      <c r="G49939">
        <v>0</v>
      </c>
      <c r="H49939" s="1" t="s">
        <v>29</v>
      </c>
      <c r="I49939">
        <v>6.1</v>
      </c>
      <c r="J49939" s="1" t="s">
        <v>29</v>
      </c>
      <c r="K49939">
        <v>15.6</v>
      </c>
      <c r="L49939" s="1" t="s">
        <v>29</v>
      </c>
      <c r="M49939">
        <v>10.3</v>
      </c>
      <c r="N49939" s="1" t="s">
        <v>29</v>
      </c>
      <c r="O49939">
        <v>3.3</v>
      </c>
      <c r="P49939" s="1" t="s">
        <v>29</v>
      </c>
      <c r="Q49939">
        <v>57</v>
      </c>
      <c r="R49939" s="1" t="s">
        <v>29</v>
      </c>
      <c r="S49939">
        <v>92</v>
      </c>
      <c r="T49939" s="1" t="s">
        <v>29</v>
      </c>
      <c r="U49939">
        <v>0</v>
      </c>
      <c r="V49939" s="1" t="s">
        <v>31</v>
      </c>
      <c r="W49939">
        <v>532</v>
      </c>
      <c r="X49939" s="1" t="s">
        <v>31</v>
      </c>
      <c r="Y49939">
        <v>77</v>
      </c>
      <c r="Z49939" s="1" t="s">
        <v>29</v>
      </c>
    </row>
    <row r="49940" spans="1:26" x14ac:dyDescent="0.25">
      <c r="A49940">
        <v>86027001</v>
      </c>
      <c r="B49940" s="1" t="s">
        <v>344</v>
      </c>
      <c r="C49940" s="1" t="s">
        <v>345</v>
      </c>
      <c r="D49940" s="1" t="s">
        <v>346</v>
      </c>
      <c r="E49940">
        <v>125</v>
      </c>
      <c r="F49940">
        <v>20201126</v>
      </c>
      <c r="G49940">
        <v>0.2</v>
      </c>
      <c r="H49940" s="1" t="s">
        <v>29</v>
      </c>
      <c r="I49940">
        <v>4.9000000000000004</v>
      </c>
      <c r="J49940" s="1" t="s">
        <v>29</v>
      </c>
      <c r="K49940">
        <v>16.5</v>
      </c>
      <c r="L49940" s="1" t="s">
        <v>29</v>
      </c>
      <c r="M49940">
        <v>10.1</v>
      </c>
      <c r="N49940" s="1" t="s">
        <v>29</v>
      </c>
      <c r="O49940">
        <v>1.6</v>
      </c>
      <c r="P49940" s="1" t="s">
        <v>29</v>
      </c>
      <c r="Q49940">
        <v>56</v>
      </c>
      <c r="R49940" s="1" t="s">
        <v>29</v>
      </c>
      <c r="S49940">
        <v>96</v>
      </c>
      <c r="T49940" s="1" t="s">
        <v>29</v>
      </c>
      <c r="U49940">
        <v>0</v>
      </c>
      <c r="V49940" s="1" t="s">
        <v>31</v>
      </c>
      <c r="W49940">
        <v>890</v>
      </c>
      <c r="X49940" s="1" t="s">
        <v>31</v>
      </c>
      <c r="Y49940">
        <v>80</v>
      </c>
      <c r="Z49940" s="1" t="s">
        <v>29</v>
      </c>
    </row>
    <row r="49941" spans="1:26" x14ac:dyDescent="0.25">
      <c r="A49941">
        <v>86027001</v>
      </c>
      <c r="B49941" s="1" t="s">
        <v>344</v>
      </c>
      <c r="C49941" s="1" t="s">
        <v>345</v>
      </c>
      <c r="D49941" s="1" t="s">
        <v>346</v>
      </c>
      <c r="E49941">
        <v>125</v>
      </c>
      <c r="F49941">
        <v>20201127</v>
      </c>
      <c r="G49941">
        <v>0</v>
      </c>
      <c r="H49941" s="1" t="s">
        <v>29</v>
      </c>
      <c r="I49941">
        <v>4</v>
      </c>
      <c r="J49941" s="1" t="s">
        <v>29</v>
      </c>
      <c r="K49941">
        <v>16.399999999999999</v>
      </c>
      <c r="L49941" s="1" t="s">
        <v>29</v>
      </c>
      <c r="M49941">
        <v>9.5</v>
      </c>
      <c r="N49941" s="1" t="s">
        <v>29</v>
      </c>
      <c r="O49941">
        <v>1.6</v>
      </c>
      <c r="P49941" s="1" t="s">
        <v>29</v>
      </c>
      <c r="Q49941">
        <v>63</v>
      </c>
      <c r="R49941" s="1" t="s">
        <v>29</v>
      </c>
      <c r="S49941">
        <v>98</v>
      </c>
      <c r="T49941" s="1" t="s">
        <v>29</v>
      </c>
      <c r="U49941">
        <v>0</v>
      </c>
      <c r="V49941" s="1" t="s">
        <v>31</v>
      </c>
      <c r="W49941">
        <v>1020</v>
      </c>
      <c r="X49941" s="1" t="s">
        <v>31</v>
      </c>
      <c r="Y49941">
        <v>85</v>
      </c>
      <c r="Z49941" s="1" t="s">
        <v>29</v>
      </c>
    </row>
    <row r="49942" spans="1:26" x14ac:dyDescent="0.25">
      <c r="A49942">
        <v>86027001</v>
      </c>
      <c r="B49942" s="1" t="s">
        <v>344</v>
      </c>
      <c r="C49942" s="1" t="s">
        <v>345</v>
      </c>
      <c r="D49942" s="1" t="s">
        <v>346</v>
      </c>
      <c r="E49942">
        <v>125</v>
      </c>
      <c r="F49942">
        <v>20201128</v>
      </c>
      <c r="G49942">
        <v>0</v>
      </c>
      <c r="H49942" s="1" t="s">
        <v>29</v>
      </c>
      <c r="I49942">
        <v>2.7</v>
      </c>
      <c r="J49942" s="1" t="s">
        <v>29</v>
      </c>
      <c r="K49942">
        <v>15.6</v>
      </c>
      <c r="L49942" s="1" t="s">
        <v>29</v>
      </c>
      <c r="M49942">
        <v>8.4</v>
      </c>
      <c r="N49942" s="1" t="s">
        <v>29</v>
      </c>
      <c r="O49942">
        <v>2.5</v>
      </c>
      <c r="P49942" s="1" t="s">
        <v>29</v>
      </c>
      <c r="Q49942">
        <v>53</v>
      </c>
      <c r="R49942" s="1" t="s">
        <v>29</v>
      </c>
      <c r="S49942">
        <v>98</v>
      </c>
      <c r="T49942" s="1" t="s">
        <v>29</v>
      </c>
      <c r="U49942">
        <v>0</v>
      </c>
      <c r="V49942" s="1" t="s">
        <v>31</v>
      </c>
      <c r="W49942">
        <v>932</v>
      </c>
      <c r="X49942" s="1" t="s">
        <v>31</v>
      </c>
      <c r="Y49942">
        <v>82</v>
      </c>
      <c r="Z49942" s="1" t="s">
        <v>29</v>
      </c>
    </row>
    <row r="49943" spans="1:26" x14ac:dyDescent="0.25">
      <c r="A49943">
        <v>86027001</v>
      </c>
      <c r="B49943" s="1" t="s">
        <v>344</v>
      </c>
      <c r="C49943" s="1" t="s">
        <v>345</v>
      </c>
      <c r="D49943" s="1" t="s">
        <v>346</v>
      </c>
      <c r="E49943">
        <v>125</v>
      </c>
      <c r="F49943">
        <v>20201129</v>
      </c>
      <c r="G49943">
        <v>0</v>
      </c>
      <c r="H49943" s="1" t="s">
        <v>29</v>
      </c>
      <c r="I49943">
        <v>0.5</v>
      </c>
      <c r="J49943" s="1" t="s">
        <v>29</v>
      </c>
      <c r="K49943">
        <v>8.6</v>
      </c>
      <c r="L49943" s="1" t="s">
        <v>29</v>
      </c>
      <c r="M49943">
        <v>3.7</v>
      </c>
      <c r="N49943" s="1" t="s">
        <v>29</v>
      </c>
      <c r="O49943">
        <v>4.3</v>
      </c>
      <c r="P49943" s="1" t="s">
        <v>29</v>
      </c>
      <c r="Q49943">
        <v>65</v>
      </c>
      <c r="R49943" s="1" t="s">
        <v>29</v>
      </c>
      <c r="S49943">
        <v>97</v>
      </c>
      <c r="T49943" s="1" t="s">
        <v>29</v>
      </c>
      <c r="U49943">
        <v>0</v>
      </c>
      <c r="V49943" s="1" t="s">
        <v>31</v>
      </c>
      <c r="W49943">
        <v>1109</v>
      </c>
      <c r="X49943" s="1" t="s">
        <v>31</v>
      </c>
      <c r="Y49943">
        <v>85</v>
      </c>
      <c r="Z49943" s="1" t="s">
        <v>29</v>
      </c>
    </row>
    <row r="49944" spans="1:26" x14ac:dyDescent="0.25">
      <c r="A49944">
        <v>86027001</v>
      </c>
      <c r="B49944" s="1" t="s">
        <v>344</v>
      </c>
      <c r="C49944" s="1" t="s">
        <v>345</v>
      </c>
      <c r="D49944" s="1" t="s">
        <v>346</v>
      </c>
      <c r="E49944">
        <v>125</v>
      </c>
      <c r="F49944">
        <v>20201130</v>
      </c>
      <c r="G49944">
        <v>0.8</v>
      </c>
      <c r="H49944" s="1" t="s">
        <v>29</v>
      </c>
      <c r="I49944">
        <v>-0.2</v>
      </c>
      <c r="J49944" s="1" t="s">
        <v>29</v>
      </c>
      <c r="K49944">
        <v>7.8</v>
      </c>
      <c r="L49944" s="1" t="s">
        <v>29</v>
      </c>
      <c r="M49944">
        <v>2.1</v>
      </c>
      <c r="N49944" s="1" t="s">
        <v>29</v>
      </c>
      <c r="O49944">
        <v>3.4</v>
      </c>
      <c r="P49944" s="1" t="s">
        <v>29</v>
      </c>
      <c r="Q49944">
        <v>59</v>
      </c>
      <c r="R49944" s="1" t="s">
        <v>29</v>
      </c>
      <c r="S49944">
        <v>90</v>
      </c>
      <c r="T49944" s="1" t="s">
        <v>29</v>
      </c>
      <c r="U49944">
        <v>0</v>
      </c>
      <c r="V49944" s="1" t="s">
        <v>31</v>
      </c>
      <c r="W49944">
        <v>909</v>
      </c>
      <c r="X49944" s="1" t="s">
        <v>31</v>
      </c>
      <c r="Y49944">
        <v>80</v>
      </c>
      <c r="Z49944" s="1" t="s">
        <v>29</v>
      </c>
    </row>
    <row r="49945" spans="1:26" x14ac:dyDescent="0.25">
      <c r="A49945">
        <v>86027001</v>
      </c>
      <c r="B49945" s="1" t="s">
        <v>344</v>
      </c>
      <c r="C49945" s="1" t="s">
        <v>345</v>
      </c>
      <c r="D49945" s="1" t="s">
        <v>346</v>
      </c>
      <c r="E49945">
        <v>125</v>
      </c>
      <c r="F49945">
        <v>20201201</v>
      </c>
      <c r="G49945">
        <v>0</v>
      </c>
      <c r="H49945" s="1" t="s">
        <v>29</v>
      </c>
      <c r="I49945">
        <v>0.4</v>
      </c>
      <c r="J49945" s="1" t="s">
        <v>29</v>
      </c>
      <c r="K49945">
        <v>9.1999999999999993</v>
      </c>
      <c r="L49945" s="1" t="s">
        <v>29</v>
      </c>
      <c r="M49945">
        <v>6.6</v>
      </c>
      <c r="N49945" s="1" t="s">
        <v>29</v>
      </c>
      <c r="O49945">
        <v>3.9</v>
      </c>
      <c r="P49945" s="1" t="s">
        <v>29</v>
      </c>
      <c r="Q49945">
        <v>63</v>
      </c>
      <c r="R49945" s="1" t="s">
        <v>29</v>
      </c>
      <c r="S49945">
        <v>97</v>
      </c>
      <c r="T49945" s="1" t="s">
        <v>29</v>
      </c>
      <c r="U49945">
        <v>0</v>
      </c>
      <c r="V49945" s="1" t="s">
        <v>31</v>
      </c>
      <c r="W49945">
        <v>912</v>
      </c>
      <c r="X49945" s="1" t="s">
        <v>31</v>
      </c>
      <c r="Y49945">
        <v>82</v>
      </c>
      <c r="Z49945" s="1" t="s">
        <v>29</v>
      </c>
    </row>
    <row r="49946" spans="1:26" x14ac:dyDescent="0.25">
      <c r="A49946">
        <v>86027001</v>
      </c>
      <c r="B49946" s="1" t="s">
        <v>344</v>
      </c>
      <c r="C49946" s="1" t="s">
        <v>345</v>
      </c>
      <c r="D49946" s="1" t="s">
        <v>346</v>
      </c>
      <c r="E49946">
        <v>125</v>
      </c>
      <c r="F49946">
        <v>20201202</v>
      </c>
      <c r="G49946">
        <v>0.6</v>
      </c>
      <c r="H49946" s="1" t="s">
        <v>30</v>
      </c>
      <c r="I49946">
        <v>1.8</v>
      </c>
      <c r="J49946" s="1" t="s">
        <v>29</v>
      </c>
      <c r="K49946">
        <v>6.8</v>
      </c>
      <c r="L49946" s="1" t="s">
        <v>29</v>
      </c>
      <c r="M49946">
        <v>4.2</v>
      </c>
      <c r="N49946" s="1" t="s">
        <v>29</v>
      </c>
      <c r="O49946">
        <v>3.4</v>
      </c>
      <c r="P49946" s="1" t="s">
        <v>29</v>
      </c>
      <c r="Q49946">
        <v>80</v>
      </c>
      <c r="R49946" s="1" t="s">
        <v>29</v>
      </c>
      <c r="S49946">
        <v>96</v>
      </c>
      <c r="T49946" s="1" t="s">
        <v>29</v>
      </c>
      <c r="U49946">
        <v>0</v>
      </c>
      <c r="V49946" s="1" t="s">
        <v>31</v>
      </c>
      <c r="W49946">
        <v>1440</v>
      </c>
      <c r="X49946" s="1" t="s">
        <v>31</v>
      </c>
      <c r="Y49946">
        <v>89</v>
      </c>
      <c r="Z49946" s="1" t="s">
        <v>29</v>
      </c>
    </row>
    <row r="49947" spans="1:26" x14ac:dyDescent="0.25">
      <c r="A49947">
        <v>86027001</v>
      </c>
      <c r="B49947" s="1" t="s">
        <v>344</v>
      </c>
      <c r="C49947" s="1" t="s">
        <v>345</v>
      </c>
      <c r="D49947" s="1" t="s">
        <v>346</v>
      </c>
      <c r="E49947">
        <v>125</v>
      </c>
      <c r="F49947">
        <v>20201203</v>
      </c>
      <c r="G49947">
        <v>17.8</v>
      </c>
      <c r="H49947" s="1" t="s">
        <v>29</v>
      </c>
      <c r="I49947">
        <v>3.4</v>
      </c>
      <c r="J49947" s="1" t="s">
        <v>29</v>
      </c>
      <c r="K49947">
        <v>9.1999999999999993</v>
      </c>
      <c r="L49947" s="1" t="s">
        <v>29</v>
      </c>
      <c r="M49947">
        <v>6.8</v>
      </c>
      <c r="N49947" s="1" t="s">
        <v>29</v>
      </c>
      <c r="O49947">
        <v>6.6</v>
      </c>
      <c r="P49947" s="1" t="s">
        <v>29</v>
      </c>
      <c r="Q49947">
        <v>78</v>
      </c>
      <c r="R49947" s="1" t="s">
        <v>29</v>
      </c>
      <c r="S49947">
        <v>98</v>
      </c>
      <c r="T49947" s="1" t="s">
        <v>29</v>
      </c>
      <c r="U49947">
        <v>0</v>
      </c>
      <c r="V49947" s="1" t="s">
        <v>31</v>
      </c>
      <c r="W49947">
        <v>1420</v>
      </c>
      <c r="X49947" s="1" t="s">
        <v>31</v>
      </c>
      <c r="Y49947">
        <v>93</v>
      </c>
      <c r="Z49947" s="1" t="s">
        <v>29</v>
      </c>
    </row>
    <row r="49948" spans="1:26" x14ac:dyDescent="0.25">
      <c r="A49948">
        <v>86027001</v>
      </c>
      <c r="B49948" s="1" t="s">
        <v>344</v>
      </c>
      <c r="C49948" s="1" t="s">
        <v>345</v>
      </c>
      <c r="D49948" s="1" t="s">
        <v>346</v>
      </c>
      <c r="E49948">
        <v>125</v>
      </c>
      <c r="F49948">
        <v>20201204</v>
      </c>
      <c r="G49948">
        <v>1.2</v>
      </c>
      <c r="H49948" s="1" t="s">
        <v>29</v>
      </c>
      <c r="I49948">
        <v>1.4</v>
      </c>
      <c r="J49948" s="1" t="s">
        <v>29</v>
      </c>
      <c r="K49948">
        <v>5.7</v>
      </c>
      <c r="L49948" s="1" t="s">
        <v>29</v>
      </c>
      <c r="M49948">
        <v>3.6</v>
      </c>
      <c r="N49948" s="1" t="s">
        <v>29</v>
      </c>
      <c r="O49948">
        <v>5.2</v>
      </c>
      <c r="P49948" s="1" t="s">
        <v>29</v>
      </c>
      <c r="Q49948">
        <v>82</v>
      </c>
      <c r="R49948" s="1" t="s">
        <v>29</v>
      </c>
      <c r="S49948">
        <v>97</v>
      </c>
      <c r="T49948" s="1" t="s">
        <v>29</v>
      </c>
      <c r="U49948">
        <v>0</v>
      </c>
      <c r="V49948" s="1" t="s">
        <v>31</v>
      </c>
      <c r="W49948">
        <v>1440</v>
      </c>
      <c r="X49948" s="1" t="s">
        <v>31</v>
      </c>
      <c r="Y49948">
        <v>91</v>
      </c>
      <c r="Z49948" s="1" t="s">
        <v>29</v>
      </c>
    </row>
    <row r="49949" spans="1:26" x14ac:dyDescent="0.25">
      <c r="A49949">
        <v>86027001</v>
      </c>
      <c r="B49949" s="1" t="s">
        <v>344</v>
      </c>
      <c r="C49949" s="1" t="s">
        <v>345</v>
      </c>
      <c r="D49949" s="1" t="s">
        <v>346</v>
      </c>
      <c r="E49949">
        <v>125</v>
      </c>
      <c r="F49949">
        <v>20201205</v>
      </c>
      <c r="G49949">
        <v>0.8</v>
      </c>
      <c r="H49949" s="1" t="s">
        <v>29</v>
      </c>
      <c r="I49949">
        <v>0.8</v>
      </c>
      <c r="J49949" s="1" t="s">
        <v>29</v>
      </c>
      <c r="K49949">
        <v>6.4</v>
      </c>
      <c r="L49949" s="1" t="s">
        <v>29</v>
      </c>
      <c r="M49949">
        <v>4.5</v>
      </c>
      <c r="N49949" s="1" t="s">
        <v>29</v>
      </c>
      <c r="O49949">
        <v>6</v>
      </c>
      <c r="P49949" s="1" t="s">
        <v>29</v>
      </c>
      <c r="Q49949">
        <v>81</v>
      </c>
      <c r="R49949" s="1" t="s">
        <v>29</v>
      </c>
      <c r="S49949">
        <v>97</v>
      </c>
      <c r="T49949" s="1" t="s">
        <v>29</v>
      </c>
      <c r="U49949">
        <v>0</v>
      </c>
      <c r="V49949" s="1" t="s">
        <v>31</v>
      </c>
      <c r="W49949">
        <v>1440</v>
      </c>
      <c r="X49949" s="1" t="s">
        <v>31</v>
      </c>
      <c r="Y49949">
        <v>92</v>
      </c>
      <c r="Z49949" s="1" t="s">
        <v>29</v>
      </c>
    </row>
    <row r="49950" spans="1:26" x14ac:dyDescent="0.25">
      <c r="A49950">
        <v>86027001</v>
      </c>
      <c r="B49950" s="1" t="s">
        <v>344</v>
      </c>
      <c r="C49950" s="1" t="s">
        <v>345</v>
      </c>
      <c r="D49950" s="1" t="s">
        <v>346</v>
      </c>
      <c r="E49950">
        <v>125</v>
      </c>
      <c r="F49950">
        <v>20201206</v>
      </c>
      <c r="G49950">
        <v>0</v>
      </c>
      <c r="H49950" s="1" t="s">
        <v>29</v>
      </c>
      <c r="I49950">
        <v>4.4000000000000004</v>
      </c>
      <c r="J49950" s="1" t="s">
        <v>29</v>
      </c>
      <c r="K49950">
        <v>5.9</v>
      </c>
      <c r="L49950" s="1" t="s">
        <v>29</v>
      </c>
      <c r="M49950">
        <v>5.3</v>
      </c>
      <c r="N49950" s="1" t="s">
        <v>29</v>
      </c>
      <c r="O49950">
        <v>4.0999999999999996</v>
      </c>
      <c r="P49950" s="1" t="s">
        <v>29</v>
      </c>
      <c r="Q49950">
        <v>82</v>
      </c>
      <c r="R49950" s="1" t="s">
        <v>29</v>
      </c>
      <c r="S49950">
        <v>96</v>
      </c>
      <c r="T49950" s="1" t="s">
        <v>29</v>
      </c>
      <c r="U49950">
        <v>0</v>
      </c>
      <c r="V49950" s="1" t="s">
        <v>31</v>
      </c>
      <c r="W49950">
        <v>1440</v>
      </c>
      <c r="X49950" s="1" t="s">
        <v>31</v>
      </c>
      <c r="Y49950">
        <v>89</v>
      </c>
      <c r="Z49950" s="1" t="s">
        <v>29</v>
      </c>
    </row>
    <row r="49951" spans="1:26" x14ac:dyDescent="0.25">
      <c r="A49951">
        <v>86027001</v>
      </c>
      <c r="B49951" s="1" t="s">
        <v>344</v>
      </c>
      <c r="C49951" s="1" t="s">
        <v>345</v>
      </c>
      <c r="D49951" s="1" t="s">
        <v>346</v>
      </c>
      <c r="E49951">
        <v>125</v>
      </c>
      <c r="F49951">
        <v>20201207</v>
      </c>
      <c r="G49951">
        <v>4.8</v>
      </c>
      <c r="H49951" s="1" t="s">
        <v>29</v>
      </c>
      <c r="I49951">
        <v>1.3</v>
      </c>
      <c r="J49951" s="1" t="s">
        <v>29</v>
      </c>
      <c r="K49951">
        <v>4.8</v>
      </c>
      <c r="L49951" s="1" t="s">
        <v>29</v>
      </c>
      <c r="M49951">
        <v>3.5</v>
      </c>
      <c r="N49951" s="1" t="s">
        <v>29</v>
      </c>
      <c r="O49951">
        <v>3.3</v>
      </c>
      <c r="P49951" s="1" t="s">
        <v>29</v>
      </c>
      <c r="Q49951">
        <v>85</v>
      </c>
      <c r="R49951" s="1" t="s">
        <v>29</v>
      </c>
      <c r="S49951">
        <v>97</v>
      </c>
      <c r="T49951" s="1" t="s">
        <v>29</v>
      </c>
      <c r="U49951">
        <v>0</v>
      </c>
      <c r="V49951" s="1" t="s">
        <v>31</v>
      </c>
      <c r="W49951">
        <v>1440</v>
      </c>
      <c r="X49951" s="1" t="s">
        <v>31</v>
      </c>
      <c r="Y49951">
        <v>93</v>
      </c>
      <c r="Z49951" s="1" t="s">
        <v>29</v>
      </c>
    </row>
    <row r="49952" spans="1:26" x14ac:dyDescent="0.25">
      <c r="A49952">
        <v>86027001</v>
      </c>
      <c r="B49952" s="1" t="s">
        <v>344</v>
      </c>
      <c r="C49952" s="1" t="s">
        <v>345</v>
      </c>
      <c r="D49952" s="1" t="s">
        <v>346</v>
      </c>
      <c r="E49952">
        <v>125</v>
      </c>
      <c r="F49952">
        <v>20201208</v>
      </c>
      <c r="G49952">
        <v>0</v>
      </c>
      <c r="H49952" s="1" t="s">
        <v>29</v>
      </c>
      <c r="I49952">
        <v>1.3</v>
      </c>
      <c r="J49952" s="1" t="s">
        <v>29</v>
      </c>
      <c r="K49952">
        <v>6.9</v>
      </c>
      <c r="L49952" s="1" t="s">
        <v>29</v>
      </c>
      <c r="M49952">
        <v>3</v>
      </c>
      <c r="N49952" s="1" t="s">
        <v>29</v>
      </c>
      <c r="O49952">
        <v>3.9</v>
      </c>
      <c r="P49952" s="1" t="s">
        <v>29</v>
      </c>
      <c r="Q49952">
        <v>62</v>
      </c>
      <c r="R49952" s="1" t="s">
        <v>29</v>
      </c>
      <c r="S49952">
        <v>97</v>
      </c>
      <c r="T49952" s="1" t="s">
        <v>29</v>
      </c>
      <c r="U49952">
        <v>0</v>
      </c>
      <c r="V49952" s="1" t="s">
        <v>31</v>
      </c>
      <c r="W49952">
        <v>1132</v>
      </c>
      <c r="X49952" s="1" t="s">
        <v>31</v>
      </c>
      <c r="Y49952">
        <v>88</v>
      </c>
      <c r="Z49952" s="1" t="s">
        <v>29</v>
      </c>
    </row>
    <row r="49953" spans="1:26" x14ac:dyDescent="0.25">
      <c r="A49953">
        <v>86027001</v>
      </c>
      <c r="B49953" s="1" t="s">
        <v>344</v>
      </c>
      <c r="C49953" s="1" t="s">
        <v>345</v>
      </c>
      <c r="D49953" s="1" t="s">
        <v>346</v>
      </c>
      <c r="E49953">
        <v>125</v>
      </c>
      <c r="F49953">
        <v>20201209</v>
      </c>
      <c r="G49953">
        <v>5.6</v>
      </c>
      <c r="H49953" s="1" t="s">
        <v>29</v>
      </c>
      <c r="I49953">
        <v>-1.6</v>
      </c>
      <c r="J49953" s="1" t="s">
        <v>29</v>
      </c>
      <c r="K49953">
        <v>6.7</v>
      </c>
      <c r="L49953" s="1" t="s">
        <v>29</v>
      </c>
      <c r="M49953">
        <v>3.1</v>
      </c>
      <c r="N49953" s="1" t="s">
        <v>29</v>
      </c>
      <c r="O49953">
        <v>3.1</v>
      </c>
      <c r="P49953" s="1" t="s">
        <v>29</v>
      </c>
      <c r="Q49953">
        <v>82</v>
      </c>
      <c r="R49953" s="1" t="s">
        <v>29</v>
      </c>
      <c r="S49953">
        <v>98</v>
      </c>
      <c r="T49953" s="1" t="s">
        <v>29</v>
      </c>
      <c r="U49953">
        <v>0</v>
      </c>
      <c r="V49953" s="1" t="s">
        <v>31</v>
      </c>
      <c r="W49953">
        <v>1440</v>
      </c>
      <c r="X49953" s="1" t="s">
        <v>31</v>
      </c>
      <c r="Y49953">
        <v>92</v>
      </c>
      <c r="Z49953" s="1" t="s">
        <v>29</v>
      </c>
    </row>
    <row r="49954" spans="1:26" x14ac:dyDescent="0.25">
      <c r="A49954">
        <v>86027001</v>
      </c>
      <c r="B49954" s="1" t="s">
        <v>344</v>
      </c>
      <c r="C49954" s="1" t="s">
        <v>345</v>
      </c>
      <c r="D49954" s="1" t="s">
        <v>346</v>
      </c>
      <c r="E49954">
        <v>125</v>
      </c>
      <c r="F49954">
        <v>20201210</v>
      </c>
      <c r="G49954">
        <v>10.1</v>
      </c>
      <c r="H49954" s="1" t="s">
        <v>29</v>
      </c>
      <c r="I49954">
        <v>3.9</v>
      </c>
      <c r="J49954" s="1" t="s">
        <v>29</v>
      </c>
      <c r="K49954">
        <v>11</v>
      </c>
      <c r="L49954" s="1" t="s">
        <v>29</v>
      </c>
      <c r="M49954">
        <v>8.1</v>
      </c>
      <c r="N49954" s="1" t="s">
        <v>29</v>
      </c>
      <c r="O49954">
        <v>4.7</v>
      </c>
      <c r="P49954" s="1" t="s">
        <v>29</v>
      </c>
      <c r="Q49954">
        <v>76</v>
      </c>
      <c r="R49954" s="1" t="s">
        <v>29</v>
      </c>
      <c r="S49954">
        <v>97</v>
      </c>
      <c r="T49954" s="1" t="s">
        <v>29</v>
      </c>
      <c r="U49954">
        <v>0</v>
      </c>
      <c r="V49954" s="1" t="s">
        <v>31</v>
      </c>
      <c r="W49954">
        <v>1251</v>
      </c>
      <c r="X49954" s="1" t="s">
        <v>31</v>
      </c>
      <c r="Y49954">
        <v>90</v>
      </c>
      <c r="Z49954" s="1" t="s">
        <v>29</v>
      </c>
    </row>
    <row r="49955" spans="1:26" x14ac:dyDescent="0.25">
      <c r="A49955">
        <v>86027001</v>
      </c>
      <c r="B49955" s="1" t="s">
        <v>344</v>
      </c>
      <c r="C49955" s="1" t="s">
        <v>345</v>
      </c>
      <c r="D49955" s="1" t="s">
        <v>346</v>
      </c>
      <c r="E49955">
        <v>125</v>
      </c>
      <c r="F49955">
        <v>20201211</v>
      </c>
      <c r="G49955">
        <v>2.6</v>
      </c>
      <c r="H49955" s="1" t="s">
        <v>29</v>
      </c>
      <c r="I49955">
        <v>6.7</v>
      </c>
      <c r="J49955" s="1" t="s">
        <v>29</v>
      </c>
      <c r="K49955">
        <v>13.3</v>
      </c>
      <c r="L49955" s="1" t="s">
        <v>29</v>
      </c>
      <c r="M49955">
        <v>9.9</v>
      </c>
      <c r="N49955" s="1" t="s">
        <v>29</v>
      </c>
      <c r="O49955">
        <v>6.4</v>
      </c>
      <c r="P49955" s="1" t="s">
        <v>29</v>
      </c>
      <c r="Q49955">
        <v>78</v>
      </c>
      <c r="R49955" s="1" t="s">
        <v>29</v>
      </c>
      <c r="S49955">
        <v>97</v>
      </c>
      <c r="T49955" s="1" t="s">
        <v>29</v>
      </c>
      <c r="U49955">
        <v>0</v>
      </c>
      <c r="V49955" s="1" t="s">
        <v>31</v>
      </c>
      <c r="W49955">
        <v>1399</v>
      </c>
      <c r="X49955" s="1" t="s">
        <v>31</v>
      </c>
      <c r="Y49955">
        <v>90</v>
      </c>
      <c r="Z49955" s="1" t="s">
        <v>29</v>
      </c>
    </row>
    <row r="49956" spans="1:26" x14ac:dyDescent="0.25">
      <c r="A49956">
        <v>86027001</v>
      </c>
      <c r="B49956" s="1" t="s">
        <v>344</v>
      </c>
      <c r="C49956" s="1" t="s">
        <v>345</v>
      </c>
      <c r="D49956" s="1" t="s">
        <v>346</v>
      </c>
      <c r="E49956">
        <v>125</v>
      </c>
      <c r="F49956">
        <v>20201212</v>
      </c>
      <c r="G49956">
        <v>0.4</v>
      </c>
      <c r="H49956" s="1" t="s">
        <v>29</v>
      </c>
      <c r="I49956">
        <v>4.5</v>
      </c>
      <c r="J49956" s="1" t="s">
        <v>29</v>
      </c>
      <c r="K49956">
        <v>10.3</v>
      </c>
      <c r="L49956" s="1" t="s">
        <v>29</v>
      </c>
      <c r="M49956">
        <v>7.3</v>
      </c>
      <c r="N49956" s="1" t="s">
        <v>29</v>
      </c>
      <c r="O49956">
        <v>4.9000000000000004</v>
      </c>
      <c r="P49956" s="1" t="s">
        <v>29</v>
      </c>
      <c r="Q49956">
        <v>61</v>
      </c>
      <c r="R49956" s="1" t="s">
        <v>29</v>
      </c>
      <c r="S49956">
        <v>96</v>
      </c>
      <c r="T49956" s="1" t="s">
        <v>29</v>
      </c>
      <c r="U49956">
        <v>0</v>
      </c>
      <c r="V49956" s="1" t="s">
        <v>31</v>
      </c>
      <c r="W49956">
        <v>695</v>
      </c>
      <c r="X49956" s="1" t="s">
        <v>31</v>
      </c>
      <c r="Y49956">
        <v>78</v>
      </c>
      <c r="Z49956" s="1" t="s">
        <v>29</v>
      </c>
    </row>
    <row r="49957" spans="1:26" x14ac:dyDescent="0.25">
      <c r="A49957">
        <v>86027001</v>
      </c>
      <c r="B49957" s="1" t="s">
        <v>344</v>
      </c>
      <c r="C49957" s="1" t="s">
        <v>345</v>
      </c>
      <c r="D49957" s="1" t="s">
        <v>346</v>
      </c>
      <c r="E49957">
        <v>125</v>
      </c>
      <c r="F49957">
        <v>20201213</v>
      </c>
      <c r="G49957">
        <v>0.4</v>
      </c>
      <c r="H49957" s="1" t="s">
        <v>29</v>
      </c>
      <c r="I49957">
        <v>1.6</v>
      </c>
      <c r="J49957" s="1" t="s">
        <v>29</v>
      </c>
      <c r="K49957">
        <v>10.5</v>
      </c>
      <c r="L49957" s="1" t="s">
        <v>29</v>
      </c>
      <c r="M49957">
        <v>7.7</v>
      </c>
      <c r="N49957" s="1" t="s">
        <v>29</v>
      </c>
      <c r="O49957">
        <v>4.5999999999999996</v>
      </c>
      <c r="P49957" s="1" t="s">
        <v>29</v>
      </c>
      <c r="Q49957">
        <v>82</v>
      </c>
      <c r="R49957" s="1" t="s">
        <v>29</v>
      </c>
      <c r="S49957">
        <v>97</v>
      </c>
      <c r="T49957" s="1" t="s">
        <v>29</v>
      </c>
      <c r="U49957">
        <v>0</v>
      </c>
      <c r="V49957" s="1" t="s">
        <v>31</v>
      </c>
      <c r="W49957">
        <v>1440</v>
      </c>
      <c r="X49957" s="1" t="s">
        <v>31</v>
      </c>
      <c r="Y49957">
        <v>92</v>
      </c>
      <c r="Z49957" s="1" t="s">
        <v>29</v>
      </c>
    </row>
    <row r="49958" spans="1:26" x14ac:dyDescent="0.25">
      <c r="A49958">
        <v>86027001</v>
      </c>
      <c r="B49958" s="1" t="s">
        <v>344</v>
      </c>
      <c r="C49958" s="1" t="s">
        <v>345</v>
      </c>
      <c r="D49958" s="1" t="s">
        <v>346</v>
      </c>
      <c r="E49958">
        <v>125</v>
      </c>
      <c r="F49958">
        <v>20201214</v>
      </c>
      <c r="G49958">
        <v>6.6</v>
      </c>
      <c r="H49958" s="1" t="s">
        <v>29</v>
      </c>
      <c r="I49958">
        <v>7.3</v>
      </c>
      <c r="J49958" s="1" t="s">
        <v>29</v>
      </c>
      <c r="K49958">
        <v>12.2</v>
      </c>
      <c r="L49958" s="1" t="s">
        <v>29</v>
      </c>
      <c r="M49958">
        <v>9.8000000000000007</v>
      </c>
      <c r="N49958" s="1" t="s">
        <v>29</v>
      </c>
      <c r="O49958">
        <v>4</v>
      </c>
      <c r="P49958" s="1" t="s">
        <v>29</v>
      </c>
      <c r="Q49958">
        <v>72</v>
      </c>
      <c r="R49958" s="1" t="s">
        <v>29</v>
      </c>
      <c r="S49958">
        <v>97</v>
      </c>
      <c r="T49958" s="1" t="s">
        <v>29</v>
      </c>
      <c r="U49958">
        <v>0</v>
      </c>
      <c r="V49958" s="1" t="s">
        <v>31</v>
      </c>
      <c r="W49958">
        <v>1018</v>
      </c>
      <c r="X49958" s="1" t="s">
        <v>31</v>
      </c>
      <c r="Y49958">
        <v>83</v>
      </c>
      <c r="Z49958" s="1" t="s">
        <v>29</v>
      </c>
    </row>
    <row r="49959" spans="1:26" x14ac:dyDescent="0.25">
      <c r="A49959">
        <v>86027001</v>
      </c>
      <c r="B49959" s="1" t="s">
        <v>344</v>
      </c>
      <c r="C49959" s="1" t="s">
        <v>345</v>
      </c>
      <c r="D49959" s="1" t="s">
        <v>346</v>
      </c>
      <c r="E49959">
        <v>125</v>
      </c>
      <c r="F49959">
        <v>20201215</v>
      </c>
      <c r="G49959">
        <v>0</v>
      </c>
      <c r="H49959" s="1" t="s">
        <v>29</v>
      </c>
      <c r="I49959">
        <v>6.5</v>
      </c>
      <c r="J49959" s="1" t="s">
        <v>29</v>
      </c>
      <c r="K49959">
        <v>12.8</v>
      </c>
      <c r="L49959" s="1" t="s">
        <v>29</v>
      </c>
      <c r="M49959">
        <v>8.6999999999999993</v>
      </c>
      <c r="N49959" s="1" t="s">
        <v>29</v>
      </c>
      <c r="O49959">
        <v>3.7</v>
      </c>
      <c r="P49959" s="1" t="s">
        <v>29</v>
      </c>
      <c r="Q49959">
        <v>74</v>
      </c>
      <c r="R49959" s="1" t="s">
        <v>29</v>
      </c>
      <c r="S49959">
        <v>97</v>
      </c>
      <c r="T49959" s="1" t="s">
        <v>29</v>
      </c>
      <c r="U49959">
        <v>0</v>
      </c>
      <c r="V49959" s="1" t="s">
        <v>31</v>
      </c>
      <c r="W49959">
        <v>1395</v>
      </c>
      <c r="X49959" s="1" t="s">
        <v>31</v>
      </c>
      <c r="Y49959">
        <v>93</v>
      </c>
      <c r="Z49959" s="1" t="s">
        <v>29</v>
      </c>
    </row>
    <row r="49960" spans="1:26" x14ac:dyDescent="0.25">
      <c r="A49960">
        <v>86027001</v>
      </c>
      <c r="B49960" s="1" t="s">
        <v>344</v>
      </c>
      <c r="C49960" s="1" t="s">
        <v>345</v>
      </c>
      <c r="D49960" s="1" t="s">
        <v>346</v>
      </c>
      <c r="E49960">
        <v>125</v>
      </c>
      <c r="F49960">
        <v>20201216</v>
      </c>
      <c r="G49960">
        <v>2.6</v>
      </c>
      <c r="H49960" s="1" t="s">
        <v>29</v>
      </c>
      <c r="I49960">
        <v>4.3</v>
      </c>
      <c r="J49960" s="1" t="s">
        <v>29</v>
      </c>
      <c r="K49960">
        <v>13</v>
      </c>
      <c r="L49960" s="1" t="s">
        <v>29</v>
      </c>
      <c r="M49960">
        <v>8.6999999999999993</v>
      </c>
      <c r="N49960" s="1" t="s">
        <v>29</v>
      </c>
      <c r="O49960">
        <v>4.7</v>
      </c>
      <c r="P49960" s="1" t="s">
        <v>29</v>
      </c>
      <c r="Q49960">
        <v>68</v>
      </c>
      <c r="R49960" s="1" t="s">
        <v>29</v>
      </c>
      <c r="S49960">
        <v>98</v>
      </c>
      <c r="T49960" s="1" t="s">
        <v>29</v>
      </c>
      <c r="U49960">
        <v>0</v>
      </c>
      <c r="V49960" s="1" t="s">
        <v>31</v>
      </c>
      <c r="W49960">
        <v>878</v>
      </c>
      <c r="X49960" s="1" t="s">
        <v>31</v>
      </c>
      <c r="Y49960">
        <v>86</v>
      </c>
      <c r="Z49960" s="1" t="s">
        <v>29</v>
      </c>
    </row>
    <row r="49961" spans="1:26" x14ac:dyDescent="0.25">
      <c r="A49961">
        <v>86027001</v>
      </c>
      <c r="B49961" s="1" t="s">
        <v>344</v>
      </c>
      <c r="C49961" s="1" t="s">
        <v>345</v>
      </c>
      <c r="D49961" s="1" t="s">
        <v>346</v>
      </c>
      <c r="E49961">
        <v>125</v>
      </c>
      <c r="F49961">
        <v>20201217</v>
      </c>
      <c r="G49961">
        <v>0.2</v>
      </c>
      <c r="H49961" s="1" t="s">
        <v>29</v>
      </c>
      <c r="I49961">
        <v>8.8000000000000007</v>
      </c>
      <c r="J49961" s="1" t="s">
        <v>29</v>
      </c>
      <c r="K49961">
        <v>12.4</v>
      </c>
      <c r="L49961" s="1" t="s">
        <v>29</v>
      </c>
      <c r="M49961">
        <v>9.1999999999999993</v>
      </c>
      <c r="N49961" s="1" t="s">
        <v>29</v>
      </c>
      <c r="O49961">
        <v>3.4</v>
      </c>
      <c r="P49961" s="1" t="s">
        <v>29</v>
      </c>
      <c r="Q49961">
        <v>82</v>
      </c>
      <c r="R49961" s="1" t="s">
        <v>29</v>
      </c>
      <c r="S49961">
        <v>97</v>
      </c>
      <c r="T49961" s="1" t="s">
        <v>29</v>
      </c>
      <c r="U49961">
        <v>0</v>
      </c>
      <c r="V49961" s="1" t="s">
        <v>31</v>
      </c>
      <c r="W49961">
        <v>1440</v>
      </c>
      <c r="X49961" s="1" t="s">
        <v>31</v>
      </c>
      <c r="Y49961">
        <v>93</v>
      </c>
      <c r="Z49961" s="1" t="s">
        <v>29</v>
      </c>
    </row>
    <row r="49962" spans="1:26" x14ac:dyDescent="0.25">
      <c r="A49962">
        <v>86027001</v>
      </c>
      <c r="B49962" s="1" t="s">
        <v>344</v>
      </c>
      <c r="C49962" s="1" t="s">
        <v>345</v>
      </c>
      <c r="D49962" s="1" t="s">
        <v>346</v>
      </c>
      <c r="E49962">
        <v>125</v>
      </c>
      <c r="F49962">
        <v>20201218</v>
      </c>
      <c r="G49962">
        <v>0</v>
      </c>
      <c r="H49962" s="1" t="s">
        <v>29</v>
      </c>
      <c r="I49962">
        <v>3.6</v>
      </c>
      <c r="J49962" s="1" t="s">
        <v>29</v>
      </c>
      <c r="K49962">
        <v>11.2</v>
      </c>
      <c r="L49962" s="1" t="s">
        <v>29</v>
      </c>
      <c r="M49962">
        <v>7.1</v>
      </c>
      <c r="N49962" s="1" t="s">
        <v>29</v>
      </c>
      <c r="O49962">
        <v>3.9</v>
      </c>
      <c r="P49962" s="1" t="s">
        <v>29</v>
      </c>
      <c r="Q49962">
        <v>80</v>
      </c>
      <c r="R49962" s="1" t="s">
        <v>29</v>
      </c>
      <c r="S49962">
        <v>98</v>
      </c>
      <c r="T49962" s="1" t="s">
        <v>29</v>
      </c>
      <c r="U49962">
        <v>0</v>
      </c>
      <c r="V49962" s="1" t="s">
        <v>31</v>
      </c>
      <c r="W49962">
        <v>1440</v>
      </c>
      <c r="X49962" s="1" t="s">
        <v>31</v>
      </c>
      <c r="Y49962">
        <v>94</v>
      </c>
      <c r="Z49962" s="1" t="s">
        <v>29</v>
      </c>
    </row>
    <row r="49963" spans="1:26" x14ac:dyDescent="0.25">
      <c r="A49963">
        <v>86027001</v>
      </c>
      <c r="B49963" s="1" t="s">
        <v>344</v>
      </c>
      <c r="C49963" s="1" t="s">
        <v>345</v>
      </c>
      <c r="D49963" s="1" t="s">
        <v>346</v>
      </c>
      <c r="E49963">
        <v>125</v>
      </c>
      <c r="F49963">
        <v>20201219</v>
      </c>
      <c r="G49963">
        <v>8.8000000000000007</v>
      </c>
      <c r="H49963" s="1" t="s">
        <v>29</v>
      </c>
      <c r="I49963">
        <v>7.6</v>
      </c>
      <c r="J49963" s="1" t="s">
        <v>29</v>
      </c>
      <c r="K49963">
        <v>11.3</v>
      </c>
      <c r="L49963" s="1" t="s">
        <v>29</v>
      </c>
      <c r="M49963">
        <v>10.199999999999999</v>
      </c>
      <c r="N49963" s="1" t="s">
        <v>29</v>
      </c>
      <c r="O49963">
        <v>5.5</v>
      </c>
      <c r="P49963" s="1" t="s">
        <v>29</v>
      </c>
      <c r="Q49963">
        <v>79</v>
      </c>
      <c r="R49963" s="1" t="s">
        <v>29</v>
      </c>
      <c r="S49963">
        <v>96</v>
      </c>
      <c r="T49963" s="1" t="s">
        <v>29</v>
      </c>
      <c r="U49963">
        <v>0</v>
      </c>
      <c r="V49963" s="1" t="s">
        <v>31</v>
      </c>
      <c r="W49963">
        <v>1439</v>
      </c>
      <c r="X49963" s="1" t="s">
        <v>31</v>
      </c>
      <c r="Y49963">
        <v>91</v>
      </c>
      <c r="Z49963" s="1" t="s">
        <v>29</v>
      </c>
    </row>
    <row r="49964" spans="1:26" x14ac:dyDescent="0.25">
      <c r="A49964">
        <v>86027001</v>
      </c>
      <c r="B49964" s="1" t="s">
        <v>344</v>
      </c>
      <c r="C49964" s="1" t="s">
        <v>345</v>
      </c>
      <c r="D49964" s="1" t="s">
        <v>346</v>
      </c>
      <c r="E49964">
        <v>125</v>
      </c>
      <c r="F49964">
        <v>20201220</v>
      </c>
      <c r="G49964">
        <v>0.6</v>
      </c>
      <c r="H49964" s="1" t="s">
        <v>29</v>
      </c>
      <c r="I49964">
        <v>5.7</v>
      </c>
      <c r="J49964" s="1" t="s">
        <v>29</v>
      </c>
      <c r="K49964">
        <v>12.4</v>
      </c>
      <c r="L49964" s="1" t="s">
        <v>29</v>
      </c>
      <c r="M49964">
        <v>8.6999999999999993</v>
      </c>
      <c r="N49964" s="1" t="s">
        <v>29</v>
      </c>
      <c r="O49964">
        <v>3.8</v>
      </c>
      <c r="P49964" s="1" t="s">
        <v>29</v>
      </c>
      <c r="Q49964">
        <v>73</v>
      </c>
      <c r="R49964" s="1" t="s">
        <v>29</v>
      </c>
      <c r="S49964">
        <v>98</v>
      </c>
      <c r="T49964" s="1" t="s">
        <v>29</v>
      </c>
      <c r="U49964">
        <v>0</v>
      </c>
      <c r="V49964" s="1" t="s">
        <v>31</v>
      </c>
      <c r="W49964">
        <v>1173</v>
      </c>
      <c r="X49964" s="1" t="s">
        <v>31</v>
      </c>
      <c r="Y49964">
        <v>90</v>
      </c>
      <c r="Z49964" s="1" t="s">
        <v>29</v>
      </c>
    </row>
    <row r="49965" spans="1:26" x14ac:dyDescent="0.25">
      <c r="A49965">
        <v>86027001</v>
      </c>
      <c r="B49965" s="1" t="s">
        <v>344</v>
      </c>
      <c r="C49965" s="1" t="s">
        <v>345</v>
      </c>
      <c r="D49965" s="1" t="s">
        <v>346</v>
      </c>
      <c r="E49965">
        <v>125</v>
      </c>
      <c r="F49965">
        <v>20201221</v>
      </c>
      <c r="G49965">
        <v>5.2</v>
      </c>
      <c r="H49965" s="1" t="s">
        <v>29</v>
      </c>
      <c r="I49965">
        <v>7.1</v>
      </c>
      <c r="J49965" s="1" t="s">
        <v>29</v>
      </c>
      <c r="K49965">
        <v>13.8</v>
      </c>
      <c r="L49965" s="1" t="s">
        <v>29</v>
      </c>
      <c r="M49965">
        <v>11.4</v>
      </c>
      <c r="N49965" s="1" t="s">
        <v>29</v>
      </c>
      <c r="O49965">
        <v>7.8</v>
      </c>
      <c r="P49965" s="1" t="s">
        <v>29</v>
      </c>
      <c r="Q49965">
        <v>80</v>
      </c>
      <c r="R49965" s="1" t="s">
        <v>29</v>
      </c>
      <c r="S49965">
        <v>98</v>
      </c>
      <c r="T49965" s="1" t="s">
        <v>29</v>
      </c>
      <c r="U49965">
        <v>0</v>
      </c>
      <c r="V49965" s="1" t="s">
        <v>31</v>
      </c>
      <c r="W49965">
        <v>1440</v>
      </c>
      <c r="X49965" s="1" t="s">
        <v>31</v>
      </c>
      <c r="Y49965">
        <v>92</v>
      </c>
      <c r="Z49965" s="1" t="s">
        <v>29</v>
      </c>
    </row>
    <row r="49966" spans="1:26" x14ac:dyDescent="0.25">
      <c r="A49966">
        <v>86027001</v>
      </c>
      <c r="B49966" s="1" t="s">
        <v>344</v>
      </c>
      <c r="C49966" s="1" t="s">
        <v>345</v>
      </c>
      <c r="D49966" s="1" t="s">
        <v>346</v>
      </c>
      <c r="E49966">
        <v>125</v>
      </c>
      <c r="F49966">
        <v>20201222</v>
      </c>
      <c r="G49966">
        <v>0.4</v>
      </c>
      <c r="H49966" s="1" t="s">
        <v>29</v>
      </c>
      <c r="I49966">
        <v>13</v>
      </c>
      <c r="J49966" s="1" t="s">
        <v>29</v>
      </c>
      <c r="K49966">
        <v>15.9</v>
      </c>
      <c r="L49966" s="1" t="s">
        <v>29</v>
      </c>
      <c r="M49966">
        <v>13.8</v>
      </c>
      <c r="N49966" s="1" t="s">
        <v>29</v>
      </c>
      <c r="O49966">
        <v>6.3</v>
      </c>
      <c r="P49966" s="1" t="s">
        <v>29</v>
      </c>
      <c r="Q49966">
        <v>82</v>
      </c>
      <c r="R49966" s="1" t="s">
        <v>29</v>
      </c>
      <c r="S49966">
        <v>96</v>
      </c>
      <c r="T49966" s="1" t="s">
        <v>29</v>
      </c>
      <c r="U49966">
        <v>0</v>
      </c>
      <c r="V49966" s="1" t="s">
        <v>31</v>
      </c>
      <c r="W49966">
        <v>1440</v>
      </c>
      <c r="X49966" s="1" t="s">
        <v>31</v>
      </c>
      <c r="Y49966">
        <v>90</v>
      </c>
      <c r="Z49966" s="1" t="s">
        <v>29</v>
      </c>
    </row>
    <row r="49967" spans="1:26" x14ac:dyDescent="0.25">
      <c r="A49967">
        <v>86027001</v>
      </c>
      <c r="B49967" s="1" t="s">
        <v>344</v>
      </c>
      <c r="C49967" s="1" t="s">
        <v>345</v>
      </c>
      <c r="D49967" s="1" t="s">
        <v>346</v>
      </c>
      <c r="E49967">
        <v>125</v>
      </c>
      <c r="F49967">
        <v>20201223</v>
      </c>
      <c r="G49967">
        <v>6.9</v>
      </c>
      <c r="H49967" s="1" t="s">
        <v>29</v>
      </c>
      <c r="I49967">
        <v>9.6</v>
      </c>
      <c r="J49967" s="1" t="s">
        <v>29</v>
      </c>
      <c r="K49967">
        <v>13.3</v>
      </c>
      <c r="L49967" s="1" t="s">
        <v>29</v>
      </c>
      <c r="M49967">
        <v>11.1</v>
      </c>
      <c r="N49967" s="1" t="s">
        <v>29</v>
      </c>
      <c r="O49967">
        <v>7.4</v>
      </c>
      <c r="P49967" s="1" t="s">
        <v>29</v>
      </c>
      <c r="Q49967">
        <v>71</v>
      </c>
      <c r="R49967" s="1" t="s">
        <v>29</v>
      </c>
      <c r="S49967">
        <v>96</v>
      </c>
      <c r="T49967" s="1" t="s">
        <v>29</v>
      </c>
      <c r="U49967">
        <v>0</v>
      </c>
      <c r="V49967" s="1" t="s">
        <v>31</v>
      </c>
      <c r="W49967">
        <v>955</v>
      </c>
      <c r="X49967" s="1" t="s">
        <v>31</v>
      </c>
      <c r="Y49967">
        <v>84</v>
      </c>
      <c r="Z49967" s="1" t="s">
        <v>29</v>
      </c>
    </row>
    <row r="49968" spans="1:26" x14ac:dyDescent="0.25">
      <c r="A49968">
        <v>86027001</v>
      </c>
      <c r="B49968" s="1" t="s">
        <v>344</v>
      </c>
      <c r="C49968" s="1" t="s">
        <v>345</v>
      </c>
      <c r="D49968" s="1" t="s">
        <v>346</v>
      </c>
      <c r="E49968">
        <v>125</v>
      </c>
      <c r="F49968">
        <v>20201224</v>
      </c>
      <c r="G49968">
        <v>2.2000000000000002</v>
      </c>
      <c r="H49968" s="1" t="s">
        <v>29</v>
      </c>
      <c r="I49968">
        <v>6</v>
      </c>
      <c r="J49968" s="1" t="s">
        <v>29</v>
      </c>
      <c r="K49968">
        <v>8.9</v>
      </c>
      <c r="L49968" s="1" t="s">
        <v>29</v>
      </c>
      <c r="M49968">
        <v>6.7</v>
      </c>
      <c r="N49968" s="1" t="s">
        <v>29</v>
      </c>
      <c r="O49968">
        <v>6.3</v>
      </c>
      <c r="P49968" s="1" t="s">
        <v>29</v>
      </c>
      <c r="Q49968">
        <v>74</v>
      </c>
      <c r="R49968" s="1" t="s">
        <v>29</v>
      </c>
      <c r="S49968">
        <v>96</v>
      </c>
      <c r="T49968" s="1" t="s">
        <v>29</v>
      </c>
      <c r="U49968">
        <v>0</v>
      </c>
      <c r="V49968" s="1" t="s">
        <v>31</v>
      </c>
      <c r="W49968">
        <v>1175</v>
      </c>
      <c r="X49968" s="1" t="s">
        <v>31</v>
      </c>
      <c r="Y49968">
        <v>87</v>
      </c>
      <c r="Z49968" s="1" t="s">
        <v>29</v>
      </c>
    </row>
    <row r="49969" spans="1:26" x14ac:dyDescent="0.25">
      <c r="A49969">
        <v>86027001</v>
      </c>
      <c r="B49969" s="1" t="s">
        <v>344</v>
      </c>
      <c r="C49969" s="1" t="s">
        <v>345</v>
      </c>
      <c r="D49969" s="1" t="s">
        <v>346</v>
      </c>
      <c r="E49969">
        <v>125</v>
      </c>
      <c r="F49969">
        <v>20201225</v>
      </c>
      <c r="G49969">
        <v>0</v>
      </c>
      <c r="H49969" s="1" t="s">
        <v>29</v>
      </c>
      <c r="I49969">
        <v>0.8</v>
      </c>
      <c r="J49969" s="1" t="s">
        <v>29</v>
      </c>
      <c r="K49969">
        <v>6.2</v>
      </c>
      <c r="L49969" s="1" t="s">
        <v>29</v>
      </c>
      <c r="M49969">
        <v>2.4</v>
      </c>
      <c r="N49969" s="1" t="s">
        <v>29</v>
      </c>
      <c r="O49969">
        <v>4.9000000000000004</v>
      </c>
      <c r="P49969" s="1" t="s">
        <v>29</v>
      </c>
      <c r="Q49969">
        <v>72</v>
      </c>
      <c r="R49969" s="1" t="s">
        <v>29</v>
      </c>
      <c r="S49969">
        <v>94</v>
      </c>
      <c r="T49969" s="1" t="s">
        <v>29</v>
      </c>
      <c r="U49969">
        <v>0</v>
      </c>
      <c r="V49969" s="1" t="s">
        <v>31</v>
      </c>
      <c r="W49969">
        <v>1190</v>
      </c>
      <c r="X49969" s="1" t="s">
        <v>31</v>
      </c>
      <c r="Y49969">
        <v>87</v>
      </c>
      <c r="Z49969" s="1" t="s">
        <v>29</v>
      </c>
    </row>
    <row r="49970" spans="1:26" x14ac:dyDescent="0.25">
      <c r="A49970">
        <v>86027001</v>
      </c>
      <c r="B49970" s="1" t="s">
        <v>344</v>
      </c>
      <c r="C49970" s="1" t="s">
        <v>345</v>
      </c>
      <c r="D49970" s="1" t="s">
        <v>346</v>
      </c>
      <c r="E49970">
        <v>125</v>
      </c>
      <c r="F49970">
        <v>20201226</v>
      </c>
      <c r="G49970">
        <v>0.4</v>
      </c>
      <c r="H49970" s="1" t="s">
        <v>29</v>
      </c>
      <c r="I49970">
        <v>-3.2</v>
      </c>
      <c r="J49970" s="1" t="s">
        <v>29</v>
      </c>
      <c r="K49970">
        <v>4.9000000000000004</v>
      </c>
      <c r="L49970" s="1" t="s">
        <v>29</v>
      </c>
      <c r="M49970">
        <v>1.3</v>
      </c>
      <c r="N49970" s="1" t="s">
        <v>29</v>
      </c>
      <c r="O49970">
        <v>3.8</v>
      </c>
      <c r="P49970" s="1" t="s">
        <v>29</v>
      </c>
      <c r="Q49970">
        <v>74</v>
      </c>
      <c r="R49970" s="1" t="s">
        <v>29</v>
      </c>
      <c r="S49970">
        <v>95</v>
      </c>
      <c r="T49970" s="1" t="s">
        <v>29</v>
      </c>
      <c r="U49970">
        <v>0</v>
      </c>
      <c r="V49970" s="1" t="s">
        <v>31</v>
      </c>
      <c r="W49970">
        <v>950</v>
      </c>
      <c r="X49970" s="1" t="s">
        <v>31</v>
      </c>
      <c r="Y49970">
        <v>84</v>
      </c>
      <c r="Z49970" s="1" t="s">
        <v>29</v>
      </c>
    </row>
    <row r="49971" spans="1:26" x14ac:dyDescent="0.25">
      <c r="A49971">
        <v>86027001</v>
      </c>
      <c r="B49971" s="1" t="s">
        <v>344</v>
      </c>
      <c r="C49971" s="1" t="s">
        <v>345</v>
      </c>
      <c r="D49971" s="1" t="s">
        <v>346</v>
      </c>
      <c r="E49971">
        <v>125</v>
      </c>
      <c r="F49971">
        <v>20201227</v>
      </c>
      <c r="G49971">
        <v>21.2</v>
      </c>
      <c r="H49971" s="1" t="s">
        <v>29</v>
      </c>
      <c r="I49971">
        <v>2.8</v>
      </c>
      <c r="J49971" s="1" t="s">
        <v>29</v>
      </c>
      <c r="K49971">
        <v>7.7</v>
      </c>
      <c r="L49971" s="1" t="s">
        <v>29</v>
      </c>
      <c r="M49971">
        <v>5.5</v>
      </c>
      <c r="N49971" s="1" t="s">
        <v>29</v>
      </c>
      <c r="O49971">
        <v>8.6999999999999993</v>
      </c>
      <c r="P49971" s="1" t="s">
        <v>29</v>
      </c>
      <c r="Q49971">
        <v>84</v>
      </c>
      <c r="R49971" s="1" t="s">
        <v>29</v>
      </c>
      <c r="S49971">
        <v>97</v>
      </c>
      <c r="T49971" s="1" t="s">
        <v>29</v>
      </c>
      <c r="U49971">
        <v>0</v>
      </c>
      <c r="V49971" s="1" t="s">
        <v>31</v>
      </c>
      <c r="W49971">
        <v>1440</v>
      </c>
      <c r="X49971" s="1" t="s">
        <v>31</v>
      </c>
      <c r="Y49971">
        <v>93</v>
      </c>
      <c r="Z49971" s="1" t="s">
        <v>29</v>
      </c>
    </row>
    <row r="49972" spans="1:26" x14ac:dyDescent="0.25">
      <c r="A49972">
        <v>86027001</v>
      </c>
      <c r="B49972" s="1" t="s">
        <v>344</v>
      </c>
      <c r="C49972" s="1" t="s">
        <v>345</v>
      </c>
      <c r="D49972" s="1" t="s">
        <v>346</v>
      </c>
      <c r="E49972">
        <v>125</v>
      </c>
      <c r="F49972">
        <v>20201228</v>
      </c>
      <c r="G49972">
        <v>6.3</v>
      </c>
      <c r="H49972" s="1" t="s">
        <v>29</v>
      </c>
      <c r="I49972">
        <v>1.3</v>
      </c>
      <c r="J49972" s="1" t="s">
        <v>29</v>
      </c>
      <c r="K49972">
        <v>8</v>
      </c>
      <c r="L49972" s="1" t="s">
        <v>29</v>
      </c>
      <c r="M49972">
        <v>4.9000000000000004</v>
      </c>
      <c r="N49972" s="1" t="s">
        <v>29</v>
      </c>
      <c r="O49972">
        <v>7</v>
      </c>
      <c r="P49972" s="1" t="s">
        <v>29</v>
      </c>
      <c r="Q49972">
        <v>68</v>
      </c>
      <c r="R49972" s="1" t="s">
        <v>29</v>
      </c>
      <c r="S49972">
        <v>95</v>
      </c>
      <c r="T49972" s="1" t="s">
        <v>29</v>
      </c>
      <c r="U49972">
        <v>0</v>
      </c>
      <c r="V49972" s="1" t="s">
        <v>31</v>
      </c>
      <c r="W49972">
        <v>883</v>
      </c>
      <c r="X49972" s="1" t="s">
        <v>31</v>
      </c>
      <c r="Y49972">
        <v>83</v>
      </c>
      <c r="Z49972" s="1" t="s">
        <v>29</v>
      </c>
    </row>
    <row r="49973" spans="1:26" x14ac:dyDescent="0.25">
      <c r="A49973">
        <v>86027001</v>
      </c>
      <c r="B49973" s="1" t="s">
        <v>344</v>
      </c>
      <c r="C49973" s="1" t="s">
        <v>345</v>
      </c>
      <c r="D49973" s="1" t="s">
        <v>346</v>
      </c>
      <c r="E49973">
        <v>125</v>
      </c>
      <c r="F49973">
        <v>20201229</v>
      </c>
      <c r="G49973">
        <v>2</v>
      </c>
      <c r="H49973" s="1" t="s">
        <v>29</v>
      </c>
      <c r="I49973">
        <v>1.9</v>
      </c>
      <c r="J49973" s="1" t="s">
        <v>29</v>
      </c>
      <c r="K49973">
        <v>7.9</v>
      </c>
      <c r="L49973" s="1" t="s">
        <v>29</v>
      </c>
      <c r="M49973">
        <v>4.5999999999999996</v>
      </c>
      <c r="N49973" s="1" t="s">
        <v>29</v>
      </c>
      <c r="O49973">
        <v>4.5999999999999996</v>
      </c>
      <c r="P49973" s="1" t="s">
        <v>29</v>
      </c>
      <c r="Q49973">
        <v>71</v>
      </c>
      <c r="R49973" s="1" t="s">
        <v>29</v>
      </c>
      <c r="S49973">
        <v>95</v>
      </c>
      <c r="T49973" s="1" t="s">
        <v>29</v>
      </c>
      <c r="U49973">
        <v>0</v>
      </c>
      <c r="V49973" s="1" t="s">
        <v>31</v>
      </c>
      <c r="W49973">
        <v>1105</v>
      </c>
      <c r="X49973" s="1" t="s">
        <v>31</v>
      </c>
      <c r="Y49973">
        <v>87</v>
      </c>
      <c r="Z49973" s="1" t="s">
        <v>29</v>
      </c>
    </row>
    <row r="49974" spans="1:26" x14ac:dyDescent="0.25">
      <c r="A49974">
        <v>86027001</v>
      </c>
      <c r="B49974" s="1" t="s">
        <v>344</v>
      </c>
      <c r="C49974" s="1" t="s">
        <v>345</v>
      </c>
      <c r="D49974" s="1" t="s">
        <v>346</v>
      </c>
      <c r="E49974">
        <v>125</v>
      </c>
      <c r="F49974">
        <v>20201230</v>
      </c>
      <c r="G49974">
        <v>2.2000000000000002</v>
      </c>
      <c r="H49974" s="1" t="s">
        <v>29</v>
      </c>
      <c r="I49974">
        <v>1.1000000000000001</v>
      </c>
      <c r="J49974" s="1" t="s">
        <v>29</v>
      </c>
      <c r="K49974">
        <v>7.7</v>
      </c>
      <c r="L49974" s="1" t="s">
        <v>29</v>
      </c>
      <c r="M49974">
        <v>4.5999999999999996</v>
      </c>
      <c r="N49974" s="1" t="s">
        <v>29</v>
      </c>
      <c r="O49974">
        <v>4.7</v>
      </c>
      <c r="P49974" s="1" t="s">
        <v>29</v>
      </c>
      <c r="Q49974">
        <v>68</v>
      </c>
      <c r="R49974" s="1" t="s">
        <v>29</v>
      </c>
      <c r="S49974">
        <v>95</v>
      </c>
      <c r="T49974" s="1" t="s">
        <v>29</v>
      </c>
      <c r="U49974">
        <v>0</v>
      </c>
      <c r="V49974" s="1" t="s">
        <v>31</v>
      </c>
      <c r="W49974">
        <v>1176</v>
      </c>
      <c r="X49974" s="1" t="s">
        <v>31</v>
      </c>
      <c r="Y49974">
        <v>87</v>
      </c>
      <c r="Z49974" s="1" t="s">
        <v>29</v>
      </c>
    </row>
    <row r="49975" spans="1:26" x14ac:dyDescent="0.25">
      <c r="A49975">
        <v>86027001</v>
      </c>
      <c r="B49975" s="1" t="s">
        <v>344</v>
      </c>
      <c r="C49975" s="1" t="s">
        <v>345</v>
      </c>
      <c r="D49975" s="1" t="s">
        <v>346</v>
      </c>
      <c r="E49975">
        <v>125</v>
      </c>
      <c r="F49975">
        <v>20201231</v>
      </c>
      <c r="G49975">
        <v>2.8</v>
      </c>
      <c r="H49975" s="1" t="s">
        <v>29</v>
      </c>
      <c r="I49975">
        <v>2.4</v>
      </c>
      <c r="J49975" s="1" t="s">
        <v>29</v>
      </c>
      <c r="K49975">
        <v>6.9</v>
      </c>
      <c r="L49975" s="1" t="s">
        <v>29</v>
      </c>
      <c r="M49975">
        <v>4.3</v>
      </c>
      <c r="N49975" s="1" t="s">
        <v>29</v>
      </c>
      <c r="O49975">
        <v>3.6</v>
      </c>
      <c r="P49975" s="1" t="s">
        <v>29</v>
      </c>
      <c r="Q49975">
        <v>68</v>
      </c>
      <c r="R49975" s="1" t="s">
        <v>29</v>
      </c>
      <c r="S49975">
        <v>97</v>
      </c>
      <c r="T49975" s="1" t="s">
        <v>29</v>
      </c>
      <c r="U49975">
        <v>0</v>
      </c>
      <c r="V49975" s="1" t="s">
        <v>31</v>
      </c>
      <c r="W49975">
        <v>1198</v>
      </c>
      <c r="X49975" s="1" t="s">
        <v>31</v>
      </c>
      <c r="Y49975">
        <v>89</v>
      </c>
      <c r="Z49975" s="1" t="s">
        <v>29</v>
      </c>
    </row>
    <row r="49976" spans="1:26" x14ac:dyDescent="0.25">
      <c r="A49976">
        <v>86027001</v>
      </c>
      <c r="B49976" s="1" t="s">
        <v>344</v>
      </c>
      <c r="C49976" s="1" t="s">
        <v>345</v>
      </c>
      <c r="D49976" s="1" t="s">
        <v>346</v>
      </c>
      <c r="E49976">
        <v>125</v>
      </c>
      <c r="F49976">
        <v>20210101</v>
      </c>
      <c r="G49976">
        <v>0.2</v>
      </c>
      <c r="H49976" s="1" t="s">
        <v>29</v>
      </c>
      <c r="I49976">
        <v>-3.1</v>
      </c>
      <c r="J49976" s="1" t="s">
        <v>29</v>
      </c>
      <c r="K49976">
        <v>4.8</v>
      </c>
      <c r="L49976" s="1" t="s">
        <v>29</v>
      </c>
      <c r="M49976">
        <v>0.1</v>
      </c>
      <c r="N49976" s="1" t="s">
        <v>29</v>
      </c>
      <c r="O49976">
        <v>2.4</v>
      </c>
      <c r="P49976" s="1" t="s">
        <v>29</v>
      </c>
      <c r="Q49976">
        <v>64</v>
      </c>
      <c r="R49976" s="1" t="s">
        <v>29</v>
      </c>
      <c r="S49976">
        <v>98</v>
      </c>
      <c r="T49976" s="1" t="s">
        <v>29</v>
      </c>
      <c r="U49976">
        <v>0</v>
      </c>
      <c r="V49976" s="1" t="s">
        <v>31</v>
      </c>
      <c r="W49976">
        <v>1189</v>
      </c>
      <c r="X49976" s="1" t="s">
        <v>31</v>
      </c>
      <c r="Y49976">
        <v>90</v>
      </c>
      <c r="Z49976" s="1" t="s">
        <v>29</v>
      </c>
    </row>
    <row r="49977" spans="1:26" x14ac:dyDescent="0.25">
      <c r="A49977">
        <v>86027001</v>
      </c>
      <c r="B49977" s="1" t="s">
        <v>344</v>
      </c>
      <c r="C49977" s="1" t="s">
        <v>345</v>
      </c>
      <c r="D49977" s="1" t="s">
        <v>346</v>
      </c>
      <c r="E49977">
        <v>125</v>
      </c>
      <c r="F49977">
        <v>20210102</v>
      </c>
      <c r="G49977">
        <v>0</v>
      </c>
      <c r="H49977" s="1" t="s">
        <v>29</v>
      </c>
      <c r="I49977">
        <v>-1.8</v>
      </c>
      <c r="J49977" s="1" t="s">
        <v>29</v>
      </c>
      <c r="K49977">
        <v>2.6</v>
      </c>
      <c r="L49977" s="1" t="s">
        <v>29</v>
      </c>
      <c r="M49977">
        <v>0.1</v>
      </c>
      <c r="N49977" s="1" t="s">
        <v>29</v>
      </c>
      <c r="O49977">
        <v>2.7</v>
      </c>
      <c r="P49977" s="1" t="s">
        <v>29</v>
      </c>
      <c r="Q49977">
        <v>76</v>
      </c>
      <c r="R49977" s="1" t="s">
        <v>29</v>
      </c>
      <c r="S49977">
        <v>98</v>
      </c>
      <c r="T49977" s="1" t="s">
        <v>29</v>
      </c>
      <c r="U49977">
        <v>0</v>
      </c>
      <c r="V49977" s="1" t="s">
        <v>31</v>
      </c>
      <c r="W49977">
        <v>1309</v>
      </c>
      <c r="X49977" s="1" t="s">
        <v>31</v>
      </c>
      <c r="Y49977">
        <v>90</v>
      </c>
      <c r="Z49977" s="1" t="s">
        <v>29</v>
      </c>
    </row>
    <row r="49978" spans="1:26" x14ac:dyDescent="0.25">
      <c r="A49978">
        <v>86027001</v>
      </c>
      <c r="B49978" s="1" t="s">
        <v>344</v>
      </c>
      <c r="C49978" s="1" t="s">
        <v>345</v>
      </c>
      <c r="D49978" s="1" t="s">
        <v>346</v>
      </c>
      <c r="E49978">
        <v>125</v>
      </c>
      <c r="F49978">
        <v>20210103</v>
      </c>
      <c r="G49978">
        <v>0</v>
      </c>
      <c r="H49978" s="1" t="s">
        <v>29</v>
      </c>
      <c r="I49978">
        <v>-0.9</v>
      </c>
      <c r="J49978" s="1" t="s">
        <v>29</v>
      </c>
      <c r="K49978">
        <v>3.6</v>
      </c>
      <c r="L49978" s="1" t="s">
        <v>29</v>
      </c>
      <c r="M49978">
        <v>1.2</v>
      </c>
      <c r="N49978" s="1" t="s">
        <v>29</v>
      </c>
      <c r="O49978">
        <v>1.6</v>
      </c>
      <c r="P49978" s="1" t="s">
        <v>29</v>
      </c>
      <c r="Q49978">
        <v>86</v>
      </c>
      <c r="R49978" s="1" t="s">
        <v>29</v>
      </c>
      <c r="S49978">
        <v>97</v>
      </c>
      <c r="T49978" s="1" t="s">
        <v>29</v>
      </c>
      <c r="U49978">
        <v>0</v>
      </c>
      <c r="V49978" s="1" t="s">
        <v>31</v>
      </c>
      <c r="W49978">
        <v>1440</v>
      </c>
      <c r="X49978" s="1" t="s">
        <v>31</v>
      </c>
      <c r="Y49978">
        <v>93</v>
      </c>
      <c r="Z49978" s="1" t="s">
        <v>29</v>
      </c>
    </row>
    <row r="49979" spans="1:26" x14ac:dyDescent="0.25">
      <c r="A49979">
        <v>86027001</v>
      </c>
      <c r="B49979" s="1" t="s">
        <v>344</v>
      </c>
      <c r="C49979" s="1" t="s">
        <v>345</v>
      </c>
      <c r="D49979" s="1" t="s">
        <v>346</v>
      </c>
      <c r="E49979">
        <v>125</v>
      </c>
      <c r="F49979">
        <v>20210104</v>
      </c>
      <c r="G49979">
        <v>0.2</v>
      </c>
      <c r="H49979" s="1" t="s">
        <v>29</v>
      </c>
      <c r="I49979">
        <v>-2.9</v>
      </c>
      <c r="J49979" s="1" t="s">
        <v>29</v>
      </c>
      <c r="K49979">
        <v>2</v>
      </c>
      <c r="L49979" s="1" t="s">
        <v>29</v>
      </c>
      <c r="M49979">
        <v>0.6</v>
      </c>
      <c r="N49979" s="1" t="s">
        <v>29</v>
      </c>
      <c r="O49979">
        <v>2.6</v>
      </c>
      <c r="P49979" s="1" t="s">
        <v>29</v>
      </c>
      <c r="Q49979">
        <v>84</v>
      </c>
      <c r="R49979" s="1" t="s">
        <v>29</v>
      </c>
      <c r="S49979">
        <v>97</v>
      </c>
      <c r="T49979" s="1" t="s">
        <v>29</v>
      </c>
      <c r="U49979">
        <v>0</v>
      </c>
      <c r="V49979" s="1" t="s">
        <v>31</v>
      </c>
      <c r="W49979">
        <v>1440</v>
      </c>
      <c r="X49979" s="1" t="s">
        <v>31</v>
      </c>
      <c r="Y49979">
        <v>93</v>
      </c>
      <c r="Z49979" s="1" t="s">
        <v>29</v>
      </c>
    </row>
    <row r="49980" spans="1:26" x14ac:dyDescent="0.25">
      <c r="A49980">
        <v>86027001</v>
      </c>
      <c r="B49980" s="1" t="s">
        <v>344</v>
      </c>
      <c r="C49980" s="1" t="s">
        <v>345</v>
      </c>
      <c r="D49980" s="1" t="s">
        <v>346</v>
      </c>
      <c r="E49980">
        <v>125</v>
      </c>
      <c r="F49980">
        <v>20210105</v>
      </c>
      <c r="G49980">
        <v>0</v>
      </c>
      <c r="H49980" s="1" t="s">
        <v>29</v>
      </c>
      <c r="I49980">
        <v>1</v>
      </c>
      <c r="J49980" s="1" t="s">
        <v>29</v>
      </c>
      <c r="K49980">
        <v>2.7</v>
      </c>
      <c r="L49980" s="1" t="s">
        <v>29</v>
      </c>
      <c r="M49980">
        <v>1.8</v>
      </c>
      <c r="N49980" s="1" t="s">
        <v>29</v>
      </c>
      <c r="O49980">
        <v>2.9</v>
      </c>
      <c r="P49980" s="1" t="s">
        <v>29</v>
      </c>
      <c r="Q49980">
        <v>86</v>
      </c>
      <c r="R49980" s="1" t="s">
        <v>29</v>
      </c>
      <c r="S49980">
        <v>94</v>
      </c>
      <c r="T49980" s="1" t="s">
        <v>29</v>
      </c>
      <c r="U49980">
        <v>0</v>
      </c>
      <c r="V49980" s="1" t="s">
        <v>31</v>
      </c>
      <c r="W49980">
        <v>1440</v>
      </c>
      <c r="X49980" s="1" t="s">
        <v>31</v>
      </c>
      <c r="Y49980">
        <v>91</v>
      </c>
      <c r="Z49980" s="1" t="s">
        <v>29</v>
      </c>
    </row>
    <row r="49981" spans="1:26" x14ac:dyDescent="0.25">
      <c r="A49981">
        <v>86027001</v>
      </c>
      <c r="B49981" s="1" t="s">
        <v>344</v>
      </c>
      <c r="C49981" s="1" t="s">
        <v>345</v>
      </c>
      <c r="D49981" s="1" t="s">
        <v>346</v>
      </c>
      <c r="E49981">
        <v>125</v>
      </c>
      <c r="F49981">
        <v>20210106</v>
      </c>
      <c r="G49981">
        <v>0</v>
      </c>
      <c r="H49981" s="1" t="s">
        <v>29</v>
      </c>
      <c r="I49981">
        <v>0.9</v>
      </c>
      <c r="J49981" s="1" t="s">
        <v>29</v>
      </c>
      <c r="K49981">
        <v>2.6</v>
      </c>
      <c r="L49981" s="1" t="s">
        <v>29</v>
      </c>
      <c r="M49981">
        <v>1.7</v>
      </c>
      <c r="N49981" s="1" t="s">
        <v>29</v>
      </c>
      <c r="O49981">
        <v>1.9</v>
      </c>
      <c r="P49981" s="1" t="s">
        <v>29</v>
      </c>
      <c r="Q49981">
        <v>86</v>
      </c>
      <c r="R49981" s="1" t="s">
        <v>29</v>
      </c>
      <c r="S49981">
        <v>96</v>
      </c>
      <c r="T49981" s="1" t="s">
        <v>29</v>
      </c>
      <c r="U49981">
        <v>0</v>
      </c>
      <c r="V49981" s="1" t="s">
        <v>31</v>
      </c>
      <c r="W49981">
        <v>1440</v>
      </c>
      <c r="X49981" s="1" t="s">
        <v>31</v>
      </c>
      <c r="Y49981">
        <v>93</v>
      </c>
      <c r="Z49981" s="1" t="s">
        <v>29</v>
      </c>
    </row>
    <row r="49982" spans="1:26" x14ac:dyDescent="0.25">
      <c r="A49982">
        <v>86027001</v>
      </c>
      <c r="B49982" s="1" t="s">
        <v>344</v>
      </c>
      <c r="C49982" s="1" t="s">
        <v>345</v>
      </c>
      <c r="D49982" s="1" t="s">
        <v>346</v>
      </c>
      <c r="E49982">
        <v>125</v>
      </c>
      <c r="F49982">
        <v>20210107</v>
      </c>
      <c r="G49982">
        <v>0</v>
      </c>
      <c r="H49982" s="1" t="s">
        <v>29</v>
      </c>
      <c r="I49982">
        <v>-0.5</v>
      </c>
      <c r="J49982" s="1" t="s">
        <v>29</v>
      </c>
      <c r="K49982">
        <v>3.2</v>
      </c>
      <c r="L49982" s="1" t="s">
        <v>29</v>
      </c>
      <c r="M49982">
        <v>0.9</v>
      </c>
      <c r="N49982" s="1" t="s">
        <v>29</v>
      </c>
      <c r="O49982">
        <v>1.7</v>
      </c>
      <c r="P49982" s="1" t="s">
        <v>29</v>
      </c>
      <c r="Q49982">
        <v>70</v>
      </c>
      <c r="R49982" s="1" t="s">
        <v>29</v>
      </c>
      <c r="S49982">
        <v>97</v>
      </c>
      <c r="T49982" s="1" t="s">
        <v>29</v>
      </c>
      <c r="U49982">
        <v>0</v>
      </c>
      <c r="V49982" s="1" t="s">
        <v>31</v>
      </c>
      <c r="W49982">
        <v>1025</v>
      </c>
      <c r="X49982" s="1" t="s">
        <v>31</v>
      </c>
      <c r="Y49982">
        <v>88</v>
      </c>
      <c r="Z49982" s="1" t="s">
        <v>29</v>
      </c>
    </row>
    <row r="49983" spans="1:26" x14ac:dyDescent="0.25">
      <c r="A49983">
        <v>86027001</v>
      </c>
      <c r="B49983" s="1" t="s">
        <v>344</v>
      </c>
      <c r="C49983" s="1" t="s">
        <v>345</v>
      </c>
      <c r="D49983" s="1" t="s">
        <v>346</v>
      </c>
      <c r="E49983">
        <v>125</v>
      </c>
      <c r="F49983">
        <v>20210108</v>
      </c>
      <c r="G49983">
        <v>0.2</v>
      </c>
      <c r="H49983" s="1" t="s">
        <v>29</v>
      </c>
      <c r="I49983">
        <v>-4</v>
      </c>
      <c r="J49983" s="1" t="s">
        <v>29</v>
      </c>
      <c r="K49983">
        <v>1.1000000000000001</v>
      </c>
      <c r="L49983" s="1" t="s">
        <v>29</v>
      </c>
      <c r="M49983">
        <v>-0.9</v>
      </c>
      <c r="N49983" s="1" t="s">
        <v>29</v>
      </c>
      <c r="O49983">
        <v>2.1</v>
      </c>
      <c r="P49983" s="1" t="s">
        <v>29</v>
      </c>
      <c r="Q49983">
        <v>83</v>
      </c>
      <c r="R49983" s="1" t="s">
        <v>29</v>
      </c>
      <c r="S49983">
        <v>96</v>
      </c>
      <c r="T49983" s="1" t="s">
        <v>29</v>
      </c>
      <c r="U49983">
        <v>0</v>
      </c>
      <c r="V49983" s="1" t="s">
        <v>31</v>
      </c>
      <c r="W49983">
        <v>1440</v>
      </c>
      <c r="X49983" s="1" t="s">
        <v>31</v>
      </c>
      <c r="Y49983">
        <v>90</v>
      </c>
      <c r="Z49983" s="1" t="s">
        <v>29</v>
      </c>
    </row>
    <row r="49984" spans="1:26" x14ac:dyDescent="0.25">
      <c r="A49984">
        <v>86027001</v>
      </c>
      <c r="B49984" s="1" t="s">
        <v>344</v>
      </c>
      <c r="C49984" s="1" t="s">
        <v>345</v>
      </c>
      <c r="D49984" s="1" t="s">
        <v>346</v>
      </c>
      <c r="E49984">
        <v>125</v>
      </c>
      <c r="F49984">
        <v>20210109</v>
      </c>
      <c r="G49984">
        <v>0</v>
      </c>
      <c r="H49984" s="1" t="s">
        <v>29</v>
      </c>
      <c r="I49984">
        <v>-1.5</v>
      </c>
      <c r="J49984" s="1" t="s">
        <v>29</v>
      </c>
      <c r="K49984">
        <v>2.4</v>
      </c>
      <c r="L49984" s="1" t="s">
        <v>29</v>
      </c>
      <c r="M49984">
        <v>0.1</v>
      </c>
      <c r="N49984" s="1" t="s">
        <v>29</v>
      </c>
      <c r="O49984">
        <v>5.8</v>
      </c>
      <c r="P49984" s="1" t="s">
        <v>29</v>
      </c>
      <c r="Q49984">
        <v>75</v>
      </c>
      <c r="R49984" s="1" t="s">
        <v>29</v>
      </c>
      <c r="S49984">
        <v>94</v>
      </c>
      <c r="T49984" s="1" t="s">
        <v>29</v>
      </c>
      <c r="U49984">
        <v>0</v>
      </c>
      <c r="V49984" s="1" t="s">
        <v>31</v>
      </c>
      <c r="W49984">
        <v>1021</v>
      </c>
      <c r="X49984" s="1" t="s">
        <v>31</v>
      </c>
      <c r="Y49984">
        <v>85</v>
      </c>
      <c r="Z49984" s="1" t="s">
        <v>29</v>
      </c>
    </row>
    <row r="49985" spans="1:26" x14ac:dyDescent="0.25">
      <c r="A49985">
        <v>86027001</v>
      </c>
      <c r="B49985" s="1" t="s">
        <v>344</v>
      </c>
      <c r="C49985" s="1" t="s">
        <v>345</v>
      </c>
      <c r="D49985" s="1" t="s">
        <v>346</v>
      </c>
      <c r="E49985">
        <v>125</v>
      </c>
      <c r="F49985">
        <v>20210110</v>
      </c>
      <c r="G49985">
        <v>0</v>
      </c>
      <c r="H49985" s="1" t="s">
        <v>29</v>
      </c>
      <c r="I49985">
        <v>-2.7</v>
      </c>
      <c r="J49985" s="1" t="s">
        <v>29</v>
      </c>
      <c r="K49985">
        <v>2.9</v>
      </c>
      <c r="L49985" s="1" t="s">
        <v>29</v>
      </c>
      <c r="M49985">
        <v>-0.2</v>
      </c>
      <c r="N49985" s="1" t="s">
        <v>29</v>
      </c>
      <c r="O49985">
        <v>6.1</v>
      </c>
      <c r="P49985" s="1" t="s">
        <v>29</v>
      </c>
      <c r="Q49985">
        <v>70</v>
      </c>
      <c r="R49985" s="1" t="s">
        <v>29</v>
      </c>
      <c r="S49985">
        <v>90</v>
      </c>
      <c r="T49985" s="1" t="s">
        <v>29</v>
      </c>
      <c r="U49985">
        <v>0</v>
      </c>
      <c r="V49985" s="1" t="s">
        <v>31</v>
      </c>
      <c r="W49985">
        <v>790</v>
      </c>
      <c r="X49985" s="1" t="s">
        <v>31</v>
      </c>
      <c r="Y49985">
        <v>81</v>
      </c>
      <c r="Z49985" s="1" t="s">
        <v>29</v>
      </c>
    </row>
    <row r="49986" spans="1:26" x14ac:dyDescent="0.25">
      <c r="A49986">
        <v>86027001</v>
      </c>
      <c r="B49986" s="1" t="s">
        <v>344</v>
      </c>
      <c r="C49986" s="1" t="s">
        <v>345</v>
      </c>
      <c r="D49986" s="1" t="s">
        <v>346</v>
      </c>
      <c r="E49986">
        <v>125</v>
      </c>
      <c r="F49986">
        <v>20210111</v>
      </c>
      <c r="G49986">
        <v>0</v>
      </c>
      <c r="H49986" s="1" t="s">
        <v>29</v>
      </c>
      <c r="I49986">
        <v>-4.4000000000000004</v>
      </c>
      <c r="J49986" s="1" t="s">
        <v>29</v>
      </c>
      <c r="K49986">
        <v>4.0999999999999996</v>
      </c>
      <c r="L49986" s="1" t="s">
        <v>29</v>
      </c>
      <c r="M49986">
        <v>0.2</v>
      </c>
      <c r="N49986" s="1" t="s">
        <v>29</v>
      </c>
      <c r="O49986">
        <v>2.6</v>
      </c>
      <c r="P49986" s="1" t="s">
        <v>29</v>
      </c>
      <c r="Q49986">
        <v>72</v>
      </c>
      <c r="R49986" s="1" t="s">
        <v>29</v>
      </c>
      <c r="S49986">
        <v>96</v>
      </c>
      <c r="T49986" s="1" t="s">
        <v>29</v>
      </c>
      <c r="U49986">
        <v>0</v>
      </c>
      <c r="V49986" s="1" t="s">
        <v>31</v>
      </c>
      <c r="W49986">
        <v>1338</v>
      </c>
      <c r="X49986" s="1" t="s">
        <v>31</v>
      </c>
      <c r="Y49986">
        <v>88</v>
      </c>
      <c r="Z49986" s="1" t="s">
        <v>29</v>
      </c>
    </row>
    <row r="49987" spans="1:26" x14ac:dyDescent="0.25">
      <c r="A49987">
        <v>86027001</v>
      </c>
      <c r="B49987" s="1" t="s">
        <v>344</v>
      </c>
      <c r="C49987" s="1" t="s">
        <v>345</v>
      </c>
      <c r="D49987" s="1" t="s">
        <v>346</v>
      </c>
      <c r="E49987">
        <v>125</v>
      </c>
      <c r="F49987">
        <v>20210112</v>
      </c>
      <c r="G49987">
        <v>0.6</v>
      </c>
      <c r="H49987" s="1" t="s">
        <v>29</v>
      </c>
      <c r="I49987">
        <v>1.5</v>
      </c>
      <c r="J49987" s="1" t="s">
        <v>29</v>
      </c>
      <c r="K49987">
        <v>9.9</v>
      </c>
      <c r="L49987" s="1" t="s">
        <v>29</v>
      </c>
      <c r="M49987">
        <v>7.1</v>
      </c>
      <c r="N49987" s="1" t="s">
        <v>29</v>
      </c>
      <c r="O49987">
        <v>6</v>
      </c>
      <c r="P49987" s="1" t="s">
        <v>29</v>
      </c>
      <c r="Q49987">
        <v>81</v>
      </c>
      <c r="R49987" s="1" t="s">
        <v>29</v>
      </c>
      <c r="S49987">
        <v>96</v>
      </c>
      <c r="T49987" s="1" t="s">
        <v>29</v>
      </c>
      <c r="U49987">
        <v>0</v>
      </c>
      <c r="V49987" s="1" t="s">
        <v>31</v>
      </c>
      <c r="W49987">
        <v>1440</v>
      </c>
      <c r="X49987" s="1" t="s">
        <v>31</v>
      </c>
      <c r="Y49987">
        <v>90</v>
      </c>
      <c r="Z49987" s="1" t="s">
        <v>29</v>
      </c>
    </row>
    <row r="49988" spans="1:26" x14ac:dyDescent="0.25">
      <c r="A49988">
        <v>86027001</v>
      </c>
      <c r="B49988" s="1" t="s">
        <v>344</v>
      </c>
      <c r="C49988" s="1" t="s">
        <v>345</v>
      </c>
      <c r="D49988" s="1" t="s">
        <v>346</v>
      </c>
      <c r="E49988">
        <v>125</v>
      </c>
      <c r="F49988">
        <v>20210113</v>
      </c>
      <c r="G49988">
        <v>0.6</v>
      </c>
      <c r="H49988" s="1" t="s">
        <v>29</v>
      </c>
      <c r="I49988">
        <v>8.4</v>
      </c>
      <c r="J49988" s="1" t="s">
        <v>29</v>
      </c>
      <c r="K49988">
        <v>10.3</v>
      </c>
      <c r="L49988" s="1" t="s">
        <v>29</v>
      </c>
      <c r="M49988">
        <v>9</v>
      </c>
      <c r="N49988" s="1" t="s">
        <v>29</v>
      </c>
      <c r="O49988">
        <v>5</v>
      </c>
      <c r="P49988" s="1" t="s">
        <v>29</v>
      </c>
      <c r="Q49988">
        <v>75</v>
      </c>
      <c r="R49988" s="1" t="s">
        <v>29</v>
      </c>
      <c r="S49988">
        <v>93</v>
      </c>
      <c r="T49988" s="1" t="s">
        <v>29</v>
      </c>
      <c r="U49988">
        <v>0</v>
      </c>
      <c r="V49988" s="1" t="s">
        <v>31</v>
      </c>
      <c r="W49988">
        <v>1272</v>
      </c>
      <c r="X49988" s="1" t="s">
        <v>31</v>
      </c>
      <c r="Y49988">
        <v>85</v>
      </c>
      <c r="Z49988" s="1" t="s">
        <v>29</v>
      </c>
    </row>
    <row r="49989" spans="1:26" x14ac:dyDescent="0.25">
      <c r="A49989">
        <v>86027001</v>
      </c>
      <c r="B49989" s="1" t="s">
        <v>344</v>
      </c>
      <c r="C49989" s="1" t="s">
        <v>345</v>
      </c>
      <c r="D49989" s="1" t="s">
        <v>346</v>
      </c>
      <c r="E49989">
        <v>125</v>
      </c>
      <c r="F49989">
        <v>20210114</v>
      </c>
      <c r="G49989">
        <v>1.4</v>
      </c>
      <c r="H49989" s="1" t="s">
        <v>29</v>
      </c>
      <c r="I49989">
        <v>6.7</v>
      </c>
      <c r="J49989" s="1" t="s">
        <v>29</v>
      </c>
      <c r="K49989">
        <v>11.1</v>
      </c>
      <c r="L49989" s="1" t="s">
        <v>29</v>
      </c>
      <c r="M49989">
        <v>8.4</v>
      </c>
      <c r="N49989" s="1" t="s">
        <v>29</v>
      </c>
      <c r="O49989">
        <v>5.5</v>
      </c>
      <c r="P49989" s="1" t="s">
        <v>29</v>
      </c>
      <c r="Q49989">
        <v>74</v>
      </c>
      <c r="R49989" s="1" t="s">
        <v>29</v>
      </c>
      <c r="S49989">
        <v>97</v>
      </c>
      <c r="T49989" s="1" t="s">
        <v>29</v>
      </c>
      <c r="U49989">
        <v>0</v>
      </c>
      <c r="V49989" s="1" t="s">
        <v>31</v>
      </c>
      <c r="W49989">
        <v>1163</v>
      </c>
      <c r="X49989" s="1" t="s">
        <v>31</v>
      </c>
      <c r="Y49989">
        <v>89</v>
      </c>
      <c r="Z49989" s="1" t="s">
        <v>29</v>
      </c>
    </row>
    <row r="49990" spans="1:26" x14ac:dyDescent="0.25">
      <c r="A49990">
        <v>86027001</v>
      </c>
      <c r="B49990" s="1" t="s">
        <v>344</v>
      </c>
      <c r="C49990" s="1" t="s">
        <v>345</v>
      </c>
      <c r="D49990" s="1" t="s">
        <v>346</v>
      </c>
      <c r="E49990">
        <v>125</v>
      </c>
      <c r="F49990">
        <v>20210115</v>
      </c>
      <c r="G49990">
        <v>0.4</v>
      </c>
      <c r="H49990" s="1" t="s">
        <v>29</v>
      </c>
      <c r="I49990">
        <v>1.9</v>
      </c>
      <c r="J49990" s="1" t="s">
        <v>29</v>
      </c>
      <c r="K49990">
        <v>6.1</v>
      </c>
      <c r="L49990" s="1" t="s">
        <v>29</v>
      </c>
      <c r="M49990">
        <v>3.5</v>
      </c>
      <c r="N49990" s="1" t="s">
        <v>29</v>
      </c>
      <c r="O49990">
        <v>4.4000000000000004</v>
      </c>
      <c r="P49990" s="1" t="s">
        <v>29</v>
      </c>
      <c r="Q49990">
        <v>64</v>
      </c>
      <c r="R49990" s="1" t="s">
        <v>29</v>
      </c>
      <c r="S49990">
        <v>94</v>
      </c>
      <c r="T49990" s="1" t="s">
        <v>29</v>
      </c>
      <c r="U49990">
        <v>0</v>
      </c>
      <c r="V49990" s="1" t="s">
        <v>31</v>
      </c>
      <c r="W49990">
        <v>1089</v>
      </c>
      <c r="X49990" s="1" t="s">
        <v>31</v>
      </c>
      <c r="Y49990">
        <v>83</v>
      </c>
      <c r="Z49990" s="1" t="s">
        <v>29</v>
      </c>
    </row>
    <row r="49991" spans="1:26" x14ac:dyDescent="0.25">
      <c r="A49991">
        <v>86027001</v>
      </c>
      <c r="B49991" s="1" t="s">
        <v>344</v>
      </c>
      <c r="C49991" s="1" t="s">
        <v>345</v>
      </c>
      <c r="D49991" s="1" t="s">
        <v>346</v>
      </c>
      <c r="E49991">
        <v>125</v>
      </c>
      <c r="F49991">
        <v>20210116</v>
      </c>
      <c r="G49991">
        <v>4</v>
      </c>
      <c r="H49991" s="1" t="s">
        <v>29</v>
      </c>
      <c r="I49991">
        <v>-4.8</v>
      </c>
      <c r="J49991" s="1" t="s">
        <v>29</v>
      </c>
      <c r="K49991">
        <v>8.4</v>
      </c>
      <c r="L49991" s="1" t="s">
        <v>29</v>
      </c>
      <c r="M49991">
        <v>1.8</v>
      </c>
      <c r="N49991" s="1" t="s">
        <v>29</v>
      </c>
      <c r="O49991">
        <v>4.2</v>
      </c>
      <c r="P49991" s="1" t="s">
        <v>29</v>
      </c>
      <c r="Q49991">
        <v>76</v>
      </c>
      <c r="R49991" s="1" t="s">
        <v>29</v>
      </c>
      <c r="S49991">
        <v>98</v>
      </c>
      <c r="T49991" s="1" t="s">
        <v>29</v>
      </c>
      <c r="U49991">
        <v>0</v>
      </c>
      <c r="V49991" s="1" t="s">
        <v>31</v>
      </c>
      <c r="W49991">
        <v>1309</v>
      </c>
      <c r="X49991" s="1" t="s">
        <v>31</v>
      </c>
      <c r="Y49991">
        <v>91</v>
      </c>
      <c r="Z49991" s="1" t="s">
        <v>29</v>
      </c>
    </row>
    <row r="49992" spans="1:26" x14ac:dyDescent="0.25">
      <c r="A49992">
        <v>86027001</v>
      </c>
      <c r="B49992" s="1" t="s">
        <v>344</v>
      </c>
      <c r="C49992" s="1" t="s">
        <v>345</v>
      </c>
      <c r="D49992" s="1" t="s">
        <v>346</v>
      </c>
      <c r="E49992">
        <v>125</v>
      </c>
      <c r="F49992">
        <v>20210117</v>
      </c>
      <c r="G49992">
        <v>0</v>
      </c>
      <c r="H49992" s="1" t="s">
        <v>29</v>
      </c>
      <c r="I49992">
        <v>4.7</v>
      </c>
      <c r="J49992" s="1" t="s">
        <v>29</v>
      </c>
      <c r="K49992">
        <v>9.3000000000000007</v>
      </c>
      <c r="L49992" s="1" t="s">
        <v>29</v>
      </c>
      <c r="M49992">
        <v>5.7</v>
      </c>
      <c r="N49992" s="1" t="s">
        <v>29</v>
      </c>
      <c r="O49992">
        <v>3.3</v>
      </c>
      <c r="P49992" s="1" t="s">
        <v>29</v>
      </c>
      <c r="Q49992">
        <v>60</v>
      </c>
      <c r="R49992" s="1" t="s">
        <v>29</v>
      </c>
      <c r="S49992">
        <v>98</v>
      </c>
      <c r="T49992" s="1" t="s">
        <v>29</v>
      </c>
      <c r="U49992">
        <v>0</v>
      </c>
      <c r="V49992" s="1" t="s">
        <v>31</v>
      </c>
      <c r="W49992">
        <v>997</v>
      </c>
      <c r="X49992" s="1" t="s">
        <v>31</v>
      </c>
      <c r="Y49992">
        <v>84</v>
      </c>
      <c r="Z49992" s="1" t="s">
        <v>29</v>
      </c>
    </row>
    <row r="49993" spans="1:26" x14ac:dyDescent="0.25">
      <c r="A49993">
        <v>86027001</v>
      </c>
      <c r="B49993" s="1" t="s">
        <v>344</v>
      </c>
      <c r="C49993" s="1" t="s">
        <v>345</v>
      </c>
      <c r="D49993" s="1" t="s">
        <v>346</v>
      </c>
      <c r="E49993">
        <v>125</v>
      </c>
      <c r="F49993">
        <v>20210118</v>
      </c>
      <c r="G49993">
        <v>0</v>
      </c>
      <c r="H49993" s="1" t="s">
        <v>29</v>
      </c>
      <c r="I49993">
        <v>-2.2999999999999998</v>
      </c>
      <c r="J49993" s="1" t="s">
        <v>29</v>
      </c>
      <c r="K49993">
        <v>8.6999999999999993</v>
      </c>
      <c r="L49993" s="1" t="s">
        <v>29</v>
      </c>
      <c r="M49993">
        <v>2.6</v>
      </c>
      <c r="N49993" s="1" t="s">
        <v>29</v>
      </c>
      <c r="O49993">
        <v>2.1</v>
      </c>
      <c r="P49993" s="1" t="s">
        <v>29</v>
      </c>
      <c r="Q49993">
        <v>59</v>
      </c>
      <c r="R49993" s="1" t="s">
        <v>29</v>
      </c>
      <c r="S49993">
        <v>98</v>
      </c>
      <c r="T49993" s="1" t="s">
        <v>29</v>
      </c>
      <c r="U49993">
        <v>0</v>
      </c>
      <c r="V49993" s="1" t="s">
        <v>31</v>
      </c>
      <c r="W49993">
        <v>955</v>
      </c>
      <c r="X49993" s="1" t="s">
        <v>31</v>
      </c>
      <c r="Y49993">
        <v>85</v>
      </c>
      <c r="Z49993" s="1" t="s">
        <v>29</v>
      </c>
    </row>
    <row r="49994" spans="1:26" x14ac:dyDescent="0.25">
      <c r="A49994">
        <v>86027001</v>
      </c>
      <c r="B49994" s="1" t="s">
        <v>344</v>
      </c>
      <c r="C49994" s="1" t="s">
        <v>345</v>
      </c>
      <c r="D49994" s="1" t="s">
        <v>346</v>
      </c>
      <c r="E49994">
        <v>125</v>
      </c>
      <c r="F49994">
        <v>20210119</v>
      </c>
      <c r="G49994">
        <v>0</v>
      </c>
      <c r="H49994" s="1" t="s">
        <v>29</v>
      </c>
      <c r="I49994">
        <v>-0.7</v>
      </c>
      <c r="J49994" s="1" t="s">
        <v>29</v>
      </c>
      <c r="K49994">
        <v>10.1</v>
      </c>
      <c r="L49994" s="1" t="s">
        <v>29</v>
      </c>
      <c r="M49994">
        <v>5</v>
      </c>
      <c r="N49994" s="1" t="s">
        <v>29</v>
      </c>
      <c r="O49994">
        <v>5</v>
      </c>
      <c r="P49994" s="1" t="s">
        <v>29</v>
      </c>
      <c r="Q49994">
        <v>58</v>
      </c>
      <c r="R49994" s="1" t="s">
        <v>29</v>
      </c>
      <c r="S49994">
        <v>95</v>
      </c>
      <c r="T49994" s="1" t="s">
        <v>29</v>
      </c>
      <c r="U49994">
        <v>0</v>
      </c>
      <c r="V49994" s="1" t="s">
        <v>31</v>
      </c>
      <c r="W49994">
        <v>516</v>
      </c>
      <c r="X49994" s="1" t="s">
        <v>31</v>
      </c>
      <c r="Y49994">
        <v>75</v>
      </c>
      <c r="Z49994" s="1" t="s">
        <v>29</v>
      </c>
    </row>
    <row r="49995" spans="1:26" x14ac:dyDescent="0.25">
      <c r="A49995">
        <v>86027001</v>
      </c>
      <c r="B49995" s="1" t="s">
        <v>344</v>
      </c>
      <c r="C49995" s="1" t="s">
        <v>345</v>
      </c>
      <c r="D49995" s="1" t="s">
        <v>346</v>
      </c>
      <c r="E49995">
        <v>125</v>
      </c>
      <c r="F49995">
        <v>20210120</v>
      </c>
      <c r="G49995">
        <v>4.2</v>
      </c>
      <c r="H49995" s="1" t="s">
        <v>29</v>
      </c>
      <c r="I49995">
        <v>5.9</v>
      </c>
      <c r="J49995" s="1" t="s">
        <v>29</v>
      </c>
      <c r="K49995">
        <v>11.1</v>
      </c>
      <c r="L49995" s="1" t="s">
        <v>29</v>
      </c>
      <c r="M49995">
        <v>9</v>
      </c>
      <c r="N49995" s="1" t="s">
        <v>29</v>
      </c>
      <c r="O49995">
        <v>8.4</v>
      </c>
      <c r="P49995" s="1" t="s">
        <v>29</v>
      </c>
      <c r="Q49995">
        <v>53</v>
      </c>
      <c r="R49995" s="1" t="s">
        <v>29</v>
      </c>
      <c r="S49995">
        <v>88</v>
      </c>
      <c r="T49995" s="1" t="s">
        <v>29</v>
      </c>
      <c r="U49995">
        <v>0</v>
      </c>
      <c r="V49995" s="1" t="s">
        <v>31</v>
      </c>
      <c r="W49995">
        <v>56</v>
      </c>
      <c r="X49995" s="1" t="s">
        <v>31</v>
      </c>
      <c r="Y49995">
        <v>63</v>
      </c>
      <c r="Z49995" s="1" t="s">
        <v>29</v>
      </c>
    </row>
    <row r="49996" spans="1:26" x14ac:dyDescent="0.25">
      <c r="A49996">
        <v>86027001</v>
      </c>
      <c r="B49996" s="1" t="s">
        <v>344</v>
      </c>
      <c r="C49996" s="1" t="s">
        <v>345</v>
      </c>
      <c r="D49996" s="1" t="s">
        <v>346</v>
      </c>
      <c r="E49996">
        <v>125</v>
      </c>
      <c r="F49996">
        <v>20210121</v>
      </c>
      <c r="G49996">
        <v>14.6</v>
      </c>
      <c r="H49996" s="1" t="s">
        <v>29</v>
      </c>
      <c r="I49996">
        <v>7.7</v>
      </c>
      <c r="J49996" s="1" t="s">
        <v>29</v>
      </c>
      <c r="K49996">
        <v>11.2</v>
      </c>
      <c r="L49996" s="1" t="s">
        <v>29</v>
      </c>
      <c r="M49996">
        <v>9.6999999999999993</v>
      </c>
      <c r="N49996" s="1" t="s">
        <v>29</v>
      </c>
      <c r="O49996">
        <v>9.4</v>
      </c>
      <c r="P49996" s="1" t="s">
        <v>29</v>
      </c>
      <c r="Q49996">
        <v>76</v>
      </c>
      <c r="R49996" s="1" t="s">
        <v>29</v>
      </c>
      <c r="S49996">
        <v>97</v>
      </c>
      <c r="T49996" s="1" t="s">
        <v>29</v>
      </c>
      <c r="U49996">
        <v>0</v>
      </c>
      <c r="V49996" s="1" t="s">
        <v>31</v>
      </c>
      <c r="W49996">
        <v>1417</v>
      </c>
      <c r="X49996" s="1" t="s">
        <v>31</v>
      </c>
      <c r="Y49996">
        <v>89</v>
      </c>
      <c r="Z49996" s="1" t="s">
        <v>29</v>
      </c>
    </row>
    <row r="49997" spans="1:26" x14ac:dyDescent="0.25">
      <c r="A49997">
        <v>86027001</v>
      </c>
      <c r="B49997" s="1" t="s">
        <v>344</v>
      </c>
      <c r="C49997" s="1" t="s">
        <v>345</v>
      </c>
      <c r="D49997" s="1" t="s">
        <v>346</v>
      </c>
      <c r="E49997">
        <v>125</v>
      </c>
      <c r="F49997">
        <v>20210122</v>
      </c>
      <c r="G49997">
        <v>11.7</v>
      </c>
      <c r="H49997" s="1" t="s">
        <v>29</v>
      </c>
      <c r="I49997">
        <v>4.4000000000000004</v>
      </c>
      <c r="J49997" s="1" t="s">
        <v>29</v>
      </c>
      <c r="K49997">
        <v>9.6</v>
      </c>
      <c r="L49997" s="1" t="s">
        <v>29</v>
      </c>
      <c r="M49997">
        <v>6.5</v>
      </c>
      <c r="N49997" s="1" t="s">
        <v>29</v>
      </c>
      <c r="O49997">
        <v>6</v>
      </c>
      <c r="P49997" s="1" t="s">
        <v>29</v>
      </c>
      <c r="Q49997">
        <v>66</v>
      </c>
      <c r="R49997" s="1" t="s">
        <v>29</v>
      </c>
      <c r="S49997">
        <v>97</v>
      </c>
      <c r="T49997" s="1" t="s">
        <v>29</v>
      </c>
      <c r="U49997">
        <v>0</v>
      </c>
      <c r="V49997" s="1" t="s">
        <v>31</v>
      </c>
      <c r="W49997">
        <v>1148</v>
      </c>
      <c r="X49997" s="1" t="s">
        <v>31</v>
      </c>
      <c r="Y49997">
        <v>86</v>
      </c>
      <c r="Z49997" s="1" t="s">
        <v>29</v>
      </c>
    </row>
    <row r="49998" spans="1:26" x14ac:dyDescent="0.25">
      <c r="A49998">
        <v>86027001</v>
      </c>
      <c r="B49998" s="1" t="s">
        <v>344</v>
      </c>
      <c r="C49998" s="1" t="s">
        <v>345</v>
      </c>
      <c r="D49998" s="1" t="s">
        <v>346</v>
      </c>
      <c r="E49998">
        <v>125</v>
      </c>
      <c r="F49998">
        <v>20210123</v>
      </c>
      <c r="G49998">
        <v>0.6</v>
      </c>
      <c r="H49998" s="1" t="s">
        <v>29</v>
      </c>
      <c r="I49998">
        <v>1.9</v>
      </c>
      <c r="J49998" s="1" t="s">
        <v>29</v>
      </c>
      <c r="K49998">
        <v>8.8000000000000007</v>
      </c>
      <c r="L49998" s="1" t="s">
        <v>29</v>
      </c>
      <c r="M49998">
        <v>4.4000000000000004</v>
      </c>
      <c r="N49998" s="1" t="s">
        <v>29</v>
      </c>
      <c r="O49998">
        <v>5.0999999999999996</v>
      </c>
      <c r="P49998" s="1" t="s">
        <v>29</v>
      </c>
      <c r="Q49998">
        <v>68</v>
      </c>
      <c r="R49998" s="1" t="s">
        <v>29</v>
      </c>
      <c r="S49998">
        <v>97</v>
      </c>
      <c r="T49998" s="1" t="s">
        <v>29</v>
      </c>
      <c r="U49998">
        <v>0</v>
      </c>
      <c r="V49998" s="1" t="s">
        <v>31</v>
      </c>
      <c r="W49998">
        <v>1085</v>
      </c>
      <c r="X49998" s="1" t="s">
        <v>31</v>
      </c>
      <c r="Y49998">
        <v>87</v>
      </c>
      <c r="Z49998" s="1" t="s">
        <v>29</v>
      </c>
    </row>
    <row r="49999" spans="1:26" x14ac:dyDescent="0.25">
      <c r="A49999">
        <v>86027001</v>
      </c>
      <c r="B49999" s="1" t="s">
        <v>344</v>
      </c>
      <c r="C49999" s="1" t="s">
        <v>345</v>
      </c>
      <c r="D49999" s="1" t="s">
        <v>346</v>
      </c>
      <c r="E49999">
        <v>125</v>
      </c>
      <c r="F49999">
        <v>20210124</v>
      </c>
      <c r="G49999">
        <v>0.8</v>
      </c>
      <c r="H49999" s="1" t="s">
        <v>29</v>
      </c>
      <c r="I49999">
        <v>-2.5</v>
      </c>
      <c r="J49999" s="1" t="s">
        <v>29</v>
      </c>
      <c r="K49999">
        <v>7.8</v>
      </c>
      <c r="L49999" s="1" t="s">
        <v>29</v>
      </c>
      <c r="M49999">
        <v>2.8</v>
      </c>
      <c r="N49999" s="1" t="s">
        <v>29</v>
      </c>
      <c r="O49999">
        <v>4</v>
      </c>
      <c r="P49999" s="1" t="s">
        <v>29</v>
      </c>
      <c r="Q49999">
        <v>72</v>
      </c>
      <c r="R49999" s="1" t="s">
        <v>29</v>
      </c>
      <c r="S49999">
        <v>98</v>
      </c>
      <c r="T49999" s="1" t="s">
        <v>29</v>
      </c>
      <c r="U49999">
        <v>0</v>
      </c>
      <c r="V49999" s="1" t="s">
        <v>31</v>
      </c>
      <c r="W49999">
        <v>1235</v>
      </c>
      <c r="X49999" s="1" t="s">
        <v>31</v>
      </c>
      <c r="Y49999">
        <v>88</v>
      </c>
      <c r="Z49999" s="1" t="s">
        <v>29</v>
      </c>
    </row>
    <row r="50000" spans="1:26" x14ac:dyDescent="0.25">
      <c r="A50000">
        <v>86027001</v>
      </c>
      <c r="B50000" s="1" t="s">
        <v>344</v>
      </c>
      <c r="C50000" s="1" t="s">
        <v>345</v>
      </c>
      <c r="D50000" s="1" t="s">
        <v>346</v>
      </c>
      <c r="E50000">
        <v>125</v>
      </c>
      <c r="F50000">
        <v>20210125</v>
      </c>
      <c r="G50000">
        <v>0</v>
      </c>
      <c r="H50000" s="1" t="s">
        <v>29</v>
      </c>
      <c r="I50000">
        <v>-0.9</v>
      </c>
      <c r="J50000" s="1" t="s">
        <v>29</v>
      </c>
      <c r="K50000">
        <v>6</v>
      </c>
      <c r="L50000" s="1" t="s">
        <v>29</v>
      </c>
      <c r="M50000">
        <v>1.6</v>
      </c>
      <c r="N50000" s="1" t="s">
        <v>29</v>
      </c>
      <c r="O50000">
        <v>2.7</v>
      </c>
      <c r="P50000" s="1" t="s">
        <v>29</v>
      </c>
      <c r="Q50000">
        <v>60</v>
      </c>
      <c r="R50000" s="1" t="s">
        <v>29</v>
      </c>
      <c r="S50000">
        <v>94</v>
      </c>
      <c r="T50000" s="1" t="s">
        <v>29</v>
      </c>
      <c r="U50000">
        <v>0</v>
      </c>
      <c r="V50000" s="1" t="s">
        <v>31</v>
      </c>
      <c r="W50000">
        <v>917</v>
      </c>
      <c r="X50000" s="1" t="s">
        <v>31</v>
      </c>
      <c r="Y50000">
        <v>80</v>
      </c>
      <c r="Z50000" s="1" t="s">
        <v>29</v>
      </c>
    </row>
    <row r="50001" spans="1:26" x14ac:dyDescent="0.25">
      <c r="A50001">
        <v>86027001</v>
      </c>
      <c r="B50001" s="1" t="s">
        <v>344</v>
      </c>
      <c r="C50001" s="1" t="s">
        <v>345</v>
      </c>
      <c r="D50001" s="1" t="s">
        <v>346</v>
      </c>
      <c r="E50001">
        <v>125</v>
      </c>
      <c r="F50001">
        <v>20210126</v>
      </c>
      <c r="G50001">
        <v>0</v>
      </c>
      <c r="H50001" s="1" t="s">
        <v>29</v>
      </c>
      <c r="I50001">
        <v>-4.5</v>
      </c>
      <c r="J50001" s="1" t="s">
        <v>29</v>
      </c>
      <c r="K50001">
        <v>4.8</v>
      </c>
      <c r="L50001" s="1" t="s">
        <v>29</v>
      </c>
      <c r="M50001">
        <v>1.3</v>
      </c>
      <c r="N50001" s="1" t="s">
        <v>29</v>
      </c>
      <c r="O50001">
        <v>3</v>
      </c>
      <c r="P50001" s="1" t="s">
        <v>29</v>
      </c>
      <c r="Q50001">
        <v>56</v>
      </c>
      <c r="R50001" s="1" t="s">
        <v>29</v>
      </c>
      <c r="S50001">
        <v>96</v>
      </c>
      <c r="T50001" s="1" t="s">
        <v>29</v>
      </c>
      <c r="U50001">
        <v>0</v>
      </c>
      <c r="V50001" s="1" t="s">
        <v>31</v>
      </c>
      <c r="W50001">
        <v>673</v>
      </c>
      <c r="X50001" s="1" t="s">
        <v>31</v>
      </c>
      <c r="Y50001">
        <v>76</v>
      </c>
      <c r="Z50001" s="1" t="s">
        <v>29</v>
      </c>
    </row>
    <row r="50002" spans="1:26" x14ac:dyDescent="0.25">
      <c r="A50002">
        <v>86027001</v>
      </c>
      <c r="B50002" s="1" t="s">
        <v>344</v>
      </c>
      <c r="C50002" s="1" t="s">
        <v>345</v>
      </c>
      <c r="D50002" s="1" t="s">
        <v>346</v>
      </c>
      <c r="E50002">
        <v>125</v>
      </c>
      <c r="F50002">
        <v>20210127</v>
      </c>
      <c r="G50002">
        <v>5</v>
      </c>
      <c r="H50002" s="1" t="s">
        <v>29</v>
      </c>
      <c r="I50002">
        <v>3</v>
      </c>
      <c r="J50002" s="1" t="s">
        <v>29</v>
      </c>
      <c r="K50002">
        <v>11.7</v>
      </c>
      <c r="L50002" s="1" t="s">
        <v>29</v>
      </c>
      <c r="M50002">
        <v>8.1999999999999993</v>
      </c>
      <c r="N50002" s="1" t="s">
        <v>29</v>
      </c>
      <c r="O50002">
        <v>4.5</v>
      </c>
      <c r="P50002" s="1" t="s">
        <v>29</v>
      </c>
      <c r="Q50002">
        <v>56</v>
      </c>
      <c r="R50002" s="1" t="s">
        <v>29</v>
      </c>
      <c r="S50002">
        <v>98</v>
      </c>
      <c r="T50002" s="1" t="s">
        <v>29</v>
      </c>
      <c r="U50002">
        <v>0</v>
      </c>
      <c r="V50002" s="1" t="s">
        <v>31</v>
      </c>
      <c r="W50002">
        <v>1342</v>
      </c>
      <c r="X50002" s="1" t="s">
        <v>31</v>
      </c>
      <c r="Y50002">
        <v>94</v>
      </c>
      <c r="Z50002" s="1" t="s">
        <v>29</v>
      </c>
    </row>
    <row r="50003" spans="1:26" x14ac:dyDescent="0.25">
      <c r="A50003">
        <v>86027001</v>
      </c>
      <c r="B50003" s="1" t="s">
        <v>344</v>
      </c>
      <c r="C50003" s="1" t="s">
        <v>345</v>
      </c>
      <c r="D50003" s="1" t="s">
        <v>346</v>
      </c>
      <c r="E50003">
        <v>125</v>
      </c>
      <c r="F50003">
        <v>20210128</v>
      </c>
      <c r="G50003">
        <v>5.8</v>
      </c>
      <c r="H50003" s="1" t="s">
        <v>29</v>
      </c>
      <c r="I50003">
        <v>10.3</v>
      </c>
      <c r="J50003" s="1" t="s">
        <v>29</v>
      </c>
      <c r="K50003">
        <v>13.6</v>
      </c>
      <c r="L50003" s="1" t="s">
        <v>29</v>
      </c>
      <c r="M50003">
        <v>12</v>
      </c>
      <c r="N50003" s="1" t="s">
        <v>29</v>
      </c>
      <c r="O50003">
        <v>7.4</v>
      </c>
      <c r="P50003" s="1" t="s">
        <v>29</v>
      </c>
      <c r="Q50003">
        <v>88</v>
      </c>
      <c r="R50003" s="1" t="s">
        <v>29</v>
      </c>
      <c r="S50003">
        <v>97</v>
      </c>
      <c r="T50003" s="1" t="s">
        <v>29</v>
      </c>
      <c r="U50003">
        <v>0</v>
      </c>
      <c r="V50003" s="1" t="s">
        <v>31</v>
      </c>
      <c r="W50003">
        <v>1440</v>
      </c>
      <c r="X50003" s="1" t="s">
        <v>31</v>
      </c>
      <c r="Y50003">
        <v>94</v>
      </c>
      <c r="Z50003" s="1" t="s">
        <v>29</v>
      </c>
    </row>
    <row r="50004" spans="1:26" x14ac:dyDescent="0.25">
      <c r="A50004">
        <v>86027001</v>
      </c>
      <c r="B50004" s="1" t="s">
        <v>344</v>
      </c>
      <c r="C50004" s="1" t="s">
        <v>345</v>
      </c>
      <c r="D50004" s="1" t="s">
        <v>346</v>
      </c>
      <c r="E50004">
        <v>125</v>
      </c>
      <c r="F50004">
        <v>20210129</v>
      </c>
      <c r="G50004">
        <v>4.8</v>
      </c>
      <c r="H50004" s="1" t="s">
        <v>29</v>
      </c>
      <c r="I50004">
        <v>9.8000000000000007</v>
      </c>
      <c r="J50004" s="1" t="s">
        <v>29</v>
      </c>
      <c r="K50004">
        <v>13</v>
      </c>
      <c r="L50004" s="1" t="s">
        <v>29</v>
      </c>
      <c r="M50004">
        <v>10.9</v>
      </c>
      <c r="N50004" s="1" t="s">
        <v>29</v>
      </c>
      <c r="O50004">
        <v>6.8</v>
      </c>
      <c r="P50004" s="1" t="s">
        <v>29</v>
      </c>
      <c r="Q50004">
        <v>71</v>
      </c>
      <c r="R50004" s="1" t="s">
        <v>29</v>
      </c>
      <c r="S50004">
        <v>94</v>
      </c>
      <c r="T50004" s="1" t="s">
        <v>29</v>
      </c>
      <c r="U50004">
        <v>0</v>
      </c>
      <c r="V50004" s="1" t="s">
        <v>31</v>
      </c>
      <c r="W50004">
        <v>1162</v>
      </c>
      <c r="X50004" s="1" t="s">
        <v>31</v>
      </c>
      <c r="Y50004">
        <v>86</v>
      </c>
      <c r="Z50004" s="1" t="s">
        <v>29</v>
      </c>
    </row>
    <row r="50005" spans="1:26" x14ac:dyDescent="0.25">
      <c r="A50005">
        <v>86027001</v>
      </c>
      <c r="B50005" s="1" t="s">
        <v>344</v>
      </c>
      <c r="C50005" s="1" t="s">
        <v>345</v>
      </c>
      <c r="D50005" s="1" t="s">
        <v>346</v>
      </c>
      <c r="E50005">
        <v>125</v>
      </c>
      <c r="F50005">
        <v>20210130</v>
      </c>
      <c r="G50005">
        <v>3.4</v>
      </c>
      <c r="H50005" s="1" t="s">
        <v>29</v>
      </c>
      <c r="I50005">
        <v>9.1999999999999993</v>
      </c>
      <c r="J50005" s="1" t="s">
        <v>29</v>
      </c>
      <c r="K50005">
        <v>12.4</v>
      </c>
      <c r="L50005" s="1" t="s">
        <v>29</v>
      </c>
      <c r="M50005">
        <v>10.3</v>
      </c>
      <c r="N50005" s="1" t="s">
        <v>29</v>
      </c>
      <c r="O50005">
        <v>6.8</v>
      </c>
      <c r="P50005" s="1" t="s">
        <v>29</v>
      </c>
      <c r="Q50005">
        <v>72</v>
      </c>
      <c r="R50005" s="1" t="s">
        <v>29</v>
      </c>
      <c r="S50005">
        <v>97</v>
      </c>
      <c r="T50005" s="1" t="s">
        <v>29</v>
      </c>
      <c r="U50005">
        <v>0</v>
      </c>
      <c r="V50005" s="1" t="s">
        <v>31</v>
      </c>
      <c r="W50005">
        <v>1381</v>
      </c>
      <c r="X50005" s="1" t="s">
        <v>31</v>
      </c>
      <c r="Y50005">
        <v>91</v>
      </c>
      <c r="Z50005" s="1" t="s">
        <v>29</v>
      </c>
    </row>
    <row r="50006" spans="1:26" x14ac:dyDescent="0.25">
      <c r="A50006">
        <v>86027001</v>
      </c>
      <c r="B50006" s="1" t="s">
        <v>344</v>
      </c>
      <c r="C50006" s="1" t="s">
        <v>345</v>
      </c>
      <c r="D50006" s="1" t="s">
        <v>346</v>
      </c>
      <c r="E50006">
        <v>125</v>
      </c>
      <c r="F50006">
        <v>20210131</v>
      </c>
      <c r="G50006">
        <v>6</v>
      </c>
      <c r="H50006" s="1" t="s">
        <v>29</v>
      </c>
      <c r="I50006">
        <v>8.5</v>
      </c>
      <c r="J50006" s="1" t="s">
        <v>29</v>
      </c>
      <c r="K50006">
        <v>11.6</v>
      </c>
      <c r="L50006" s="1" t="s">
        <v>29</v>
      </c>
      <c r="M50006">
        <v>10.1</v>
      </c>
      <c r="N50006" s="1" t="s">
        <v>29</v>
      </c>
      <c r="O50006">
        <v>4.4000000000000004</v>
      </c>
      <c r="P50006" s="1" t="s">
        <v>29</v>
      </c>
      <c r="Q50006">
        <v>82</v>
      </c>
      <c r="R50006" s="1" t="s">
        <v>29</v>
      </c>
      <c r="S50006">
        <v>98</v>
      </c>
      <c r="T50006" s="1" t="s">
        <v>29</v>
      </c>
      <c r="U50006">
        <v>0</v>
      </c>
      <c r="V50006" s="1" t="s">
        <v>31</v>
      </c>
      <c r="W50006">
        <v>1440</v>
      </c>
      <c r="X50006" s="1" t="s">
        <v>31</v>
      </c>
      <c r="Y50006">
        <v>93</v>
      </c>
      <c r="Z50006" s="1" t="s">
        <v>29</v>
      </c>
    </row>
    <row r="50007" spans="1:26" x14ac:dyDescent="0.25">
      <c r="A50007">
        <v>86027001</v>
      </c>
      <c r="B50007" s="1" t="s">
        <v>344</v>
      </c>
      <c r="C50007" s="1" t="s">
        <v>345</v>
      </c>
      <c r="D50007" s="1" t="s">
        <v>346</v>
      </c>
      <c r="E50007">
        <v>125</v>
      </c>
      <c r="F50007">
        <v>20210201</v>
      </c>
      <c r="G50007">
        <v>8.6</v>
      </c>
      <c r="H50007" s="1" t="s">
        <v>29</v>
      </c>
      <c r="I50007">
        <v>9.9</v>
      </c>
      <c r="J50007" s="1" t="s">
        <v>29</v>
      </c>
      <c r="K50007">
        <v>11.9</v>
      </c>
      <c r="L50007" s="1" t="s">
        <v>29</v>
      </c>
      <c r="M50007">
        <v>10.5</v>
      </c>
      <c r="N50007" s="1" t="s">
        <v>29</v>
      </c>
      <c r="O50007">
        <v>6</v>
      </c>
      <c r="P50007" s="1" t="s">
        <v>29</v>
      </c>
      <c r="Q50007">
        <v>88</v>
      </c>
      <c r="R50007" s="1" t="s">
        <v>29</v>
      </c>
      <c r="S50007">
        <v>96</v>
      </c>
      <c r="T50007" s="1" t="s">
        <v>29</v>
      </c>
      <c r="U50007">
        <v>0</v>
      </c>
      <c r="V50007" s="1" t="s">
        <v>31</v>
      </c>
      <c r="W50007">
        <v>1440</v>
      </c>
      <c r="X50007" s="1" t="s">
        <v>31</v>
      </c>
      <c r="Y50007">
        <v>93</v>
      </c>
      <c r="Z50007" s="1" t="s">
        <v>29</v>
      </c>
    </row>
    <row r="50008" spans="1:26" x14ac:dyDescent="0.25">
      <c r="A50008">
        <v>86027001</v>
      </c>
      <c r="B50008" s="1" t="s">
        <v>344</v>
      </c>
      <c r="C50008" s="1" t="s">
        <v>345</v>
      </c>
      <c r="D50008" s="1" t="s">
        <v>346</v>
      </c>
      <c r="E50008">
        <v>125</v>
      </c>
      <c r="F50008">
        <v>20210202</v>
      </c>
      <c r="G50008">
        <v>6.8</v>
      </c>
      <c r="H50008" s="1" t="s">
        <v>29</v>
      </c>
      <c r="I50008">
        <v>9.3000000000000007</v>
      </c>
      <c r="J50008" s="1" t="s">
        <v>29</v>
      </c>
      <c r="K50008">
        <v>14.1</v>
      </c>
      <c r="L50008" s="1" t="s">
        <v>29</v>
      </c>
      <c r="M50008">
        <v>12.2</v>
      </c>
      <c r="N50008" s="1" t="s">
        <v>29</v>
      </c>
      <c r="O50008">
        <v>7.4</v>
      </c>
      <c r="P50008" s="1" t="s">
        <v>29</v>
      </c>
      <c r="Q50008">
        <v>81</v>
      </c>
      <c r="R50008" s="1" t="s">
        <v>29</v>
      </c>
      <c r="S50008">
        <v>98</v>
      </c>
      <c r="T50008" s="1" t="s">
        <v>29</v>
      </c>
      <c r="U50008">
        <v>0</v>
      </c>
      <c r="V50008" s="1" t="s">
        <v>31</v>
      </c>
      <c r="W50008">
        <v>1440</v>
      </c>
      <c r="X50008" s="1" t="s">
        <v>31</v>
      </c>
      <c r="Y50008">
        <v>94</v>
      </c>
      <c r="Z50008" s="1" t="s">
        <v>29</v>
      </c>
    </row>
    <row r="50009" spans="1:26" x14ac:dyDescent="0.25">
      <c r="A50009">
        <v>86027001</v>
      </c>
      <c r="B50009" s="1" t="s">
        <v>344</v>
      </c>
      <c r="C50009" s="1" t="s">
        <v>345</v>
      </c>
      <c r="D50009" s="1" t="s">
        <v>346</v>
      </c>
      <c r="E50009">
        <v>125</v>
      </c>
      <c r="F50009">
        <v>20210203</v>
      </c>
      <c r="G50009">
        <v>1.8</v>
      </c>
      <c r="H50009" s="1" t="s">
        <v>29</v>
      </c>
      <c r="I50009">
        <v>8</v>
      </c>
      <c r="J50009" s="1" t="s">
        <v>29</v>
      </c>
      <c r="K50009">
        <v>13.3</v>
      </c>
      <c r="L50009" s="1" t="s">
        <v>29</v>
      </c>
      <c r="M50009">
        <v>10.7</v>
      </c>
      <c r="N50009" s="1" t="s">
        <v>29</v>
      </c>
      <c r="O50009">
        <v>7.4</v>
      </c>
      <c r="P50009" s="1" t="s">
        <v>29</v>
      </c>
      <c r="Q50009">
        <v>65</v>
      </c>
      <c r="R50009" s="1" t="s">
        <v>29</v>
      </c>
      <c r="S50009">
        <v>95</v>
      </c>
      <c r="T50009" s="1" t="s">
        <v>29</v>
      </c>
      <c r="U50009">
        <v>0</v>
      </c>
      <c r="V50009" s="1" t="s">
        <v>31</v>
      </c>
      <c r="W50009">
        <v>1036</v>
      </c>
      <c r="X50009" s="1" t="s">
        <v>31</v>
      </c>
      <c r="Y50009">
        <v>84</v>
      </c>
      <c r="Z50009" s="1" t="s">
        <v>29</v>
      </c>
    </row>
    <row r="50010" spans="1:26" x14ac:dyDescent="0.25">
      <c r="A50010">
        <v>86027001</v>
      </c>
      <c r="B50010" s="1" t="s">
        <v>344</v>
      </c>
      <c r="C50010" s="1" t="s">
        <v>345</v>
      </c>
      <c r="D50010" s="1" t="s">
        <v>346</v>
      </c>
      <c r="E50010">
        <v>125</v>
      </c>
      <c r="F50010">
        <v>20210204</v>
      </c>
      <c r="G50010">
        <v>7.6</v>
      </c>
      <c r="H50010" s="1" t="s">
        <v>29</v>
      </c>
      <c r="I50010">
        <v>6.5</v>
      </c>
      <c r="J50010" s="1" t="s">
        <v>29</v>
      </c>
      <c r="K50010">
        <v>13.8</v>
      </c>
      <c r="L50010" s="1" t="s">
        <v>29</v>
      </c>
      <c r="M50010">
        <v>9.9</v>
      </c>
      <c r="N50010" s="1" t="s">
        <v>29</v>
      </c>
      <c r="O50010">
        <v>3.4</v>
      </c>
      <c r="P50010" s="1" t="s">
        <v>29</v>
      </c>
      <c r="Q50010">
        <v>76</v>
      </c>
      <c r="R50010" s="1" t="s">
        <v>29</v>
      </c>
      <c r="S50010">
        <v>95</v>
      </c>
      <c r="T50010" s="1" t="s">
        <v>29</v>
      </c>
      <c r="U50010">
        <v>0</v>
      </c>
      <c r="V50010" s="1" t="s">
        <v>31</v>
      </c>
      <c r="W50010">
        <v>1286</v>
      </c>
      <c r="X50010" s="1" t="s">
        <v>31</v>
      </c>
      <c r="Y50010">
        <v>88</v>
      </c>
      <c r="Z50010" s="1" t="s">
        <v>29</v>
      </c>
    </row>
    <row r="50011" spans="1:26" x14ac:dyDescent="0.25">
      <c r="A50011">
        <v>86027001</v>
      </c>
      <c r="B50011" s="1" t="s">
        <v>344</v>
      </c>
      <c r="C50011" s="1" t="s">
        <v>345</v>
      </c>
      <c r="D50011" s="1" t="s">
        <v>346</v>
      </c>
      <c r="E50011">
        <v>125</v>
      </c>
      <c r="F50011">
        <v>20210205</v>
      </c>
      <c r="G50011">
        <v>1</v>
      </c>
      <c r="H50011" s="1" t="s">
        <v>29</v>
      </c>
      <c r="I50011">
        <v>7.3</v>
      </c>
      <c r="J50011" s="1" t="s">
        <v>29</v>
      </c>
      <c r="K50011">
        <v>10.5</v>
      </c>
      <c r="L50011" s="1" t="s">
        <v>29</v>
      </c>
      <c r="M50011">
        <v>9</v>
      </c>
      <c r="N50011" s="1" t="s">
        <v>29</v>
      </c>
      <c r="O50011">
        <v>2.4</v>
      </c>
      <c r="P50011" s="1" t="s">
        <v>29</v>
      </c>
      <c r="Q50011">
        <v>84</v>
      </c>
      <c r="R50011" s="1" t="s">
        <v>29</v>
      </c>
      <c r="S50011">
        <v>97</v>
      </c>
      <c r="T50011" s="1" t="s">
        <v>29</v>
      </c>
      <c r="U50011">
        <v>0</v>
      </c>
      <c r="V50011" s="1" t="s">
        <v>31</v>
      </c>
      <c r="W50011">
        <v>1440</v>
      </c>
      <c r="X50011" s="1" t="s">
        <v>31</v>
      </c>
      <c r="Y50011">
        <v>93</v>
      </c>
      <c r="Z50011" s="1" t="s">
        <v>29</v>
      </c>
    </row>
    <row r="50012" spans="1:26" x14ac:dyDescent="0.25">
      <c r="A50012">
        <v>86027001</v>
      </c>
      <c r="B50012" s="1" t="s">
        <v>344</v>
      </c>
      <c r="C50012" s="1" t="s">
        <v>345</v>
      </c>
      <c r="D50012" s="1" t="s">
        <v>346</v>
      </c>
      <c r="E50012">
        <v>125</v>
      </c>
      <c r="F50012">
        <v>20210206</v>
      </c>
      <c r="G50012">
        <v>15.9</v>
      </c>
      <c r="H50012" s="1" t="s">
        <v>29</v>
      </c>
      <c r="I50012">
        <v>7.7</v>
      </c>
      <c r="J50012" s="1" t="s">
        <v>29</v>
      </c>
      <c r="K50012">
        <v>8.4</v>
      </c>
      <c r="L50012" s="1" t="s">
        <v>29</v>
      </c>
      <c r="M50012">
        <v>7.8</v>
      </c>
      <c r="N50012" s="1" t="s">
        <v>29</v>
      </c>
      <c r="O50012">
        <v>4.5999999999999996</v>
      </c>
      <c r="P50012" s="1" t="s">
        <v>29</v>
      </c>
      <c r="Q50012">
        <v>88</v>
      </c>
      <c r="R50012" s="1" t="s">
        <v>29</v>
      </c>
      <c r="S50012">
        <v>98</v>
      </c>
      <c r="T50012" s="1" t="s">
        <v>29</v>
      </c>
      <c r="U50012">
        <v>0</v>
      </c>
      <c r="V50012" s="1" t="s">
        <v>31</v>
      </c>
      <c r="W50012">
        <v>1440</v>
      </c>
      <c r="X50012" s="1" t="s">
        <v>31</v>
      </c>
      <c r="Y50012">
        <v>97</v>
      </c>
      <c r="Z50012" s="1" t="s">
        <v>29</v>
      </c>
    </row>
    <row r="50013" spans="1:26" x14ac:dyDescent="0.25">
      <c r="A50013">
        <v>86027001</v>
      </c>
      <c r="B50013" s="1" t="s">
        <v>344</v>
      </c>
      <c r="C50013" s="1" t="s">
        <v>345</v>
      </c>
      <c r="D50013" s="1" t="s">
        <v>346</v>
      </c>
      <c r="E50013">
        <v>125</v>
      </c>
      <c r="F50013">
        <v>20210207</v>
      </c>
      <c r="G50013">
        <v>0</v>
      </c>
      <c r="H50013" s="1" t="s">
        <v>29</v>
      </c>
      <c r="I50013">
        <v>1.3</v>
      </c>
      <c r="J50013" s="1" t="s">
        <v>29</v>
      </c>
      <c r="K50013">
        <v>8</v>
      </c>
      <c r="L50013" s="1" t="s">
        <v>29</v>
      </c>
      <c r="M50013">
        <v>4.5</v>
      </c>
      <c r="N50013" s="1" t="s">
        <v>29</v>
      </c>
      <c r="O50013">
        <v>3.8</v>
      </c>
      <c r="P50013" s="1" t="s">
        <v>29</v>
      </c>
      <c r="Q50013">
        <v>61</v>
      </c>
      <c r="R50013" s="1" t="s">
        <v>29</v>
      </c>
      <c r="S50013">
        <v>97</v>
      </c>
      <c r="T50013" s="1" t="s">
        <v>29</v>
      </c>
      <c r="U50013">
        <v>0</v>
      </c>
      <c r="V50013" s="1" t="s">
        <v>31</v>
      </c>
      <c r="W50013">
        <v>990</v>
      </c>
      <c r="X50013" s="1" t="s">
        <v>31</v>
      </c>
      <c r="Y50013">
        <v>83</v>
      </c>
      <c r="Z50013" s="1" t="s">
        <v>29</v>
      </c>
    </row>
    <row r="50014" spans="1:26" x14ac:dyDescent="0.25">
      <c r="A50014">
        <v>86027001</v>
      </c>
      <c r="B50014" s="1" t="s">
        <v>344</v>
      </c>
      <c r="C50014" s="1" t="s">
        <v>345</v>
      </c>
      <c r="D50014" s="1" t="s">
        <v>346</v>
      </c>
      <c r="E50014">
        <v>125</v>
      </c>
      <c r="F50014">
        <v>20210208</v>
      </c>
      <c r="G50014">
        <v>0</v>
      </c>
      <c r="H50014" s="1" t="s">
        <v>29</v>
      </c>
      <c r="I50014">
        <v>0.1</v>
      </c>
      <c r="J50014" s="1" t="s">
        <v>29</v>
      </c>
      <c r="K50014">
        <v>4.5</v>
      </c>
      <c r="L50014" s="1" t="s">
        <v>29</v>
      </c>
      <c r="M50014">
        <v>2.2999999999999998</v>
      </c>
      <c r="N50014" s="1" t="s">
        <v>29</v>
      </c>
      <c r="O50014">
        <v>3.1</v>
      </c>
      <c r="P50014" s="1" t="s">
        <v>29</v>
      </c>
      <c r="Q50014">
        <v>64</v>
      </c>
      <c r="R50014" s="1" t="s">
        <v>29</v>
      </c>
      <c r="S50014">
        <v>88</v>
      </c>
      <c r="T50014" s="1" t="s">
        <v>29</v>
      </c>
      <c r="U50014">
        <v>0</v>
      </c>
      <c r="V50014" s="1" t="s">
        <v>31</v>
      </c>
      <c r="W50014">
        <v>538</v>
      </c>
      <c r="X50014" s="1" t="s">
        <v>31</v>
      </c>
      <c r="Y50014">
        <v>75</v>
      </c>
      <c r="Z50014" s="1" t="s">
        <v>29</v>
      </c>
    </row>
    <row r="50015" spans="1:26" x14ac:dyDescent="0.25">
      <c r="A50015">
        <v>86027001</v>
      </c>
      <c r="B50015" s="1" t="s">
        <v>344</v>
      </c>
      <c r="C50015" s="1" t="s">
        <v>345</v>
      </c>
      <c r="D50015" s="1" t="s">
        <v>346</v>
      </c>
      <c r="E50015">
        <v>125</v>
      </c>
      <c r="F50015">
        <v>20210209</v>
      </c>
      <c r="G50015">
        <v>9.9</v>
      </c>
      <c r="H50015" s="1" t="s">
        <v>29</v>
      </c>
      <c r="I50015">
        <v>-2.2999999999999998</v>
      </c>
      <c r="J50015" s="1" t="s">
        <v>29</v>
      </c>
      <c r="K50015">
        <v>6.5</v>
      </c>
      <c r="L50015" s="1" t="s">
        <v>29</v>
      </c>
      <c r="M50015">
        <v>2.2000000000000002</v>
      </c>
      <c r="N50015" s="1" t="s">
        <v>29</v>
      </c>
      <c r="O50015">
        <v>2.4</v>
      </c>
      <c r="P50015" s="1" t="s">
        <v>29</v>
      </c>
      <c r="Q50015">
        <v>68</v>
      </c>
      <c r="R50015" s="1" t="s">
        <v>29</v>
      </c>
      <c r="S50015">
        <v>98</v>
      </c>
      <c r="T50015" s="1" t="s">
        <v>29</v>
      </c>
      <c r="U50015">
        <v>0</v>
      </c>
      <c r="V50015" s="1" t="s">
        <v>31</v>
      </c>
      <c r="W50015">
        <v>1136</v>
      </c>
      <c r="X50015" s="1" t="s">
        <v>31</v>
      </c>
      <c r="Y50015">
        <v>88</v>
      </c>
      <c r="Z50015" s="1" t="s">
        <v>29</v>
      </c>
    </row>
    <row r="50016" spans="1:26" x14ac:dyDescent="0.25">
      <c r="A50016">
        <v>86027001</v>
      </c>
      <c r="B50016" s="1" t="s">
        <v>344</v>
      </c>
      <c r="C50016" s="1" t="s">
        <v>345</v>
      </c>
      <c r="D50016" s="1" t="s">
        <v>346</v>
      </c>
      <c r="E50016">
        <v>125</v>
      </c>
      <c r="F50016">
        <v>20210210</v>
      </c>
      <c r="G50016">
        <v>0</v>
      </c>
      <c r="H50016" s="1" t="s">
        <v>29</v>
      </c>
      <c r="I50016">
        <v>-1.3</v>
      </c>
      <c r="J50016" s="1" t="s">
        <v>29</v>
      </c>
      <c r="K50016">
        <v>3.5</v>
      </c>
      <c r="L50016" s="1" t="s">
        <v>29</v>
      </c>
      <c r="M50016">
        <v>1.1000000000000001</v>
      </c>
      <c r="N50016" s="1" t="s">
        <v>29</v>
      </c>
      <c r="O50016">
        <v>4.2</v>
      </c>
      <c r="P50016" s="1" t="s">
        <v>29</v>
      </c>
      <c r="Q50016">
        <v>82</v>
      </c>
      <c r="R50016" s="1" t="s">
        <v>29</v>
      </c>
      <c r="S50016">
        <v>98</v>
      </c>
      <c r="T50016" s="1" t="s">
        <v>29</v>
      </c>
      <c r="U50016">
        <v>0</v>
      </c>
      <c r="V50016" s="1" t="s">
        <v>31</v>
      </c>
      <c r="W50016">
        <v>1440</v>
      </c>
      <c r="X50016" s="1" t="s">
        <v>31</v>
      </c>
      <c r="Y50016">
        <v>90</v>
      </c>
      <c r="Z50016" s="1" t="s">
        <v>29</v>
      </c>
    </row>
    <row r="50017" spans="1:26" x14ac:dyDescent="0.25">
      <c r="A50017">
        <v>86027001</v>
      </c>
      <c r="B50017" s="1" t="s">
        <v>344</v>
      </c>
      <c r="C50017" s="1" t="s">
        <v>345</v>
      </c>
      <c r="D50017" s="1" t="s">
        <v>346</v>
      </c>
      <c r="E50017">
        <v>125</v>
      </c>
      <c r="F50017">
        <v>20210211</v>
      </c>
      <c r="G50017">
        <v>1.2</v>
      </c>
      <c r="H50017" s="1" t="s">
        <v>29</v>
      </c>
      <c r="I50017">
        <v>-3</v>
      </c>
      <c r="J50017" s="1" t="s">
        <v>29</v>
      </c>
      <c r="K50017">
        <v>1.3</v>
      </c>
      <c r="L50017" s="1" t="s">
        <v>29</v>
      </c>
      <c r="M50017">
        <v>-0.7</v>
      </c>
      <c r="N50017" s="1" t="s">
        <v>29</v>
      </c>
      <c r="O50017">
        <v>4.0999999999999996</v>
      </c>
      <c r="P50017" s="1" t="s">
        <v>29</v>
      </c>
      <c r="Q50017">
        <v>75</v>
      </c>
      <c r="R50017" s="1" t="s">
        <v>29</v>
      </c>
      <c r="S50017">
        <v>87</v>
      </c>
      <c r="T50017" s="1" t="s">
        <v>29</v>
      </c>
      <c r="U50017">
        <v>0</v>
      </c>
      <c r="V50017" s="1" t="s">
        <v>31</v>
      </c>
      <c r="W50017">
        <v>679</v>
      </c>
      <c r="X50017" s="1" t="s">
        <v>31</v>
      </c>
      <c r="Y50017">
        <v>80</v>
      </c>
      <c r="Z50017" s="1" t="s">
        <v>29</v>
      </c>
    </row>
    <row r="50018" spans="1:26" x14ac:dyDescent="0.25">
      <c r="A50018">
        <v>86027001</v>
      </c>
      <c r="B50018" s="1" t="s">
        <v>344</v>
      </c>
      <c r="C50018" s="1" t="s">
        <v>345</v>
      </c>
      <c r="D50018" s="1" t="s">
        <v>346</v>
      </c>
      <c r="E50018">
        <v>125</v>
      </c>
      <c r="F50018">
        <v>20210212</v>
      </c>
      <c r="G50018">
        <v>10.7</v>
      </c>
      <c r="H50018" s="1" t="s">
        <v>29</v>
      </c>
      <c r="I50018">
        <v>-1.7</v>
      </c>
      <c r="J50018" s="1" t="s">
        <v>29</v>
      </c>
      <c r="K50018">
        <v>-0.4</v>
      </c>
      <c r="L50018" s="1" t="s">
        <v>29</v>
      </c>
      <c r="M50018">
        <v>-1.4</v>
      </c>
      <c r="N50018" s="1" t="s">
        <v>29</v>
      </c>
      <c r="O50018">
        <v>4.5999999999999996</v>
      </c>
      <c r="P50018" s="1" t="s">
        <v>29</v>
      </c>
      <c r="Q50018">
        <v>78</v>
      </c>
      <c r="R50018" s="1" t="s">
        <v>29</v>
      </c>
      <c r="S50018">
        <v>93</v>
      </c>
      <c r="T50018" s="1" t="s">
        <v>29</v>
      </c>
      <c r="U50018">
        <v>0</v>
      </c>
      <c r="V50018" s="1" t="s">
        <v>31</v>
      </c>
      <c r="W50018">
        <v>1229</v>
      </c>
      <c r="X50018" s="1" t="s">
        <v>31</v>
      </c>
      <c r="Y50018">
        <v>86</v>
      </c>
      <c r="Z50018" s="1" t="s">
        <v>29</v>
      </c>
    </row>
    <row r="50019" spans="1:26" x14ac:dyDescent="0.25">
      <c r="A50019">
        <v>86027001</v>
      </c>
      <c r="B50019" s="1" t="s">
        <v>344</v>
      </c>
      <c r="C50019" s="1" t="s">
        <v>345</v>
      </c>
      <c r="D50019" s="1" t="s">
        <v>346</v>
      </c>
      <c r="E50019">
        <v>125</v>
      </c>
      <c r="F50019">
        <v>20210213</v>
      </c>
      <c r="G50019">
        <v>0</v>
      </c>
      <c r="H50019" s="1" t="s">
        <v>30</v>
      </c>
      <c r="I50019">
        <v>-5.9</v>
      </c>
      <c r="J50019" s="1" t="s">
        <v>29</v>
      </c>
      <c r="K50019">
        <v>1</v>
      </c>
      <c r="L50019" s="1" t="s">
        <v>29</v>
      </c>
      <c r="M50019">
        <v>-2.4</v>
      </c>
      <c r="N50019" s="1" t="s">
        <v>29</v>
      </c>
      <c r="O50019">
        <v>3</v>
      </c>
      <c r="P50019" s="1" t="s">
        <v>29</v>
      </c>
      <c r="Q50019">
        <v>71</v>
      </c>
      <c r="R50019" s="1" t="s">
        <v>29</v>
      </c>
      <c r="S50019">
        <v>88</v>
      </c>
      <c r="T50019" s="1" t="s">
        <v>29</v>
      </c>
      <c r="U50019">
        <v>0</v>
      </c>
      <c r="V50019" s="1" t="s">
        <v>31</v>
      </c>
      <c r="W50019">
        <v>999</v>
      </c>
      <c r="X50019" s="1" t="s">
        <v>31</v>
      </c>
      <c r="Y50019">
        <v>82</v>
      </c>
      <c r="Z50019" s="1" t="s">
        <v>29</v>
      </c>
    </row>
    <row r="50020" spans="1:26" x14ac:dyDescent="0.25">
      <c r="A50020">
        <v>86027001</v>
      </c>
      <c r="B50020" s="1" t="s">
        <v>344</v>
      </c>
      <c r="C50020" s="1" t="s">
        <v>345</v>
      </c>
      <c r="D50020" s="1" t="s">
        <v>346</v>
      </c>
      <c r="E50020">
        <v>125</v>
      </c>
      <c r="F50020">
        <v>20210214</v>
      </c>
      <c r="G50020">
        <v>0.2</v>
      </c>
      <c r="H50020" s="1" t="s">
        <v>29</v>
      </c>
      <c r="I50020">
        <v>-4.4000000000000004</v>
      </c>
      <c r="J50020" s="1" t="s">
        <v>29</v>
      </c>
      <c r="K50020">
        <v>8</v>
      </c>
      <c r="L50020" s="1" t="s">
        <v>29</v>
      </c>
      <c r="M50020">
        <v>2.4</v>
      </c>
      <c r="N50020" s="1" t="s">
        <v>29</v>
      </c>
      <c r="O50020">
        <v>2.9</v>
      </c>
      <c r="P50020" s="1" t="s">
        <v>29</v>
      </c>
      <c r="Q50020">
        <v>68</v>
      </c>
      <c r="R50020" s="1" t="s">
        <v>29</v>
      </c>
      <c r="S50020">
        <v>90</v>
      </c>
      <c r="T50020" s="1" t="s">
        <v>29</v>
      </c>
      <c r="U50020">
        <v>0</v>
      </c>
      <c r="V50020" s="1" t="s">
        <v>31</v>
      </c>
      <c r="W50020">
        <v>799</v>
      </c>
      <c r="X50020" s="1" t="s">
        <v>31</v>
      </c>
      <c r="Y50020">
        <v>79</v>
      </c>
      <c r="Z50020" s="1" t="s">
        <v>29</v>
      </c>
    </row>
    <row r="50021" spans="1:26" x14ac:dyDescent="0.25">
      <c r="A50021">
        <v>86027001</v>
      </c>
      <c r="B50021" s="1" t="s">
        <v>344</v>
      </c>
      <c r="C50021" s="1" t="s">
        <v>345</v>
      </c>
      <c r="D50021" s="1" t="s">
        <v>346</v>
      </c>
      <c r="E50021">
        <v>125</v>
      </c>
      <c r="F50021">
        <v>20210215</v>
      </c>
      <c r="G50021">
        <v>0</v>
      </c>
      <c r="H50021" s="1" t="s">
        <v>29</v>
      </c>
      <c r="I50021">
        <v>5.5</v>
      </c>
      <c r="J50021" s="1" t="s">
        <v>29</v>
      </c>
      <c r="K50021">
        <v>13.2</v>
      </c>
      <c r="L50021" s="1" t="s">
        <v>29</v>
      </c>
      <c r="M50021">
        <v>8.5</v>
      </c>
      <c r="N50021" s="1" t="s">
        <v>29</v>
      </c>
      <c r="O50021">
        <v>6.8</v>
      </c>
      <c r="P50021" s="1" t="s">
        <v>29</v>
      </c>
      <c r="Q50021">
        <v>56</v>
      </c>
      <c r="R50021" s="1" t="s">
        <v>29</v>
      </c>
      <c r="S50021">
        <v>73</v>
      </c>
      <c r="T50021" s="1" t="s">
        <v>29</v>
      </c>
      <c r="U50021">
        <v>0</v>
      </c>
      <c r="V50021" s="1" t="s">
        <v>31</v>
      </c>
      <c r="W50021">
        <v>0</v>
      </c>
      <c r="X50021" s="1" t="s">
        <v>31</v>
      </c>
      <c r="Y50021">
        <v>66</v>
      </c>
      <c r="Z50021" s="1" t="s">
        <v>29</v>
      </c>
    </row>
    <row r="50022" spans="1:26" x14ac:dyDescent="0.25">
      <c r="A50022">
        <v>86027001</v>
      </c>
      <c r="B50022" s="1" t="s">
        <v>344</v>
      </c>
      <c r="C50022" s="1" t="s">
        <v>345</v>
      </c>
      <c r="D50022" s="1" t="s">
        <v>346</v>
      </c>
      <c r="E50022">
        <v>125</v>
      </c>
      <c r="F50022">
        <v>20210216</v>
      </c>
      <c r="G50022">
        <v>0</v>
      </c>
      <c r="H50022" s="1" t="s">
        <v>29</v>
      </c>
      <c r="I50022">
        <v>6.6</v>
      </c>
      <c r="J50022" s="1" t="s">
        <v>29</v>
      </c>
      <c r="K50022">
        <v>13.9</v>
      </c>
      <c r="L50022" s="1" t="s">
        <v>29</v>
      </c>
      <c r="M50022">
        <v>9.3000000000000007</v>
      </c>
      <c r="N50022" s="1" t="s">
        <v>29</v>
      </c>
      <c r="O50022">
        <v>6.5</v>
      </c>
      <c r="P50022" s="1" t="s">
        <v>29</v>
      </c>
      <c r="Q50022">
        <v>62</v>
      </c>
      <c r="R50022" s="1" t="s">
        <v>29</v>
      </c>
      <c r="S50022">
        <v>95</v>
      </c>
      <c r="T50022" s="1" t="s">
        <v>29</v>
      </c>
      <c r="U50022">
        <v>0</v>
      </c>
      <c r="V50022" s="1" t="s">
        <v>31</v>
      </c>
      <c r="W50022">
        <v>449</v>
      </c>
      <c r="X50022" s="1" t="s">
        <v>31</v>
      </c>
      <c r="Y50022">
        <v>78</v>
      </c>
      <c r="Z50022" s="1" t="s">
        <v>29</v>
      </c>
    </row>
    <row r="50023" spans="1:26" x14ac:dyDescent="0.25">
      <c r="A50023">
        <v>86027001</v>
      </c>
      <c r="B50023" s="1" t="s">
        <v>344</v>
      </c>
      <c r="C50023" s="1" t="s">
        <v>345</v>
      </c>
      <c r="D50023" s="1" t="s">
        <v>346</v>
      </c>
      <c r="E50023">
        <v>125</v>
      </c>
      <c r="F50023">
        <v>20210217</v>
      </c>
      <c r="G50023">
        <v>0</v>
      </c>
      <c r="H50023" s="1" t="s">
        <v>29</v>
      </c>
      <c r="I50023">
        <v>7.6</v>
      </c>
      <c r="J50023" s="1" t="s">
        <v>29</v>
      </c>
      <c r="K50023">
        <v>14.9</v>
      </c>
      <c r="L50023" s="1" t="s">
        <v>29</v>
      </c>
      <c r="M50023">
        <v>10.1</v>
      </c>
      <c r="N50023" s="1" t="s">
        <v>29</v>
      </c>
      <c r="O50023">
        <v>4.4000000000000004</v>
      </c>
      <c r="P50023" s="1" t="s">
        <v>29</v>
      </c>
      <c r="Q50023">
        <v>50</v>
      </c>
      <c r="R50023" s="1" t="s">
        <v>29</v>
      </c>
      <c r="S50023">
        <v>98</v>
      </c>
      <c r="T50023" s="1" t="s">
        <v>29</v>
      </c>
      <c r="U50023">
        <v>0</v>
      </c>
      <c r="V50023" s="1" t="s">
        <v>31</v>
      </c>
      <c r="W50023">
        <v>691</v>
      </c>
      <c r="X50023" s="1" t="s">
        <v>31</v>
      </c>
      <c r="Y50023">
        <v>78</v>
      </c>
      <c r="Z50023" s="1" t="s">
        <v>29</v>
      </c>
    </row>
    <row r="50024" spans="1:26" x14ac:dyDescent="0.25">
      <c r="A50024">
        <v>86027001</v>
      </c>
      <c r="B50024" s="1" t="s">
        <v>344</v>
      </c>
      <c r="C50024" s="1" t="s">
        <v>345</v>
      </c>
      <c r="D50024" s="1" t="s">
        <v>346</v>
      </c>
      <c r="E50024">
        <v>125</v>
      </c>
      <c r="F50024">
        <v>20210218</v>
      </c>
      <c r="G50024">
        <v>3.6</v>
      </c>
      <c r="H50024" s="1" t="s">
        <v>29</v>
      </c>
      <c r="I50024">
        <v>7.8</v>
      </c>
      <c r="J50024" s="1" t="s">
        <v>29</v>
      </c>
      <c r="K50024">
        <v>12.6</v>
      </c>
      <c r="L50024" s="1" t="s">
        <v>29</v>
      </c>
      <c r="M50024">
        <v>9.6</v>
      </c>
      <c r="N50024" s="1" t="s">
        <v>29</v>
      </c>
      <c r="O50024">
        <v>5.7</v>
      </c>
      <c r="P50024" s="1" t="s">
        <v>29</v>
      </c>
      <c r="Q50024">
        <v>63</v>
      </c>
      <c r="R50024" s="1" t="s">
        <v>29</v>
      </c>
      <c r="S50024">
        <v>98</v>
      </c>
      <c r="T50024" s="1" t="s">
        <v>29</v>
      </c>
      <c r="U50024">
        <v>0</v>
      </c>
      <c r="V50024" s="1" t="s">
        <v>31</v>
      </c>
      <c r="W50024">
        <v>678</v>
      </c>
      <c r="X50024" s="1" t="s">
        <v>31</v>
      </c>
      <c r="Y50024">
        <v>81</v>
      </c>
      <c r="Z50024" s="1" t="s">
        <v>29</v>
      </c>
    </row>
    <row r="50025" spans="1:26" x14ac:dyDescent="0.25">
      <c r="A50025">
        <v>86027001</v>
      </c>
      <c r="B50025" s="1" t="s">
        <v>344</v>
      </c>
      <c r="C50025" s="1" t="s">
        <v>345</v>
      </c>
      <c r="D50025" s="1" t="s">
        <v>346</v>
      </c>
      <c r="E50025">
        <v>125</v>
      </c>
      <c r="F50025">
        <v>20210219</v>
      </c>
      <c r="G50025">
        <v>0</v>
      </c>
      <c r="H50025" s="1" t="s">
        <v>29</v>
      </c>
      <c r="I50025">
        <v>5.2</v>
      </c>
      <c r="J50025" s="1" t="s">
        <v>29</v>
      </c>
      <c r="K50025">
        <v>16.8</v>
      </c>
      <c r="L50025" s="1" t="s">
        <v>29</v>
      </c>
      <c r="M50025">
        <v>11.4</v>
      </c>
      <c r="N50025" s="1" t="s">
        <v>29</v>
      </c>
      <c r="O50025">
        <v>4.8</v>
      </c>
      <c r="P50025" s="1" t="s">
        <v>29</v>
      </c>
      <c r="Q50025">
        <v>54</v>
      </c>
      <c r="R50025" s="1" t="s">
        <v>29</v>
      </c>
      <c r="S50025">
        <v>97</v>
      </c>
      <c r="T50025" s="1" t="s">
        <v>29</v>
      </c>
      <c r="U50025">
        <v>0</v>
      </c>
      <c r="V50025" s="1" t="s">
        <v>31</v>
      </c>
      <c r="W50025">
        <v>649</v>
      </c>
      <c r="X50025" s="1" t="s">
        <v>31</v>
      </c>
      <c r="Y50025">
        <v>77</v>
      </c>
      <c r="Z50025" s="1" t="s">
        <v>29</v>
      </c>
    </row>
    <row r="50026" spans="1:26" x14ac:dyDescent="0.25">
      <c r="A50026">
        <v>86027001</v>
      </c>
      <c r="B50026" s="1" t="s">
        <v>344</v>
      </c>
      <c r="C50026" s="1" t="s">
        <v>345</v>
      </c>
      <c r="D50026" s="1" t="s">
        <v>346</v>
      </c>
      <c r="E50026">
        <v>125</v>
      </c>
      <c r="F50026">
        <v>20210220</v>
      </c>
      <c r="G50026">
        <v>0</v>
      </c>
      <c r="H50026" s="1" t="s">
        <v>29</v>
      </c>
      <c r="I50026">
        <v>11</v>
      </c>
      <c r="J50026" s="1" t="s">
        <v>29</v>
      </c>
      <c r="K50026">
        <v>18.5</v>
      </c>
      <c r="L50026" s="1" t="s">
        <v>29</v>
      </c>
      <c r="M50026">
        <v>13.6</v>
      </c>
      <c r="N50026" s="1" t="s">
        <v>29</v>
      </c>
      <c r="O50026">
        <v>7.6</v>
      </c>
      <c r="P50026" s="1" t="s">
        <v>29</v>
      </c>
      <c r="Q50026">
        <v>44</v>
      </c>
      <c r="R50026" s="1" t="s">
        <v>29</v>
      </c>
      <c r="S50026">
        <v>70</v>
      </c>
      <c r="T50026" s="1" t="s">
        <v>29</v>
      </c>
      <c r="U50026">
        <v>0</v>
      </c>
      <c r="V50026" s="1" t="s">
        <v>31</v>
      </c>
      <c r="W50026">
        <v>0</v>
      </c>
      <c r="X50026" s="1" t="s">
        <v>31</v>
      </c>
      <c r="Y50026">
        <v>60</v>
      </c>
      <c r="Z50026" s="1" t="s">
        <v>29</v>
      </c>
    </row>
    <row r="50027" spans="1:26" x14ac:dyDescent="0.25">
      <c r="A50027">
        <v>86027001</v>
      </c>
      <c r="B50027" s="1" t="s">
        <v>344</v>
      </c>
      <c r="C50027" s="1" t="s">
        <v>345</v>
      </c>
      <c r="D50027" s="1" t="s">
        <v>346</v>
      </c>
      <c r="E50027">
        <v>125</v>
      </c>
      <c r="F50027">
        <v>20210221</v>
      </c>
      <c r="G50027">
        <v>0</v>
      </c>
      <c r="H50027" s="1" t="s">
        <v>29</v>
      </c>
      <c r="I50027">
        <v>11.5</v>
      </c>
      <c r="J50027" s="1" t="s">
        <v>29</v>
      </c>
      <c r="K50027">
        <v>18.100000000000001</v>
      </c>
      <c r="L50027" s="1" t="s">
        <v>29</v>
      </c>
      <c r="M50027">
        <v>13.9</v>
      </c>
      <c r="N50027" s="1" t="s">
        <v>29</v>
      </c>
      <c r="O50027">
        <v>5.6</v>
      </c>
      <c r="P50027" s="1" t="s">
        <v>29</v>
      </c>
      <c r="Q50027">
        <v>41</v>
      </c>
      <c r="R50027" s="1" t="s">
        <v>29</v>
      </c>
      <c r="S50027">
        <v>63</v>
      </c>
      <c r="T50027" s="1" t="s">
        <v>29</v>
      </c>
      <c r="U50027">
        <v>0</v>
      </c>
      <c r="V50027" s="1" t="s">
        <v>31</v>
      </c>
      <c r="W50027">
        <v>0</v>
      </c>
      <c r="X50027" s="1" t="s">
        <v>31</v>
      </c>
      <c r="Y50027">
        <v>53</v>
      </c>
      <c r="Z50027" s="1" t="s">
        <v>29</v>
      </c>
    </row>
    <row r="50028" spans="1:26" x14ac:dyDescent="0.25">
      <c r="A50028">
        <v>86027001</v>
      </c>
      <c r="B50028" s="1" t="s">
        <v>344</v>
      </c>
      <c r="C50028" s="1" t="s">
        <v>345</v>
      </c>
      <c r="D50028" s="1" t="s">
        <v>346</v>
      </c>
      <c r="E50028">
        <v>125</v>
      </c>
      <c r="F50028">
        <v>20210222</v>
      </c>
      <c r="G50028">
        <v>0.4</v>
      </c>
      <c r="H50028" s="1" t="s">
        <v>29</v>
      </c>
      <c r="I50028">
        <v>10.1</v>
      </c>
      <c r="J50028" s="1" t="s">
        <v>29</v>
      </c>
      <c r="K50028">
        <v>14.9</v>
      </c>
      <c r="L50028" s="1" t="s">
        <v>29</v>
      </c>
      <c r="M50028">
        <v>12.2</v>
      </c>
      <c r="N50028" s="1" t="s">
        <v>29</v>
      </c>
      <c r="O50028">
        <v>2.5</v>
      </c>
      <c r="P50028" s="1" t="s">
        <v>29</v>
      </c>
      <c r="Q50028">
        <v>60</v>
      </c>
      <c r="R50028" s="1" t="s">
        <v>29</v>
      </c>
      <c r="S50028">
        <v>97</v>
      </c>
      <c r="T50028" s="1" t="s">
        <v>29</v>
      </c>
      <c r="U50028">
        <v>0</v>
      </c>
      <c r="V50028" s="1" t="s">
        <v>31</v>
      </c>
      <c r="W50028">
        <v>388</v>
      </c>
      <c r="X50028" s="1" t="s">
        <v>31</v>
      </c>
      <c r="Y50028">
        <v>73</v>
      </c>
      <c r="Z50028" s="1" t="s">
        <v>29</v>
      </c>
    </row>
    <row r="50029" spans="1:26" x14ac:dyDescent="0.25">
      <c r="A50029">
        <v>86027001</v>
      </c>
      <c r="B50029" s="1" t="s">
        <v>344</v>
      </c>
      <c r="C50029" s="1" t="s">
        <v>345</v>
      </c>
      <c r="D50029" s="1" t="s">
        <v>346</v>
      </c>
      <c r="E50029">
        <v>125</v>
      </c>
      <c r="F50029">
        <v>20210223</v>
      </c>
      <c r="G50029">
        <v>0</v>
      </c>
      <c r="H50029" s="1" t="s">
        <v>29</v>
      </c>
      <c r="I50029">
        <v>9.1</v>
      </c>
      <c r="J50029" s="1" t="s">
        <v>29</v>
      </c>
      <c r="K50029">
        <v>17.899999999999999</v>
      </c>
      <c r="L50029" s="1" t="s">
        <v>29</v>
      </c>
      <c r="M50029">
        <v>12.7</v>
      </c>
      <c r="N50029" s="1" t="s">
        <v>29</v>
      </c>
      <c r="O50029">
        <v>4.7</v>
      </c>
      <c r="P50029" s="1" t="s">
        <v>29</v>
      </c>
      <c r="Q50029">
        <v>59</v>
      </c>
      <c r="R50029" s="1" t="s">
        <v>29</v>
      </c>
      <c r="S50029">
        <v>98</v>
      </c>
      <c r="T50029" s="1" t="s">
        <v>29</v>
      </c>
      <c r="U50029">
        <v>0</v>
      </c>
      <c r="V50029" s="1" t="s">
        <v>31</v>
      </c>
      <c r="W50029">
        <v>893</v>
      </c>
      <c r="X50029" s="1" t="s">
        <v>31</v>
      </c>
      <c r="Y50029">
        <v>82</v>
      </c>
      <c r="Z50029" s="1" t="s">
        <v>29</v>
      </c>
    </row>
    <row r="50030" spans="1:26" x14ac:dyDescent="0.25">
      <c r="A50030">
        <v>86027001</v>
      </c>
      <c r="B50030" s="1" t="s">
        <v>344</v>
      </c>
      <c r="C50030" s="1" t="s">
        <v>345</v>
      </c>
      <c r="D50030" s="1" t="s">
        <v>346</v>
      </c>
      <c r="E50030">
        <v>125</v>
      </c>
      <c r="F50030">
        <v>20210224</v>
      </c>
      <c r="G50030">
        <v>0.2</v>
      </c>
      <c r="H50030" s="1" t="s">
        <v>29</v>
      </c>
      <c r="I50030">
        <v>8.4</v>
      </c>
      <c r="J50030" s="1" t="s">
        <v>29</v>
      </c>
      <c r="K50030">
        <v>19.3</v>
      </c>
      <c r="L50030" s="1" t="s">
        <v>29</v>
      </c>
      <c r="M50030">
        <v>13.1</v>
      </c>
      <c r="N50030" s="1" t="s">
        <v>29</v>
      </c>
      <c r="O50030">
        <v>3.8</v>
      </c>
      <c r="P50030" s="1" t="s">
        <v>29</v>
      </c>
      <c r="Q50030">
        <v>47</v>
      </c>
      <c r="R50030" s="1" t="s">
        <v>29</v>
      </c>
      <c r="S50030">
        <v>93</v>
      </c>
      <c r="T50030" s="1" t="s">
        <v>29</v>
      </c>
      <c r="U50030">
        <v>0</v>
      </c>
      <c r="V50030" s="1" t="s">
        <v>31</v>
      </c>
      <c r="W50030">
        <v>603</v>
      </c>
      <c r="X50030" s="1" t="s">
        <v>31</v>
      </c>
      <c r="Y50030">
        <v>73</v>
      </c>
      <c r="Z50030" s="1" t="s">
        <v>29</v>
      </c>
    </row>
    <row r="50031" spans="1:26" x14ac:dyDescent="0.25">
      <c r="A50031">
        <v>86027001</v>
      </c>
      <c r="B50031" s="1" t="s">
        <v>344</v>
      </c>
      <c r="C50031" s="1" t="s">
        <v>345</v>
      </c>
      <c r="D50031" s="1" t="s">
        <v>346</v>
      </c>
      <c r="E50031">
        <v>125</v>
      </c>
      <c r="F50031">
        <v>20210225</v>
      </c>
      <c r="G50031">
        <v>0</v>
      </c>
      <c r="H50031" s="1" t="s">
        <v>29</v>
      </c>
      <c r="I50031">
        <v>7.8</v>
      </c>
      <c r="J50031" s="1" t="s">
        <v>29</v>
      </c>
      <c r="K50031">
        <v>16.100000000000001</v>
      </c>
      <c r="L50031" s="1" t="s">
        <v>29</v>
      </c>
      <c r="M50031">
        <v>11.7</v>
      </c>
      <c r="N50031" s="1" t="s">
        <v>29</v>
      </c>
      <c r="O50031">
        <v>3.4</v>
      </c>
      <c r="P50031" s="1" t="s">
        <v>29</v>
      </c>
      <c r="Q50031">
        <v>47</v>
      </c>
      <c r="R50031" s="1" t="s">
        <v>29</v>
      </c>
      <c r="S50031">
        <v>97</v>
      </c>
      <c r="T50031" s="1" t="s">
        <v>29</v>
      </c>
      <c r="U50031">
        <v>0</v>
      </c>
      <c r="V50031" s="1" t="s">
        <v>31</v>
      </c>
      <c r="W50031">
        <v>317</v>
      </c>
      <c r="X50031" s="1" t="s">
        <v>31</v>
      </c>
      <c r="Y50031">
        <v>67</v>
      </c>
      <c r="Z50031" s="1" t="s">
        <v>29</v>
      </c>
    </row>
    <row r="50032" spans="1:26" x14ac:dyDescent="0.25">
      <c r="A50032">
        <v>86027001</v>
      </c>
      <c r="B50032" s="1" t="s">
        <v>344</v>
      </c>
      <c r="C50032" s="1" t="s">
        <v>345</v>
      </c>
      <c r="D50032" s="1" t="s">
        <v>346</v>
      </c>
      <c r="E50032">
        <v>125</v>
      </c>
      <c r="F50032">
        <v>20210226</v>
      </c>
      <c r="G50032">
        <v>0</v>
      </c>
      <c r="H50032" s="1" t="s">
        <v>29</v>
      </c>
      <c r="I50032">
        <v>8.6</v>
      </c>
      <c r="J50032" s="1" t="s">
        <v>29</v>
      </c>
      <c r="K50032">
        <v>13.2</v>
      </c>
      <c r="L50032" s="1" t="s">
        <v>29</v>
      </c>
      <c r="M50032">
        <v>9.3000000000000007</v>
      </c>
      <c r="N50032" s="1" t="s">
        <v>29</v>
      </c>
      <c r="O50032">
        <v>4.3</v>
      </c>
      <c r="P50032" s="1" t="s">
        <v>29</v>
      </c>
      <c r="Q50032">
        <v>46</v>
      </c>
      <c r="R50032" s="1" t="s">
        <v>29</v>
      </c>
      <c r="S50032">
        <v>96</v>
      </c>
      <c r="T50032" s="1" t="s">
        <v>29</v>
      </c>
      <c r="U50032">
        <v>0</v>
      </c>
      <c r="V50032" s="1" t="s">
        <v>31</v>
      </c>
      <c r="W50032">
        <v>494</v>
      </c>
      <c r="X50032" s="1" t="s">
        <v>31</v>
      </c>
      <c r="Y50032">
        <v>73</v>
      </c>
      <c r="Z50032" s="1" t="s">
        <v>29</v>
      </c>
    </row>
    <row r="50033" spans="1:26" x14ac:dyDescent="0.25">
      <c r="A50033">
        <v>86027001</v>
      </c>
      <c r="B50033" s="1" t="s">
        <v>344</v>
      </c>
      <c r="C50033" s="1" t="s">
        <v>345</v>
      </c>
      <c r="D50033" s="1" t="s">
        <v>346</v>
      </c>
      <c r="E50033">
        <v>125</v>
      </c>
      <c r="F50033">
        <v>20210227</v>
      </c>
      <c r="G50033">
        <v>0</v>
      </c>
      <c r="H50033" s="1" t="s">
        <v>29</v>
      </c>
      <c r="I50033">
        <v>0.9</v>
      </c>
      <c r="J50033" s="1" t="s">
        <v>29</v>
      </c>
      <c r="K50033">
        <v>11.4</v>
      </c>
      <c r="L50033" s="1" t="s">
        <v>29</v>
      </c>
      <c r="M50033">
        <v>6</v>
      </c>
      <c r="N50033" s="1" t="s">
        <v>29</v>
      </c>
      <c r="O50033">
        <v>5.5</v>
      </c>
      <c r="P50033" s="1" t="s">
        <v>29</v>
      </c>
      <c r="Q50033">
        <v>43</v>
      </c>
      <c r="R50033" s="1" t="s">
        <v>29</v>
      </c>
      <c r="S50033">
        <v>89</v>
      </c>
      <c r="T50033" s="1" t="s">
        <v>29</v>
      </c>
      <c r="U50033">
        <v>0</v>
      </c>
      <c r="V50033" s="1" t="s">
        <v>31</v>
      </c>
      <c r="W50033">
        <v>434</v>
      </c>
      <c r="X50033" s="1" t="s">
        <v>31</v>
      </c>
      <c r="Y50033">
        <v>67</v>
      </c>
      <c r="Z50033" s="1" t="s">
        <v>29</v>
      </c>
    </row>
    <row r="50034" spans="1:26" x14ac:dyDescent="0.25">
      <c r="A50034">
        <v>86027001</v>
      </c>
      <c r="B50034" s="1" t="s">
        <v>344</v>
      </c>
      <c r="C50034" s="1" t="s">
        <v>345</v>
      </c>
      <c r="D50034" s="1" t="s">
        <v>346</v>
      </c>
      <c r="E50034">
        <v>125</v>
      </c>
      <c r="F50034">
        <v>20210228</v>
      </c>
      <c r="G50034">
        <v>0</v>
      </c>
      <c r="H50034" s="1" t="s">
        <v>29</v>
      </c>
      <c r="I50034">
        <v>0.7</v>
      </c>
      <c r="J50034" s="1" t="s">
        <v>29</v>
      </c>
      <c r="K50034">
        <v>12.2</v>
      </c>
      <c r="L50034" s="1" t="s">
        <v>29</v>
      </c>
      <c r="M50034">
        <v>6.5</v>
      </c>
      <c r="N50034" s="1" t="s">
        <v>29</v>
      </c>
      <c r="O50034">
        <v>3.8</v>
      </c>
      <c r="P50034" s="1" t="s">
        <v>29</v>
      </c>
      <c r="Q50034">
        <v>50</v>
      </c>
      <c r="R50034" s="1" t="s">
        <v>29</v>
      </c>
      <c r="S50034">
        <v>91</v>
      </c>
      <c r="T50034" s="1" t="s">
        <v>29</v>
      </c>
      <c r="U50034">
        <v>0</v>
      </c>
      <c r="V50034" s="1" t="s">
        <v>31</v>
      </c>
      <c r="W50034">
        <v>412</v>
      </c>
      <c r="X50034" s="1" t="s">
        <v>31</v>
      </c>
      <c r="Y50034">
        <v>68</v>
      </c>
      <c r="Z50034" s="1" t="s">
        <v>29</v>
      </c>
    </row>
    <row r="50035" spans="1:26" x14ac:dyDescent="0.25">
      <c r="A50035">
        <v>86027001</v>
      </c>
      <c r="B50035" s="1" t="s">
        <v>344</v>
      </c>
      <c r="C50035" s="1" t="s">
        <v>345</v>
      </c>
      <c r="D50035" s="1" t="s">
        <v>346</v>
      </c>
      <c r="E50035">
        <v>125</v>
      </c>
      <c r="F50035">
        <v>20210301</v>
      </c>
      <c r="G50035">
        <v>0</v>
      </c>
      <c r="H50035" s="1" t="s">
        <v>29</v>
      </c>
      <c r="I50035">
        <v>0.5</v>
      </c>
      <c r="J50035" s="1" t="s">
        <v>29</v>
      </c>
      <c r="K50035">
        <v>17.5</v>
      </c>
      <c r="L50035" s="1" t="s">
        <v>29</v>
      </c>
      <c r="M50035">
        <v>8.9</v>
      </c>
      <c r="N50035" s="1" t="s">
        <v>29</v>
      </c>
      <c r="O50035">
        <v>2</v>
      </c>
      <c r="P50035" s="1" t="s">
        <v>29</v>
      </c>
      <c r="Q50035">
        <v>33</v>
      </c>
      <c r="R50035" s="1" t="s">
        <v>29</v>
      </c>
      <c r="S50035">
        <v>94</v>
      </c>
      <c r="T50035" s="1" t="s">
        <v>29</v>
      </c>
      <c r="U50035">
        <v>281</v>
      </c>
      <c r="V50035" s="1" t="s">
        <v>31</v>
      </c>
      <c r="W50035">
        <v>467</v>
      </c>
      <c r="X50035" s="1" t="s">
        <v>31</v>
      </c>
      <c r="Y50035">
        <v>66</v>
      </c>
      <c r="Z50035" s="1" t="s">
        <v>29</v>
      </c>
    </row>
    <row r="50036" spans="1:26" x14ac:dyDescent="0.25">
      <c r="A50036">
        <v>86027001</v>
      </c>
      <c r="B50036" s="1" t="s">
        <v>344</v>
      </c>
      <c r="C50036" s="1" t="s">
        <v>345</v>
      </c>
      <c r="D50036" s="1" t="s">
        <v>346</v>
      </c>
      <c r="E50036">
        <v>125</v>
      </c>
      <c r="F50036">
        <v>20210302</v>
      </c>
      <c r="G50036">
        <v>0</v>
      </c>
      <c r="H50036" s="1" t="s">
        <v>29</v>
      </c>
      <c r="I50036">
        <v>5.0999999999999996</v>
      </c>
      <c r="J50036" s="1" t="s">
        <v>29</v>
      </c>
      <c r="K50036">
        <v>16.399999999999999</v>
      </c>
      <c r="L50036" s="1" t="s">
        <v>29</v>
      </c>
      <c r="M50036">
        <v>10.199999999999999</v>
      </c>
      <c r="N50036" s="1" t="s">
        <v>29</v>
      </c>
      <c r="O50036">
        <v>2.2999999999999998</v>
      </c>
      <c r="P50036" s="1" t="s">
        <v>29</v>
      </c>
      <c r="Q50036">
        <v>38</v>
      </c>
      <c r="R50036" s="1" t="s">
        <v>29</v>
      </c>
      <c r="S50036">
        <v>82</v>
      </c>
      <c r="T50036" s="1" t="s">
        <v>29</v>
      </c>
      <c r="U50036">
        <v>180</v>
      </c>
      <c r="V50036" s="1" t="s">
        <v>31</v>
      </c>
      <c r="W50036">
        <v>74</v>
      </c>
      <c r="X50036" s="1" t="s">
        <v>31</v>
      </c>
      <c r="Y50036">
        <v>60</v>
      </c>
      <c r="Z50036" s="1" t="s">
        <v>29</v>
      </c>
    </row>
    <row r="50037" spans="1:26" x14ac:dyDescent="0.25">
      <c r="A50037">
        <v>86027001</v>
      </c>
      <c r="B50037" s="1" t="s">
        <v>344</v>
      </c>
      <c r="C50037" s="1" t="s">
        <v>345</v>
      </c>
      <c r="D50037" s="1" t="s">
        <v>346</v>
      </c>
      <c r="E50037">
        <v>125</v>
      </c>
      <c r="F50037">
        <v>20210303</v>
      </c>
      <c r="G50037">
        <v>0</v>
      </c>
      <c r="H50037" s="1" t="s">
        <v>29</v>
      </c>
      <c r="I50037">
        <v>4.8</v>
      </c>
      <c r="J50037" s="1" t="s">
        <v>29</v>
      </c>
      <c r="K50037">
        <v>16.8</v>
      </c>
      <c r="L50037" s="1" t="s">
        <v>29</v>
      </c>
      <c r="M50037">
        <v>11.2</v>
      </c>
      <c r="N50037" s="1" t="s">
        <v>29</v>
      </c>
      <c r="O50037">
        <v>2.2999999999999998</v>
      </c>
      <c r="P50037" s="1" t="s">
        <v>29</v>
      </c>
      <c r="Q50037">
        <v>52</v>
      </c>
      <c r="R50037" s="1" t="s">
        <v>29</v>
      </c>
      <c r="S50037">
        <v>90</v>
      </c>
      <c r="T50037" s="1" t="s">
        <v>29</v>
      </c>
      <c r="U50037">
        <v>0</v>
      </c>
      <c r="V50037" s="1" t="s">
        <v>31</v>
      </c>
      <c r="W50037">
        <v>251</v>
      </c>
      <c r="X50037" s="1" t="s">
        <v>31</v>
      </c>
      <c r="Y50037">
        <v>69</v>
      </c>
      <c r="Z50037" s="1" t="s">
        <v>29</v>
      </c>
    </row>
    <row r="50038" spans="1:26" x14ac:dyDescent="0.25">
      <c r="A50038">
        <v>86027001</v>
      </c>
      <c r="B50038" s="1" t="s">
        <v>344</v>
      </c>
      <c r="C50038" s="1" t="s">
        <v>345</v>
      </c>
      <c r="D50038" s="1" t="s">
        <v>346</v>
      </c>
      <c r="E50038">
        <v>125</v>
      </c>
      <c r="F50038">
        <v>20210304</v>
      </c>
      <c r="G50038">
        <v>0</v>
      </c>
      <c r="H50038" s="1" t="s">
        <v>29</v>
      </c>
      <c r="I50038">
        <v>7.3</v>
      </c>
      <c r="J50038" s="1" t="s">
        <v>29</v>
      </c>
      <c r="K50038">
        <v>13.4</v>
      </c>
      <c r="L50038" s="1" t="s">
        <v>29</v>
      </c>
      <c r="M50038">
        <v>8.9</v>
      </c>
      <c r="N50038" s="1" t="s">
        <v>29</v>
      </c>
      <c r="O50038">
        <v>2.4</v>
      </c>
      <c r="P50038" s="1" t="s">
        <v>29</v>
      </c>
      <c r="Q50038">
        <v>55</v>
      </c>
      <c r="R50038" s="1" t="s">
        <v>29</v>
      </c>
      <c r="S50038">
        <v>96</v>
      </c>
      <c r="T50038" s="1" t="s">
        <v>29</v>
      </c>
      <c r="U50038">
        <v>0</v>
      </c>
      <c r="V50038" s="1" t="s">
        <v>31</v>
      </c>
      <c r="W50038">
        <v>1030</v>
      </c>
      <c r="X50038" s="1" t="s">
        <v>31</v>
      </c>
      <c r="Y50038">
        <v>83</v>
      </c>
      <c r="Z50038" s="1" t="s">
        <v>29</v>
      </c>
    </row>
    <row r="50039" spans="1:26" x14ac:dyDescent="0.25">
      <c r="A50039">
        <v>86027001</v>
      </c>
      <c r="B50039" s="1" t="s">
        <v>344</v>
      </c>
      <c r="C50039" s="1" t="s">
        <v>345</v>
      </c>
      <c r="D50039" s="1" t="s">
        <v>346</v>
      </c>
      <c r="E50039">
        <v>125</v>
      </c>
      <c r="F50039">
        <v>20210305</v>
      </c>
      <c r="G50039">
        <v>0</v>
      </c>
      <c r="H50039" s="1" t="s">
        <v>29</v>
      </c>
      <c r="I50039">
        <v>3.8</v>
      </c>
      <c r="J50039" s="1" t="s">
        <v>29</v>
      </c>
      <c r="K50039">
        <v>7.2</v>
      </c>
      <c r="L50039" s="1" t="s">
        <v>29</v>
      </c>
      <c r="M50039">
        <v>5.8</v>
      </c>
      <c r="N50039" s="1" t="s">
        <v>29</v>
      </c>
      <c r="O50039">
        <v>5.7</v>
      </c>
      <c r="P50039" s="1" t="s">
        <v>29</v>
      </c>
      <c r="Q50039">
        <v>60</v>
      </c>
      <c r="R50039" s="1" t="s">
        <v>29</v>
      </c>
      <c r="S50039">
        <v>97</v>
      </c>
      <c r="T50039" s="1" t="s">
        <v>29</v>
      </c>
      <c r="U50039">
        <v>0</v>
      </c>
      <c r="V50039" s="1" t="s">
        <v>31</v>
      </c>
      <c r="W50039">
        <v>573</v>
      </c>
      <c r="X50039" s="1" t="s">
        <v>31</v>
      </c>
      <c r="Y50039">
        <v>75</v>
      </c>
      <c r="Z50039" s="1" t="s">
        <v>29</v>
      </c>
    </row>
    <row r="50040" spans="1:26" x14ac:dyDescent="0.25">
      <c r="A50040">
        <v>86027001</v>
      </c>
      <c r="B50040" s="1" t="s">
        <v>344</v>
      </c>
      <c r="C50040" s="1" t="s">
        <v>345</v>
      </c>
      <c r="D50040" s="1" t="s">
        <v>346</v>
      </c>
      <c r="E50040">
        <v>125</v>
      </c>
      <c r="F50040">
        <v>20210306</v>
      </c>
      <c r="G50040">
        <v>0</v>
      </c>
      <c r="H50040" s="1" t="s">
        <v>29</v>
      </c>
      <c r="I50040">
        <v>-0.5</v>
      </c>
      <c r="J50040" s="1" t="s">
        <v>29</v>
      </c>
      <c r="K50040">
        <v>10.4</v>
      </c>
      <c r="L50040" s="1" t="s">
        <v>29</v>
      </c>
      <c r="M50040">
        <v>4.5</v>
      </c>
      <c r="N50040" s="1" t="s">
        <v>29</v>
      </c>
      <c r="O50040">
        <v>3.7</v>
      </c>
      <c r="P50040" s="1" t="s">
        <v>29</v>
      </c>
      <c r="Q50040">
        <v>45</v>
      </c>
      <c r="R50040" s="1" t="s">
        <v>29</v>
      </c>
      <c r="S50040">
        <v>83</v>
      </c>
      <c r="T50040" s="1" t="s">
        <v>29</v>
      </c>
      <c r="U50040">
        <v>0</v>
      </c>
      <c r="V50040" s="1" t="s">
        <v>31</v>
      </c>
      <c r="W50040">
        <v>161</v>
      </c>
      <c r="X50040" s="1" t="s">
        <v>31</v>
      </c>
      <c r="Y50040">
        <v>66</v>
      </c>
      <c r="Z50040" s="1" t="s">
        <v>29</v>
      </c>
    </row>
    <row r="50041" spans="1:26" x14ac:dyDescent="0.25">
      <c r="A50041">
        <v>86027001</v>
      </c>
      <c r="B50041" s="1" t="s">
        <v>344</v>
      </c>
      <c r="C50041" s="1" t="s">
        <v>345</v>
      </c>
      <c r="D50041" s="1" t="s">
        <v>346</v>
      </c>
      <c r="E50041">
        <v>125</v>
      </c>
      <c r="F50041">
        <v>20210307</v>
      </c>
      <c r="G50041">
        <v>0</v>
      </c>
      <c r="H50041" s="1" t="s">
        <v>29</v>
      </c>
      <c r="I50041">
        <v>2.7</v>
      </c>
      <c r="J50041" s="1" t="s">
        <v>29</v>
      </c>
      <c r="K50041">
        <v>10.6</v>
      </c>
      <c r="L50041" s="1" t="s">
        <v>29</v>
      </c>
      <c r="M50041">
        <v>6.5</v>
      </c>
      <c r="N50041" s="1" t="s">
        <v>29</v>
      </c>
      <c r="O50041">
        <v>2.6</v>
      </c>
      <c r="P50041" s="1" t="s">
        <v>29</v>
      </c>
      <c r="Q50041">
        <v>53</v>
      </c>
      <c r="R50041" s="1" t="s">
        <v>29</v>
      </c>
      <c r="S50041">
        <v>77</v>
      </c>
      <c r="T50041" s="1" t="s">
        <v>29</v>
      </c>
      <c r="U50041">
        <v>0</v>
      </c>
      <c r="V50041" s="1" t="s">
        <v>31</v>
      </c>
      <c r="W50041">
        <v>0</v>
      </c>
      <c r="X50041" s="1" t="s">
        <v>31</v>
      </c>
      <c r="Y50041">
        <v>65</v>
      </c>
      <c r="Z50041" s="1" t="s">
        <v>29</v>
      </c>
    </row>
    <row r="50042" spans="1:26" x14ac:dyDescent="0.25">
      <c r="A50042">
        <v>86027001</v>
      </c>
      <c r="B50042" s="1" t="s">
        <v>344</v>
      </c>
      <c r="C50042" s="1" t="s">
        <v>345</v>
      </c>
      <c r="D50042" s="1" t="s">
        <v>346</v>
      </c>
      <c r="E50042">
        <v>125</v>
      </c>
      <c r="F50042">
        <v>20210308</v>
      </c>
      <c r="G50042">
        <v>0</v>
      </c>
      <c r="H50042" s="1" t="s">
        <v>29</v>
      </c>
      <c r="I50042">
        <v>0.8</v>
      </c>
      <c r="J50042" s="1" t="s">
        <v>29</v>
      </c>
      <c r="K50042">
        <v>9.8000000000000007</v>
      </c>
      <c r="L50042" s="1" t="s">
        <v>29</v>
      </c>
      <c r="M50042">
        <v>4.2</v>
      </c>
      <c r="N50042" s="1" t="s">
        <v>29</v>
      </c>
      <c r="O50042">
        <v>3.8</v>
      </c>
      <c r="P50042" s="1" t="s">
        <v>29</v>
      </c>
      <c r="Q50042">
        <v>41</v>
      </c>
      <c r="R50042" s="1" t="s">
        <v>29</v>
      </c>
      <c r="S50042">
        <v>75</v>
      </c>
      <c r="T50042" s="1" t="s">
        <v>29</v>
      </c>
      <c r="U50042">
        <v>0</v>
      </c>
      <c r="V50042" s="1" t="s">
        <v>31</v>
      </c>
      <c r="W50042">
        <v>0</v>
      </c>
      <c r="X50042" s="1" t="s">
        <v>31</v>
      </c>
      <c r="Y50042">
        <v>61</v>
      </c>
      <c r="Z50042" s="1" t="s">
        <v>29</v>
      </c>
    </row>
    <row r="50043" spans="1:26" x14ac:dyDescent="0.25">
      <c r="A50043">
        <v>86027001</v>
      </c>
      <c r="B50043" s="1" t="s">
        <v>344</v>
      </c>
      <c r="C50043" s="1" t="s">
        <v>345</v>
      </c>
      <c r="D50043" s="1" t="s">
        <v>346</v>
      </c>
      <c r="E50043">
        <v>125</v>
      </c>
      <c r="F50043">
        <v>20210309</v>
      </c>
      <c r="G50043">
        <v>0</v>
      </c>
      <c r="H50043" s="1" t="s">
        <v>29</v>
      </c>
      <c r="I50043">
        <v>-3</v>
      </c>
      <c r="J50043" s="1" t="s">
        <v>29</v>
      </c>
      <c r="K50043">
        <v>10.3</v>
      </c>
      <c r="L50043" s="1" t="s">
        <v>29</v>
      </c>
      <c r="M50043">
        <v>2.7</v>
      </c>
      <c r="N50043" s="1" t="s">
        <v>29</v>
      </c>
      <c r="O50043">
        <v>2.2000000000000002</v>
      </c>
      <c r="P50043" s="1" t="s">
        <v>29</v>
      </c>
      <c r="Q50043">
        <v>40</v>
      </c>
      <c r="R50043" s="1" t="s">
        <v>29</v>
      </c>
      <c r="S50043">
        <v>89</v>
      </c>
      <c r="T50043" s="1" t="s">
        <v>29</v>
      </c>
      <c r="U50043">
        <v>3</v>
      </c>
      <c r="V50043" s="1" t="s">
        <v>31</v>
      </c>
      <c r="W50043">
        <v>478</v>
      </c>
      <c r="X50043" s="1" t="s">
        <v>31</v>
      </c>
      <c r="Y50043">
        <v>68</v>
      </c>
      <c r="Z50043" s="1" t="s">
        <v>29</v>
      </c>
    </row>
    <row r="50044" spans="1:26" x14ac:dyDescent="0.25">
      <c r="A50044">
        <v>86027001</v>
      </c>
      <c r="B50044" s="1" t="s">
        <v>344</v>
      </c>
      <c r="C50044" s="1" t="s">
        <v>345</v>
      </c>
      <c r="D50044" s="1" t="s">
        <v>346</v>
      </c>
      <c r="E50044">
        <v>125</v>
      </c>
      <c r="F50044">
        <v>20210310</v>
      </c>
      <c r="G50044">
        <v>1</v>
      </c>
      <c r="H50044" s="1" t="s">
        <v>29</v>
      </c>
      <c r="I50044">
        <v>-2.9</v>
      </c>
      <c r="J50044" s="1" t="s">
        <v>29</v>
      </c>
      <c r="K50044">
        <v>11.6</v>
      </c>
      <c r="L50044" s="1" t="s">
        <v>29</v>
      </c>
      <c r="M50044">
        <v>5.3</v>
      </c>
      <c r="N50044" s="1" t="s">
        <v>29</v>
      </c>
      <c r="O50044">
        <v>5</v>
      </c>
      <c r="P50044" s="1" t="s">
        <v>29</v>
      </c>
      <c r="Q50044">
        <v>55</v>
      </c>
      <c r="R50044" s="1" t="s">
        <v>29</v>
      </c>
      <c r="S50044">
        <v>97</v>
      </c>
      <c r="T50044" s="1" t="s">
        <v>29</v>
      </c>
      <c r="U50044">
        <v>0</v>
      </c>
      <c r="V50044" s="1" t="s">
        <v>31</v>
      </c>
      <c r="W50044">
        <v>724</v>
      </c>
      <c r="X50044" s="1" t="s">
        <v>31</v>
      </c>
      <c r="Y50044">
        <v>77</v>
      </c>
      <c r="Z50044" s="1" t="s">
        <v>29</v>
      </c>
    </row>
    <row r="50045" spans="1:26" x14ac:dyDescent="0.25">
      <c r="A50045">
        <v>86027001</v>
      </c>
      <c r="B50045" s="1" t="s">
        <v>344</v>
      </c>
      <c r="C50045" s="1" t="s">
        <v>345</v>
      </c>
      <c r="D50045" s="1" t="s">
        <v>346</v>
      </c>
      <c r="E50045">
        <v>125</v>
      </c>
      <c r="F50045">
        <v>20210311</v>
      </c>
      <c r="G50045">
        <v>6.6</v>
      </c>
      <c r="H50045" s="1" t="s">
        <v>29</v>
      </c>
      <c r="I50045">
        <v>7.4</v>
      </c>
      <c r="J50045" s="1" t="s">
        <v>29</v>
      </c>
      <c r="K50045">
        <v>13.7</v>
      </c>
      <c r="L50045" s="1" t="s">
        <v>29</v>
      </c>
      <c r="M50045">
        <v>10.3</v>
      </c>
      <c r="N50045" s="1" t="s">
        <v>29</v>
      </c>
      <c r="O50045">
        <v>7.7</v>
      </c>
      <c r="P50045" s="1" t="s">
        <v>29</v>
      </c>
      <c r="Q50045">
        <v>68</v>
      </c>
      <c r="R50045" s="1" t="s">
        <v>29</v>
      </c>
      <c r="S50045">
        <v>98</v>
      </c>
      <c r="T50045" s="1" t="s">
        <v>29</v>
      </c>
      <c r="U50045">
        <v>0</v>
      </c>
      <c r="V50045" s="1" t="s">
        <v>31</v>
      </c>
      <c r="W50045">
        <v>1257</v>
      </c>
      <c r="X50045" s="1" t="s">
        <v>31</v>
      </c>
      <c r="Y50045">
        <v>89</v>
      </c>
      <c r="Z50045" s="1" t="s">
        <v>29</v>
      </c>
    </row>
    <row r="50046" spans="1:26" x14ac:dyDescent="0.25">
      <c r="A50046">
        <v>86027001</v>
      </c>
      <c r="B50046" s="1" t="s">
        <v>344</v>
      </c>
      <c r="C50046" s="1" t="s">
        <v>345</v>
      </c>
      <c r="D50046" s="1" t="s">
        <v>346</v>
      </c>
      <c r="E50046">
        <v>125</v>
      </c>
      <c r="F50046">
        <v>20210312</v>
      </c>
      <c r="G50046">
        <v>3.8</v>
      </c>
      <c r="H50046" s="1" t="s">
        <v>29</v>
      </c>
      <c r="I50046">
        <v>2.4</v>
      </c>
      <c r="J50046" s="1" t="s">
        <v>29</v>
      </c>
      <c r="K50046">
        <v>12.2</v>
      </c>
      <c r="L50046" s="1" t="s">
        <v>29</v>
      </c>
      <c r="M50046">
        <v>7.8</v>
      </c>
      <c r="N50046" s="1" t="s">
        <v>29</v>
      </c>
      <c r="O50046">
        <v>6.6</v>
      </c>
      <c r="P50046" s="1" t="s">
        <v>29</v>
      </c>
      <c r="Q50046">
        <v>61</v>
      </c>
      <c r="R50046" s="1" t="s">
        <v>29</v>
      </c>
      <c r="S50046">
        <v>98</v>
      </c>
      <c r="T50046" s="1" t="s">
        <v>29</v>
      </c>
      <c r="U50046">
        <v>0</v>
      </c>
      <c r="V50046" s="1" t="s">
        <v>31</v>
      </c>
      <c r="W50046">
        <v>1008</v>
      </c>
      <c r="X50046" s="1" t="s">
        <v>31</v>
      </c>
      <c r="Y50046">
        <v>85</v>
      </c>
      <c r="Z50046" s="1" t="s">
        <v>29</v>
      </c>
    </row>
    <row r="50047" spans="1:26" x14ac:dyDescent="0.25">
      <c r="A50047">
        <v>86027001</v>
      </c>
      <c r="B50047" s="1" t="s">
        <v>344</v>
      </c>
      <c r="C50047" s="1" t="s">
        <v>345</v>
      </c>
      <c r="D50047" s="1" t="s">
        <v>346</v>
      </c>
      <c r="E50047">
        <v>125</v>
      </c>
      <c r="F50047">
        <v>20210313</v>
      </c>
      <c r="G50047">
        <v>11.1</v>
      </c>
      <c r="H50047" s="1" t="s">
        <v>29</v>
      </c>
      <c r="I50047">
        <v>6.3</v>
      </c>
      <c r="J50047" s="1" t="s">
        <v>29</v>
      </c>
      <c r="K50047">
        <v>12.4</v>
      </c>
      <c r="L50047" s="1" t="s">
        <v>29</v>
      </c>
      <c r="M50047">
        <v>8.5</v>
      </c>
      <c r="N50047" s="1" t="s">
        <v>29</v>
      </c>
      <c r="O50047">
        <v>8.1</v>
      </c>
      <c r="P50047" s="1" t="s">
        <v>29</v>
      </c>
      <c r="Q50047">
        <v>50</v>
      </c>
      <c r="R50047" s="1" t="s">
        <v>29</v>
      </c>
      <c r="S50047">
        <v>94</v>
      </c>
      <c r="T50047" s="1" t="s">
        <v>29</v>
      </c>
      <c r="U50047">
        <v>0</v>
      </c>
      <c r="V50047" s="1" t="s">
        <v>31</v>
      </c>
      <c r="W50047">
        <v>1015</v>
      </c>
      <c r="X50047" s="1" t="s">
        <v>31</v>
      </c>
      <c r="Y50047">
        <v>81</v>
      </c>
      <c r="Z50047" s="1" t="s">
        <v>29</v>
      </c>
    </row>
    <row r="50048" spans="1:26" x14ac:dyDescent="0.25">
      <c r="A50048">
        <v>86027001</v>
      </c>
      <c r="B50048" s="1" t="s">
        <v>344</v>
      </c>
      <c r="C50048" s="1" t="s">
        <v>345</v>
      </c>
      <c r="D50048" s="1" t="s">
        <v>346</v>
      </c>
      <c r="E50048">
        <v>125</v>
      </c>
      <c r="F50048">
        <v>20210314</v>
      </c>
      <c r="G50048">
        <v>0</v>
      </c>
      <c r="H50048" s="1" t="s">
        <v>29</v>
      </c>
      <c r="I50048">
        <v>1.3</v>
      </c>
      <c r="J50048" s="1" t="s">
        <v>29</v>
      </c>
      <c r="K50048">
        <v>12.1</v>
      </c>
      <c r="L50048" s="1" t="s">
        <v>29</v>
      </c>
      <c r="M50048">
        <v>6.8</v>
      </c>
      <c r="N50048" s="1" t="s">
        <v>29</v>
      </c>
      <c r="O50048">
        <v>4.5999999999999996</v>
      </c>
      <c r="P50048" s="1" t="s">
        <v>29</v>
      </c>
      <c r="Q50048">
        <v>41</v>
      </c>
      <c r="R50048" s="1" t="s">
        <v>29</v>
      </c>
      <c r="S50048">
        <v>92</v>
      </c>
      <c r="T50048" s="1" t="s">
        <v>29</v>
      </c>
      <c r="U50048">
        <v>0</v>
      </c>
      <c r="V50048" s="1" t="s">
        <v>31</v>
      </c>
      <c r="W50048">
        <v>605</v>
      </c>
      <c r="X50048" s="1" t="s">
        <v>31</v>
      </c>
      <c r="Y50048">
        <v>71</v>
      </c>
      <c r="Z50048" s="1" t="s">
        <v>29</v>
      </c>
    </row>
    <row r="50049" spans="1:26" x14ac:dyDescent="0.25">
      <c r="A50049">
        <v>86027001</v>
      </c>
      <c r="B50049" s="1" t="s">
        <v>344</v>
      </c>
      <c r="C50049" s="1" t="s">
        <v>345</v>
      </c>
      <c r="D50049" s="1" t="s">
        <v>346</v>
      </c>
      <c r="E50049">
        <v>125</v>
      </c>
      <c r="F50049">
        <v>20210315</v>
      </c>
      <c r="G50049">
        <v>0</v>
      </c>
      <c r="H50049" s="1" t="s">
        <v>29</v>
      </c>
      <c r="I50049">
        <v>5.9</v>
      </c>
      <c r="J50049" s="1" t="s">
        <v>29</v>
      </c>
      <c r="K50049">
        <v>11.8</v>
      </c>
      <c r="L50049" s="1" t="s">
        <v>29</v>
      </c>
      <c r="M50049">
        <v>9.3000000000000007</v>
      </c>
      <c r="N50049" s="1" t="s">
        <v>29</v>
      </c>
      <c r="O50049">
        <v>5.3</v>
      </c>
      <c r="P50049" s="1" t="s">
        <v>29</v>
      </c>
      <c r="Q50049">
        <v>68</v>
      </c>
      <c r="R50049" s="1" t="s">
        <v>29</v>
      </c>
      <c r="S50049">
        <v>95</v>
      </c>
      <c r="T50049" s="1" t="s">
        <v>29</v>
      </c>
      <c r="U50049">
        <v>0</v>
      </c>
      <c r="V50049" s="1" t="s">
        <v>31</v>
      </c>
      <c r="W50049">
        <v>588</v>
      </c>
      <c r="X50049" s="1" t="s">
        <v>31</v>
      </c>
      <c r="Y50049">
        <v>79</v>
      </c>
      <c r="Z50049" s="1" t="s">
        <v>29</v>
      </c>
    </row>
    <row r="50050" spans="1:26" x14ac:dyDescent="0.25">
      <c r="A50050">
        <v>86027001</v>
      </c>
      <c r="B50050" s="1" t="s">
        <v>344</v>
      </c>
      <c r="C50050" s="1" t="s">
        <v>345</v>
      </c>
      <c r="D50050" s="1" t="s">
        <v>346</v>
      </c>
      <c r="E50050">
        <v>125</v>
      </c>
      <c r="F50050">
        <v>20210316</v>
      </c>
      <c r="G50050">
        <v>0</v>
      </c>
      <c r="H50050" s="1" t="s">
        <v>29</v>
      </c>
      <c r="I50050">
        <v>4.5999999999999996</v>
      </c>
      <c r="J50050" s="1" t="s">
        <v>29</v>
      </c>
      <c r="K50050">
        <v>14.4</v>
      </c>
      <c r="L50050" s="1" t="s">
        <v>29</v>
      </c>
      <c r="M50050">
        <v>9.8000000000000007</v>
      </c>
      <c r="N50050" s="1" t="s">
        <v>29</v>
      </c>
      <c r="O50050">
        <v>3.9</v>
      </c>
      <c r="P50050" s="1" t="s">
        <v>29</v>
      </c>
      <c r="Q50050">
        <v>59</v>
      </c>
      <c r="R50050" s="1" t="s">
        <v>29</v>
      </c>
      <c r="S50050">
        <v>98</v>
      </c>
      <c r="T50050" s="1" t="s">
        <v>29</v>
      </c>
      <c r="U50050">
        <v>0</v>
      </c>
      <c r="V50050" s="1" t="s">
        <v>31</v>
      </c>
      <c r="W50050">
        <v>957</v>
      </c>
      <c r="X50050" s="1" t="s">
        <v>31</v>
      </c>
      <c r="Y50050">
        <v>83</v>
      </c>
      <c r="Z50050" s="1" t="s">
        <v>29</v>
      </c>
    </row>
    <row r="50051" spans="1:26" x14ac:dyDescent="0.25">
      <c r="A50051">
        <v>86027001</v>
      </c>
      <c r="B50051" s="1" t="s">
        <v>344</v>
      </c>
      <c r="C50051" s="1" t="s">
        <v>345</v>
      </c>
      <c r="D50051" s="1" t="s">
        <v>346</v>
      </c>
      <c r="E50051">
        <v>125</v>
      </c>
      <c r="F50051">
        <v>20210317</v>
      </c>
      <c r="G50051">
        <v>0</v>
      </c>
      <c r="H50051" s="1" t="s">
        <v>29</v>
      </c>
      <c r="I50051">
        <v>5.5</v>
      </c>
      <c r="J50051" s="1" t="s">
        <v>29</v>
      </c>
      <c r="K50051">
        <v>12</v>
      </c>
      <c r="L50051" s="1" t="s">
        <v>29</v>
      </c>
      <c r="M50051">
        <v>8.1999999999999993</v>
      </c>
      <c r="N50051" s="1" t="s">
        <v>29</v>
      </c>
      <c r="O50051">
        <v>5.7</v>
      </c>
      <c r="P50051" s="1" t="s">
        <v>29</v>
      </c>
      <c r="Q50051">
        <v>48</v>
      </c>
      <c r="R50051" s="1" t="s">
        <v>29</v>
      </c>
      <c r="S50051">
        <v>96</v>
      </c>
      <c r="T50051" s="1" t="s">
        <v>29</v>
      </c>
      <c r="U50051">
        <v>0</v>
      </c>
      <c r="V50051" s="1" t="s">
        <v>31</v>
      </c>
      <c r="W50051">
        <v>504</v>
      </c>
      <c r="X50051" s="1" t="s">
        <v>31</v>
      </c>
      <c r="Y50051">
        <v>71</v>
      </c>
      <c r="Z50051" s="1" t="s">
        <v>29</v>
      </c>
    </row>
    <row r="50052" spans="1:26" x14ac:dyDescent="0.25">
      <c r="A50052">
        <v>86027001</v>
      </c>
      <c r="B50052" s="1" t="s">
        <v>344</v>
      </c>
      <c r="C50052" s="1" t="s">
        <v>345</v>
      </c>
      <c r="D50052" s="1" t="s">
        <v>346</v>
      </c>
      <c r="E50052">
        <v>125</v>
      </c>
      <c r="F50052">
        <v>20210318</v>
      </c>
      <c r="G50052">
        <v>0.8</v>
      </c>
      <c r="H50052" s="1" t="s">
        <v>29</v>
      </c>
      <c r="I50052">
        <v>2.6</v>
      </c>
      <c r="J50052" s="1" t="s">
        <v>29</v>
      </c>
      <c r="K50052">
        <v>8.5</v>
      </c>
      <c r="L50052" s="1" t="s">
        <v>29</v>
      </c>
      <c r="M50052">
        <v>5.7</v>
      </c>
      <c r="N50052" s="1" t="s">
        <v>29</v>
      </c>
      <c r="O50052">
        <v>4.0999999999999996</v>
      </c>
      <c r="P50052" s="1" t="s">
        <v>29</v>
      </c>
      <c r="Q50052">
        <v>53</v>
      </c>
      <c r="R50052" s="1" t="s">
        <v>29</v>
      </c>
      <c r="S50052">
        <v>94</v>
      </c>
      <c r="T50052" s="1" t="s">
        <v>29</v>
      </c>
      <c r="U50052">
        <v>0</v>
      </c>
      <c r="V50052" s="1" t="s">
        <v>31</v>
      </c>
      <c r="W50052">
        <v>865</v>
      </c>
      <c r="X50052" s="1" t="s">
        <v>31</v>
      </c>
      <c r="Y50052">
        <v>78</v>
      </c>
      <c r="Z50052" s="1" t="s">
        <v>29</v>
      </c>
    </row>
    <row r="50053" spans="1:26" x14ac:dyDescent="0.25">
      <c r="A50053">
        <v>86027001</v>
      </c>
      <c r="B50053" s="1" t="s">
        <v>344</v>
      </c>
      <c r="C50053" s="1" t="s">
        <v>345</v>
      </c>
      <c r="D50053" s="1" t="s">
        <v>346</v>
      </c>
      <c r="E50053">
        <v>125</v>
      </c>
      <c r="F50053">
        <v>20210319</v>
      </c>
      <c r="G50053">
        <v>0.2</v>
      </c>
      <c r="H50053" s="1" t="s">
        <v>29</v>
      </c>
      <c r="I50053">
        <v>4.2</v>
      </c>
      <c r="J50053" s="1" t="s">
        <v>29</v>
      </c>
      <c r="K50053">
        <v>9.1</v>
      </c>
      <c r="L50053" s="1" t="s">
        <v>29</v>
      </c>
      <c r="M50053">
        <v>5.7</v>
      </c>
      <c r="N50053" s="1" t="s">
        <v>29</v>
      </c>
      <c r="O50053">
        <v>6.4</v>
      </c>
      <c r="P50053" s="1" t="s">
        <v>29</v>
      </c>
      <c r="Q50053">
        <v>47</v>
      </c>
      <c r="R50053" s="1" t="s">
        <v>29</v>
      </c>
      <c r="S50053">
        <v>97</v>
      </c>
      <c r="T50053" s="1" t="s">
        <v>29</v>
      </c>
      <c r="U50053">
        <v>0</v>
      </c>
      <c r="V50053" s="1" t="s">
        <v>31</v>
      </c>
      <c r="W50053">
        <v>564</v>
      </c>
      <c r="X50053" s="1" t="s">
        <v>31</v>
      </c>
      <c r="Y50053">
        <v>71</v>
      </c>
      <c r="Z50053" s="1" t="s">
        <v>29</v>
      </c>
    </row>
    <row r="50054" spans="1:26" x14ac:dyDescent="0.25">
      <c r="A50054">
        <v>86027001</v>
      </c>
      <c r="B50054" s="1" t="s">
        <v>344</v>
      </c>
      <c r="C50054" s="1" t="s">
        <v>345</v>
      </c>
      <c r="D50054" s="1" t="s">
        <v>346</v>
      </c>
      <c r="E50054">
        <v>125</v>
      </c>
      <c r="F50054">
        <v>20210320</v>
      </c>
      <c r="G50054">
        <v>0</v>
      </c>
      <c r="H50054" s="1" t="s">
        <v>29</v>
      </c>
      <c r="I50054">
        <v>-1.2</v>
      </c>
      <c r="J50054" s="1" t="s">
        <v>29</v>
      </c>
      <c r="K50054">
        <v>10.6</v>
      </c>
      <c r="L50054" s="1" t="s">
        <v>29</v>
      </c>
      <c r="M50054">
        <v>4.5999999999999996</v>
      </c>
      <c r="N50054" s="1" t="s">
        <v>29</v>
      </c>
      <c r="O50054">
        <v>4.9000000000000004</v>
      </c>
      <c r="P50054" s="1" t="s">
        <v>29</v>
      </c>
      <c r="Q50054">
        <v>41</v>
      </c>
      <c r="R50054" s="1" t="s">
        <v>29</v>
      </c>
      <c r="S50054">
        <v>82</v>
      </c>
      <c r="T50054" s="1" t="s">
        <v>29</v>
      </c>
      <c r="U50054">
        <v>0</v>
      </c>
      <c r="V50054" s="1" t="s">
        <v>31</v>
      </c>
      <c r="W50054">
        <v>135</v>
      </c>
      <c r="X50054" s="1" t="s">
        <v>31</v>
      </c>
      <c r="Y50054">
        <v>62</v>
      </c>
      <c r="Z50054" s="1" t="s">
        <v>29</v>
      </c>
    </row>
    <row r="50055" spans="1:26" x14ac:dyDescent="0.25">
      <c r="A50055">
        <v>86027001</v>
      </c>
      <c r="B50055" s="1" t="s">
        <v>344</v>
      </c>
      <c r="C50055" s="1" t="s">
        <v>345</v>
      </c>
      <c r="D50055" s="1" t="s">
        <v>346</v>
      </c>
      <c r="E50055">
        <v>125</v>
      </c>
      <c r="F50055">
        <v>20210321</v>
      </c>
      <c r="G50055">
        <v>0</v>
      </c>
      <c r="H50055" s="1" t="s">
        <v>29</v>
      </c>
      <c r="I50055">
        <v>-0.7</v>
      </c>
      <c r="J50055" s="1" t="s">
        <v>29</v>
      </c>
      <c r="K50055">
        <v>9.6</v>
      </c>
      <c r="L50055" s="1" t="s">
        <v>29</v>
      </c>
      <c r="M50055">
        <v>4.7</v>
      </c>
      <c r="N50055" s="1" t="s">
        <v>29</v>
      </c>
      <c r="O50055">
        <v>3.5</v>
      </c>
      <c r="P50055" s="1" t="s">
        <v>29</v>
      </c>
      <c r="Q50055">
        <v>70</v>
      </c>
      <c r="R50055" s="1" t="s">
        <v>29</v>
      </c>
      <c r="S50055">
        <v>98</v>
      </c>
      <c r="T50055" s="1" t="s">
        <v>29</v>
      </c>
      <c r="U50055">
        <v>0</v>
      </c>
      <c r="V50055" s="1" t="s">
        <v>31</v>
      </c>
      <c r="W50055">
        <v>872</v>
      </c>
      <c r="X50055" s="1" t="s">
        <v>31</v>
      </c>
      <c r="Y50055">
        <v>84</v>
      </c>
      <c r="Z50055" s="1" t="s">
        <v>29</v>
      </c>
    </row>
    <row r="50056" spans="1:26" x14ac:dyDescent="0.25">
      <c r="A50056">
        <v>86027001</v>
      </c>
      <c r="B50056" s="1" t="s">
        <v>344</v>
      </c>
      <c r="C50056" s="1" t="s">
        <v>345</v>
      </c>
      <c r="D50056" s="1" t="s">
        <v>346</v>
      </c>
      <c r="E50056">
        <v>125</v>
      </c>
      <c r="F50056">
        <v>20210322</v>
      </c>
      <c r="G50056">
        <v>0</v>
      </c>
      <c r="H50056" s="1" t="s">
        <v>29</v>
      </c>
      <c r="I50056">
        <v>0</v>
      </c>
      <c r="J50056" s="1" t="s">
        <v>29</v>
      </c>
      <c r="K50056">
        <v>11.4</v>
      </c>
      <c r="L50056" s="1" t="s">
        <v>29</v>
      </c>
      <c r="M50056">
        <v>5.7</v>
      </c>
      <c r="N50056" s="1" t="s">
        <v>29</v>
      </c>
      <c r="O50056">
        <v>3.9</v>
      </c>
      <c r="P50056" s="1" t="s">
        <v>29</v>
      </c>
      <c r="Q50056">
        <v>46</v>
      </c>
      <c r="R50056" s="1" t="s">
        <v>29</v>
      </c>
      <c r="S50056">
        <v>97</v>
      </c>
      <c r="T50056" s="1" t="s">
        <v>29</v>
      </c>
      <c r="U50056">
        <v>0</v>
      </c>
      <c r="V50056" s="1" t="s">
        <v>31</v>
      </c>
      <c r="W50056">
        <v>503</v>
      </c>
      <c r="X50056" s="1" t="s">
        <v>31</v>
      </c>
      <c r="Y50056">
        <v>72</v>
      </c>
      <c r="Z50056" s="1" t="s">
        <v>29</v>
      </c>
    </row>
    <row r="50057" spans="1:26" x14ac:dyDescent="0.25">
      <c r="A50057">
        <v>86027001</v>
      </c>
      <c r="B50057" s="1" t="s">
        <v>344</v>
      </c>
      <c r="C50057" s="1" t="s">
        <v>345</v>
      </c>
      <c r="D50057" s="1" t="s">
        <v>346</v>
      </c>
      <c r="E50057">
        <v>125</v>
      </c>
      <c r="F50057">
        <v>20210323</v>
      </c>
      <c r="G50057">
        <v>0</v>
      </c>
      <c r="H50057" s="1" t="s">
        <v>29</v>
      </c>
      <c r="I50057">
        <v>-0.9</v>
      </c>
      <c r="J50057" s="1" t="s">
        <v>29</v>
      </c>
      <c r="K50057">
        <v>15</v>
      </c>
      <c r="L50057" s="1" t="s">
        <v>29</v>
      </c>
      <c r="M50057">
        <v>7.1</v>
      </c>
      <c r="N50057" s="1" t="s">
        <v>29</v>
      </c>
      <c r="O50057">
        <v>2.4</v>
      </c>
      <c r="P50057" s="1" t="s">
        <v>29</v>
      </c>
      <c r="Q50057">
        <v>36</v>
      </c>
      <c r="R50057" s="1" t="s">
        <v>29</v>
      </c>
      <c r="S50057">
        <v>91</v>
      </c>
      <c r="T50057" s="1" t="s">
        <v>29</v>
      </c>
      <c r="U50057">
        <v>219</v>
      </c>
      <c r="V50057" s="1" t="s">
        <v>31</v>
      </c>
      <c r="W50057">
        <v>384</v>
      </c>
      <c r="X50057" s="1" t="s">
        <v>31</v>
      </c>
      <c r="Y50057">
        <v>63</v>
      </c>
      <c r="Z50057" s="1" t="s">
        <v>29</v>
      </c>
    </row>
    <row r="50058" spans="1:26" x14ac:dyDescent="0.25">
      <c r="A50058">
        <v>86027001</v>
      </c>
      <c r="B50058" s="1" t="s">
        <v>344</v>
      </c>
      <c r="C50058" s="1" t="s">
        <v>345</v>
      </c>
      <c r="D50058" s="1" t="s">
        <v>346</v>
      </c>
      <c r="E50058">
        <v>125</v>
      </c>
      <c r="F50058">
        <v>20210324</v>
      </c>
      <c r="G50058">
        <v>0.4</v>
      </c>
      <c r="H50058" s="1" t="s">
        <v>29</v>
      </c>
      <c r="I50058">
        <v>-1.8</v>
      </c>
      <c r="J50058" s="1" t="s">
        <v>29</v>
      </c>
      <c r="K50058">
        <v>17.3</v>
      </c>
      <c r="L50058" s="1" t="s">
        <v>29</v>
      </c>
      <c r="M50058">
        <v>8.5</v>
      </c>
      <c r="N50058" s="1" t="s">
        <v>29</v>
      </c>
      <c r="O50058">
        <v>3</v>
      </c>
      <c r="P50058" s="1" t="s">
        <v>29</v>
      </c>
      <c r="Q50058">
        <v>21</v>
      </c>
      <c r="R50058" s="1" t="s">
        <v>29</v>
      </c>
      <c r="S50058">
        <v>94</v>
      </c>
      <c r="T50058" s="1" t="s">
        <v>29</v>
      </c>
      <c r="U50058">
        <v>318</v>
      </c>
      <c r="V50058" s="1" t="s">
        <v>31</v>
      </c>
      <c r="W50058">
        <v>588</v>
      </c>
      <c r="X50058" s="1" t="s">
        <v>31</v>
      </c>
      <c r="Y50058">
        <v>65</v>
      </c>
      <c r="Z50058" s="1" t="s">
        <v>29</v>
      </c>
    </row>
    <row r="50059" spans="1:26" x14ac:dyDescent="0.25">
      <c r="A50059">
        <v>86027001</v>
      </c>
      <c r="B50059" s="1" t="s">
        <v>344</v>
      </c>
      <c r="C50059" s="1" t="s">
        <v>345</v>
      </c>
      <c r="D50059" s="1" t="s">
        <v>346</v>
      </c>
      <c r="E50059">
        <v>125</v>
      </c>
      <c r="F50059">
        <v>20210325</v>
      </c>
      <c r="G50059">
        <v>0</v>
      </c>
      <c r="H50059" s="1" t="s">
        <v>29</v>
      </c>
      <c r="I50059">
        <v>4.5</v>
      </c>
      <c r="J50059" s="1" t="s">
        <v>29</v>
      </c>
      <c r="K50059">
        <v>15.5</v>
      </c>
      <c r="L50059" s="1" t="s">
        <v>29</v>
      </c>
      <c r="M50059">
        <v>9.6</v>
      </c>
      <c r="N50059" s="1" t="s">
        <v>29</v>
      </c>
      <c r="O50059">
        <v>3.1</v>
      </c>
      <c r="P50059" s="1" t="s">
        <v>29</v>
      </c>
      <c r="Q50059">
        <v>47</v>
      </c>
      <c r="R50059" s="1" t="s">
        <v>29</v>
      </c>
      <c r="S50059">
        <v>98</v>
      </c>
      <c r="T50059" s="1" t="s">
        <v>29</v>
      </c>
      <c r="U50059">
        <v>0</v>
      </c>
      <c r="V50059" s="1" t="s">
        <v>31</v>
      </c>
      <c r="W50059">
        <v>663</v>
      </c>
      <c r="X50059" s="1" t="s">
        <v>31</v>
      </c>
      <c r="Y50059">
        <v>73</v>
      </c>
      <c r="Z50059" s="1" t="s">
        <v>29</v>
      </c>
    </row>
    <row r="50060" spans="1:26" x14ac:dyDescent="0.25">
      <c r="A50060">
        <v>86027001</v>
      </c>
      <c r="B50060" s="1" t="s">
        <v>344</v>
      </c>
      <c r="C50060" s="1" t="s">
        <v>345</v>
      </c>
      <c r="D50060" s="1" t="s">
        <v>346</v>
      </c>
      <c r="E50060">
        <v>125</v>
      </c>
      <c r="F50060">
        <v>20210326</v>
      </c>
      <c r="G50060">
        <v>1.4</v>
      </c>
      <c r="H50060" s="1" t="s">
        <v>29</v>
      </c>
      <c r="I50060">
        <v>4.4000000000000004</v>
      </c>
      <c r="J50060" s="1" t="s">
        <v>29</v>
      </c>
      <c r="K50060">
        <v>16</v>
      </c>
      <c r="L50060" s="1" t="s">
        <v>29</v>
      </c>
      <c r="M50060">
        <v>9.6</v>
      </c>
      <c r="N50060" s="1" t="s">
        <v>29</v>
      </c>
      <c r="O50060">
        <v>4.4000000000000004</v>
      </c>
      <c r="P50060" s="1" t="s">
        <v>29</v>
      </c>
      <c r="Q50060">
        <v>51</v>
      </c>
      <c r="R50060" s="1" t="s">
        <v>29</v>
      </c>
      <c r="S50060">
        <v>94</v>
      </c>
      <c r="T50060" s="1" t="s">
        <v>29</v>
      </c>
      <c r="U50060">
        <v>0</v>
      </c>
      <c r="V50060" s="1" t="s">
        <v>31</v>
      </c>
      <c r="W50060">
        <v>769</v>
      </c>
      <c r="X50060" s="1" t="s">
        <v>31</v>
      </c>
      <c r="Y50060">
        <v>74</v>
      </c>
      <c r="Z50060" s="1" t="s">
        <v>29</v>
      </c>
    </row>
    <row r="50061" spans="1:26" x14ac:dyDescent="0.25">
      <c r="A50061">
        <v>86027001</v>
      </c>
      <c r="B50061" s="1" t="s">
        <v>344</v>
      </c>
      <c r="C50061" s="1" t="s">
        <v>345</v>
      </c>
      <c r="D50061" s="1" t="s">
        <v>346</v>
      </c>
      <c r="E50061">
        <v>125</v>
      </c>
      <c r="F50061">
        <v>20210327</v>
      </c>
      <c r="G50061">
        <v>0</v>
      </c>
      <c r="H50061" s="1" t="s">
        <v>29</v>
      </c>
      <c r="I50061">
        <v>0.6</v>
      </c>
      <c r="J50061" s="1" t="s">
        <v>29</v>
      </c>
      <c r="K50061">
        <v>13.9</v>
      </c>
      <c r="L50061" s="1" t="s">
        <v>29</v>
      </c>
      <c r="M50061">
        <v>7.3</v>
      </c>
      <c r="N50061" s="1" t="s">
        <v>29</v>
      </c>
      <c r="O50061">
        <v>2.4</v>
      </c>
      <c r="P50061" s="1" t="s">
        <v>29</v>
      </c>
      <c r="Q50061">
        <v>37</v>
      </c>
      <c r="R50061" s="1" t="s">
        <v>29</v>
      </c>
      <c r="S50061">
        <v>97</v>
      </c>
      <c r="T50061" s="1" t="s">
        <v>29</v>
      </c>
      <c r="U50061">
        <v>57</v>
      </c>
      <c r="V50061" s="1" t="s">
        <v>31</v>
      </c>
      <c r="W50061">
        <v>515</v>
      </c>
      <c r="X50061" s="1" t="s">
        <v>31</v>
      </c>
      <c r="Y50061">
        <v>68</v>
      </c>
      <c r="Z50061" s="1" t="s">
        <v>29</v>
      </c>
    </row>
    <row r="50062" spans="1:26" x14ac:dyDescent="0.25">
      <c r="A50062">
        <v>86027001</v>
      </c>
      <c r="B50062" s="1" t="s">
        <v>344</v>
      </c>
      <c r="C50062" s="1" t="s">
        <v>345</v>
      </c>
      <c r="D50062" s="1" t="s">
        <v>346</v>
      </c>
      <c r="E50062">
        <v>125</v>
      </c>
      <c r="F50062">
        <v>20210328</v>
      </c>
      <c r="G50062">
        <v>0</v>
      </c>
      <c r="H50062" s="1" t="s">
        <v>29</v>
      </c>
      <c r="I50062">
        <v>-1</v>
      </c>
      <c r="J50062" s="1" t="s">
        <v>29</v>
      </c>
      <c r="K50062">
        <v>18.8</v>
      </c>
      <c r="L50062" s="1" t="s">
        <v>29</v>
      </c>
      <c r="M50062">
        <v>9.4</v>
      </c>
      <c r="N50062" s="1" t="s">
        <v>29</v>
      </c>
      <c r="O50062">
        <v>1.1000000000000001</v>
      </c>
      <c r="P50062" s="1" t="s">
        <v>29</v>
      </c>
      <c r="Q50062">
        <v>30</v>
      </c>
      <c r="R50062" s="1" t="s">
        <v>29</v>
      </c>
      <c r="S50062">
        <v>94</v>
      </c>
      <c r="T50062" s="1" t="s">
        <v>29</v>
      </c>
      <c r="U50062">
        <v>438</v>
      </c>
      <c r="V50062" s="1" t="s">
        <v>31</v>
      </c>
      <c r="W50062">
        <v>450</v>
      </c>
      <c r="X50062" s="1" t="s">
        <v>31</v>
      </c>
      <c r="Y50062">
        <v>59</v>
      </c>
      <c r="Z50062" s="1" t="s">
        <v>29</v>
      </c>
    </row>
    <row r="50063" spans="1:26" x14ac:dyDescent="0.25">
      <c r="A50063">
        <v>86027001</v>
      </c>
      <c r="B50063" s="1" t="s">
        <v>344</v>
      </c>
      <c r="C50063" s="1" t="s">
        <v>345</v>
      </c>
      <c r="D50063" s="1" t="s">
        <v>346</v>
      </c>
      <c r="E50063">
        <v>125</v>
      </c>
      <c r="F50063">
        <v>20210329</v>
      </c>
      <c r="G50063">
        <v>0</v>
      </c>
      <c r="H50063" s="1" t="s">
        <v>29</v>
      </c>
      <c r="I50063">
        <v>1.5</v>
      </c>
      <c r="J50063" s="1" t="s">
        <v>29</v>
      </c>
      <c r="K50063">
        <v>23.3</v>
      </c>
      <c r="L50063" s="1" t="s">
        <v>29</v>
      </c>
      <c r="M50063">
        <v>13.5</v>
      </c>
      <c r="N50063" s="1" t="s">
        <v>29</v>
      </c>
      <c r="O50063">
        <v>1.7</v>
      </c>
      <c r="P50063" s="1" t="s">
        <v>29</v>
      </c>
      <c r="Q50063">
        <v>20</v>
      </c>
      <c r="R50063" s="1" t="s">
        <v>29</v>
      </c>
      <c r="S50063">
        <v>93</v>
      </c>
      <c r="T50063" s="1" t="s">
        <v>29</v>
      </c>
      <c r="U50063">
        <v>626</v>
      </c>
      <c r="V50063" s="1" t="s">
        <v>31</v>
      </c>
      <c r="W50063">
        <v>316</v>
      </c>
      <c r="X50063" s="1" t="s">
        <v>31</v>
      </c>
      <c r="Y50063">
        <v>51</v>
      </c>
      <c r="Z50063" s="1" t="s">
        <v>29</v>
      </c>
    </row>
    <row r="50064" spans="1:26" x14ac:dyDescent="0.25">
      <c r="A50064">
        <v>86027001</v>
      </c>
      <c r="B50064" s="1" t="s">
        <v>344</v>
      </c>
      <c r="C50064" s="1" t="s">
        <v>345</v>
      </c>
      <c r="D50064" s="1" t="s">
        <v>346</v>
      </c>
      <c r="E50064">
        <v>125</v>
      </c>
      <c r="F50064">
        <v>20210330</v>
      </c>
      <c r="G50064">
        <v>0</v>
      </c>
      <c r="H50064" s="1" t="s">
        <v>29</v>
      </c>
      <c r="I50064">
        <v>6</v>
      </c>
      <c r="J50064" s="1" t="s">
        <v>29</v>
      </c>
      <c r="K50064">
        <v>23.9</v>
      </c>
      <c r="L50064" s="1" t="s">
        <v>29</v>
      </c>
      <c r="M50064">
        <v>15.7</v>
      </c>
      <c r="N50064" s="1" t="s">
        <v>29</v>
      </c>
      <c r="O50064">
        <v>2.2000000000000002</v>
      </c>
      <c r="P50064" s="1" t="s">
        <v>29</v>
      </c>
      <c r="Q50064">
        <v>29</v>
      </c>
      <c r="R50064" s="1" t="s">
        <v>29</v>
      </c>
      <c r="S50064">
        <v>82</v>
      </c>
      <c r="T50064" s="1" t="s">
        <v>29</v>
      </c>
      <c r="U50064">
        <v>637</v>
      </c>
      <c r="V50064" s="1" t="s">
        <v>31</v>
      </c>
      <c r="W50064">
        <v>21</v>
      </c>
      <c r="X50064" s="1" t="s">
        <v>31</v>
      </c>
      <c r="Y50064">
        <v>49</v>
      </c>
      <c r="Z50064" s="1" t="s">
        <v>29</v>
      </c>
    </row>
    <row r="50065" spans="1:26" x14ac:dyDescent="0.25">
      <c r="A50065">
        <v>86027001</v>
      </c>
      <c r="B50065" s="1" t="s">
        <v>344</v>
      </c>
      <c r="C50065" s="1" t="s">
        <v>345</v>
      </c>
      <c r="D50065" s="1" t="s">
        <v>346</v>
      </c>
      <c r="E50065">
        <v>125</v>
      </c>
      <c r="F50065">
        <v>20210331</v>
      </c>
      <c r="G50065">
        <v>0</v>
      </c>
      <c r="H50065" s="1" t="s">
        <v>29</v>
      </c>
      <c r="I50065">
        <v>8</v>
      </c>
      <c r="J50065" s="1" t="s">
        <v>29</v>
      </c>
      <c r="K50065">
        <v>24.7</v>
      </c>
      <c r="L50065" s="1" t="s">
        <v>29</v>
      </c>
      <c r="M50065">
        <v>16.8</v>
      </c>
      <c r="N50065" s="1" t="s">
        <v>29</v>
      </c>
      <c r="O50065">
        <v>2.2999999999999998</v>
      </c>
      <c r="P50065" s="1" t="s">
        <v>29</v>
      </c>
      <c r="Q50065">
        <v>25</v>
      </c>
      <c r="R50065" s="1" t="s">
        <v>29</v>
      </c>
      <c r="S50065">
        <v>77</v>
      </c>
      <c r="T50065" s="1" t="s">
        <v>29</v>
      </c>
      <c r="U50065">
        <v>718</v>
      </c>
      <c r="V50065" s="1" t="s">
        <v>31</v>
      </c>
      <c r="W50065">
        <v>0</v>
      </c>
      <c r="X50065" s="1" t="s">
        <v>31</v>
      </c>
      <c r="Y50065">
        <v>47</v>
      </c>
      <c r="Z50065" s="1" t="s">
        <v>29</v>
      </c>
    </row>
    <row r="50066" spans="1:26" x14ac:dyDescent="0.25">
      <c r="A50066">
        <v>86027001</v>
      </c>
      <c r="B50066" s="1" t="s">
        <v>344</v>
      </c>
      <c r="C50066" s="1" t="s">
        <v>345</v>
      </c>
      <c r="D50066" s="1" t="s">
        <v>346</v>
      </c>
      <c r="E50066">
        <v>125</v>
      </c>
      <c r="F50066">
        <v>20210401</v>
      </c>
      <c r="G50066">
        <v>0</v>
      </c>
      <c r="H50066" s="1" t="s">
        <v>29</v>
      </c>
      <c r="I50066">
        <v>8.1</v>
      </c>
      <c r="J50066" s="1" t="s">
        <v>29</v>
      </c>
      <c r="K50066">
        <v>25.1</v>
      </c>
      <c r="L50066" s="1" t="s">
        <v>29</v>
      </c>
      <c r="M50066">
        <v>17.2</v>
      </c>
      <c r="N50066" s="1" t="s">
        <v>29</v>
      </c>
      <c r="O50066">
        <v>2.8</v>
      </c>
      <c r="P50066" s="1" t="s">
        <v>29</v>
      </c>
      <c r="Q50066">
        <v>18</v>
      </c>
      <c r="R50066" s="1" t="s">
        <v>29</v>
      </c>
      <c r="S50066">
        <v>70</v>
      </c>
      <c r="T50066" s="1" t="s">
        <v>29</v>
      </c>
      <c r="U50066">
        <v>680</v>
      </c>
      <c r="V50066" s="1" t="s">
        <v>31</v>
      </c>
      <c r="W50066">
        <v>0</v>
      </c>
      <c r="X50066" s="1" t="s">
        <v>31</v>
      </c>
      <c r="Y50066">
        <v>43</v>
      </c>
      <c r="Z50066" s="1" t="s">
        <v>29</v>
      </c>
    </row>
    <row r="50067" spans="1:26" x14ac:dyDescent="0.25">
      <c r="A50067">
        <v>86027001</v>
      </c>
      <c r="B50067" s="1" t="s">
        <v>344</v>
      </c>
      <c r="C50067" s="1" t="s">
        <v>345</v>
      </c>
      <c r="D50067" s="1" t="s">
        <v>346</v>
      </c>
      <c r="E50067">
        <v>125</v>
      </c>
      <c r="F50067">
        <v>20210402</v>
      </c>
      <c r="G50067">
        <v>0</v>
      </c>
      <c r="H50067" s="1" t="s">
        <v>29</v>
      </c>
      <c r="I50067">
        <v>9.6</v>
      </c>
      <c r="J50067" s="1" t="s">
        <v>29</v>
      </c>
      <c r="K50067">
        <v>19.899999999999999</v>
      </c>
      <c r="L50067" s="1" t="s">
        <v>29</v>
      </c>
      <c r="M50067">
        <v>13.8</v>
      </c>
      <c r="N50067" s="1" t="s">
        <v>29</v>
      </c>
      <c r="O50067">
        <v>5.9</v>
      </c>
      <c r="P50067" s="1" t="s">
        <v>29</v>
      </c>
      <c r="Q50067">
        <v>28</v>
      </c>
      <c r="R50067" s="1" t="s">
        <v>29</v>
      </c>
      <c r="S50067">
        <v>88</v>
      </c>
      <c r="T50067" s="1" t="s">
        <v>29</v>
      </c>
      <c r="U50067">
        <v>232</v>
      </c>
      <c r="V50067" s="1" t="s">
        <v>31</v>
      </c>
      <c r="W50067">
        <v>185</v>
      </c>
      <c r="X50067" s="1" t="s">
        <v>31</v>
      </c>
      <c r="Y50067">
        <v>57</v>
      </c>
      <c r="Z50067" s="1" t="s">
        <v>29</v>
      </c>
    </row>
    <row r="50068" spans="1:26" x14ac:dyDescent="0.25">
      <c r="A50068">
        <v>86027001</v>
      </c>
      <c r="B50068" s="1" t="s">
        <v>344</v>
      </c>
      <c r="C50068" s="1" t="s">
        <v>345</v>
      </c>
      <c r="D50068" s="1" t="s">
        <v>346</v>
      </c>
      <c r="E50068">
        <v>125</v>
      </c>
      <c r="F50068">
        <v>20210403</v>
      </c>
      <c r="G50068">
        <v>0</v>
      </c>
      <c r="H50068" s="1" t="s">
        <v>29</v>
      </c>
      <c r="I50068">
        <v>3.5</v>
      </c>
      <c r="J50068" s="1" t="s">
        <v>29</v>
      </c>
      <c r="K50068">
        <v>13.6</v>
      </c>
      <c r="L50068" s="1" t="s">
        <v>29</v>
      </c>
      <c r="M50068">
        <v>7.6</v>
      </c>
      <c r="N50068" s="1" t="s">
        <v>29</v>
      </c>
      <c r="O50068">
        <v>7.2</v>
      </c>
      <c r="P50068" s="1" t="s">
        <v>29</v>
      </c>
      <c r="Q50068">
        <v>39</v>
      </c>
      <c r="R50068" s="1" t="s">
        <v>29</v>
      </c>
      <c r="S50068">
        <v>81</v>
      </c>
      <c r="T50068" s="1" t="s">
        <v>29</v>
      </c>
      <c r="U50068">
        <v>7</v>
      </c>
      <c r="V50068" s="1" t="s">
        <v>31</v>
      </c>
      <c r="W50068">
        <v>61</v>
      </c>
      <c r="X50068" s="1" t="s">
        <v>31</v>
      </c>
      <c r="Y50068">
        <v>60</v>
      </c>
      <c r="Z50068" s="1" t="s">
        <v>29</v>
      </c>
    </row>
    <row r="50069" spans="1:26" x14ac:dyDescent="0.25">
      <c r="A50069">
        <v>86027001</v>
      </c>
      <c r="B50069" s="1" t="s">
        <v>344</v>
      </c>
      <c r="C50069" s="1" t="s">
        <v>345</v>
      </c>
      <c r="D50069" s="1" t="s">
        <v>346</v>
      </c>
      <c r="E50069">
        <v>125</v>
      </c>
      <c r="F50069">
        <v>20210404</v>
      </c>
      <c r="G50069">
        <v>0</v>
      </c>
      <c r="H50069" s="1" t="s">
        <v>29</v>
      </c>
      <c r="I50069">
        <v>2</v>
      </c>
      <c r="J50069" s="1" t="s">
        <v>29</v>
      </c>
      <c r="K50069">
        <v>15.7</v>
      </c>
      <c r="L50069" s="1" t="s">
        <v>29</v>
      </c>
      <c r="M50069">
        <v>8.5</v>
      </c>
      <c r="N50069" s="1" t="s">
        <v>29</v>
      </c>
      <c r="O50069">
        <v>4.7</v>
      </c>
      <c r="P50069" s="1" t="s">
        <v>29</v>
      </c>
      <c r="Q50069">
        <v>34</v>
      </c>
      <c r="R50069" s="1" t="s">
        <v>29</v>
      </c>
      <c r="S50069">
        <v>89</v>
      </c>
      <c r="T50069" s="1" t="s">
        <v>29</v>
      </c>
      <c r="U50069">
        <v>300</v>
      </c>
      <c r="V50069" s="1" t="s">
        <v>31</v>
      </c>
      <c r="W50069">
        <v>218</v>
      </c>
      <c r="X50069" s="1" t="s">
        <v>31</v>
      </c>
      <c r="Y50069">
        <v>61</v>
      </c>
      <c r="Z50069" s="1" t="s">
        <v>29</v>
      </c>
    </row>
    <row r="50070" spans="1:26" x14ac:dyDescent="0.25">
      <c r="A50070">
        <v>86027001</v>
      </c>
      <c r="B50070" s="1" t="s">
        <v>344</v>
      </c>
      <c r="C50070" s="1" t="s">
        <v>345</v>
      </c>
      <c r="D50070" s="1" t="s">
        <v>346</v>
      </c>
      <c r="E50070">
        <v>125</v>
      </c>
      <c r="F50070">
        <v>20210405</v>
      </c>
      <c r="G50070">
        <v>0</v>
      </c>
      <c r="H50070" s="1" t="s">
        <v>29</v>
      </c>
      <c r="I50070">
        <v>0.2</v>
      </c>
      <c r="J50070" s="1" t="s">
        <v>29</v>
      </c>
      <c r="K50070">
        <v>12.9</v>
      </c>
      <c r="L50070" s="1" t="s">
        <v>29</v>
      </c>
      <c r="M50070">
        <v>7.8</v>
      </c>
      <c r="N50070" s="1" t="s">
        <v>29</v>
      </c>
      <c r="O50070">
        <v>4.5</v>
      </c>
      <c r="P50070" s="1" t="s">
        <v>29</v>
      </c>
      <c r="Q50070">
        <v>45</v>
      </c>
      <c r="R50070" s="1" t="s">
        <v>29</v>
      </c>
      <c r="S50070">
        <v>96</v>
      </c>
      <c r="T50070" s="1" t="s">
        <v>29</v>
      </c>
      <c r="U50070">
        <v>0</v>
      </c>
      <c r="V50070" s="1" t="s">
        <v>31</v>
      </c>
      <c r="W50070">
        <v>464</v>
      </c>
      <c r="X50070" s="1" t="s">
        <v>31</v>
      </c>
      <c r="Y50070">
        <v>70</v>
      </c>
      <c r="Z50070" s="1" t="s">
        <v>29</v>
      </c>
    </row>
    <row r="50071" spans="1:26" x14ac:dyDescent="0.25">
      <c r="A50071">
        <v>86027001</v>
      </c>
      <c r="B50071" s="1" t="s">
        <v>344</v>
      </c>
      <c r="C50071" s="1" t="s">
        <v>345</v>
      </c>
      <c r="D50071" s="1" t="s">
        <v>346</v>
      </c>
      <c r="E50071">
        <v>125</v>
      </c>
      <c r="F50071">
        <v>20210406</v>
      </c>
      <c r="G50071">
        <v>0</v>
      </c>
      <c r="H50071" s="1" t="s">
        <v>29</v>
      </c>
      <c r="I50071">
        <v>-0.6</v>
      </c>
      <c r="J50071" s="1" t="s">
        <v>29</v>
      </c>
      <c r="K50071">
        <v>8.1999999999999993</v>
      </c>
      <c r="L50071" s="1" t="s">
        <v>29</v>
      </c>
      <c r="M50071">
        <v>4.5999999999999996</v>
      </c>
      <c r="N50071" s="1" t="s">
        <v>29</v>
      </c>
      <c r="O50071">
        <v>3.9</v>
      </c>
      <c r="P50071" s="1" t="s">
        <v>29</v>
      </c>
      <c r="Q50071">
        <v>29</v>
      </c>
      <c r="R50071" s="1" t="s">
        <v>29</v>
      </c>
      <c r="S50071">
        <v>73</v>
      </c>
      <c r="T50071" s="1" t="s">
        <v>29</v>
      </c>
      <c r="U50071">
        <v>600</v>
      </c>
      <c r="V50071" s="1" t="s">
        <v>31</v>
      </c>
      <c r="W50071">
        <v>0</v>
      </c>
      <c r="X50071" s="1" t="s">
        <v>31</v>
      </c>
      <c r="Y50071">
        <v>48</v>
      </c>
      <c r="Z50071" s="1" t="s">
        <v>29</v>
      </c>
    </row>
    <row r="50072" spans="1:26" x14ac:dyDescent="0.25">
      <c r="A50072">
        <v>86027001</v>
      </c>
      <c r="B50072" s="1" t="s">
        <v>344</v>
      </c>
      <c r="C50072" s="1" t="s">
        <v>345</v>
      </c>
      <c r="D50072" s="1" t="s">
        <v>346</v>
      </c>
      <c r="E50072">
        <v>125</v>
      </c>
      <c r="F50072">
        <v>20210407</v>
      </c>
      <c r="G50072">
        <v>0</v>
      </c>
      <c r="H50072" s="1" t="s">
        <v>29</v>
      </c>
      <c r="I50072">
        <v>-1.4</v>
      </c>
      <c r="J50072" s="1" t="s">
        <v>29</v>
      </c>
      <c r="K50072">
        <v>10.4</v>
      </c>
      <c r="L50072" s="1" t="s">
        <v>29</v>
      </c>
      <c r="M50072">
        <v>4.5</v>
      </c>
      <c r="N50072" s="1" t="s">
        <v>29</v>
      </c>
      <c r="O50072">
        <v>2.2999999999999998</v>
      </c>
      <c r="P50072" s="1" t="s">
        <v>29</v>
      </c>
      <c r="Q50072">
        <v>29</v>
      </c>
      <c r="R50072" s="1" t="s">
        <v>29</v>
      </c>
      <c r="S50072">
        <v>93</v>
      </c>
      <c r="T50072" s="1" t="s">
        <v>29</v>
      </c>
      <c r="U50072">
        <v>460</v>
      </c>
      <c r="V50072" s="1" t="s">
        <v>31</v>
      </c>
      <c r="W50072">
        <v>299</v>
      </c>
      <c r="X50072" s="1" t="s">
        <v>31</v>
      </c>
      <c r="Y50072">
        <v>57</v>
      </c>
      <c r="Z50072" s="1" t="s">
        <v>29</v>
      </c>
    </row>
    <row r="50073" spans="1:26" x14ac:dyDescent="0.25">
      <c r="A50073">
        <v>86027001</v>
      </c>
      <c r="B50073" s="1" t="s">
        <v>344</v>
      </c>
      <c r="C50073" s="1" t="s">
        <v>345</v>
      </c>
      <c r="D50073" s="1" t="s">
        <v>346</v>
      </c>
      <c r="E50073">
        <v>125</v>
      </c>
      <c r="F50073">
        <v>20210408</v>
      </c>
      <c r="G50073">
        <v>0</v>
      </c>
      <c r="H50073" s="1" t="s">
        <v>29</v>
      </c>
      <c r="I50073">
        <v>-2.7</v>
      </c>
      <c r="J50073" s="1" t="s">
        <v>29</v>
      </c>
      <c r="K50073">
        <v>15.9</v>
      </c>
      <c r="L50073" s="1" t="s">
        <v>29</v>
      </c>
      <c r="M50073">
        <v>7.4</v>
      </c>
      <c r="N50073" s="1" t="s">
        <v>29</v>
      </c>
      <c r="O50073">
        <v>1.7</v>
      </c>
      <c r="P50073" s="1" t="s">
        <v>29</v>
      </c>
      <c r="Q50073">
        <v>21</v>
      </c>
      <c r="R50073" s="1" t="s">
        <v>29</v>
      </c>
      <c r="S50073">
        <v>81</v>
      </c>
      <c r="T50073" s="1" t="s">
        <v>29</v>
      </c>
      <c r="U50073">
        <v>772</v>
      </c>
      <c r="V50073" s="1" t="s">
        <v>31</v>
      </c>
      <c r="W50073">
        <v>38</v>
      </c>
      <c r="X50073" s="1" t="s">
        <v>31</v>
      </c>
      <c r="Y50073">
        <v>46</v>
      </c>
      <c r="Z50073" s="1" t="s">
        <v>29</v>
      </c>
    </row>
    <row r="50074" spans="1:26" x14ac:dyDescent="0.25">
      <c r="A50074">
        <v>86027001</v>
      </c>
      <c r="B50074" s="1" t="s">
        <v>344</v>
      </c>
      <c r="C50074" s="1" t="s">
        <v>345</v>
      </c>
      <c r="D50074" s="1" t="s">
        <v>346</v>
      </c>
      <c r="E50074">
        <v>125</v>
      </c>
      <c r="F50074">
        <v>20210409</v>
      </c>
      <c r="G50074">
        <v>0.2</v>
      </c>
      <c r="H50074" s="1" t="s">
        <v>29</v>
      </c>
      <c r="I50074">
        <v>2.1</v>
      </c>
      <c r="J50074" s="1" t="s">
        <v>29</v>
      </c>
      <c r="K50074">
        <v>18.7</v>
      </c>
      <c r="L50074" s="1" t="s">
        <v>29</v>
      </c>
      <c r="M50074">
        <v>11.8</v>
      </c>
      <c r="N50074" s="1" t="s">
        <v>29</v>
      </c>
      <c r="O50074">
        <v>5.8</v>
      </c>
      <c r="P50074" s="1" t="s">
        <v>29</v>
      </c>
      <c r="Q50074">
        <v>49</v>
      </c>
      <c r="R50074" s="1" t="s">
        <v>29</v>
      </c>
      <c r="S50074">
        <v>78</v>
      </c>
      <c r="T50074" s="1" t="s">
        <v>29</v>
      </c>
      <c r="U50074">
        <v>0</v>
      </c>
      <c r="V50074" s="1" t="s">
        <v>31</v>
      </c>
      <c r="W50074">
        <v>0</v>
      </c>
      <c r="X50074" s="1" t="s">
        <v>31</v>
      </c>
      <c r="Y50074">
        <v>63</v>
      </c>
      <c r="Z50074" s="1" t="s">
        <v>29</v>
      </c>
    </row>
    <row r="50075" spans="1:26" x14ac:dyDescent="0.25">
      <c r="A50075">
        <v>86027001</v>
      </c>
      <c r="B50075" s="1" t="s">
        <v>344</v>
      </c>
      <c r="C50075" s="1" t="s">
        <v>345</v>
      </c>
      <c r="D50075" s="1" t="s">
        <v>346</v>
      </c>
      <c r="E50075">
        <v>125</v>
      </c>
      <c r="F50075">
        <v>20210410</v>
      </c>
      <c r="G50075">
        <v>6.2</v>
      </c>
      <c r="H50075" s="1" t="s">
        <v>29</v>
      </c>
      <c r="I50075">
        <v>9.9</v>
      </c>
      <c r="J50075" s="1" t="s">
        <v>29</v>
      </c>
      <c r="K50075">
        <v>14.7</v>
      </c>
      <c r="L50075" s="1" t="s">
        <v>29</v>
      </c>
      <c r="M50075">
        <v>11.9</v>
      </c>
      <c r="N50075" s="1" t="s">
        <v>29</v>
      </c>
      <c r="O50075">
        <v>5.9</v>
      </c>
      <c r="P50075" s="1" t="s">
        <v>29</v>
      </c>
      <c r="Q50075">
        <v>69</v>
      </c>
      <c r="R50075" s="1" t="s">
        <v>29</v>
      </c>
      <c r="S50075">
        <v>97</v>
      </c>
      <c r="T50075" s="1" t="s">
        <v>29</v>
      </c>
      <c r="U50075">
        <v>0</v>
      </c>
      <c r="V50075" s="1" t="s">
        <v>31</v>
      </c>
      <c r="W50075">
        <v>483</v>
      </c>
      <c r="X50075" s="1" t="s">
        <v>31</v>
      </c>
      <c r="Y50075">
        <v>80</v>
      </c>
      <c r="Z50075" s="1" t="s">
        <v>29</v>
      </c>
    </row>
    <row r="50076" spans="1:26" x14ac:dyDescent="0.25">
      <c r="A50076">
        <v>86027001</v>
      </c>
      <c r="B50076" s="1" t="s">
        <v>344</v>
      </c>
      <c r="C50076" s="1" t="s">
        <v>345</v>
      </c>
      <c r="D50076" s="1" t="s">
        <v>346</v>
      </c>
      <c r="E50076">
        <v>125</v>
      </c>
      <c r="F50076">
        <v>20210411</v>
      </c>
      <c r="G50076">
        <v>4.4000000000000004</v>
      </c>
      <c r="H50076" s="1" t="s">
        <v>29</v>
      </c>
      <c r="I50076">
        <v>5.8</v>
      </c>
      <c r="J50076" s="1" t="s">
        <v>29</v>
      </c>
      <c r="K50076">
        <v>10</v>
      </c>
      <c r="L50076" s="1" t="s">
        <v>29</v>
      </c>
      <c r="M50076">
        <v>6.6</v>
      </c>
      <c r="N50076" s="1" t="s">
        <v>29</v>
      </c>
      <c r="O50076">
        <v>4.8</v>
      </c>
      <c r="P50076" s="1" t="s">
        <v>29</v>
      </c>
      <c r="Q50076">
        <v>55</v>
      </c>
      <c r="R50076" s="1" t="s">
        <v>29</v>
      </c>
      <c r="S50076">
        <v>98</v>
      </c>
      <c r="T50076" s="1" t="s">
        <v>29</v>
      </c>
      <c r="U50076">
        <v>0</v>
      </c>
      <c r="V50076" s="1" t="s">
        <v>31</v>
      </c>
      <c r="W50076">
        <v>1154</v>
      </c>
      <c r="X50076" s="1" t="s">
        <v>31</v>
      </c>
      <c r="Y50076">
        <v>88</v>
      </c>
      <c r="Z50076" s="1" t="s">
        <v>29</v>
      </c>
    </row>
    <row r="50077" spans="1:26" x14ac:dyDescent="0.25">
      <c r="A50077">
        <v>86027001</v>
      </c>
      <c r="B50077" s="1" t="s">
        <v>344</v>
      </c>
      <c r="C50077" s="1" t="s">
        <v>345</v>
      </c>
      <c r="D50077" s="1" t="s">
        <v>346</v>
      </c>
      <c r="E50077">
        <v>125</v>
      </c>
      <c r="F50077">
        <v>20210412</v>
      </c>
      <c r="G50077">
        <v>0</v>
      </c>
      <c r="H50077" s="1" t="s">
        <v>29</v>
      </c>
      <c r="I50077">
        <v>0.2</v>
      </c>
      <c r="J50077" s="1" t="s">
        <v>29</v>
      </c>
      <c r="K50077">
        <v>11.2</v>
      </c>
      <c r="L50077" s="1" t="s">
        <v>29</v>
      </c>
      <c r="M50077">
        <v>5.9</v>
      </c>
      <c r="N50077" s="1" t="s">
        <v>29</v>
      </c>
      <c r="O50077">
        <v>2.8</v>
      </c>
      <c r="P50077" s="1" t="s">
        <v>29</v>
      </c>
      <c r="Q50077">
        <v>34</v>
      </c>
      <c r="R50077" s="1" t="s">
        <v>29</v>
      </c>
      <c r="S50077">
        <v>96</v>
      </c>
      <c r="T50077" s="1" t="s">
        <v>29</v>
      </c>
      <c r="U50077">
        <v>199</v>
      </c>
      <c r="V50077" s="1" t="s">
        <v>31</v>
      </c>
      <c r="W50077">
        <v>467</v>
      </c>
      <c r="X50077" s="1" t="s">
        <v>31</v>
      </c>
      <c r="Y50077">
        <v>66</v>
      </c>
      <c r="Z50077" s="1" t="s">
        <v>29</v>
      </c>
    </row>
    <row r="50078" spans="1:26" x14ac:dyDescent="0.25">
      <c r="A50078">
        <v>86027001</v>
      </c>
      <c r="B50078" s="1" t="s">
        <v>344</v>
      </c>
      <c r="C50078" s="1" t="s">
        <v>345</v>
      </c>
      <c r="D50078" s="1" t="s">
        <v>346</v>
      </c>
      <c r="E50078">
        <v>125</v>
      </c>
      <c r="F50078">
        <v>20210413</v>
      </c>
      <c r="G50078">
        <v>0</v>
      </c>
      <c r="H50078" s="1" t="s">
        <v>29</v>
      </c>
      <c r="I50078">
        <v>-0.5</v>
      </c>
      <c r="J50078" s="1" t="s">
        <v>29</v>
      </c>
      <c r="K50078">
        <v>11.1</v>
      </c>
      <c r="L50078" s="1" t="s">
        <v>29</v>
      </c>
      <c r="M50078">
        <v>5.9</v>
      </c>
      <c r="N50078" s="1" t="s">
        <v>29</v>
      </c>
      <c r="O50078">
        <v>3.7</v>
      </c>
      <c r="P50078" s="1" t="s">
        <v>29</v>
      </c>
      <c r="Q50078">
        <v>41</v>
      </c>
      <c r="R50078" s="1" t="s">
        <v>29</v>
      </c>
      <c r="S50078">
        <v>90</v>
      </c>
      <c r="T50078" s="1" t="s">
        <v>29</v>
      </c>
      <c r="U50078">
        <v>0</v>
      </c>
      <c r="V50078" s="1" t="s">
        <v>31</v>
      </c>
      <c r="W50078">
        <v>285</v>
      </c>
      <c r="X50078" s="1" t="s">
        <v>31</v>
      </c>
      <c r="Y50078">
        <v>62</v>
      </c>
      <c r="Z50078" s="1" t="s">
        <v>29</v>
      </c>
    </row>
    <row r="50079" spans="1:26" x14ac:dyDescent="0.25">
      <c r="A50079">
        <v>86027001</v>
      </c>
      <c r="B50079" s="1" t="s">
        <v>344</v>
      </c>
      <c r="C50079" s="1" t="s">
        <v>345</v>
      </c>
      <c r="D50079" s="1" t="s">
        <v>346</v>
      </c>
      <c r="E50079">
        <v>125</v>
      </c>
      <c r="F50079">
        <v>20210414</v>
      </c>
      <c r="G50079">
        <v>0</v>
      </c>
      <c r="H50079" s="1" t="s">
        <v>29</v>
      </c>
      <c r="I50079">
        <v>-0.3</v>
      </c>
      <c r="J50079" s="1" t="s">
        <v>29</v>
      </c>
      <c r="K50079">
        <v>12.9</v>
      </c>
      <c r="L50079" s="1" t="s">
        <v>29</v>
      </c>
      <c r="M50079">
        <v>6.7</v>
      </c>
      <c r="N50079" s="1" t="s">
        <v>29</v>
      </c>
      <c r="O50079">
        <v>5.2</v>
      </c>
      <c r="P50079" s="1" t="s">
        <v>29</v>
      </c>
      <c r="Q50079">
        <v>27</v>
      </c>
      <c r="R50079" s="1" t="s">
        <v>29</v>
      </c>
      <c r="S50079">
        <v>75</v>
      </c>
      <c r="T50079" s="1" t="s">
        <v>29</v>
      </c>
      <c r="U50079">
        <v>658</v>
      </c>
      <c r="V50079" s="1" t="s">
        <v>31</v>
      </c>
      <c r="W50079">
        <v>0</v>
      </c>
      <c r="X50079" s="1" t="s">
        <v>31</v>
      </c>
      <c r="Y50079">
        <v>48</v>
      </c>
      <c r="Z50079" s="1" t="s">
        <v>29</v>
      </c>
    </row>
    <row r="50080" spans="1:26" x14ac:dyDescent="0.25">
      <c r="A50080">
        <v>86027001</v>
      </c>
      <c r="B50080" s="1" t="s">
        <v>344</v>
      </c>
      <c r="C50080" s="1" t="s">
        <v>345</v>
      </c>
      <c r="D50080" s="1" t="s">
        <v>346</v>
      </c>
      <c r="E50080">
        <v>125</v>
      </c>
      <c r="F50080">
        <v>20210415</v>
      </c>
      <c r="G50080">
        <v>0</v>
      </c>
      <c r="H50080" s="1" t="s">
        <v>29</v>
      </c>
      <c r="I50080">
        <v>-0.6</v>
      </c>
      <c r="J50080" s="1" t="s">
        <v>29</v>
      </c>
      <c r="K50080">
        <v>12.3</v>
      </c>
      <c r="L50080" s="1" t="s">
        <v>29</v>
      </c>
      <c r="M50080">
        <v>5.7</v>
      </c>
      <c r="N50080" s="1" t="s">
        <v>29</v>
      </c>
      <c r="O50080">
        <v>5.0999999999999996</v>
      </c>
      <c r="P50080" s="1" t="s">
        <v>29</v>
      </c>
      <c r="Q50080">
        <v>28</v>
      </c>
      <c r="R50080" s="1" t="s">
        <v>29</v>
      </c>
      <c r="S50080">
        <v>82</v>
      </c>
      <c r="T50080" s="1" t="s">
        <v>29</v>
      </c>
      <c r="U50080">
        <v>566</v>
      </c>
      <c r="V50080" s="1" t="s">
        <v>31</v>
      </c>
      <c r="W50080">
        <v>57</v>
      </c>
      <c r="X50080" s="1" t="s">
        <v>31</v>
      </c>
      <c r="Y50080">
        <v>51</v>
      </c>
      <c r="Z50080" s="1" t="s">
        <v>29</v>
      </c>
    </row>
    <row r="50081" spans="1:26" x14ac:dyDescent="0.25">
      <c r="A50081">
        <v>86027001</v>
      </c>
      <c r="B50081" s="1" t="s">
        <v>344</v>
      </c>
      <c r="C50081" s="1" t="s">
        <v>345</v>
      </c>
      <c r="D50081" s="1" t="s">
        <v>346</v>
      </c>
      <c r="E50081">
        <v>125</v>
      </c>
      <c r="F50081">
        <v>20210416</v>
      </c>
      <c r="G50081">
        <v>0</v>
      </c>
      <c r="H50081" s="1" t="s">
        <v>29</v>
      </c>
      <c r="I50081">
        <v>0</v>
      </c>
      <c r="J50081" s="1" t="s">
        <v>29</v>
      </c>
      <c r="K50081">
        <v>12</v>
      </c>
      <c r="L50081" s="1" t="s">
        <v>29</v>
      </c>
      <c r="M50081">
        <v>6.4</v>
      </c>
      <c r="N50081" s="1" t="s">
        <v>29</v>
      </c>
      <c r="O50081">
        <v>5.0999999999999996</v>
      </c>
      <c r="P50081" s="1" t="s">
        <v>29</v>
      </c>
      <c r="Q50081">
        <v>32</v>
      </c>
      <c r="R50081" s="1" t="s">
        <v>29</v>
      </c>
      <c r="S50081">
        <v>82</v>
      </c>
      <c r="T50081" s="1" t="s">
        <v>29</v>
      </c>
      <c r="U50081">
        <v>457</v>
      </c>
      <c r="V50081" s="1" t="s">
        <v>31</v>
      </c>
      <c r="W50081">
        <v>91</v>
      </c>
      <c r="X50081" s="1" t="s">
        <v>31</v>
      </c>
      <c r="Y50081">
        <v>53</v>
      </c>
      <c r="Z50081" s="1" t="s">
        <v>29</v>
      </c>
    </row>
    <row r="50082" spans="1:26" x14ac:dyDescent="0.25">
      <c r="A50082">
        <v>86027001</v>
      </c>
      <c r="B50082" s="1" t="s">
        <v>344</v>
      </c>
      <c r="C50082" s="1" t="s">
        <v>345</v>
      </c>
      <c r="D50082" s="1" t="s">
        <v>346</v>
      </c>
      <c r="E50082">
        <v>125</v>
      </c>
      <c r="F50082">
        <v>20210417</v>
      </c>
      <c r="G50082">
        <v>0</v>
      </c>
      <c r="H50082" s="1" t="s">
        <v>29</v>
      </c>
      <c r="I50082">
        <v>5.6</v>
      </c>
      <c r="J50082" s="1" t="s">
        <v>29</v>
      </c>
      <c r="K50082">
        <v>13.3</v>
      </c>
      <c r="L50082" s="1" t="s">
        <v>29</v>
      </c>
      <c r="M50082">
        <v>8.9</v>
      </c>
      <c r="N50082" s="1" t="s">
        <v>29</v>
      </c>
      <c r="O50082">
        <v>5.0999999999999996</v>
      </c>
      <c r="P50082" s="1" t="s">
        <v>29</v>
      </c>
      <c r="Q50082">
        <v>38</v>
      </c>
      <c r="R50082" s="1" t="s">
        <v>29</v>
      </c>
      <c r="S50082">
        <v>72</v>
      </c>
      <c r="T50082" s="1" t="s">
        <v>29</v>
      </c>
      <c r="U50082">
        <v>46</v>
      </c>
      <c r="V50082" s="1" t="s">
        <v>31</v>
      </c>
      <c r="W50082">
        <v>0</v>
      </c>
      <c r="X50082" s="1" t="s">
        <v>31</v>
      </c>
      <c r="Y50082">
        <v>53</v>
      </c>
      <c r="Z50082" s="1" t="s">
        <v>29</v>
      </c>
    </row>
    <row r="50083" spans="1:26" x14ac:dyDescent="0.25">
      <c r="A50083">
        <v>86027001</v>
      </c>
      <c r="B50083" s="1" t="s">
        <v>344</v>
      </c>
      <c r="C50083" s="1" t="s">
        <v>345</v>
      </c>
      <c r="D50083" s="1" t="s">
        <v>346</v>
      </c>
      <c r="E50083">
        <v>125</v>
      </c>
      <c r="F50083">
        <v>20210418</v>
      </c>
      <c r="G50083">
        <v>0</v>
      </c>
      <c r="H50083" s="1" t="s">
        <v>29</v>
      </c>
      <c r="I50083">
        <v>1</v>
      </c>
      <c r="J50083" s="1" t="s">
        <v>29</v>
      </c>
      <c r="K50083">
        <v>14.9</v>
      </c>
      <c r="L50083" s="1" t="s">
        <v>29</v>
      </c>
      <c r="M50083">
        <v>8.6</v>
      </c>
      <c r="N50083" s="1" t="s">
        <v>29</v>
      </c>
      <c r="O50083">
        <v>2.4</v>
      </c>
      <c r="P50083" s="1" t="s">
        <v>29</v>
      </c>
      <c r="Q50083">
        <v>33</v>
      </c>
      <c r="R50083" s="1" t="s">
        <v>29</v>
      </c>
      <c r="S50083">
        <v>93</v>
      </c>
      <c r="T50083" s="1" t="s">
        <v>29</v>
      </c>
      <c r="U50083">
        <v>266</v>
      </c>
      <c r="V50083" s="1" t="s">
        <v>31</v>
      </c>
      <c r="W50083">
        <v>384</v>
      </c>
      <c r="X50083" s="1" t="s">
        <v>31</v>
      </c>
      <c r="Y50083">
        <v>61</v>
      </c>
      <c r="Z50083" s="1" t="s">
        <v>29</v>
      </c>
    </row>
    <row r="50084" spans="1:26" x14ac:dyDescent="0.25">
      <c r="A50084">
        <v>86027001</v>
      </c>
      <c r="B50084" s="1" t="s">
        <v>344</v>
      </c>
      <c r="C50084" s="1" t="s">
        <v>345</v>
      </c>
      <c r="D50084" s="1" t="s">
        <v>346</v>
      </c>
      <c r="E50084">
        <v>125</v>
      </c>
      <c r="F50084">
        <v>20210419</v>
      </c>
      <c r="G50084">
        <v>0</v>
      </c>
      <c r="H50084" s="1" t="s">
        <v>29</v>
      </c>
      <c r="I50084">
        <v>2</v>
      </c>
      <c r="J50084" s="1" t="s">
        <v>29</v>
      </c>
      <c r="K50084">
        <v>17.600000000000001</v>
      </c>
      <c r="L50084" s="1" t="s">
        <v>29</v>
      </c>
      <c r="M50084">
        <v>10.8</v>
      </c>
      <c r="N50084" s="1" t="s">
        <v>29</v>
      </c>
      <c r="O50084">
        <v>1.8</v>
      </c>
      <c r="P50084" s="1" t="s">
        <v>29</v>
      </c>
      <c r="Q50084">
        <v>34</v>
      </c>
      <c r="R50084" s="1" t="s">
        <v>29</v>
      </c>
      <c r="S50084">
        <v>87</v>
      </c>
      <c r="T50084" s="1" t="s">
        <v>29</v>
      </c>
      <c r="U50084">
        <v>428</v>
      </c>
      <c r="V50084" s="1" t="s">
        <v>31</v>
      </c>
      <c r="W50084">
        <v>216</v>
      </c>
      <c r="X50084" s="1" t="s">
        <v>31</v>
      </c>
      <c r="Y50084">
        <v>56</v>
      </c>
      <c r="Z50084" s="1" t="s">
        <v>29</v>
      </c>
    </row>
    <row r="50085" spans="1:26" x14ac:dyDescent="0.25">
      <c r="A50085">
        <v>86027001</v>
      </c>
      <c r="B50085" s="1" t="s">
        <v>344</v>
      </c>
      <c r="C50085" s="1" t="s">
        <v>345</v>
      </c>
      <c r="D50085" s="1" t="s">
        <v>346</v>
      </c>
      <c r="E50085">
        <v>125</v>
      </c>
      <c r="F50085">
        <v>20210420</v>
      </c>
      <c r="G50085">
        <v>0</v>
      </c>
      <c r="H50085" s="1" t="s">
        <v>29</v>
      </c>
      <c r="I50085">
        <v>4.7</v>
      </c>
      <c r="J50085" s="1" t="s">
        <v>29</v>
      </c>
      <c r="K50085">
        <v>18.399999999999999</v>
      </c>
      <c r="L50085" s="1" t="s">
        <v>29</v>
      </c>
      <c r="M50085">
        <v>12.5</v>
      </c>
      <c r="N50085" s="1" t="s">
        <v>29</v>
      </c>
      <c r="O50085">
        <v>2.5</v>
      </c>
      <c r="P50085" s="1" t="s">
        <v>29</v>
      </c>
      <c r="Q50085">
        <v>32</v>
      </c>
      <c r="R50085" s="1" t="s">
        <v>29</v>
      </c>
      <c r="S50085">
        <v>82</v>
      </c>
      <c r="T50085" s="1" t="s">
        <v>29</v>
      </c>
      <c r="U50085">
        <v>496</v>
      </c>
      <c r="V50085" s="1" t="s">
        <v>31</v>
      </c>
      <c r="W50085">
        <v>76</v>
      </c>
      <c r="X50085" s="1" t="s">
        <v>31</v>
      </c>
      <c r="Y50085">
        <v>55</v>
      </c>
      <c r="Z50085" s="1" t="s">
        <v>29</v>
      </c>
    </row>
    <row r="50086" spans="1:26" x14ac:dyDescent="0.25">
      <c r="A50086">
        <v>86027001</v>
      </c>
      <c r="B50086" s="1" t="s">
        <v>344</v>
      </c>
      <c r="C50086" s="1" t="s">
        <v>345</v>
      </c>
      <c r="D50086" s="1" t="s">
        <v>346</v>
      </c>
      <c r="E50086">
        <v>125</v>
      </c>
      <c r="F50086">
        <v>20210421</v>
      </c>
      <c r="G50086">
        <v>0</v>
      </c>
      <c r="H50086" s="1" t="s">
        <v>29</v>
      </c>
      <c r="I50086">
        <v>3.9</v>
      </c>
      <c r="J50086" s="1" t="s">
        <v>29</v>
      </c>
      <c r="K50086">
        <v>18.7</v>
      </c>
      <c r="L50086" s="1" t="s">
        <v>29</v>
      </c>
      <c r="M50086">
        <v>12.4</v>
      </c>
      <c r="N50086" s="1" t="s">
        <v>29</v>
      </c>
      <c r="O50086">
        <v>2.9</v>
      </c>
      <c r="P50086" s="1" t="s">
        <v>29</v>
      </c>
      <c r="Q50086">
        <v>38</v>
      </c>
      <c r="R50086" s="1" t="s">
        <v>29</v>
      </c>
      <c r="S50086">
        <v>91</v>
      </c>
      <c r="T50086" s="1" t="s">
        <v>29</v>
      </c>
      <c r="U50086">
        <v>158</v>
      </c>
      <c r="V50086" s="1" t="s">
        <v>31</v>
      </c>
      <c r="W50086">
        <v>283</v>
      </c>
      <c r="X50086" s="1" t="s">
        <v>31</v>
      </c>
      <c r="Y50086">
        <v>60</v>
      </c>
      <c r="Z50086" s="1" t="s">
        <v>29</v>
      </c>
    </row>
    <row r="50087" spans="1:26" x14ac:dyDescent="0.25">
      <c r="A50087">
        <v>87085006</v>
      </c>
      <c r="B50087" s="1" t="s">
        <v>347</v>
      </c>
      <c r="C50087" s="1" t="s">
        <v>348</v>
      </c>
      <c r="D50087" s="1" t="s">
        <v>349</v>
      </c>
      <c r="E50087">
        <v>402</v>
      </c>
      <c r="F50087">
        <v>20200101</v>
      </c>
      <c r="G50087">
        <v>2</v>
      </c>
      <c r="H50087" s="1" t="s">
        <v>29</v>
      </c>
      <c r="I50087">
        <v>3.3</v>
      </c>
      <c r="J50087" s="1" t="s">
        <v>29</v>
      </c>
      <c r="K50087">
        <v>5.6</v>
      </c>
      <c r="L50087" s="1" t="s">
        <v>29</v>
      </c>
      <c r="M50087">
        <v>4.5999999999999996</v>
      </c>
      <c r="N50087" s="1" t="s">
        <v>29</v>
      </c>
      <c r="O50087">
        <v>2.9</v>
      </c>
      <c r="P50087" s="1" t="s">
        <v>29</v>
      </c>
      <c r="Q50087">
        <v>98</v>
      </c>
      <c r="R50087" s="1" t="s">
        <v>29</v>
      </c>
      <c r="S50087">
        <v>100</v>
      </c>
      <c r="T50087" s="1" t="s">
        <v>29</v>
      </c>
      <c r="U50087">
        <v>0</v>
      </c>
      <c r="V50087" s="1" t="s">
        <v>31</v>
      </c>
      <c r="W50087">
        <v>1440</v>
      </c>
      <c r="X50087" s="1" t="s">
        <v>31</v>
      </c>
      <c r="Y50087">
        <v>100</v>
      </c>
      <c r="Z50087" s="1" t="s">
        <v>29</v>
      </c>
    </row>
    <row r="50088" spans="1:26" x14ac:dyDescent="0.25">
      <c r="A50088">
        <v>87085006</v>
      </c>
      <c r="B50088" s="1" t="s">
        <v>347</v>
      </c>
      <c r="C50088" s="1" t="s">
        <v>348</v>
      </c>
      <c r="D50088" s="1" t="s">
        <v>349</v>
      </c>
      <c r="E50088">
        <v>402</v>
      </c>
      <c r="F50088">
        <v>20200102</v>
      </c>
      <c r="G50088">
        <v>0.2</v>
      </c>
      <c r="H50088" s="1" t="s">
        <v>29</v>
      </c>
      <c r="I50088">
        <v>4.9000000000000004</v>
      </c>
      <c r="J50088" s="1" t="s">
        <v>29</v>
      </c>
      <c r="K50088">
        <v>8.6999999999999993</v>
      </c>
      <c r="L50088" s="1" t="s">
        <v>29</v>
      </c>
      <c r="M50088">
        <v>6.3</v>
      </c>
      <c r="N50088" s="1" t="s">
        <v>29</v>
      </c>
      <c r="O50088">
        <v>2.9</v>
      </c>
      <c r="P50088" s="1" t="s">
        <v>29</v>
      </c>
      <c r="Q50088">
        <v>80</v>
      </c>
      <c r="R50088" s="1" t="s">
        <v>29</v>
      </c>
      <c r="S50088">
        <v>100</v>
      </c>
      <c r="T50088" s="1" t="s">
        <v>29</v>
      </c>
      <c r="U50088">
        <v>0</v>
      </c>
      <c r="V50088" s="1" t="s">
        <v>31</v>
      </c>
      <c r="W50088">
        <v>1440</v>
      </c>
      <c r="X50088" s="1" t="s">
        <v>31</v>
      </c>
      <c r="Y50088">
        <v>92</v>
      </c>
      <c r="Z50088" s="1" t="s">
        <v>29</v>
      </c>
    </row>
    <row r="50089" spans="1:26" x14ac:dyDescent="0.25">
      <c r="A50089">
        <v>87085006</v>
      </c>
      <c r="B50089" s="1" t="s">
        <v>347</v>
      </c>
      <c r="C50089" s="1" t="s">
        <v>348</v>
      </c>
      <c r="D50089" s="1" t="s">
        <v>349</v>
      </c>
      <c r="E50089">
        <v>402</v>
      </c>
      <c r="F50089">
        <v>20200103</v>
      </c>
      <c r="G50089">
        <v>5.4</v>
      </c>
      <c r="H50089" s="1" t="s">
        <v>29</v>
      </c>
      <c r="I50089">
        <v>4.8</v>
      </c>
      <c r="J50089" s="1" t="s">
        <v>29</v>
      </c>
      <c r="K50089">
        <v>7.9</v>
      </c>
      <c r="L50089" s="1" t="s">
        <v>29</v>
      </c>
      <c r="M50089">
        <v>6.7</v>
      </c>
      <c r="N50089" s="1" t="s">
        <v>29</v>
      </c>
      <c r="O50089">
        <v>3.4</v>
      </c>
      <c r="P50089" s="1" t="s">
        <v>29</v>
      </c>
      <c r="Q50089">
        <v>94</v>
      </c>
      <c r="R50089" s="1" t="s">
        <v>29</v>
      </c>
      <c r="S50089">
        <v>100</v>
      </c>
      <c r="T50089" s="1" t="s">
        <v>29</v>
      </c>
      <c r="U50089">
        <v>0</v>
      </c>
      <c r="V50089" s="1" t="s">
        <v>31</v>
      </c>
      <c r="W50089">
        <v>1440</v>
      </c>
      <c r="X50089" s="1" t="s">
        <v>31</v>
      </c>
      <c r="Y50089">
        <v>99</v>
      </c>
      <c r="Z50089" s="1" t="s">
        <v>29</v>
      </c>
    </row>
    <row r="50090" spans="1:26" x14ac:dyDescent="0.25">
      <c r="A50090">
        <v>87085006</v>
      </c>
      <c r="B50090" s="1" t="s">
        <v>347</v>
      </c>
      <c r="C50090" s="1" t="s">
        <v>348</v>
      </c>
      <c r="D50090" s="1" t="s">
        <v>349</v>
      </c>
      <c r="E50090">
        <v>402</v>
      </c>
      <c r="F50090">
        <v>20200104</v>
      </c>
      <c r="G50090">
        <v>0</v>
      </c>
      <c r="H50090" s="1" t="s">
        <v>29</v>
      </c>
      <c r="I50090">
        <v>3.3</v>
      </c>
      <c r="J50090" s="1" t="s">
        <v>29</v>
      </c>
      <c r="K50090">
        <v>7.7</v>
      </c>
      <c r="L50090" s="1" t="s">
        <v>29</v>
      </c>
      <c r="M50090">
        <v>5</v>
      </c>
      <c r="N50090" s="1" t="s">
        <v>29</v>
      </c>
      <c r="O50090">
        <v>3.3</v>
      </c>
      <c r="P50090" s="1" t="s">
        <v>29</v>
      </c>
      <c r="Q50090">
        <v>72</v>
      </c>
      <c r="R50090" s="1" t="s">
        <v>29</v>
      </c>
      <c r="S50090">
        <v>100</v>
      </c>
      <c r="T50090" s="1" t="s">
        <v>29</v>
      </c>
      <c r="U50090">
        <v>0</v>
      </c>
      <c r="V50090" s="1" t="s">
        <v>31</v>
      </c>
      <c r="W50090">
        <v>1375</v>
      </c>
      <c r="X50090" s="1" t="s">
        <v>31</v>
      </c>
      <c r="Y50090">
        <v>92</v>
      </c>
      <c r="Z50090" s="1" t="s">
        <v>29</v>
      </c>
    </row>
    <row r="50091" spans="1:26" x14ac:dyDescent="0.25">
      <c r="A50091">
        <v>87085006</v>
      </c>
      <c r="B50091" s="1" t="s">
        <v>347</v>
      </c>
      <c r="C50091" s="1" t="s">
        <v>348</v>
      </c>
      <c r="D50091" s="1" t="s">
        <v>349</v>
      </c>
      <c r="E50091">
        <v>402</v>
      </c>
      <c r="F50091">
        <v>20200105</v>
      </c>
      <c r="G50091">
        <v>0</v>
      </c>
      <c r="H50091" s="1" t="s">
        <v>29</v>
      </c>
      <c r="I50091">
        <v>1.1000000000000001</v>
      </c>
      <c r="J50091" s="1" t="s">
        <v>29</v>
      </c>
      <c r="K50091">
        <v>8.1</v>
      </c>
      <c r="L50091" s="1" t="s">
        <v>29</v>
      </c>
      <c r="M50091">
        <v>4.0999999999999996</v>
      </c>
      <c r="N50091" s="1" t="s">
        <v>29</v>
      </c>
      <c r="O50091">
        <v>4.5999999999999996</v>
      </c>
      <c r="P50091" s="1" t="s">
        <v>29</v>
      </c>
      <c r="Q50091">
        <v>63</v>
      </c>
      <c r="R50091" s="1" t="s">
        <v>29</v>
      </c>
      <c r="S50091">
        <v>95</v>
      </c>
      <c r="T50091" s="1" t="s">
        <v>29</v>
      </c>
      <c r="U50091">
        <v>0</v>
      </c>
      <c r="V50091" s="1" t="s">
        <v>31</v>
      </c>
      <c r="W50091">
        <v>664</v>
      </c>
      <c r="X50091" s="1" t="s">
        <v>31</v>
      </c>
      <c r="Y50091">
        <v>78</v>
      </c>
      <c r="Z50091" s="1" t="s">
        <v>29</v>
      </c>
    </row>
    <row r="50092" spans="1:26" x14ac:dyDescent="0.25">
      <c r="A50092">
        <v>87085006</v>
      </c>
      <c r="B50092" s="1" t="s">
        <v>347</v>
      </c>
      <c r="C50092" s="1" t="s">
        <v>348</v>
      </c>
      <c r="D50092" s="1" t="s">
        <v>349</v>
      </c>
      <c r="E50092">
        <v>402</v>
      </c>
      <c r="F50092">
        <v>20200106</v>
      </c>
      <c r="G50092">
        <v>0.6</v>
      </c>
      <c r="H50092" s="1" t="s">
        <v>29</v>
      </c>
      <c r="I50092">
        <v>1.1000000000000001</v>
      </c>
      <c r="J50092" s="1" t="s">
        <v>29</v>
      </c>
      <c r="K50092">
        <v>10.8</v>
      </c>
      <c r="L50092" s="1" t="s">
        <v>29</v>
      </c>
      <c r="M50092">
        <v>4.5999999999999996</v>
      </c>
      <c r="N50092" s="1" t="s">
        <v>29</v>
      </c>
      <c r="O50092">
        <v>2.9</v>
      </c>
      <c r="P50092" s="1" t="s">
        <v>29</v>
      </c>
      <c r="Q50092">
        <v>54</v>
      </c>
      <c r="R50092" s="1" t="s">
        <v>29</v>
      </c>
      <c r="S50092">
        <v>100</v>
      </c>
      <c r="T50092" s="1" t="s">
        <v>29</v>
      </c>
      <c r="U50092">
        <v>0</v>
      </c>
      <c r="V50092" s="1" t="s">
        <v>31</v>
      </c>
      <c r="W50092">
        <v>508</v>
      </c>
      <c r="X50092" s="1" t="s">
        <v>31</v>
      </c>
      <c r="Y50092">
        <v>75</v>
      </c>
      <c r="Z50092" s="1" t="s">
        <v>29</v>
      </c>
    </row>
    <row r="50093" spans="1:26" x14ac:dyDescent="0.25">
      <c r="A50093">
        <v>87085006</v>
      </c>
      <c r="B50093" s="1" t="s">
        <v>347</v>
      </c>
      <c r="C50093" s="1" t="s">
        <v>348</v>
      </c>
      <c r="D50093" s="1" t="s">
        <v>349</v>
      </c>
      <c r="E50093">
        <v>402</v>
      </c>
      <c r="F50093">
        <v>20200107</v>
      </c>
      <c r="G50093">
        <v>3.6</v>
      </c>
      <c r="H50093" s="1" t="s">
        <v>29</v>
      </c>
      <c r="I50093">
        <v>1.3</v>
      </c>
      <c r="J50093" s="1" t="s">
        <v>29</v>
      </c>
      <c r="K50093">
        <v>6.8</v>
      </c>
      <c r="L50093" s="1" t="s">
        <v>29</v>
      </c>
      <c r="M50093">
        <v>5</v>
      </c>
      <c r="N50093" s="1" t="s">
        <v>29</v>
      </c>
      <c r="O50093">
        <v>1.9</v>
      </c>
      <c r="P50093" s="1" t="s">
        <v>29</v>
      </c>
      <c r="Q50093">
        <v>98</v>
      </c>
      <c r="R50093" s="1" t="s">
        <v>29</v>
      </c>
      <c r="S50093">
        <v>100</v>
      </c>
      <c r="T50093" s="1" t="s">
        <v>29</v>
      </c>
      <c r="U50093">
        <v>0</v>
      </c>
      <c r="V50093" s="1" t="s">
        <v>31</v>
      </c>
      <c r="W50093">
        <v>1440</v>
      </c>
      <c r="X50093" s="1" t="s">
        <v>31</v>
      </c>
      <c r="Y50093">
        <v>100</v>
      </c>
      <c r="Z50093" s="1" t="s">
        <v>29</v>
      </c>
    </row>
    <row r="50094" spans="1:26" x14ac:dyDescent="0.25">
      <c r="A50094">
        <v>87085006</v>
      </c>
      <c r="B50094" s="1" t="s">
        <v>347</v>
      </c>
      <c r="C50094" s="1" t="s">
        <v>348</v>
      </c>
      <c r="D50094" s="1" t="s">
        <v>349</v>
      </c>
      <c r="E50094">
        <v>402</v>
      </c>
      <c r="F50094">
        <v>20200108</v>
      </c>
      <c r="G50094">
        <v>0.2</v>
      </c>
      <c r="H50094" s="1" t="s">
        <v>29</v>
      </c>
      <c r="I50094">
        <v>6.4</v>
      </c>
      <c r="J50094" s="1" t="s">
        <v>29</v>
      </c>
      <c r="K50094">
        <v>10.4</v>
      </c>
      <c r="L50094" s="1" t="s">
        <v>29</v>
      </c>
      <c r="M50094">
        <v>8.1999999999999993</v>
      </c>
      <c r="N50094" s="1" t="s">
        <v>29</v>
      </c>
      <c r="O50094">
        <v>1.8</v>
      </c>
      <c r="P50094" s="1" t="s">
        <v>29</v>
      </c>
      <c r="Q50094">
        <v>96</v>
      </c>
      <c r="R50094" s="1" t="s">
        <v>29</v>
      </c>
      <c r="S50094">
        <v>100</v>
      </c>
      <c r="T50094" s="1" t="s">
        <v>29</v>
      </c>
      <c r="U50094">
        <v>0</v>
      </c>
      <c r="V50094" s="1" t="s">
        <v>31</v>
      </c>
      <c r="W50094">
        <v>1440</v>
      </c>
      <c r="X50094" s="1" t="s">
        <v>31</v>
      </c>
      <c r="Y50094">
        <v>99</v>
      </c>
      <c r="Z50094" s="1" t="s">
        <v>29</v>
      </c>
    </row>
    <row r="50095" spans="1:26" x14ac:dyDescent="0.25">
      <c r="A50095">
        <v>87085006</v>
      </c>
      <c r="B50095" s="1" t="s">
        <v>347</v>
      </c>
      <c r="C50095" s="1" t="s">
        <v>348</v>
      </c>
      <c r="D50095" s="1" t="s">
        <v>349</v>
      </c>
      <c r="E50095">
        <v>402</v>
      </c>
      <c r="F50095">
        <v>20200109</v>
      </c>
      <c r="G50095">
        <v>7.2</v>
      </c>
      <c r="H50095" s="1" t="s">
        <v>30</v>
      </c>
      <c r="I50095">
        <v>7.6</v>
      </c>
      <c r="J50095" s="1" t="s">
        <v>29</v>
      </c>
      <c r="K50095">
        <v>10</v>
      </c>
      <c r="L50095" s="1" t="s">
        <v>29</v>
      </c>
      <c r="M50095">
        <v>8.6999999999999993</v>
      </c>
      <c r="N50095" s="1" t="s">
        <v>29</v>
      </c>
      <c r="O50095">
        <v>5</v>
      </c>
      <c r="P50095" s="1" t="s">
        <v>29</v>
      </c>
      <c r="Q50095">
        <v>65</v>
      </c>
      <c r="R50095" s="1" t="s">
        <v>29</v>
      </c>
      <c r="S50095">
        <v>100</v>
      </c>
      <c r="T50095" s="1" t="s">
        <v>29</v>
      </c>
      <c r="U50095">
        <v>0</v>
      </c>
      <c r="V50095" s="1" t="s">
        <v>31</v>
      </c>
      <c r="W50095">
        <v>961</v>
      </c>
      <c r="X50095" s="1" t="s">
        <v>31</v>
      </c>
      <c r="Y50095">
        <v>87</v>
      </c>
      <c r="Z50095" s="1" t="s">
        <v>29</v>
      </c>
    </row>
    <row r="50096" spans="1:26" x14ac:dyDescent="0.25">
      <c r="A50096">
        <v>87085006</v>
      </c>
      <c r="B50096" s="1" t="s">
        <v>347</v>
      </c>
      <c r="C50096" s="1" t="s">
        <v>348</v>
      </c>
      <c r="D50096" s="1" t="s">
        <v>349</v>
      </c>
      <c r="E50096">
        <v>402</v>
      </c>
      <c r="F50096">
        <v>20200110</v>
      </c>
      <c r="G50096">
        <v>3</v>
      </c>
      <c r="H50096" s="1" t="s">
        <v>29</v>
      </c>
      <c r="I50096">
        <v>3.4</v>
      </c>
      <c r="J50096" s="1" t="s">
        <v>29</v>
      </c>
      <c r="K50096">
        <v>7.1</v>
      </c>
      <c r="L50096" s="1" t="s">
        <v>29</v>
      </c>
      <c r="M50096">
        <v>6.1</v>
      </c>
      <c r="N50096" s="1" t="s">
        <v>29</v>
      </c>
      <c r="O50096">
        <v>3.6</v>
      </c>
      <c r="P50096" s="1" t="s">
        <v>29</v>
      </c>
      <c r="Q50096">
        <v>66</v>
      </c>
      <c r="R50096" s="1" t="s">
        <v>29</v>
      </c>
      <c r="S50096">
        <v>99</v>
      </c>
      <c r="T50096" s="1" t="s">
        <v>29</v>
      </c>
      <c r="U50096">
        <v>0</v>
      </c>
      <c r="V50096" s="1" t="s">
        <v>31</v>
      </c>
      <c r="W50096">
        <v>920</v>
      </c>
      <c r="X50096" s="1" t="s">
        <v>31</v>
      </c>
      <c r="Y50096">
        <v>85</v>
      </c>
      <c r="Z50096" s="1" t="s">
        <v>29</v>
      </c>
    </row>
    <row r="50097" spans="1:26" x14ac:dyDescent="0.25">
      <c r="A50097">
        <v>87085006</v>
      </c>
      <c r="B50097" s="1" t="s">
        <v>347</v>
      </c>
      <c r="C50097" s="1" t="s">
        <v>348</v>
      </c>
      <c r="D50097" s="1" t="s">
        <v>349</v>
      </c>
      <c r="E50097">
        <v>402</v>
      </c>
      <c r="F50097">
        <v>20200111</v>
      </c>
      <c r="G50097">
        <v>0</v>
      </c>
      <c r="H50097" s="1" t="s">
        <v>29</v>
      </c>
      <c r="I50097">
        <v>2.6</v>
      </c>
      <c r="J50097" s="1" t="s">
        <v>29</v>
      </c>
      <c r="K50097">
        <v>7.9</v>
      </c>
      <c r="L50097" s="1" t="s">
        <v>29</v>
      </c>
      <c r="M50097">
        <v>4.3</v>
      </c>
      <c r="N50097" s="1" t="s">
        <v>29</v>
      </c>
      <c r="O50097">
        <v>1.4</v>
      </c>
      <c r="P50097" s="1" t="s">
        <v>29</v>
      </c>
      <c r="Q50097">
        <v>60</v>
      </c>
      <c r="R50097" s="1" t="s">
        <v>29</v>
      </c>
      <c r="S50097">
        <v>94</v>
      </c>
      <c r="T50097" s="1" t="s">
        <v>29</v>
      </c>
      <c r="U50097">
        <v>0</v>
      </c>
      <c r="V50097" s="1" t="s">
        <v>31</v>
      </c>
      <c r="W50097">
        <v>281</v>
      </c>
      <c r="X50097" s="1" t="s">
        <v>31</v>
      </c>
      <c r="Y50097">
        <v>74</v>
      </c>
      <c r="Z50097" s="1" t="s">
        <v>29</v>
      </c>
    </row>
    <row r="50098" spans="1:26" x14ac:dyDescent="0.25">
      <c r="A50098">
        <v>87085006</v>
      </c>
      <c r="B50098" s="1" t="s">
        <v>347</v>
      </c>
      <c r="C50098" s="1" t="s">
        <v>348</v>
      </c>
      <c r="D50098" s="1" t="s">
        <v>349</v>
      </c>
      <c r="E50098">
        <v>402</v>
      </c>
      <c r="F50098">
        <v>20200112</v>
      </c>
      <c r="G50098">
        <v>2.6</v>
      </c>
      <c r="H50098" s="1" t="s">
        <v>29</v>
      </c>
      <c r="I50098">
        <v>-1.3</v>
      </c>
      <c r="J50098" s="1" t="s">
        <v>29</v>
      </c>
      <c r="K50098">
        <v>6.6</v>
      </c>
      <c r="L50098" s="1" t="s">
        <v>29</v>
      </c>
      <c r="M50098">
        <v>2.9</v>
      </c>
      <c r="N50098" s="1" t="s">
        <v>29</v>
      </c>
      <c r="O50098">
        <v>1.9</v>
      </c>
      <c r="P50098" s="1" t="s">
        <v>29</v>
      </c>
      <c r="Q50098">
        <v>76</v>
      </c>
      <c r="R50098" s="1" t="s">
        <v>29</v>
      </c>
      <c r="S50098">
        <v>99</v>
      </c>
      <c r="T50098" s="1" t="s">
        <v>29</v>
      </c>
      <c r="U50098">
        <v>0</v>
      </c>
      <c r="V50098" s="1" t="s">
        <v>31</v>
      </c>
      <c r="W50098">
        <v>1367</v>
      </c>
      <c r="X50098" s="1" t="s">
        <v>31</v>
      </c>
      <c r="Y50098">
        <v>93</v>
      </c>
      <c r="Z50098" s="1" t="s">
        <v>29</v>
      </c>
    </row>
    <row r="50099" spans="1:26" x14ac:dyDescent="0.25">
      <c r="A50099">
        <v>87085006</v>
      </c>
      <c r="B50099" s="1" t="s">
        <v>347</v>
      </c>
      <c r="C50099" s="1" t="s">
        <v>348</v>
      </c>
      <c r="D50099" s="1" t="s">
        <v>349</v>
      </c>
      <c r="E50099">
        <v>402</v>
      </c>
      <c r="F50099">
        <v>20200113</v>
      </c>
      <c r="G50099">
        <v>0</v>
      </c>
      <c r="H50099" s="1" t="s">
        <v>29</v>
      </c>
      <c r="I50099">
        <v>4</v>
      </c>
      <c r="J50099" s="1" t="s">
        <v>29</v>
      </c>
      <c r="K50099">
        <v>8.5</v>
      </c>
      <c r="L50099" s="1" t="s">
        <v>29</v>
      </c>
      <c r="M50099">
        <v>5.0999999999999996</v>
      </c>
      <c r="N50099" s="1" t="s">
        <v>29</v>
      </c>
      <c r="O50099">
        <v>3.7</v>
      </c>
      <c r="P50099" s="1" t="s">
        <v>29</v>
      </c>
      <c r="Q50099">
        <v>63</v>
      </c>
      <c r="R50099" s="1" t="s">
        <v>29</v>
      </c>
      <c r="S50099">
        <v>100</v>
      </c>
      <c r="T50099" s="1" t="s">
        <v>29</v>
      </c>
      <c r="U50099">
        <v>0</v>
      </c>
      <c r="V50099" s="1" t="s">
        <v>31</v>
      </c>
      <c r="W50099">
        <v>880</v>
      </c>
      <c r="X50099" s="1" t="s">
        <v>31</v>
      </c>
      <c r="Y50099">
        <v>87</v>
      </c>
      <c r="Z50099" s="1" t="s">
        <v>29</v>
      </c>
    </row>
    <row r="50100" spans="1:26" x14ac:dyDescent="0.25">
      <c r="A50100">
        <v>87085006</v>
      </c>
      <c r="B50100" s="1" t="s">
        <v>347</v>
      </c>
      <c r="C50100" s="1" t="s">
        <v>348</v>
      </c>
      <c r="D50100" s="1" t="s">
        <v>349</v>
      </c>
      <c r="E50100">
        <v>402</v>
      </c>
      <c r="F50100">
        <v>20200114</v>
      </c>
      <c r="G50100">
        <v>0</v>
      </c>
      <c r="H50100" s="1" t="s">
        <v>29</v>
      </c>
      <c r="I50100">
        <v>4</v>
      </c>
      <c r="J50100" s="1" t="s">
        <v>29</v>
      </c>
      <c r="K50100">
        <v>10.4</v>
      </c>
      <c r="L50100" s="1" t="s">
        <v>29</v>
      </c>
      <c r="M50100">
        <v>7.2</v>
      </c>
      <c r="N50100" s="1" t="s">
        <v>29</v>
      </c>
      <c r="O50100">
        <v>5</v>
      </c>
      <c r="P50100" s="1" t="s">
        <v>29</v>
      </c>
      <c r="Q50100">
        <v>59</v>
      </c>
      <c r="R50100" s="1" t="s">
        <v>29</v>
      </c>
      <c r="S50100">
        <v>82</v>
      </c>
      <c r="T50100" s="1" t="s">
        <v>29</v>
      </c>
      <c r="U50100">
        <v>0</v>
      </c>
      <c r="V50100" s="1" t="s">
        <v>31</v>
      </c>
      <c r="W50100">
        <v>149</v>
      </c>
      <c r="X50100" s="1" t="s">
        <v>31</v>
      </c>
      <c r="Y50100">
        <v>73</v>
      </c>
      <c r="Z50100" s="1" t="s">
        <v>29</v>
      </c>
    </row>
    <row r="50101" spans="1:26" x14ac:dyDescent="0.25">
      <c r="A50101">
        <v>87085006</v>
      </c>
      <c r="B50101" s="1" t="s">
        <v>347</v>
      </c>
      <c r="C50101" s="1" t="s">
        <v>348</v>
      </c>
      <c r="D50101" s="1" t="s">
        <v>349</v>
      </c>
      <c r="E50101">
        <v>402</v>
      </c>
      <c r="F50101">
        <v>20200115</v>
      </c>
      <c r="G50101">
        <v>0.2</v>
      </c>
      <c r="H50101" s="1" t="s">
        <v>29</v>
      </c>
      <c r="I50101">
        <v>6.4</v>
      </c>
      <c r="J50101" s="1" t="s">
        <v>29</v>
      </c>
      <c r="K50101">
        <v>12.6</v>
      </c>
      <c r="L50101" s="1" t="s">
        <v>29</v>
      </c>
      <c r="M50101">
        <v>9.4</v>
      </c>
      <c r="N50101" s="1" t="s">
        <v>29</v>
      </c>
      <c r="O50101">
        <v>6.5</v>
      </c>
      <c r="P50101" s="1" t="s">
        <v>29</v>
      </c>
      <c r="Q50101">
        <v>60</v>
      </c>
      <c r="R50101" s="1" t="s">
        <v>29</v>
      </c>
      <c r="S50101">
        <v>91</v>
      </c>
      <c r="T50101" s="1" t="s">
        <v>29</v>
      </c>
      <c r="U50101">
        <v>0</v>
      </c>
      <c r="V50101" s="1" t="s">
        <v>31</v>
      </c>
      <c r="W50101">
        <v>528</v>
      </c>
      <c r="X50101" s="1" t="s">
        <v>31</v>
      </c>
      <c r="Y50101">
        <v>75</v>
      </c>
      <c r="Z50101" s="1" t="s">
        <v>29</v>
      </c>
    </row>
    <row r="50102" spans="1:26" x14ac:dyDescent="0.25">
      <c r="A50102">
        <v>87085006</v>
      </c>
      <c r="B50102" s="1" t="s">
        <v>347</v>
      </c>
      <c r="C50102" s="1" t="s">
        <v>348</v>
      </c>
      <c r="D50102" s="1" t="s">
        <v>349</v>
      </c>
      <c r="E50102">
        <v>402</v>
      </c>
      <c r="F50102">
        <v>20200116</v>
      </c>
      <c r="G50102">
        <v>4.2</v>
      </c>
      <c r="H50102" s="1" t="s">
        <v>29</v>
      </c>
      <c r="I50102">
        <v>6</v>
      </c>
      <c r="J50102" s="1" t="s">
        <v>29</v>
      </c>
      <c r="K50102">
        <v>13.5</v>
      </c>
      <c r="L50102" s="1" t="s">
        <v>29</v>
      </c>
      <c r="M50102">
        <v>9.3000000000000007</v>
      </c>
      <c r="N50102" s="1" t="s">
        <v>29</v>
      </c>
      <c r="O50102">
        <v>4.9000000000000004</v>
      </c>
      <c r="P50102" s="1" t="s">
        <v>29</v>
      </c>
      <c r="Q50102">
        <v>57</v>
      </c>
      <c r="R50102" s="1" t="s">
        <v>29</v>
      </c>
      <c r="S50102">
        <v>93</v>
      </c>
      <c r="T50102" s="1" t="s">
        <v>29</v>
      </c>
      <c r="U50102">
        <v>0</v>
      </c>
      <c r="V50102" s="1" t="s">
        <v>31</v>
      </c>
      <c r="W50102">
        <v>545</v>
      </c>
      <c r="X50102" s="1" t="s">
        <v>31</v>
      </c>
      <c r="Y50102">
        <v>77</v>
      </c>
      <c r="Z50102" s="1" t="s">
        <v>29</v>
      </c>
    </row>
    <row r="50103" spans="1:26" x14ac:dyDescent="0.25">
      <c r="A50103">
        <v>87085006</v>
      </c>
      <c r="B50103" s="1" t="s">
        <v>347</v>
      </c>
      <c r="C50103" s="1" t="s">
        <v>348</v>
      </c>
      <c r="D50103" s="1" t="s">
        <v>349</v>
      </c>
      <c r="E50103">
        <v>402</v>
      </c>
      <c r="F50103">
        <v>20200117</v>
      </c>
      <c r="G50103">
        <v>3.6</v>
      </c>
      <c r="H50103" s="1" t="s">
        <v>29</v>
      </c>
      <c r="I50103">
        <v>3.7</v>
      </c>
      <c r="J50103" s="1" t="s">
        <v>29</v>
      </c>
      <c r="K50103">
        <v>8.5</v>
      </c>
      <c r="L50103" s="1" t="s">
        <v>29</v>
      </c>
      <c r="M50103">
        <v>6.2</v>
      </c>
      <c r="N50103" s="1" t="s">
        <v>29</v>
      </c>
      <c r="O50103">
        <v>4.2</v>
      </c>
      <c r="P50103" s="1" t="s">
        <v>29</v>
      </c>
      <c r="Q50103">
        <v>75</v>
      </c>
      <c r="R50103" s="1" t="s">
        <v>29</v>
      </c>
      <c r="S50103">
        <v>99</v>
      </c>
      <c r="T50103" s="1" t="s">
        <v>29</v>
      </c>
      <c r="U50103">
        <v>0</v>
      </c>
      <c r="V50103" s="1" t="s">
        <v>31</v>
      </c>
      <c r="W50103">
        <v>1197</v>
      </c>
      <c r="X50103" s="1" t="s">
        <v>31</v>
      </c>
      <c r="Y50103">
        <v>91</v>
      </c>
      <c r="Z50103" s="1" t="s">
        <v>29</v>
      </c>
    </row>
    <row r="50104" spans="1:26" x14ac:dyDescent="0.25">
      <c r="A50104">
        <v>87085006</v>
      </c>
      <c r="B50104" s="1" t="s">
        <v>347</v>
      </c>
      <c r="C50104" s="1" t="s">
        <v>348</v>
      </c>
      <c r="D50104" s="1" t="s">
        <v>349</v>
      </c>
      <c r="E50104">
        <v>402</v>
      </c>
      <c r="F50104">
        <v>20200118</v>
      </c>
      <c r="G50104">
        <v>0</v>
      </c>
      <c r="H50104" s="1" t="s">
        <v>29</v>
      </c>
      <c r="I50104">
        <v>0.5</v>
      </c>
      <c r="J50104" s="1" t="s">
        <v>29</v>
      </c>
      <c r="K50104">
        <v>6.9</v>
      </c>
      <c r="L50104" s="1" t="s">
        <v>29</v>
      </c>
      <c r="M50104">
        <v>3.5</v>
      </c>
      <c r="N50104" s="1" t="s">
        <v>29</v>
      </c>
      <c r="O50104">
        <v>4.9000000000000004</v>
      </c>
      <c r="P50104" s="1" t="s">
        <v>29</v>
      </c>
      <c r="Q50104">
        <v>67</v>
      </c>
      <c r="R50104" s="1" t="s">
        <v>29</v>
      </c>
      <c r="S50104">
        <v>100</v>
      </c>
      <c r="T50104" s="1" t="s">
        <v>29</v>
      </c>
      <c r="U50104">
        <v>0</v>
      </c>
      <c r="V50104" s="1" t="s">
        <v>31</v>
      </c>
      <c r="W50104">
        <v>863</v>
      </c>
      <c r="X50104" s="1" t="s">
        <v>31</v>
      </c>
      <c r="Y50104">
        <v>87</v>
      </c>
      <c r="Z50104" s="1" t="s">
        <v>29</v>
      </c>
    </row>
    <row r="50105" spans="1:26" x14ac:dyDescent="0.25">
      <c r="A50105">
        <v>87085006</v>
      </c>
      <c r="B50105" s="1" t="s">
        <v>347</v>
      </c>
      <c r="C50105" s="1" t="s">
        <v>348</v>
      </c>
      <c r="D50105" s="1" t="s">
        <v>349</v>
      </c>
      <c r="E50105">
        <v>402</v>
      </c>
      <c r="F50105">
        <v>20200119</v>
      </c>
      <c r="G50105">
        <v>0</v>
      </c>
      <c r="H50105" s="1" t="s">
        <v>29</v>
      </c>
      <c r="I50105">
        <v>0.9</v>
      </c>
      <c r="J50105" s="1" t="s">
        <v>29</v>
      </c>
      <c r="K50105">
        <v>4.4000000000000004</v>
      </c>
      <c r="L50105" s="1" t="s">
        <v>29</v>
      </c>
      <c r="M50105">
        <v>2.5</v>
      </c>
      <c r="N50105" s="1" t="s">
        <v>29</v>
      </c>
      <c r="O50105">
        <v>8.1999999999999993</v>
      </c>
      <c r="P50105" s="1" t="s">
        <v>29</v>
      </c>
      <c r="Q50105">
        <v>62</v>
      </c>
      <c r="R50105" s="1" t="s">
        <v>29</v>
      </c>
      <c r="S50105">
        <v>84</v>
      </c>
      <c r="T50105" s="1" t="s">
        <v>29</v>
      </c>
      <c r="U50105">
        <v>0</v>
      </c>
      <c r="V50105" s="1" t="s">
        <v>31</v>
      </c>
      <c r="W50105">
        <v>356</v>
      </c>
      <c r="X50105" s="1" t="s">
        <v>31</v>
      </c>
      <c r="Y50105">
        <v>75</v>
      </c>
      <c r="Z50105" s="1" t="s">
        <v>29</v>
      </c>
    </row>
    <row r="50106" spans="1:26" x14ac:dyDescent="0.25">
      <c r="A50106">
        <v>87085006</v>
      </c>
      <c r="B50106" s="1" t="s">
        <v>347</v>
      </c>
      <c r="C50106" s="1" t="s">
        <v>348</v>
      </c>
      <c r="D50106" s="1" t="s">
        <v>349</v>
      </c>
      <c r="E50106">
        <v>402</v>
      </c>
      <c r="F50106">
        <v>20200120</v>
      </c>
      <c r="G50106">
        <v>0</v>
      </c>
      <c r="H50106" s="1" t="s">
        <v>29</v>
      </c>
      <c r="I50106">
        <v>0.2</v>
      </c>
      <c r="J50106" s="1" t="s">
        <v>29</v>
      </c>
      <c r="K50106">
        <v>4.2</v>
      </c>
      <c r="L50106" s="1" t="s">
        <v>29</v>
      </c>
      <c r="M50106">
        <v>1.8</v>
      </c>
      <c r="N50106" s="1" t="s">
        <v>29</v>
      </c>
      <c r="O50106">
        <v>8.1</v>
      </c>
      <c r="P50106" s="1" t="s">
        <v>29</v>
      </c>
      <c r="Q50106">
        <v>58</v>
      </c>
      <c r="R50106" s="1" t="s">
        <v>29</v>
      </c>
      <c r="S50106">
        <v>80</v>
      </c>
      <c r="T50106" s="1" t="s">
        <v>29</v>
      </c>
      <c r="U50106">
        <v>0</v>
      </c>
      <c r="V50106" s="1" t="s">
        <v>31</v>
      </c>
      <c r="W50106">
        <v>14</v>
      </c>
      <c r="X50106" s="1" t="s">
        <v>31</v>
      </c>
      <c r="Y50106">
        <v>71</v>
      </c>
      <c r="Z50106" s="1" t="s">
        <v>29</v>
      </c>
    </row>
    <row r="50107" spans="1:26" x14ac:dyDescent="0.25">
      <c r="A50107">
        <v>87085006</v>
      </c>
      <c r="B50107" s="1" t="s">
        <v>347</v>
      </c>
      <c r="C50107" s="1" t="s">
        <v>348</v>
      </c>
      <c r="D50107" s="1" t="s">
        <v>349</v>
      </c>
      <c r="E50107">
        <v>402</v>
      </c>
      <c r="F50107">
        <v>20200121</v>
      </c>
      <c r="G50107">
        <v>0</v>
      </c>
      <c r="H50107" s="1" t="s">
        <v>29</v>
      </c>
      <c r="I50107">
        <v>-0.7</v>
      </c>
      <c r="J50107" s="1" t="s">
        <v>29</v>
      </c>
      <c r="K50107">
        <v>10.6</v>
      </c>
      <c r="L50107" s="1" t="s">
        <v>29</v>
      </c>
      <c r="M50107">
        <v>4.7</v>
      </c>
      <c r="N50107" s="1" t="s">
        <v>29</v>
      </c>
      <c r="O50107">
        <v>4.4000000000000004</v>
      </c>
      <c r="P50107" s="1" t="s">
        <v>29</v>
      </c>
      <c r="Q50107">
        <v>48</v>
      </c>
      <c r="R50107" s="1" t="s">
        <v>29</v>
      </c>
      <c r="S50107">
        <v>80</v>
      </c>
      <c r="T50107" s="1" t="s">
        <v>29</v>
      </c>
      <c r="U50107">
        <v>0</v>
      </c>
      <c r="V50107" s="1" t="s">
        <v>31</v>
      </c>
      <c r="W50107">
        <v>57</v>
      </c>
      <c r="X50107" s="1" t="s">
        <v>31</v>
      </c>
      <c r="Y50107">
        <v>64</v>
      </c>
      <c r="Z50107" s="1" t="s">
        <v>29</v>
      </c>
    </row>
    <row r="50108" spans="1:26" x14ac:dyDescent="0.25">
      <c r="A50108">
        <v>87085006</v>
      </c>
      <c r="B50108" s="1" t="s">
        <v>347</v>
      </c>
      <c r="C50108" s="1" t="s">
        <v>348</v>
      </c>
      <c r="D50108" s="1" t="s">
        <v>349</v>
      </c>
      <c r="E50108">
        <v>402</v>
      </c>
      <c r="F50108">
        <v>20200122</v>
      </c>
      <c r="G50108">
        <v>0</v>
      </c>
      <c r="H50108" s="1" t="s">
        <v>29</v>
      </c>
      <c r="I50108">
        <v>4.9000000000000004</v>
      </c>
      <c r="J50108" s="1" t="s">
        <v>29</v>
      </c>
      <c r="K50108">
        <v>13.4</v>
      </c>
      <c r="L50108" s="1" t="s">
        <v>29</v>
      </c>
      <c r="M50108">
        <v>9.3000000000000007</v>
      </c>
      <c r="N50108" s="1" t="s">
        <v>29</v>
      </c>
      <c r="O50108">
        <v>5.2</v>
      </c>
      <c r="P50108" s="1" t="s">
        <v>29</v>
      </c>
      <c r="Q50108">
        <v>27</v>
      </c>
      <c r="R50108" s="1" t="s">
        <v>29</v>
      </c>
      <c r="S50108">
        <v>58</v>
      </c>
      <c r="T50108" s="1" t="s">
        <v>29</v>
      </c>
      <c r="U50108">
        <v>570</v>
      </c>
      <c r="V50108" s="1" t="s">
        <v>31</v>
      </c>
      <c r="W50108">
        <v>0</v>
      </c>
      <c r="X50108" s="1" t="s">
        <v>31</v>
      </c>
      <c r="Y50108">
        <v>43</v>
      </c>
      <c r="Z50108" s="1" t="s">
        <v>29</v>
      </c>
    </row>
    <row r="50109" spans="1:26" x14ac:dyDescent="0.25">
      <c r="A50109">
        <v>87085006</v>
      </c>
      <c r="B50109" s="1" t="s">
        <v>347</v>
      </c>
      <c r="C50109" s="1" t="s">
        <v>348</v>
      </c>
      <c r="D50109" s="1" t="s">
        <v>349</v>
      </c>
      <c r="E50109">
        <v>402</v>
      </c>
      <c r="F50109">
        <v>20200123</v>
      </c>
      <c r="G50109">
        <v>0.8</v>
      </c>
      <c r="H50109" s="1" t="s">
        <v>29</v>
      </c>
      <c r="I50109">
        <v>8.8000000000000007</v>
      </c>
      <c r="J50109" s="1" t="s">
        <v>29</v>
      </c>
      <c r="K50109">
        <v>12.5</v>
      </c>
      <c r="L50109" s="1" t="s">
        <v>29</v>
      </c>
      <c r="M50109">
        <v>10.4</v>
      </c>
      <c r="N50109" s="1" t="s">
        <v>29</v>
      </c>
      <c r="O50109">
        <v>3.3</v>
      </c>
      <c r="P50109" s="1" t="s">
        <v>29</v>
      </c>
      <c r="Q50109">
        <v>33</v>
      </c>
      <c r="R50109" s="1" t="s">
        <v>29</v>
      </c>
      <c r="S50109">
        <v>72</v>
      </c>
      <c r="T50109" s="1" t="s">
        <v>29</v>
      </c>
      <c r="U50109">
        <v>497</v>
      </c>
      <c r="V50109" s="1" t="s">
        <v>31</v>
      </c>
      <c r="W50109">
        <v>0</v>
      </c>
      <c r="X50109" s="1" t="s">
        <v>31</v>
      </c>
      <c r="Y50109">
        <v>50</v>
      </c>
      <c r="Z50109" s="1" t="s">
        <v>29</v>
      </c>
    </row>
    <row r="50110" spans="1:26" x14ac:dyDescent="0.25">
      <c r="A50110">
        <v>87085006</v>
      </c>
      <c r="B50110" s="1" t="s">
        <v>347</v>
      </c>
      <c r="C50110" s="1" t="s">
        <v>348</v>
      </c>
      <c r="D50110" s="1" t="s">
        <v>349</v>
      </c>
      <c r="E50110">
        <v>402</v>
      </c>
      <c r="F50110">
        <v>20200124</v>
      </c>
      <c r="G50110">
        <v>0</v>
      </c>
      <c r="H50110" s="1" t="s">
        <v>29</v>
      </c>
      <c r="I50110">
        <v>5.5</v>
      </c>
      <c r="J50110" s="1" t="s">
        <v>29</v>
      </c>
      <c r="K50110">
        <v>12.7</v>
      </c>
      <c r="L50110" s="1" t="s">
        <v>29</v>
      </c>
      <c r="M50110">
        <v>8.4</v>
      </c>
      <c r="N50110" s="1" t="s">
        <v>29</v>
      </c>
      <c r="O50110">
        <v>2.4</v>
      </c>
      <c r="P50110" s="1" t="s">
        <v>29</v>
      </c>
      <c r="Q50110">
        <v>58</v>
      </c>
      <c r="R50110" s="1" t="s">
        <v>29</v>
      </c>
      <c r="S50110">
        <v>98</v>
      </c>
      <c r="T50110" s="1" t="s">
        <v>29</v>
      </c>
      <c r="U50110">
        <v>0</v>
      </c>
      <c r="V50110" s="1" t="s">
        <v>31</v>
      </c>
      <c r="W50110">
        <v>784</v>
      </c>
      <c r="X50110" s="1" t="s">
        <v>31</v>
      </c>
      <c r="Y50110">
        <v>82</v>
      </c>
      <c r="Z50110" s="1" t="s">
        <v>29</v>
      </c>
    </row>
    <row r="50111" spans="1:26" x14ac:dyDescent="0.25">
      <c r="A50111">
        <v>87085006</v>
      </c>
      <c r="B50111" s="1" t="s">
        <v>347</v>
      </c>
      <c r="C50111" s="1" t="s">
        <v>348</v>
      </c>
      <c r="D50111" s="1" t="s">
        <v>349</v>
      </c>
      <c r="E50111">
        <v>402</v>
      </c>
      <c r="F50111">
        <v>20200125</v>
      </c>
      <c r="G50111">
        <v>0</v>
      </c>
      <c r="H50111" s="1" t="s">
        <v>29</v>
      </c>
      <c r="I50111">
        <v>3.7</v>
      </c>
      <c r="J50111" s="1" t="s">
        <v>29</v>
      </c>
      <c r="K50111">
        <v>12</v>
      </c>
      <c r="L50111" s="1" t="s">
        <v>29</v>
      </c>
      <c r="M50111">
        <v>7.3</v>
      </c>
      <c r="N50111" s="1" t="s">
        <v>29</v>
      </c>
      <c r="O50111">
        <v>2</v>
      </c>
      <c r="P50111" s="1" t="s">
        <v>29</v>
      </c>
      <c r="Q50111">
        <v>60</v>
      </c>
      <c r="R50111" s="1" t="s">
        <v>29</v>
      </c>
      <c r="S50111">
        <v>93</v>
      </c>
      <c r="T50111" s="1" t="s">
        <v>29</v>
      </c>
      <c r="U50111">
        <v>0</v>
      </c>
      <c r="V50111" s="1" t="s">
        <v>31</v>
      </c>
      <c r="W50111">
        <v>671</v>
      </c>
      <c r="X50111" s="1" t="s">
        <v>31</v>
      </c>
      <c r="Y50111">
        <v>79</v>
      </c>
      <c r="Z50111" s="1" t="s">
        <v>29</v>
      </c>
    </row>
    <row r="50112" spans="1:26" x14ac:dyDescent="0.25">
      <c r="A50112">
        <v>87085006</v>
      </c>
      <c r="B50112" s="1" t="s">
        <v>347</v>
      </c>
      <c r="C50112" s="1" t="s">
        <v>348</v>
      </c>
      <c r="D50112" s="1" t="s">
        <v>349</v>
      </c>
      <c r="E50112">
        <v>402</v>
      </c>
      <c r="F50112">
        <v>20200126</v>
      </c>
      <c r="G50112">
        <v>5</v>
      </c>
      <c r="H50112" s="1" t="s">
        <v>29</v>
      </c>
      <c r="I50112">
        <v>5.6</v>
      </c>
      <c r="J50112" s="1" t="s">
        <v>29</v>
      </c>
      <c r="K50112">
        <v>8.6999999999999993</v>
      </c>
      <c r="L50112" s="1" t="s">
        <v>29</v>
      </c>
      <c r="M50112">
        <v>6.9</v>
      </c>
      <c r="N50112" s="1" t="s">
        <v>29</v>
      </c>
      <c r="O50112">
        <v>2.5</v>
      </c>
      <c r="P50112" s="1" t="s">
        <v>29</v>
      </c>
      <c r="Q50112">
        <v>80</v>
      </c>
      <c r="R50112" s="1" t="s">
        <v>29</v>
      </c>
      <c r="S50112">
        <v>100</v>
      </c>
      <c r="T50112" s="1" t="s">
        <v>29</v>
      </c>
      <c r="U50112">
        <v>0</v>
      </c>
      <c r="V50112" s="1" t="s">
        <v>31</v>
      </c>
      <c r="W50112">
        <v>1440</v>
      </c>
      <c r="X50112" s="1" t="s">
        <v>31</v>
      </c>
      <c r="Y50112">
        <v>92</v>
      </c>
      <c r="Z50112" s="1" t="s">
        <v>29</v>
      </c>
    </row>
    <row r="50113" spans="1:26" x14ac:dyDescent="0.25">
      <c r="A50113">
        <v>87085006</v>
      </c>
      <c r="B50113" s="1" t="s">
        <v>347</v>
      </c>
      <c r="C50113" s="1" t="s">
        <v>348</v>
      </c>
      <c r="D50113" s="1" t="s">
        <v>349</v>
      </c>
      <c r="E50113">
        <v>402</v>
      </c>
      <c r="F50113">
        <v>20200127</v>
      </c>
      <c r="G50113">
        <v>16.100000000000001</v>
      </c>
      <c r="H50113" s="1" t="s">
        <v>29</v>
      </c>
      <c r="I50113">
        <v>5.8</v>
      </c>
      <c r="J50113" s="1" t="s">
        <v>29</v>
      </c>
      <c r="K50113">
        <v>8.1999999999999993</v>
      </c>
      <c r="L50113" s="1" t="s">
        <v>29</v>
      </c>
      <c r="M50113">
        <v>6.5</v>
      </c>
      <c r="N50113" s="1" t="s">
        <v>29</v>
      </c>
      <c r="O50113">
        <v>6.2</v>
      </c>
      <c r="P50113" s="1" t="s">
        <v>29</v>
      </c>
      <c r="Q50113">
        <v>93</v>
      </c>
      <c r="R50113" s="1" t="s">
        <v>29</v>
      </c>
      <c r="S50113">
        <v>99</v>
      </c>
      <c r="T50113" s="1" t="s">
        <v>29</v>
      </c>
      <c r="U50113">
        <v>0</v>
      </c>
      <c r="V50113" s="1" t="s">
        <v>31</v>
      </c>
      <c r="W50113">
        <v>1440</v>
      </c>
      <c r="X50113" s="1" t="s">
        <v>31</v>
      </c>
      <c r="Y50113">
        <v>97</v>
      </c>
      <c r="Z50113" s="1" t="s">
        <v>29</v>
      </c>
    </row>
    <row r="50114" spans="1:26" x14ac:dyDescent="0.25">
      <c r="A50114">
        <v>87085006</v>
      </c>
      <c r="B50114" s="1" t="s">
        <v>347</v>
      </c>
      <c r="C50114" s="1" t="s">
        <v>348</v>
      </c>
      <c r="D50114" s="1" t="s">
        <v>349</v>
      </c>
      <c r="E50114">
        <v>402</v>
      </c>
      <c r="F50114">
        <v>20200128</v>
      </c>
      <c r="G50114">
        <v>9</v>
      </c>
      <c r="H50114" s="1" t="s">
        <v>29</v>
      </c>
      <c r="I50114">
        <v>3.9</v>
      </c>
      <c r="J50114" s="1" t="s">
        <v>29</v>
      </c>
      <c r="K50114">
        <v>7.4</v>
      </c>
      <c r="L50114" s="1" t="s">
        <v>29</v>
      </c>
      <c r="M50114">
        <v>6.6</v>
      </c>
      <c r="N50114" s="1" t="s">
        <v>29</v>
      </c>
      <c r="O50114">
        <v>6</v>
      </c>
      <c r="P50114" s="1" t="s">
        <v>29</v>
      </c>
      <c r="Q50114">
        <v>77</v>
      </c>
      <c r="R50114" s="1" t="s">
        <v>29</v>
      </c>
      <c r="S50114">
        <v>98</v>
      </c>
      <c r="T50114" s="1" t="s">
        <v>29</v>
      </c>
      <c r="U50114">
        <v>0</v>
      </c>
      <c r="V50114" s="1" t="s">
        <v>31</v>
      </c>
      <c r="W50114">
        <v>1428</v>
      </c>
      <c r="X50114" s="1" t="s">
        <v>31</v>
      </c>
      <c r="Y50114">
        <v>90</v>
      </c>
      <c r="Z50114" s="1" t="s">
        <v>29</v>
      </c>
    </row>
    <row r="50115" spans="1:26" x14ac:dyDescent="0.25">
      <c r="A50115">
        <v>87085006</v>
      </c>
      <c r="B50115" s="1" t="s">
        <v>347</v>
      </c>
      <c r="C50115" s="1" t="s">
        <v>348</v>
      </c>
      <c r="D50115" s="1" t="s">
        <v>349</v>
      </c>
      <c r="E50115">
        <v>402</v>
      </c>
      <c r="F50115">
        <v>20200129</v>
      </c>
      <c r="G50115">
        <v>6.4</v>
      </c>
      <c r="H50115" s="1" t="s">
        <v>29</v>
      </c>
      <c r="I50115">
        <v>6</v>
      </c>
      <c r="J50115" s="1" t="s">
        <v>29</v>
      </c>
      <c r="K50115">
        <v>9.9</v>
      </c>
      <c r="L50115" s="1" t="s">
        <v>29</v>
      </c>
      <c r="M50115">
        <v>6.8</v>
      </c>
      <c r="N50115" s="1" t="s">
        <v>29</v>
      </c>
      <c r="O50115">
        <v>3.4</v>
      </c>
      <c r="P50115" s="1" t="s">
        <v>29</v>
      </c>
      <c r="Q50115">
        <v>73</v>
      </c>
      <c r="R50115" s="1" t="s">
        <v>29</v>
      </c>
      <c r="S50115">
        <v>99</v>
      </c>
      <c r="T50115" s="1" t="s">
        <v>29</v>
      </c>
      <c r="U50115">
        <v>0</v>
      </c>
      <c r="V50115" s="1" t="s">
        <v>31</v>
      </c>
      <c r="W50115">
        <v>1395</v>
      </c>
      <c r="X50115" s="1" t="s">
        <v>31</v>
      </c>
      <c r="Y50115">
        <v>94</v>
      </c>
      <c r="Z50115" s="1" t="s">
        <v>29</v>
      </c>
    </row>
    <row r="50116" spans="1:26" x14ac:dyDescent="0.25">
      <c r="A50116">
        <v>87085006</v>
      </c>
      <c r="B50116" s="1" t="s">
        <v>347</v>
      </c>
      <c r="C50116" s="1" t="s">
        <v>348</v>
      </c>
      <c r="D50116" s="1" t="s">
        <v>349</v>
      </c>
      <c r="E50116">
        <v>402</v>
      </c>
      <c r="F50116">
        <v>20200130</v>
      </c>
      <c r="G50116">
        <v>16.899999999999999</v>
      </c>
      <c r="H50116" s="1" t="s">
        <v>29</v>
      </c>
      <c r="I50116">
        <v>5.6</v>
      </c>
      <c r="J50116" s="1" t="s">
        <v>29</v>
      </c>
      <c r="K50116">
        <v>11.5</v>
      </c>
      <c r="L50116" s="1" t="s">
        <v>29</v>
      </c>
      <c r="M50116">
        <v>9.3000000000000007</v>
      </c>
      <c r="N50116" s="1" t="s">
        <v>29</v>
      </c>
      <c r="O50116">
        <v>4.9000000000000004</v>
      </c>
      <c r="P50116" s="1" t="s">
        <v>29</v>
      </c>
      <c r="Q50116">
        <v>91</v>
      </c>
      <c r="R50116" s="1" t="s">
        <v>29</v>
      </c>
      <c r="S50116">
        <v>100</v>
      </c>
      <c r="T50116" s="1" t="s">
        <v>29</v>
      </c>
      <c r="U50116">
        <v>0</v>
      </c>
      <c r="V50116" s="1" t="s">
        <v>31</v>
      </c>
      <c r="W50116">
        <v>1440</v>
      </c>
      <c r="X50116" s="1" t="s">
        <v>31</v>
      </c>
      <c r="Y50116">
        <v>99</v>
      </c>
      <c r="Z50116" s="1" t="s">
        <v>29</v>
      </c>
    </row>
    <row r="50117" spans="1:26" x14ac:dyDescent="0.25">
      <c r="A50117">
        <v>87085006</v>
      </c>
      <c r="B50117" s="1" t="s">
        <v>347</v>
      </c>
      <c r="C50117" s="1" t="s">
        <v>348</v>
      </c>
      <c r="D50117" s="1" t="s">
        <v>349</v>
      </c>
      <c r="E50117">
        <v>402</v>
      </c>
      <c r="F50117">
        <v>20200131</v>
      </c>
      <c r="G50117">
        <v>3.8</v>
      </c>
      <c r="H50117" s="1" t="s">
        <v>29</v>
      </c>
      <c r="I50117">
        <v>10.4</v>
      </c>
      <c r="J50117" s="1" t="s">
        <v>29</v>
      </c>
      <c r="K50117">
        <v>11.9</v>
      </c>
      <c r="L50117" s="1" t="s">
        <v>29</v>
      </c>
      <c r="M50117">
        <v>10.9</v>
      </c>
      <c r="N50117" s="1" t="s">
        <v>29</v>
      </c>
      <c r="O50117">
        <v>3.9</v>
      </c>
      <c r="P50117" s="1" t="s">
        <v>29</v>
      </c>
      <c r="Q50117">
        <v>96</v>
      </c>
      <c r="R50117" s="1" t="s">
        <v>29</v>
      </c>
      <c r="S50117">
        <v>100</v>
      </c>
      <c r="T50117" s="1" t="s">
        <v>29</v>
      </c>
      <c r="U50117">
        <v>0</v>
      </c>
      <c r="V50117" s="1" t="s">
        <v>31</v>
      </c>
      <c r="W50117">
        <v>1440</v>
      </c>
      <c r="X50117" s="1" t="s">
        <v>31</v>
      </c>
      <c r="Y50117">
        <v>100</v>
      </c>
      <c r="Z50117" s="1" t="s">
        <v>29</v>
      </c>
    </row>
    <row r="50118" spans="1:26" x14ac:dyDescent="0.25">
      <c r="A50118">
        <v>87085006</v>
      </c>
      <c r="B50118" s="1" t="s">
        <v>347</v>
      </c>
      <c r="C50118" s="1" t="s">
        <v>348</v>
      </c>
      <c r="D50118" s="1" t="s">
        <v>349</v>
      </c>
      <c r="E50118">
        <v>402</v>
      </c>
      <c r="F50118">
        <v>20200201</v>
      </c>
      <c r="G50118">
        <v>12.7</v>
      </c>
      <c r="H50118" s="1" t="s">
        <v>29</v>
      </c>
      <c r="I50118">
        <v>9.3000000000000007</v>
      </c>
      <c r="J50118" s="1" t="s">
        <v>29</v>
      </c>
      <c r="K50118">
        <v>12</v>
      </c>
      <c r="L50118" s="1" t="s">
        <v>29</v>
      </c>
      <c r="M50118">
        <v>10.4</v>
      </c>
      <c r="N50118" s="1" t="s">
        <v>29</v>
      </c>
      <c r="O50118">
        <v>5</v>
      </c>
      <c r="P50118" s="1" t="s">
        <v>29</v>
      </c>
      <c r="Q50118">
        <v>80</v>
      </c>
      <c r="R50118" s="1" t="s">
        <v>29</v>
      </c>
      <c r="S50118">
        <v>100</v>
      </c>
      <c r="T50118" s="1" t="s">
        <v>29</v>
      </c>
      <c r="U50118">
        <v>0</v>
      </c>
      <c r="V50118" s="1" t="s">
        <v>31</v>
      </c>
      <c r="W50118">
        <v>1440</v>
      </c>
      <c r="X50118" s="1" t="s">
        <v>31</v>
      </c>
      <c r="Y50118">
        <v>96</v>
      </c>
      <c r="Z50118" s="1" t="s">
        <v>29</v>
      </c>
    </row>
    <row r="50119" spans="1:26" x14ac:dyDescent="0.25">
      <c r="A50119">
        <v>87085006</v>
      </c>
      <c r="B50119" s="1" t="s">
        <v>347</v>
      </c>
      <c r="C50119" s="1" t="s">
        <v>348</v>
      </c>
      <c r="D50119" s="1" t="s">
        <v>349</v>
      </c>
      <c r="E50119">
        <v>402</v>
      </c>
      <c r="F50119">
        <v>20200202</v>
      </c>
      <c r="G50119">
        <v>5.4</v>
      </c>
      <c r="H50119" s="1" t="s">
        <v>29</v>
      </c>
      <c r="I50119">
        <v>10.1</v>
      </c>
      <c r="J50119" s="1" t="s">
        <v>29</v>
      </c>
      <c r="K50119">
        <v>12.9</v>
      </c>
      <c r="L50119" s="1" t="s">
        <v>29</v>
      </c>
      <c r="M50119">
        <v>12</v>
      </c>
      <c r="N50119" s="1" t="s">
        <v>29</v>
      </c>
      <c r="O50119">
        <v>5.2</v>
      </c>
      <c r="P50119" s="1" t="s">
        <v>29</v>
      </c>
      <c r="Q50119">
        <v>89</v>
      </c>
      <c r="R50119" s="1" t="s">
        <v>29</v>
      </c>
      <c r="S50119">
        <v>100</v>
      </c>
      <c r="T50119" s="1" t="s">
        <v>29</v>
      </c>
      <c r="U50119">
        <v>0</v>
      </c>
      <c r="V50119" s="1" t="s">
        <v>31</v>
      </c>
      <c r="W50119">
        <v>1440</v>
      </c>
      <c r="X50119" s="1" t="s">
        <v>31</v>
      </c>
      <c r="Y50119">
        <v>99</v>
      </c>
      <c r="Z50119" s="1" t="s">
        <v>29</v>
      </c>
    </row>
    <row r="50120" spans="1:26" x14ac:dyDescent="0.25">
      <c r="A50120">
        <v>87085006</v>
      </c>
      <c r="B50120" s="1" t="s">
        <v>347</v>
      </c>
      <c r="C50120" s="1" t="s">
        <v>348</v>
      </c>
      <c r="D50120" s="1" t="s">
        <v>349</v>
      </c>
      <c r="E50120">
        <v>402</v>
      </c>
      <c r="F50120">
        <v>20200203</v>
      </c>
      <c r="G50120">
        <v>3.2</v>
      </c>
      <c r="H50120" s="1" t="s">
        <v>29</v>
      </c>
      <c r="I50120">
        <v>10.8</v>
      </c>
      <c r="J50120" s="1" t="s">
        <v>29</v>
      </c>
      <c r="K50120">
        <v>15.3</v>
      </c>
      <c r="L50120" s="1" t="s">
        <v>29</v>
      </c>
      <c r="M50120">
        <v>12.2</v>
      </c>
      <c r="N50120" s="1" t="s">
        <v>29</v>
      </c>
      <c r="O50120">
        <v>4.7</v>
      </c>
      <c r="P50120" s="1" t="s">
        <v>29</v>
      </c>
      <c r="Q50120">
        <v>67</v>
      </c>
      <c r="R50120" s="1" t="s">
        <v>29</v>
      </c>
      <c r="S50120">
        <v>100</v>
      </c>
      <c r="T50120" s="1" t="s">
        <v>29</v>
      </c>
      <c r="U50120">
        <v>0</v>
      </c>
      <c r="V50120" s="1" t="s">
        <v>31</v>
      </c>
      <c r="W50120">
        <v>1055</v>
      </c>
      <c r="X50120" s="1" t="s">
        <v>31</v>
      </c>
      <c r="Y50120">
        <v>88</v>
      </c>
      <c r="Z50120" s="1" t="s">
        <v>29</v>
      </c>
    </row>
    <row r="50121" spans="1:26" x14ac:dyDescent="0.25">
      <c r="A50121">
        <v>87085006</v>
      </c>
      <c r="B50121" s="1" t="s">
        <v>347</v>
      </c>
      <c r="C50121" s="1" t="s">
        <v>348</v>
      </c>
      <c r="D50121" s="1" t="s">
        <v>349</v>
      </c>
      <c r="E50121">
        <v>402</v>
      </c>
      <c r="F50121">
        <v>20200204</v>
      </c>
      <c r="G50121">
        <v>0</v>
      </c>
      <c r="H50121" s="1" t="s">
        <v>30</v>
      </c>
      <c r="I50121">
        <v>3.7</v>
      </c>
      <c r="J50121" s="1" t="s">
        <v>30</v>
      </c>
      <c r="K50121">
        <v>8.3000000000000007</v>
      </c>
      <c r="L50121" s="1" t="s">
        <v>30</v>
      </c>
      <c r="M50121">
        <v>5.6</v>
      </c>
      <c r="N50121" s="1" t="s">
        <v>29</v>
      </c>
      <c r="O50121">
        <v>4.5999999999999996</v>
      </c>
      <c r="P50121" s="1" t="s">
        <v>29</v>
      </c>
      <c r="Q50121">
        <v>60</v>
      </c>
      <c r="R50121" s="1" t="s">
        <v>30</v>
      </c>
      <c r="S50121">
        <v>98</v>
      </c>
      <c r="T50121" s="1" t="s">
        <v>30</v>
      </c>
      <c r="U50121">
        <v>0</v>
      </c>
      <c r="V50121" s="1" t="s">
        <v>31</v>
      </c>
      <c r="W50121">
        <v>936</v>
      </c>
      <c r="X50121" s="1" t="s">
        <v>31</v>
      </c>
      <c r="Y50121">
        <v>84</v>
      </c>
      <c r="Z50121" s="1" t="s">
        <v>29</v>
      </c>
    </row>
    <row r="50122" spans="1:26" x14ac:dyDescent="0.25">
      <c r="A50122">
        <v>87085006</v>
      </c>
      <c r="B50122" s="1" t="s">
        <v>347</v>
      </c>
      <c r="C50122" s="1" t="s">
        <v>348</v>
      </c>
      <c r="D50122" s="1" t="s">
        <v>349</v>
      </c>
      <c r="E50122">
        <v>402</v>
      </c>
      <c r="F50122">
        <v>20200205</v>
      </c>
      <c r="G50122">
        <v>0</v>
      </c>
      <c r="H50122" s="1" t="s">
        <v>29</v>
      </c>
      <c r="I50122">
        <v>2.1</v>
      </c>
      <c r="J50122" s="1" t="s">
        <v>29</v>
      </c>
      <c r="K50122">
        <v>8.9</v>
      </c>
      <c r="L50122" s="1" t="s">
        <v>29</v>
      </c>
      <c r="M50122">
        <v>4.7</v>
      </c>
      <c r="N50122" s="1" t="s">
        <v>29</v>
      </c>
      <c r="O50122">
        <v>4.3</v>
      </c>
      <c r="P50122" s="1" t="s">
        <v>29</v>
      </c>
      <c r="Q50122">
        <v>57</v>
      </c>
      <c r="R50122" s="1" t="s">
        <v>29</v>
      </c>
      <c r="S50122">
        <v>91</v>
      </c>
      <c r="T50122" s="1" t="s">
        <v>29</v>
      </c>
      <c r="U50122">
        <v>0</v>
      </c>
      <c r="V50122" s="1" t="s">
        <v>31</v>
      </c>
      <c r="W50122">
        <v>743</v>
      </c>
      <c r="X50122" s="1" t="s">
        <v>31</v>
      </c>
      <c r="Y50122">
        <v>78</v>
      </c>
      <c r="Z50122" s="1" t="s">
        <v>29</v>
      </c>
    </row>
    <row r="50123" spans="1:26" x14ac:dyDescent="0.25">
      <c r="A50123">
        <v>87085006</v>
      </c>
      <c r="B50123" s="1" t="s">
        <v>347</v>
      </c>
      <c r="C50123" s="1" t="s">
        <v>348</v>
      </c>
      <c r="D50123" s="1" t="s">
        <v>349</v>
      </c>
      <c r="E50123">
        <v>402</v>
      </c>
      <c r="F50123">
        <v>20200206</v>
      </c>
      <c r="G50123">
        <v>0</v>
      </c>
      <c r="H50123" s="1" t="s">
        <v>29</v>
      </c>
      <c r="I50123">
        <v>2.4</v>
      </c>
      <c r="J50123" s="1" t="s">
        <v>29</v>
      </c>
      <c r="K50123">
        <v>13.6</v>
      </c>
      <c r="L50123" s="1" t="s">
        <v>29</v>
      </c>
      <c r="M50123">
        <v>6.6</v>
      </c>
      <c r="N50123" s="1" t="s">
        <v>29</v>
      </c>
      <c r="O50123">
        <v>3.8</v>
      </c>
      <c r="P50123" s="1" t="s">
        <v>29</v>
      </c>
      <c r="Q50123">
        <v>15</v>
      </c>
      <c r="R50123" s="1" t="s">
        <v>29</v>
      </c>
      <c r="S50123">
        <v>82</v>
      </c>
      <c r="T50123" s="1" t="s">
        <v>29</v>
      </c>
      <c r="U50123">
        <v>609</v>
      </c>
      <c r="V50123" s="1" t="s">
        <v>31</v>
      </c>
      <c r="W50123">
        <v>57</v>
      </c>
      <c r="X50123" s="1" t="s">
        <v>31</v>
      </c>
      <c r="Y50123">
        <v>46</v>
      </c>
      <c r="Z50123" s="1" t="s">
        <v>29</v>
      </c>
    </row>
    <row r="50124" spans="1:26" x14ac:dyDescent="0.25">
      <c r="A50124">
        <v>87085006</v>
      </c>
      <c r="B50124" s="1" t="s">
        <v>347</v>
      </c>
      <c r="C50124" s="1" t="s">
        <v>348</v>
      </c>
      <c r="D50124" s="1" t="s">
        <v>349</v>
      </c>
      <c r="E50124">
        <v>402</v>
      </c>
      <c r="F50124">
        <v>20200207</v>
      </c>
      <c r="G50124">
        <v>0</v>
      </c>
      <c r="H50124" s="1" t="s">
        <v>29</v>
      </c>
      <c r="I50124">
        <v>3.1</v>
      </c>
      <c r="J50124" s="1" t="s">
        <v>29</v>
      </c>
      <c r="K50124">
        <v>12.8</v>
      </c>
      <c r="L50124" s="1" t="s">
        <v>29</v>
      </c>
      <c r="M50124">
        <v>7.5</v>
      </c>
      <c r="N50124" s="1" t="s">
        <v>29</v>
      </c>
      <c r="O50124">
        <v>3</v>
      </c>
      <c r="P50124" s="1" t="s">
        <v>29</v>
      </c>
      <c r="Q50124">
        <v>53</v>
      </c>
      <c r="R50124" s="1" t="s">
        <v>29</v>
      </c>
      <c r="S50124">
        <v>86</v>
      </c>
      <c r="T50124" s="1" t="s">
        <v>29</v>
      </c>
      <c r="U50124">
        <v>0</v>
      </c>
      <c r="V50124" s="1" t="s">
        <v>31</v>
      </c>
      <c r="W50124">
        <v>405</v>
      </c>
      <c r="X50124" s="1" t="s">
        <v>31</v>
      </c>
      <c r="Y50124">
        <v>73</v>
      </c>
      <c r="Z50124" s="1" t="s">
        <v>29</v>
      </c>
    </row>
    <row r="50125" spans="1:26" x14ac:dyDescent="0.25">
      <c r="A50125">
        <v>87085006</v>
      </c>
      <c r="B50125" s="1" t="s">
        <v>347</v>
      </c>
      <c r="C50125" s="1" t="s">
        <v>348</v>
      </c>
      <c r="D50125" s="1" t="s">
        <v>349</v>
      </c>
      <c r="E50125">
        <v>402</v>
      </c>
      <c r="F50125">
        <v>20200208</v>
      </c>
      <c r="G50125">
        <v>0</v>
      </c>
      <c r="H50125" s="1" t="s">
        <v>29</v>
      </c>
      <c r="I50125">
        <v>3.5</v>
      </c>
      <c r="J50125" s="1" t="s">
        <v>29</v>
      </c>
      <c r="K50125">
        <v>11.7</v>
      </c>
      <c r="L50125" s="1" t="s">
        <v>29</v>
      </c>
      <c r="M50125">
        <v>7.8</v>
      </c>
      <c r="N50125" s="1" t="s">
        <v>29</v>
      </c>
      <c r="O50125">
        <v>3.6</v>
      </c>
      <c r="P50125" s="1" t="s">
        <v>29</v>
      </c>
      <c r="Q50125">
        <v>63</v>
      </c>
      <c r="R50125" s="1" t="s">
        <v>29</v>
      </c>
      <c r="S50125">
        <v>89</v>
      </c>
      <c r="T50125" s="1" t="s">
        <v>29</v>
      </c>
      <c r="U50125">
        <v>0</v>
      </c>
      <c r="V50125" s="1" t="s">
        <v>31</v>
      </c>
      <c r="W50125">
        <v>787</v>
      </c>
      <c r="X50125" s="1" t="s">
        <v>31</v>
      </c>
      <c r="Y50125">
        <v>79</v>
      </c>
      <c r="Z50125" s="1" t="s">
        <v>29</v>
      </c>
    </row>
    <row r="50126" spans="1:26" x14ac:dyDescent="0.25">
      <c r="A50126">
        <v>87085006</v>
      </c>
      <c r="B50126" s="1" t="s">
        <v>347</v>
      </c>
      <c r="C50126" s="1" t="s">
        <v>348</v>
      </c>
      <c r="D50126" s="1" t="s">
        <v>349</v>
      </c>
      <c r="E50126">
        <v>402</v>
      </c>
      <c r="F50126">
        <v>20200209</v>
      </c>
      <c r="G50126">
        <v>4.2</v>
      </c>
      <c r="H50126" s="1" t="s">
        <v>29</v>
      </c>
      <c r="I50126">
        <v>6.9</v>
      </c>
      <c r="J50126" s="1" t="s">
        <v>29</v>
      </c>
      <c r="K50126">
        <v>12.4</v>
      </c>
      <c r="L50126" s="1" t="s">
        <v>29</v>
      </c>
      <c r="M50126">
        <v>9.8000000000000007</v>
      </c>
      <c r="N50126" s="1" t="s">
        <v>29</v>
      </c>
      <c r="O50126">
        <v>8.4</v>
      </c>
      <c r="P50126" s="1" t="s">
        <v>29</v>
      </c>
      <c r="Q50126">
        <v>63</v>
      </c>
      <c r="R50126" s="1" t="s">
        <v>29</v>
      </c>
      <c r="S50126">
        <v>95</v>
      </c>
      <c r="T50126" s="1" t="s">
        <v>29</v>
      </c>
      <c r="U50126">
        <v>0</v>
      </c>
      <c r="V50126" s="1" t="s">
        <v>31</v>
      </c>
      <c r="W50126">
        <v>934</v>
      </c>
      <c r="X50126" s="1" t="s">
        <v>31</v>
      </c>
      <c r="Y50126">
        <v>82</v>
      </c>
      <c r="Z50126" s="1" t="s">
        <v>29</v>
      </c>
    </row>
    <row r="50127" spans="1:26" x14ac:dyDescent="0.25">
      <c r="A50127">
        <v>87085006</v>
      </c>
      <c r="B50127" s="1" t="s">
        <v>347</v>
      </c>
      <c r="C50127" s="1" t="s">
        <v>348</v>
      </c>
      <c r="D50127" s="1" t="s">
        <v>349</v>
      </c>
      <c r="E50127">
        <v>402</v>
      </c>
      <c r="F50127">
        <v>20200210</v>
      </c>
      <c r="G50127">
        <v>4</v>
      </c>
      <c r="H50127" s="1" t="s">
        <v>29</v>
      </c>
      <c r="I50127">
        <v>8.9</v>
      </c>
      <c r="J50127" s="1" t="s">
        <v>29</v>
      </c>
      <c r="K50127">
        <v>12.1</v>
      </c>
      <c r="L50127" s="1" t="s">
        <v>29</v>
      </c>
      <c r="M50127">
        <v>10.4</v>
      </c>
      <c r="N50127" s="1" t="s">
        <v>29</v>
      </c>
      <c r="O50127">
        <v>7.7</v>
      </c>
      <c r="P50127" s="1" t="s">
        <v>29</v>
      </c>
      <c r="Q50127">
        <v>65</v>
      </c>
      <c r="R50127" s="1" t="s">
        <v>29</v>
      </c>
      <c r="S50127">
        <v>99</v>
      </c>
      <c r="T50127" s="1" t="s">
        <v>29</v>
      </c>
      <c r="U50127">
        <v>0</v>
      </c>
      <c r="V50127" s="1" t="s">
        <v>31</v>
      </c>
      <c r="W50127">
        <v>911</v>
      </c>
      <c r="X50127" s="1" t="s">
        <v>31</v>
      </c>
      <c r="Y50127">
        <v>83</v>
      </c>
      <c r="Z50127" s="1" t="s">
        <v>29</v>
      </c>
    </row>
    <row r="50128" spans="1:26" x14ac:dyDescent="0.25">
      <c r="A50128">
        <v>87085006</v>
      </c>
      <c r="B50128" s="1" t="s">
        <v>347</v>
      </c>
      <c r="C50128" s="1" t="s">
        <v>348</v>
      </c>
      <c r="D50128" s="1" t="s">
        <v>349</v>
      </c>
      <c r="E50128">
        <v>402</v>
      </c>
      <c r="F50128">
        <v>20200211</v>
      </c>
      <c r="G50128">
        <v>0.8</v>
      </c>
      <c r="H50128" s="1" t="s">
        <v>29</v>
      </c>
      <c r="I50128">
        <v>6.3</v>
      </c>
      <c r="J50128" s="1" t="s">
        <v>29</v>
      </c>
      <c r="K50128">
        <v>9.4</v>
      </c>
      <c r="L50128" s="1" t="s">
        <v>29</v>
      </c>
      <c r="M50128">
        <v>6.7</v>
      </c>
      <c r="N50128" s="1" t="s">
        <v>29</v>
      </c>
      <c r="O50128">
        <v>4.4000000000000004</v>
      </c>
      <c r="P50128" s="1" t="s">
        <v>29</v>
      </c>
      <c r="Q50128">
        <v>63</v>
      </c>
      <c r="R50128" s="1" t="s">
        <v>29</v>
      </c>
      <c r="S50128">
        <v>99</v>
      </c>
      <c r="T50128" s="1" t="s">
        <v>29</v>
      </c>
      <c r="U50128">
        <v>0</v>
      </c>
      <c r="V50128" s="1" t="s">
        <v>31</v>
      </c>
      <c r="W50128">
        <v>944</v>
      </c>
      <c r="X50128" s="1" t="s">
        <v>31</v>
      </c>
      <c r="Y50128">
        <v>84</v>
      </c>
      <c r="Z50128" s="1" t="s">
        <v>29</v>
      </c>
    </row>
    <row r="50129" spans="1:26" x14ac:dyDescent="0.25">
      <c r="A50129">
        <v>87085006</v>
      </c>
      <c r="B50129" s="1" t="s">
        <v>347</v>
      </c>
      <c r="C50129" s="1" t="s">
        <v>348</v>
      </c>
      <c r="D50129" s="1" t="s">
        <v>349</v>
      </c>
      <c r="E50129">
        <v>402</v>
      </c>
      <c r="F50129">
        <v>20200212</v>
      </c>
      <c r="G50129">
        <v>2</v>
      </c>
      <c r="H50129" s="1" t="s">
        <v>29</v>
      </c>
      <c r="I50129">
        <v>1.6</v>
      </c>
      <c r="J50129" s="1" t="s">
        <v>29</v>
      </c>
      <c r="K50129">
        <v>8.6</v>
      </c>
      <c r="L50129" s="1" t="s">
        <v>29</v>
      </c>
      <c r="M50129">
        <v>4.3</v>
      </c>
      <c r="N50129" s="1" t="s">
        <v>29</v>
      </c>
      <c r="O50129">
        <v>1.8</v>
      </c>
      <c r="P50129" s="1" t="s">
        <v>29</v>
      </c>
      <c r="Q50129">
        <v>70</v>
      </c>
      <c r="R50129" s="1" t="s">
        <v>29</v>
      </c>
      <c r="S50129">
        <v>100</v>
      </c>
      <c r="T50129" s="1" t="s">
        <v>29</v>
      </c>
      <c r="U50129">
        <v>0</v>
      </c>
      <c r="V50129" s="1" t="s">
        <v>31</v>
      </c>
      <c r="W50129">
        <v>1276</v>
      </c>
      <c r="X50129" s="1" t="s">
        <v>31</v>
      </c>
      <c r="Y50129">
        <v>90</v>
      </c>
      <c r="Z50129" s="1" t="s">
        <v>29</v>
      </c>
    </row>
    <row r="50130" spans="1:26" x14ac:dyDescent="0.25">
      <c r="A50130">
        <v>87085006</v>
      </c>
      <c r="B50130" s="1" t="s">
        <v>347</v>
      </c>
      <c r="C50130" s="1" t="s">
        <v>348</v>
      </c>
      <c r="D50130" s="1" t="s">
        <v>349</v>
      </c>
      <c r="E50130">
        <v>402</v>
      </c>
      <c r="F50130">
        <v>20200213</v>
      </c>
      <c r="G50130">
        <v>5.2</v>
      </c>
      <c r="H50130" s="1" t="s">
        <v>29</v>
      </c>
      <c r="I50130">
        <v>3</v>
      </c>
      <c r="J50130" s="1" t="s">
        <v>29</v>
      </c>
      <c r="K50130">
        <v>11.8</v>
      </c>
      <c r="L50130" s="1" t="s">
        <v>29</v>
      </c>
      <c r="M50130">
        <v>7.1</v>
      </c>
      <c r="N50130" s="1" t="s">
        <v>29</v>
      </c>
      <c r="O50130">
        <v>6.5</v>
      </c>
      <c r="P50130" s="1" t="s">
        <v>29</v>
      </c>
      <c r="Q50130">
        <v>66</v>
      </c>
      <c r="R50130" s="1" t="s">
        <v>29</v>
      </c>
      <c r="S50130">
        <v>100</v>
      </c>
      <c r="T50130" s="1" t="s">
        <v>29</v>
      </c>
      <c r="U50130">
        <v>0</v>
      </c>
      <c r="V50130" s="1" t="s">
        <v>31</v>
      </c>
      <c r="W50130">
        <v>1067</v>
      </c>
      <c r="X50130" s="1" t="s">
        <v>31</v>
      </c>
      <c r="Y50130">
        <v>86</v>
      </c>
      <c r="Z50130" s="1" t="s">
        <v>29</v>
      </c>
    </row>
    <row r="50131" spans="1:26" x14ac:dyDescent="0.25">
      <c r="A50131">
        <v>87085006</v>
      </c>
      <c r="B50131" s="1" t="s">
        <v>347</v>
      </c>
      <c r="C50131" s="1" t="s">
        <v>348</v>
      </c>
      <c r="D50131" s="1" t="s">
        <v>349</v>
      </c>
      <c r="E50131">
        <v>402</v>
      </c>
      <c r="F50131">
        <v>20200214</v>
      </c>
      <c r="G50131">
        <v>0</v>
      </c>
      <c r="H50131" s="1" t="s">
        <v>29</v>
      </c>
      <c r="I50131">
        <v>6.1</v>
      </c>
      <c r="J50131" s="1" t="s">
        <v>29</v>
      </c>
      <c r="K50131">
        <v>11.1</v>
      </c>
      <c r="L50131" s="1" t="s">
        <v>29</v>
      </c>
      <c r="M50131">
        <v>7.3</v>
      </c>
      <c r="N50131" s="1" t="s">
        <v>29</v>
      </c>
      <c r="O50131">
        <v>2.2999999999999998</v>
      </c>
      <c r="P50131" s="1" t="s">
        <v>29</v>
      </c>
      <c r="Q50131">
        <v>60</v>
      </c>
      <c r="R50131" s="1" t="s">
        <v>29</v>
      </c>
      <c r="S50131">
        <v>99</v>
      </c>
      <c r="T50131" s="1" t="s">
        <v>29</v>
      </c>
      <c r="U50131">
        <v>0</v>
      </c>
      <c r="V50131" s="1" t="s">
        <v>31</v>
      </c>
      <c r="W50131">
        <v>995</v>
      </c>
      <c r="X50131" s="1" t="s">
        <v>31</v>
      </c>
      <c r="Y50131">
        <v>86</v>
      </c>
      <c r="Z50131" s="1" t="s">
        <v>29</v>
      </c>
    </row>
    <row r="50132" spans="1:26" x14ac:dyDescent="0.25">
      <c r="A50132">
        <v>87085006</v>
      </c>
      <c r="B50132" s="1" t="s">
        <v>347</v>
      </c>
      <c r="C50132" s="1" t="s">
        <v>348</v>
      </c>
      <c r="D50132" s="1" t="s">
        <v>349</v>
      </c>
      <c r="E50132">
        <v>402</v>
      </c>
      <c r="F50132">
        <v>20200215</v>
      </c>
      <c r="G50132">
        <v>0</v>
      </c>
      <c r="H50132" s="1" t="s">
        <v>29</v>
      </c>
      <c r="I50132">
        <v>2.2999999999999998</v>
      </c>
      <c r="J50132" s="1" t="s">
        <v>29</v>
      </c>
      <c r="K50132">
        <v>12.8</v>
      </c>
      <c r="L50132" s="1" t="s">
        <v>29</v>
      </c>
      <c r="M50132">
        <v>7.9</v>
      </c>
      <c r="N50132" s="1" t="s">
        <v>29</v>
      </c>
      <c r="O50132">
        <v>3.5</v>
      </c>
      <c r="P50132" s="1" t="s">
        <v>29</v>
      </c>
      <c r="Q50132">
        <v>60</v>
      </c>
      <c r="R50132" s="1" t="s">
        <v>29</v>
      </c>
      <c r="S50132">
        <v>95</v>
      </c>
      <c r="T50132" s="1" t="s">
        <v>29</v>
      </c>
      <c r="U50132">
        <v>0</v>
      </c>
      <c r="V50132" s="1" t="s">
        <v>31</v>
      </c>
      <c r="W50132">
        <v>596</v>
      </c>
      <c r="X50132" s="1" t="s">
        <v>31</v>
      </c>
      <c r="Y50132">
        <v>77</v>
      </c>
      <c r="Z50132" s="1" t="s">
        <v>29</v>
      </c>
    </row>
    <row r="50133" spans="1:26" x14ac:dyDescent="0.25">
      <c r="A50133">
        <v>87085006</v>
      </c>
      <c r="B50133" s="1" t="s">
        <v>347</v>
      </c>
      <c r="C50133" s="1" t="s">
        <v>348</v>
      </c>
      <c r="D50133" s="1" t="s">
        <v>349</v>
      </c>
      <c r="E50133">
        <v>402</v>
      </c>
      <c r="F50133">
        <v>20200216</v>
      </c>
      <c r="G50133">
        <v>1.8</v>
      </c>
      <c r="H50133" s="1" t="s">
        <v>29</v>
      </c>
      <c r="I50133">
        <v>8.3000000000000007</v>
      </c>
      <c r="J50133" s="1" t="s">
        <v>29</v>
      </c>
      <c r="K50133">
        <v>16.8</v>
      </c>
      <c r="L50133" s="1" t="s">
        <v>29</v>
      </c>
      <c r="M50133">
        <v>11.9</v>
      </c>
      <c r="N50133" s="1" t="s">
        <v>29</v>
      </c>
      <c r="O50133">
        <v>6.6</v>
      </c>
      <c r="P50133" s="1" t="s">
        <v>29</v>
      </c>
      <c r="Q50133">
        <v>51</v>
      </c>
      <c r="R50133" s="1" t="s">
        <v>29</v>
      </c>
      <c r="S50133">
        <v>83</v>
      </c>
      <c r="T50133" s="1" t="s">
        <v>29</v>
      </c>
      <c r="U50133">
        <v>0</v>
      </c>
      <c r="V50133" s="1" t="s">
        <v>31</v>
      </c>
      <c r="W50133">
        <v>166</v>
      </c>
      <c r="X50133" s="1" t="s">
        <v>31</v>
      </c>
      <c r="Y50133">
        <v>67</v>
      </c>
      <c r="Z50133" s="1" t="s">
        <v>29</v>
      </c>
    </row>
    <row r="50134" spans="1:26" x14ac:dyDescent="0.25">
      <c r="A50134">
        <v>87085006</v>
      </c>
      <c r="B50134" s="1" t="s">
        <v>347</v>
      </c>
      <c r="C50134" s="1" t="s">
        <v>348</v>
      </c>
      <c r="D50134" s="1" t="s">
        <v>349</v>
      </c>
      <c r="E50134">
        <v>402</v>
      </c>
      <c r="F50134">
        <v>20200217</v>
      </c>
      <c r="G50134">
        <v>9.5</v>
      </c>
      <c r="H50134" s="1" t="s">
        <v>29</v>
      </c>
      <c r="I50134">
        <v>6.7</v>
      </c>
      <c r="J50134" s="1" t="s">
        <v>29</v>
      </c>
      <c r="K50134">
        <v>9</v>
      </c>
      <c r="L50134" s="1" t="s">
        <v>29</v>
      </c>
      <c r="M50134">
        <v>7.3</v>
      </c>
      <c r="N50134" s="1" t="s">
        <v>29</v>
      </c>
      <c r="O50134">
        <v>3.8</v>
      </c>
      <c r="P50134" s="1" t="s">
        <v>29</v>
      </c>
      <c r="Q50134">
        <v>80</v>
      </c>
      <c r="R50134" s="1" t="s">
        <v>29</v>
      </c>
      <c r="S50134">
        <v>100</v>
      </c>
      <c r="T50134" s="1" t="s">
        <v>29</v>
      </c>
      <c r="U50134">
        <v>0</v>
      </c>
      <c r="V50134" s="1" t="s">
        <v>31</v>
      </c>
      <c r="W50134">
        <v>1440</v>
      </c>
      <c r="X50134" s="1" t="s">
        <v>31</v>
      </c>
      <c r="Y50134">
        <v>92</v>
      </c>
      <c r="Z50134" s="1" t="s">
        <v>29</v>
      </c>
    </row>
    <row r="50135" spans="1:26" x14ac:dyDescent="0.25">
      <c r="A50135">
        <v>87085006</v>
      </c>
      <c r="B50135" s="1" t="s">
        <v>347</v>
      </c>
      <c r="C50135" s="1" t="s">
        <v>348</v>
      </c>
      <c r="D50135" s="1" t="s">
        <v>349</v>
      </c>
      <c r="E50135">
        <v>402</v>
      </c>
      <c r="F50135">
        <v>20200218</v>
      </c>
      <c r="G50135">
        <v>2</v>
      </c>
      <c r="H50135" s="1" t="s">
        <v>29</v>
      </c>
      <c r="I50135">
        <v>1.9</v>
      </c>
      <c r="J50135" s="1" t="s">
        <v>29</v>
      </c>
      <c r="K50135">
        <v>9.9</v>
      </c>
      <c r="L50135" s="1" t="s">
        <v>29</v>
      </c>
      <c r="M50135">
        <v>5</v>
      </c>
      <c r="N50135" s="1" t="s">
        <v>29</v>
      </c>
      <c r="O50135">
        <v>2.5</v>
      </c>
      <c r="P50135" s="1" t="s">
        <v>29</v>
      </c>
      <c r="Q50135">
        <v>59</v>
      </c>
      <c r="R50135" s="1" t="s">
        <v>29</v>
      </c>
      <c r="S50135">
        <v>100</v>
      </c>
      <c r="T50135" s="1" t="s">
        <v>29</v>
      </c>
      <c r="U50135">
        <v>0</v>
      </c>
      <c r="V50135" s="1" t="s">
        <v>31</v>
      </c>
      <c r="W50135">
        <v>1152</v>
      </c>
      <c r="X50135" s="1" t="s">
        <v>31</v>
      </c>
      <c r="Y50135">
        <v>91</v>
      </c>
      <c r="Z50135" s="1" t="s">
        <v>29</v>
      </c>
    </row>
    <row r="50136" spans="1:26" x14ac:dyDescent="0.25">
      <c r="A50136">
        <v>87085006</v>
      </c>
      <c r="B50136" s="1" t="s">
        <v>347</v>
      </c>
      <c r="C50136" s="1" t="s">
        <v>348</v>
      </c>
      <c r="D50136" s="1" t="s">
        <v>349</v>
      </c>
      <c r="E50136">
        <v>402</v>
      </c>
      <c r="F50136">
        <v>20200219</v>
      </c>
      <c r="G50136">
        <v>0.8</v>
      </c>
      <c r="H50136" s="1" t="s">
        <v>29</v>
      </c>
      <c r="I50136">
        <v>4.7</v>
      </c>
      <c r="J50136" s="1" t="s">
        <v>29</v>
      </c>
      <c r="K50136">
        <v>9.6</v>
      </c>
      <c r="L50136" s="1" t="s">
        <v>29</v>
      </c>
      <c r="M50136">
        <v>6.8</v>
      </c>
      <c r="N50136" s="1" t="s">
        <v>29</v>
      </c>
      <c r="O50136">
        <v>3.4</v>
      </c>
      <c r="P50136" s="1" t="s">
        <v>29</v>
      </c>
      <c r="Q50136">
        <v>81</v>
      </c>
      <c r="R50136" s="1" t="s">
        <v>29</v>
      </c>
      <c r="S50136">
        <v>99</v>
      </c>
      <c r="T50136" s="1" t="s">
        <v>29</v>
      </c>
      <c r="U50136">
        <v>0</v>
      </c>
      <c r="V50136" s="1" t="s">
        <v>31</v>
      </c>
      <c r="W50136">
        <v>1440</v>
      </c>
      <c r="X50136" s="1" t="s">
        <v>31</v>
      </c>
      <c r="Y50136">
        <v>93</v>
      </c>
      <c r="Z50136" s="1" t="s">
        <v>29</v>
      </c>
    </row>
    <row r="50137" spans="1:26" x14ac:dyDescent="0.25">
      <c r="A50137">
        <v>87085006</v>
      </c>
      <c r="B50137" s="1" t="s">
        <v>347</v>
      </c>
      <c r="C50137" s="1" t="s">
        <v>348</v>
      </c>
      <c r="D50137" s="1" t="s">
        <v>349</v>
      </c>
      <c r="E50137">
        <v>402</v>
      </c>
      <c r="F50137">
        <v>20200220</v>
      </c>
      <c r="G50137">
        <v>0.4</v>
      </c>
      <c r="H50137" s="1" t="s">
        <v>29</v>
      </c>
      <c r="I50137">
        <v>2.4</v>
      </c>
      <c r="J50137" s="1" t="s">
        <v>29</v>
      </c>
      <c r="K50137">
        <v>12.6</v>
      </c>
      <c r="L50137" s="1" t="s">
        <v>29</v>
      </c>
      <c r="M50137">
        <v>7</v>
      </c>
      <c r="N50137" s="1" t="s">
        <v>29</v>
      </c>
      <c r="O50137">
        <v>3.7</v>
      </c>
      <c r="P50137" s="1" t="s">
        <v>29</v>
      </c>
      <c r="Q50137">
        <v>55</v>
      </c>
      <c r="R50137" s="1" t="s">
        <v>29</v>
      </c>
      <c r="S50137">
        <v>100</v>
      </c>
      <c r="T50137" s="1" t="s">
        <v>29</v>
      </c>
      <c r="U50137">
        <v>0</v>
      </c>
      <c r="V50137" s="1" t="s">
        <v>31</v>
      </c>
      <c r="W50137">
        <v>953</v>
      </c>
      <c r="X50137" s="1" t="s">
        <v>31</v>
      </c>
      <c r="Y50137">
        <v>86</v>
      </c>
      <c r="Z50137" s="1" t="s">
        <v>29</v>
      </c>
    </row>
    <row r="50138" spans="1:26" x14ac:dyDescent="0.25">
      <c r="A50138">
        <v>87085006</v>
      </c>
      <c r="B50138" s="1" t="s">
        <v>347</v>
      </c>
      <c r="C50138" s="1" t="s">
        <v>348</v>
      </c>
      <c r="D50138" s="1" t="s">
        <v>349</v>
      </c>
      <c r="E50138">
        <v>402</v>
      </c>
      <c r="F50138">
        <v>20200221</v>
      </c>
      <c r="G50138">
        <v>0</v>
      </c>
      <c r="H50138" s="1" t="s">
        <v>29</v>
      </c>
      <c r="I50138">
        <v>2.9</v>
      </c>
      <c r="J50138" s="1" t="s">
        <v>29</v>
      </c>
      <c r="K50138">
        <v>10.8</v>
      </c>
      <c r="L50138" s="1" t="s">
        <v>29</v>
      </c>
      <c r="M50138">
        <v>6.3</v>
      </c>
      <c r="N50138" s="1" t="s">
        <v>29</v>
      </c>
      <c r="O50138">
        <v>2.6</v>
      </c>
      <c r="P50138" s="1" t="s">
        <v>29</v>
      </c>
      <c r="Q50138">
        <v>42</v>
      </c>
      <c r="R50138" s="1" t="s">
        <v>29</v>
      </c>
      <c r="S50138">
        <v>95</v>
      </c>
      <c r="T50138" s="1" t="s">
        <v>29</v>
      </c>
      <c r="U50138">
        <v>0</v>
      </c>
      <c r="V50138" s="1" t="s">
        <v>31</v>
      </c>
      <c r="W50138">
        <v>537</v>
      </c>
      <c r="X50138" s="1" t="s">
        <v>31</v>
      </c>
      <c r="Y50138">
        <v>70</v>
      </c>
      <c r="Z50138" s="1" t="s">
        <v>29</v>
      </c>
    </row>
    <row r="50139" spans="1:26" x14ac:dyDescent="0.25">
      <c r="A50139">
        <v>87085006</v>
      </c>
      <c r="B50139" s="1" t="s">
        <v>347</v>
      </c>
      <c r="C50139" s="1" t="s">
        <v>348</v>
      </c>
      <c r="D50139" s="1" t="s">
        <v>349</v>
      </c>
      <c r="E50139">
        <v>402</v>
      </c>
      <c r="F50139">
        <v>20200222</v>
      </c>
      <c r="G50139">
        <v>0</v>
      </c>
      <c r="H50139" s="1" t="s">
        <v>29</v>
      </c>
      <c r="I50139">
        <v>1.4</v>
      </c>
      <c r="J50139" s="1" t="s">
        <v>29</v>
      </c>
      <c r="K50139">
        <v>14.1</v>
      </c>
      <c r="L50139" s="1" t="s">
        <v>29</v>
      </c>
      <c r="M50139">
        <v>7.1</v>
      </c>
      <c r="N50139" s="1" t="s">
        <v>29</v>
      </c>
      <c r="O50139">
        <v>2.4</v>
      </c>
      <c r="P50139" s="1" t="s">
        <v>29</v>
      </c>
      <c r="Q50139">
        <v>43</v>
      </c>
      <c r="R50139" s="1" t="s">
        <v>29</v>
      </c>
      <c r="S50139">
        <v>88</v>
      </c>
      <c r="T50139" s="1" t="s">
        <v>29</v>
      </c>
      <c r="U50139">
        <v>0</v>
      </c>
      <c r="V50139" s="1" t="s">
        <v>31</v>
      </c>
      <c r="W50139">
        <v>342</v>
      </c>
      <c r="X50139" s="1" t="s">
        <v>31</v>
      </c>
      <c r="Y50139">
        <v>70</v>
      </c>
      <c r="Z50139" s="1" t="s">
        <v>29</v>
      </c>
    </row>
    <row r="50140" spans="1:26" x14ac:dyDescent="0.25">
      <c r="A50140">
        <v>87085006</v>
      </c>
      <c r="B50140" s="1" t="s">
        <v>347</v>
      </c>
      <c r="C50140" s="1" t="s">
        <v>348</v>
      </c>
      <c r="D50140" s="1" t="s">
        <v>349</v>
      </c>
      <c r="E50140">
        <v>402</v>
      </c>
      <c r="F50140">
        <v>20200223</v>
      </c>
      <c r="G50140">
        <v>0</v>
      </c>
      <c r="H50140" s="1" t="s">
        <v>29</v>
      </c>
      <c r="I50140">
        <v>2.7</v>
      </c>
      <c r="J50140" s="1" t="s">
        <v>29</v>
      </c>
      <c r="K50140">
        <v>12.7</v>
      </c>
      <c r="L50140" s="1" t="s">
        <v>29</v>
      </c>
      <c r="M50140">
        <v>7.6</v>
      </c>
      <c r="N50140" s="1" t="s">
        <v>29</v>
      </c>
      <c r="O50140">
        <v>2.6</v>
      </c>
      <c r="P50140" s="1" t="s">
        <v>29</v>
      </c>
      <c r="Q50140">
        <v>64</v>
      </c>
      <c r="R50140" s="1" t="s">
        <v>29</v>
      </c>
      <c r="S50140">
        <v>92</v>
      </c>
      <c r="T50140" s="1" t="s">
        <v>29</v>
      </c>
      <c r="U50140">
        <v>0</v>
      </c>
      <c r="V50140" s="1" t="s">
        <v>31</v>
      </c>
      <c r="W50140">
        <v>1111</v>
      </c>
      <c r="X50140" s="1" t="s">
        <v>31</v>
      </c>
      <c r="Y50140">
        <v>82</v>
      </c>
      <c r="Z50140" s="1" t="s">
        <v>29</v>
      </c>
    </row>
    <row r="50141" spans="1:26" x14ac:dyDescent="0.25">
      <c r="A50141">
        <v>87085006</v>
      </c>
      <c r="B50141" s="1" t="s">
        <v>347</v>
      </c>
      <c r="C50141" s="1" t="s">
        <v>348</v>
      </c>
      <c r="D50141" s="1" t="s">
        <v>349</v>
      </c>
      <c r="E50141">
        <v>402</v>
      </c>
      <c r="F50141">
        <v>20200224</v>
      </c>
      <c r="G50141">
        <v>0.6</v>
      </c>
      <c r="H50141" s="1" t="s">
        <v>29</v>
      </c>
      <c r="I50141">
        <v>4.5</v>
      </c>
      <c r="J50141" s="1" t="s">
        <v>29</v>
      </c>
      <c r="K50141">
        <v>14.6</v>
      </c>
      <c r="L50141" s="1" t="s">
        <v>29</v>
      </c>
      <c r="M50141">
        <v>8.1999999999999993</v>
      </c>
      <c r="N50141" s="1" t="s">
        <v>29</v>
      </c>
      <c r="O50141">
        <v>3.9</v>
      </c>
      <c r="P50141" s="1" t="s">
        <v>29</v>
      </c>
      <c r="Q50141">
        <v>33</v>
      </c>
      <c r="R50141" s="1" t="s">
        <v>29</v>
      </c>
      <c r="S50141">
        <v>100</v>
      </c>
      <c r="T50141" s="1" t="s">
        <v>29</v>
      </c>
      <c r="U50141">
        <v>38</v>
      </c>
      <c r="V50141" s="1" t="s">
        <v>31</v>
      </c>
      <c r="W50141">
        <v>989</v>
      </c>
      <c r="X50141" s="1" t="s">
        <v>31</v>
      </c>
      <c r="Y50141">
        <v>82</v>
      </c>
      <c r="Z50141" s="1" t="s">
        <v>29</v>
      </c>
    </row>
    <row r="50142" spans="1:26" x14ac:dyDescent="0.25">
      <c r="A50142">
        <v>87085006</v>
      </c>
      <c r="B50142" s="1" t="s">
        <v>347</v>
      </c>
      <c r="C50142" s="1" t="s">
        <v>348</v>
      </c>
      <c r="D50142" s="1" t="s">
        <v>349</v>
      </c>
      <c r="E50142">
        <v>402</v>
      </c>
      <c r="F50142">
        <v>20200225</v>
      </c>
      <c r="G50142">
        <v>7.8</v>
      </c>
      <c r="H50142" s="1" t="s">
        <v>29</v>
      </c>
      <c r="I50142">
        <v>6</v>
      </c>
      <c r="J50142" s="1" t="s">
        <v>29</v>
      </c>
      <c r="K50142">
        <v>10.9</v>
      </c>
      <c r="L50142" s="1" t="s">
        <v>29</v>
      </c>
      <c r="M50142">
        <v>7</v>
      </c>
      <c r="N50142" s="1" t="s">
        <v>29</v>
      </c>
      <c r="O50142">
        <v>6.1</v>
      </c>
      <c r="P50142" s="1" t="s">
        <v>29</v>
      </c>
      <c r="Q50142">
        <v>65</v>
      </c>
      <c r="R50142" s="1" t="s">
        <v>29</v>
      </c>
      <c r="S50142">
        <v>100</v>
      </c>
      <c r="T50142" s="1" t="s">
        <v>29</v>
      </c>
      <c r="U50142">
        <v>0</v>
      </c>
      <c r="V50142" s="1" t="s">
        <v>31</v>
      </c>
      <c r="W50142">
        <v>1213</v>
      </c>
      <c r="X50142" s="1" t="s">
        <v>31</v>
      </c>
      <c r="Y50142">
        <v>90</v>
      </c>
      <c r="Z50142" s="1" t="s">
        <v>29</v>
      </c>
    </row>
    <row r="50143" spans="1:26" x14ac:dyDescent="0.25">
      <c r="A50143">
        <v>87085006</v>
      </c>
      <c r="B50143" s="1" t="s">
        <v>347</v>
      </c>
      <c r="C50143" s="1" t="s">
        <v>348</v>
      </c>
      <c r="D50143" s="1" t="s">
        <v>349</v>
      </c>
      <c r="E50143">
        <v>402</v>
      </c>
      <c r="F50143">
        <v>20200226</v>
      </c>
      <c r="G50143">
        <v>2.4</v>
      </c>
      <c r="H50143" s="1" t="s">
        <v>29</v>
      </c>
      <c r="I50143">
        <v>2.5</v>
      </c>
      <c r="J50143" s="1" t="s">
        <v>29</v>
      </c>
      <c r="K50143">
        <v>7.5</v>
      </c>
      <c r="L50143" s="1" t="s">
        <v>29</v>
      </c>
      <c r="M50143">
        <v>4.2</v>
      </c>
      <c r="N50143" s="1" t="s">
        <v>29</v>
      </c>
      <c r="O50143">
        <v>4.8</v>
      </c>
      <c r="P50143" s="1" t="s">
        <v>29</v>
      </c>
      <c r="Q50143">
        <v>49</v>
      </c>
      <c r="R50143" s="1" t="s">
        <v>29</v>
      </c>
      <c r="S50143">
        <v>97</v>
      </c>
      <c r="T50143" s="1" t="s">
        <v>29</v>
      </c>
      <c r="U50143">
        <v>0</v>
      </c>
      <c r="V50143" s="1" t="s">
        <v>31</v>
      </c>
      <c r="W50143">
        <v>815</v>
      </c>
      <c r="X50143" s="1" t="s">
        <v>31</v>
      </c>
      <c r="Y50143">
        <v>79</v>
      </c>
      <c r="Z50143" s="1" t="s">
        <v>29</v>
      </c>
    </row>
    <row r="50144" spans="1:26" x14ac:dyDescent="0.25">
      <c r="A50144">
        <v>87085006</v>
      </c>
      <c r="B50144" s="1" t="s">
        <v>347</v>
      </c>
      <c r="C50144" s="1" t="s">
        <v>348</v>
      </c>
      <c r="D50144" s="1" t="s">
        <v>349</v>
      </c>
      <c r="E50144">
        <v>402</v>
      </c>
      <c r="F50144">
        <v>20200227</v>
      </c>
      <c r="G50144">
        <v>8.5</v>
      </c>
      <c r="H50144" s="1" t="s">
        <v>29</v>
      </c>
      <c r="I50144">
        <v>2.9</v>
      </c>
      <c r="J50144" s="1" t="s">
        <v>29</v>
      </c>
      <c r="K50144">
        <v>12</v>
      </c>
      <c r="L50144" s="1" t="s">
        <v>29</v>
      </c>
      <c r="M50144">
        <v>6.3</v>
      </c>
      <c r="N50144" s="1" t="s">
        <v>29</v>
      </c>
      <c r="O50144">
        <v>5.5</v>
      </c>
      <c r="P50144" s="1" t="s">
        <v>29</v>
      </c>
      <c r="Q50144">
        <v>72</v>
      </c>
      <c r="R50144" s="1" t="s">
        <v>29</v>
      </c>
      <c r="S50144">
        <v>100</v>
      </c>
      <c r="T50144" s="1" t="s">
        <v>29</v>
      </c>
      <c r="U50144">
        <v>0</v>
      </c>
      <c r="V50144" s="1" t="s">
        <v>31</v>
      </c>
      <c r="W50144">
        <v>1232</v>
      </c>
      <c r="X50144" s="1" t="s">
        <v>31</v>
      </c>
      <c r="Y50144">
        <v>91</v>
      </c>
      <c r="Z50144" s="1" t="s">
        <v>29</v>
      </c>
    </row>
    <row r="50145" spans="1:26" x14ac:dyDescent="0.25">
      <c r="A50145">
        <v>87085006</v>
      </c>
      <c r="B50145" s="1" t="s">
        <v>347</v>
      </c>
      <c r="C50145" s="1" t="s">
        <v>348</v>
      </c>
      <c r="D50145" s="1" t="s">
        <v>349</v>
      </c>
      <c r="E50145">
        <v>402</v>
      </c>
      <c r="F50145">
        <v>20200228</v>
      </c>
      <c r="G50145">
        <v>0.6</v>
      </c>
      <c r="H50145" s="1" t="s">
        <v>29</v>
      </c>
      <c r="I50145">
        <v>0.6</v>
      </c>
      <c r="J50145" s="1" t="s">
        <v>29</v>
      </c>
      <c r="K50145">
        <v>8.5</v>
      </c>
      <c r="L50145" s="1" t="s">
        <v>29</v>
      </c>
      <c r="M50145">
        <v>5.2</v>
      </c>
      <c r="N50145" s="1" t="s">
        <v>29</v>
      </c>
      <c r="O50145">
        <v>3.7</v>
      </c>
      <c r="P50145" s="1" t="s">
        <v>29</v>
      </c>
      <c r="Q50145">
        <v>86</v>
      </c>
      <c r="R50145" s="1" t="s">
        <v>29</v>
      </c>
      <c r="S50145">
        <v>100</v>
      </c>
      <c r="T50145" s="1" t="s">
        <v>29</v>
      </c>
      <c r="U50145">
        <v>0</v>
      </c>
      <c r="V50145" s="1" t="s">
        <v>31</v>
      </c>
      <c r="W50145">
        <v>1440</v>
      </c>
      <c r="X50145" s="1" t="s">
        <v>31</v>
      </c>
      <c r="Y50145">
        <v>97</v>
      </c>
      <c r="Z50145" s="1" t="s">
        <v>29</v>
      </c>
    </row>
    <row r="50146" spans="1:26" x14ac:dyDescent="0.25">
      <c r="A50146">
        <v>87085006</v>
      </c>
      <c r="B50146" s="1" t="s">
        <v>347</v>
      </c>
      <c r="C50146" s="1" t="s">
        <v>348</v>
      </c>
      <c r="D50146" s="1" t="s">
        <v>349</v>
      </c>
      <c r="E50146">
        <v>402</v>
      </c>
      <c r="F50146">
        <v>20200229</v>
      </c>
      <c r="G50146">
        <v>2.4</v>
      </c>
      <c r="H50146" s="1" t="s">
        <v>29</v>
      </c>
      <c r="I50146">
        <v>7.3</v>
      </c>
      <c r="J50146" s="1" t="s">
        <v>29</v>
      </c>
      <c r="K50146">
        <v>12</v>
      </c>
      <c r="L50146" s="1" t="s">
        <v>29</v>
      </c>
      <c r="M50146">
        <v>8.6</v>
      </c>
      <c r="N50146" s="1" t="s">
        <v>29</v>
      </c>
      <c r="O50146">
        <v>6.6</v>
      </c>
      <c r="P50146" s="1" t="s">
        <v>29</v>
      </c>
      <c r="Q50146">
        <v>65</v>
      </c>
      <c r="R50146" s="1" t="s">
        <v>29</v>
      </c>
      <c r="S50146">
        <v>96</v>
      </c>
      <c r="T50146" s="1" t="s">
        <v>29</v>
      </c>
      <c r="U50146">
        <v>0</v>
      </c>
      <c r="V50146" s="1" t="s">
        <v>31</v>
      </c>
      <c r="W50146">
        <v>720</v>
      </c>
      <c r="X50146" s="1" t="s">
        <v>31</v>
      </c>
      <c r="Y50146">
        <v>81</v>
      </c>
      <c r="Z50146" s="1" t="s">
        <v>29</v>
      </c>
    </row>
    <row r="50147" spans="1:26" x14ac:dyDescent="0.25">
      <c r="A50147">
        <v>87085006</v>
      </c>
      <c r="B50147" s="1" t="s">
        <v>347</v>
      </c>
      <c r="C50147" s="1" t="s">
        <v>348</v>
      </c>
      <c r="D50147" s="1" t="s">
        <v>349</v>
      </c>
      <c r="E50147">
        <v>402</v>
      </c>
      <c r="F50147">
        <v>20200301</v>
      </c>
      <c r="G50147">
        <v>10.3</v>
      </c>
      <c r="H50147" s="1" t="s">
        <v>29</v>
      </c>
      <c r="I50147">
        <v>5.8</v>
      </c>
      <c r="J50147" s="1" t="s">
        <v>29</v>
      </c>
      <c r="K50147">
        <v>8.9</v>
      </c>
      <c r="L50147" s="1" t="s">
        <v>29</v>
      </c>
      <c r="M50147">
        <v>6.5</v>
      </c>
      <c r="N50147" s="1" t="s">
        <v>29</v>
      </c>
      <c r="O50147">
        <v>6.5</v>
      </c>
      <c r="P50147" s="1" t="s">
        <v>29</v>
      </c>
      <c r="Q50147">
        <v>72</v>
      </c>
      <c r="R50147" s="1" t="s">
        <v>29</v>
      </c>
      <c r="S50147">
        <v>97</v>
      </c>
      <c r="T50147" s="1" t="s">
        <v>29</v>
      </c>
      <c r="U50147">
        <v>0</v>
      </c>
      <c r="V50147" s="1" t="s">
        <v>31</v>
      </c>
      <c r="W50147">
        <v>1307</v>
      </c>
      <c r="X50147" s="1" t="s">
        <v>31</v>
      </c>
      <c r="Y50147">
        <v>90</v>
      </c>
      <c r="Z50147" s="1" t="s">
        <v>29</v>
      </c>
    </row>
    <row r="50148" spans="1:26" x14ac:dyDescent="0.25">
      <c r="A50148">
        <v>87085006</v>
      </c>
      <c r="B50148" s="1" t="s">
        <v>347</v>
      </c>
      <c r="C50148" s="1" t="s">
        <v>348</v>
      </c>
      <c r="D50148" s="1" t="s">
        <v>349</v>
      </c>
      <c r="E50148">
        <v>402</v>
      </c>
      <c r="F50148">
        <v>20200302</v>
      </c>
      <c r="G50148">
        <v>14.7</v>
      </c>
      <c r="H50148" s="1" t="s">
        <v>29</v>
      </c>
      <c r="I50148">
        <v>3.4</v>
      </c>
      <c r="J50148" s="1" t="s">
        <v>29</v>
      </c>
      <c r="K50148">
        <v>8.5</v>
      </c>
      <c r="L50148" s="1" t="s">
        <v>29</v>
      </c>
      <c r="M50148">
        <v>5.0999999999999996</v>
      </c>
      <c r="N50148" s="1" t="s">
        <v>29</v>
      </c>
      <c r="O50148">
        <v>5.9</v>
      </c>
      <c r="P50148" s="1" t="s">
        <v>29</v>
      </c>
      <c r="Q50148">
        <v>67</v>
      </c>
      <c r="R50148" s="1" t="s">
        <v>29</v>
      </c>
      <c r="S50148">
        <v>99</v>
      </c>
      <c r="T50148" s="1" t="s">
        <v>29</v>
      </c>
      <c r="U50148">
        <v>0</v>
      </c>
      <c r="V50148" s="1" t="s">
        <v>31</v>
      </c>
      <c r="W50148">
        <v>1400</v>
      </c>
      <c r="X50148" s="1" t="s">
        <v>31</v>
      </c>
      <c r="Y50148">
        <v>92</v>
      </c>
      <c r="Z50148" s="1" t="s">
        <v>29</v>
      </c>
    </row>
    <row r="50149" spans="1:26" x14ac:dyDescent="0.25">
      <c r="A50149">
        <v>87085006</v>
      </c>
      <c r="B50149" s="1" t="s">
        <v>347</v>
      </c>
      <c r="C50149" s="1" t="s">
        <v>348</v>
      </c>
      <c r="D50149" s="1" t="s">
        <v>349</v>
      </c>
      <c r="E50149">
        <v>402</v>
      </c>
      <c r="F50149">
        <v>20200303</v>
      </c>
      <c r="G50149">
        <v>8.3000000000000007</v>
      </c>
      <c r="H50149" s="1" t="s">
        <v>29</v>
      </c>
      <c r="I50149">
        <v>1.4</v>
      </c>
      <c r="J50149" s="1" t="s">
        <v>29</v>
      </c>
      <c r="K50149">
        <v>4.5999999999999996</v>
      </c>
      <c r="L50149" s="1" t="s">
        <v>29</v>
      </c>
      <c r="M50149">
        <v>2.9</v>
      </c>
      <c r="N50149" s="1" t="s">
        <v>29</v>
      </c>
      <c r="O50149">
        <v>3.3</v>
      </c>
      <c r="P50149" s="1" t="s">
        <v>29</v>
      </c>
      <c r="Q50149">
        <v>91</v>
      </c>
      <c r="R50149" s="1" t="s">
        <v>29</v>
      </c>
      <c r="S50149">
        <v>100</v>
      </c>
      <c r="T50149" s="1" t="s">
        <v>29</v>
      </c>
      <c r="U50149">
        <v>0</v>
      </c>
      <c r="V50149" s="1" t="s">
        <v>31</v>
      </c>
      <c r="W50149">
        <v>1440</v>
      </c>
      <c r="X50149" s="1" t="s">
        <v>31</v>
      </c>
      <c r="Y50149">
        <v>97</v>
      </c>
      <c r="Z50149" s="1" t="s">
        <v>29</v>
      </c>
    </row>
    <row r="50150" spans="1:26" x14ac:dyDescent="0.25">
      <c r="A50150">
        <v>87085006</v>
      </c>
      <c r="B50150" s="1" t="s">
        <v>347</v>
      </c>
      <c r="C50150" s="1" t="s">
        <v>348</v>
      </c>
      <c r="D50150" s="1" t="s">
        <v>349</v>
      </c>
      <c r="E50150">
        <v>402</v>
      </c>
      <c r="F50150">
        <v>20200304</v>
      </c>
      <c r="G50150">
        <v>22</v>
      </c>
      <c r="H50150" s="1" t="s">
        <v>29</v>
      </c>
      <c r="I50150">
        <v>1.7</v>
      </c>
      <c r="J50150" s="1" t="s">
        <v>29</v>
      </c>
      <c r="K50150">
        <v>10.7</v>
      </c>
      <c r="L50150" s="1" t="s">
        <v>29</v>
      </c>
      <c r="M50150">
        <v>4.7</v>
      </c>
      <c r="N50150" s="1" t="s">
        <v>29</v>
      </c>
      <c r="O50150">
        <v>3.3</v>
      </c>
      <c r="P50150" s="1" t="s">
        <v>29</v>
      </c>
      <c r="Q50150">
        <v>95</v>
      </c>
      <c r="R50150" s="1" t="s">
        <v>29</v>
      </c>
      <c r="S50150">
        <v>100</v>
      </c>
      <c r="T50150" s="1" t="s">
        <v>29</v>
      </c>
      <c r="U50150">
        <v>0</v>
      </c>
      <c r="V50150" s="1" t="s">
        <v>31</v>
      </c>
      <c r="W50150">
        <v>1440</v>
      </c>
      <c r="X50150" s="1" t="s">
        <v>31</v>
      </c>
      <c r="Y50150">
        <v>99</v>
      </c>
      <c r="Z50150" s="1" t="s">
        <v>29</v>
      </c>
    </row>
    <row r="50151" spans="1:26" x14ac:dyDescent="0.25">
      <c r="A50151">
        <v>87085006</v>
      </c>
      <c r="B50151" s="1" t="s">
        <v>347</v>
      </c>
      <c r="C50151" s="1" t="s">
        <v>348</v>
      </c>
      <c r="D50151" s="1" t="s">
        <v>349</v>
      </c>
      <c r="E50151">
        <v>402</v>
      </c>
      <c r="F50151">
        <v>20200305</v>
      </c>
      <c r="G50151">
        <v>13.6</v>
      </c>
      <c r="H50151" s="1" t="s">
        <v>29</v>
      </c>
      <c r="I50151">
        <v>6.6</v>
      </c>
      <c r="J50151" s="1" t="s">
        <v>29</v>
      </c>
      <c r="K50151">
        <v>10.7</v>
      </c>
      <c r="L50151" s="1" t="s">
        <v>29</v>
      </c>
      <c r="M50151">
        <v>8.1999999999999993</v>
      </c>
      <c r="N50151" s="1" t="s">
        <v>29</v>
      </c>
      <c r="O50151">
        <v>7.9</v>
      </c>
      <c r="P50151" s="1" t="s">
        <v>29</v>
      </c>
      <c r="Q50151">
        <v>86</v>
      </c>
      <c r="R50151" s="1" t="s">
        <v>29</v>
      </c>
      <c r="S50151">
        <v>100</v>
      </c>
      <c r="T50151" s="1" t="s">
        <v>29</v>
      </c>
      <c r="U50151">
        <v>0</v>
      </c>
      <c r="V50151" s="1" t="s">
        <v>31</v>
      </c>
      <c r="W50151">
        <v>1440</v>
      </c>
      <c r="X50151" s="1" t="s">
        <v>31</v>
      </c>
      <c r="Y50151">
        <v>95</v>
      </c>
      <c r="Z50151" s="1" t="s">
        <v>29</v>
      </c>
    </row>
    <row r="50152" spans="1:26" x14ac:dyDescent="0.25">
      <c r="A50152">
        <v>87085006</v>
      </c>
      <c r="B50152" s="1" t="s">
        <v>347</v>
      </c>
      <c r="C50152" s="1" t="s">
        <v>348</v>
      </c>
      <c r="D50152" s="1" t="s">
        <v>349</v>
      </c>
      <c r="E50152">
        <v>402</v>
      </c>
      <c r="F50152">
        <v>20200306</v>
      </c>
      <c r="G50152">
        <v>12.2</v>
      </c>
      <c r="H50152" s="1" t="s">
        <v>30</v>
      </c>
      <c r="I50152">
        <v>3</v>
      </c>
      <c r="J50152" s="1" t="s">
        <v>30</v>
      </c>
      <c r="K50152">
        <v>6</v>
      </c>
      <c r="L50152" s="1" t="s">
        <v>30</v>
      </c>
      <c r="M50152">
        <v>3.8</v>
      </c>
      <c r="N50152" s="1" t="s">
        <v>29</v>
      </c>
      <c r="O50152">
        <v>3.8</v>
      </c>
      <c r="P50152" s="1" t="s">
        <v>29</v>
      </c>
      <c r="Q50152">
        <v>89</v>
      </c>
      <c r="R50152" s="1" t="s">
        <v>30</v>
      </c>
      <c r="S50152">
        <v>100</v>
      </c>
      <c r="T50152" s="1" t="s">
        <v>30</v>
      </c>
      <c r="U50152">
        <v>0</v>
      </c>
      <c r="V50152" s="1" t="s">
        <v>31</v>
      </c>
      <c r="W50152">
        <v>1440</v>
      </c>
      <c r="X50152" s="1" t="s">
        <v>31</v>
      </c>
      <c r="Y50152">
        <v>96</v>
      </c>
      <c r="Z50152" s="1" t="s">
        <v>29</v>
      </c>
    </row>
    <row r="50153" spans="1:26" x14ac:dyDescent="0.25">
      <c r="A50153">
        <v>87085006</v>
      </c>
      <c r="B50153" s="1" t="s">
        <v>347</v>
      </c>
      <c r="C50153" s="1" t="s">
        <v>348</v>
      </c>
      <c r="D50153" s="1" t="s">
        <v>349</v>
      </c>
      <c r="E50153">
        <v>402</v>
      </c>
      <c r="F50153">
        <v>20200307</v>
      </c>
      <c r="G50153">
        <v>0</v>
      </c>
      <c r="H50153" s="1" t="s">
        <v>29</v>
      </c>
      <c r="I50153">
        <v>2</v>
      </c>
      <c r="J50153" s="1" t="s">
        <v>29</v>
      </c>
      <c r="K50153">
        <v>9.5</v>
      </c>
      <c r="L50153" s="1" t="s">
        <v>29</v>
      </c>
      <c r="M50153">
        <v>5.8</v>
      </c>
      <c r="N50153" s="1" t="s">
        <v>29</v>
      </c>
      <c r="O50153">
        <v>2.7</v>
      </c>
      <c r="P50153" s="1" t="s">
        <v>29</v>
      </c>
      <c r="Q50153">
        <v>56</v>
      </c>
      <c r="R50153" s="1" t="s">
        <v>29</v>
      </c>
      <c r="S50153">
        <v>100</v>
      </c>
      <c r="T50153" s="1" t="s">
        <v>29</v>
      </c>
      <c r="U50153">
        <v>0</v>
      </c>
      <c r="V50153" s="1" t="s">
        <v>31</v>
      </c>
      <c r="W50153">
        <v>859</v>
      </c>
      <c r="X50153" s="1" t="s">
        <v>31</v>
      </c>
      <c r="Y50153">
        <v>82</v>
      </c>
      <c r="Z50153" s="1" t="s">
        <v>29</v>
      </c>
    </row>
    <row r="50154" spans="1:26" x14ac:dyDescent="0.25">
      <c r="A50154">
        <v>87085006</v>
      </c>
      <c r="B50154" s="1" t="s">
        <v>347</v>
      </c>
      <c r="C50154" s="1" t="s">
        <v>348</v>
      </c>
      <c r="D50154" s="1" t="s">
        <v>349</v>
      </c>
      <c r="E50154">
        <v>402</v>
      </c>
      <c r="F50154">
        <v>20200308</v>
      </c>
      <c r="G50154">
        <v>6.6</v>
      </c>
      <c r="H50154" s="1" t="s">
        <v>29</v>
      </c>
      <c r="I50154">
        <v>5.8</v>
      </c>
      <c r="J50154" s="1" t="s">
        <v>29</v>
      </c>
      <c r="K50154">
        <v>8.6999999999999993</v>
      </c>
      <c r="L50154" s="1" t="s">
        <v>29</v>
      </c>
      <c r="M50154">
        <v>6.9</v>
      </c>
      <c r="N50154" s="1" t="s">
        <v>29</v>
      </c>
      <c r="O50154">
        <v>4.7</v>
      </c>
      <c r="P50154" s="1" t="s">
        <v>29</v>
      </c>
      <c r="Q50154">
        <v>79</v>
      </c>
      <c r="R50154" s="1" t="s">
        <v>29</v>
      </c>
      <c r="S50154">
        <v>100</v>
      </c>
      <c r="T50154" s="1" t="s">
        <v>29</v>
      </c>
      <c r="U50154">
        <v>0</v>
      </c>
      <c r="V50154" s="1" t="s">
        <v>31</v>
      </c>
      <c r="W50154">
        <v>1439</v>
      </c>
      <c r="X50154" s="1" t="s">
        <v>31</v>
      </c>
      <c r="Y50154">
        <v>94</v>
      </c>
      <c r="Z50154" s="1" t="s">
        <v>29</v>
      </c>
    </row>
    <row r="50155" spans="1:26" x14ac:dyDescent="0.25">
      <c r="A50155">
        <v>87085006</v>
      </c>
      <c r="B50155" s="1" t="s">
        <v>347</v>
      </c>
      <c r="C50155" s="1" t="s">
        <v>348</v>
      </c>
      <c r="D50155" s="1" t="s">
        <v>349</v>
      </c>
      <c r="E50155">
        <v>402</v>
      </c>
      <c r="F50155">
        <v>20200309</v>
      </c>
      <c r="G50155">
        <v>6.9</v>
      </c>
      <c r="H50155" s="1" t="s">
        <v>29</v>
      </c>
      <c r="I50155">
        <v>4.4000000000000004</v>
      </c>
      <c r="J50155" s="1" t="s">
        <v>29</v>
      </c>
      <c r="K50155">
        <v>9.6</v>
      </c>
      <c r="L50155" s="1" t="s">
        <v>29</v>
      </c>
      <c r="M50155">
        <v>6.5</v>
      </c>
      <c r="N50155" s="1" t="s">
        <v>29</v>
      </c>
      <c r="O50155">
        <v>3.9</v>
      </c>
      <c r="P50155" s="1" t="s">
        <v>29</v>
      </c>
      <c r="Q50155">
        <v>59</v>
      </c>
      <c r="R50155" s="1" t="s">
        <v>29</v>
      </c>
      <c r="S50155">
        <v>99</v>
      </c>
      <c r="T50155" s="1" t="s">
        <v>29</v>
      </c>
      <c r="U50155">
        <v>0</v>
      </c>
      <c r="V50155" s="1" t="s">
        <v>31</v>
      </c>
      <c r="W50155">
        <v>942</v>
      </c>
      <c r="X50155" s="1" t="s">
        <v>31</v>
      </c>
      <c r="Y50155">
        <v>86</v>
      </c>
      <c r="Z50155" s="1" t="s">
        <v>29</v>
      </c>
    </row>
    <row r="50156" spans="1:26" x14ac:dyDescent="0.25">
      <c r="A50156">
        <v>87085006</v>
      </c>
      <c r="B50156" s="1" t="s">
        <v>347</v>
      </c>
      <c r="C50156" s="1" t="s">
        <v>348</v>
      </c>
      <c r="D50156" s="1" t="s">
        <v>349</v>
      </c>
      <c r="E50156">
        <v>402</v>
      </c>
      <c r="F50156">
        <v>20200310</v>
      </c>
      <c r="G50156">
        <v>2.8</v>
      </c>
      <c r="H50156" s="1" t="s">
        <v>29</v>
      </c>
      <c r="I50156">
        <v>5.6</v>
      </c>
      <c r="J50156" s="1" t="s">
        <v>29</v>
      </c>
      <c r="K50156">
        <v>10.9</v>
      </c>
      <c r="L50156" s="1" t="s">
        <v>29</v>
      </c>
      <c r="M50156">
        <v>8.4</v>
      </c>
      <c r="N50156" s="1" t="s">
        <v>29</v>
      </c>
      <c r="O50156">
        <v>5</v>
      </c>
      <c r="P50156" s="1" t="s">
        <v>29</v>
      </c>
      <c r="Q50156">
        <v>86</v>
      </c>
      <c r="R50156" s="1" t="s">
        <v>29</v>
      </c>
      <c r="S50156">
        <v>100</v>
      </c>
      <c r="T50156" s="1" t="s">
        <v>29</v>
      </c>
      <c r="U50156">
        <v>0</v>
      </c>
      <c r="V50156" s="1" t="s">
        <v>31</v>
      </c>
      <c r="W50156">
        <v>1440</v>
      </c>
      <c r="X50156" s="1" t="s">
        <v>31</v>
      </c>
      <c r="Y50156">
        <v>97</v>
      </c>
      <c r="Z50156" s="1" t="s">
        <v>29</v>
      </c>
    </row>
    <row r="50157" spans="1:26" x14ac:dyDescent="0.25">
      <c r="A50157">
        <v>87085006</v>
      </c>
      <c r="B50157" s="1" t="s">
        <v>347</v>
      </c>
      <c r="C50157" s="1" t="s">
        <v>348</v>
      </c>
      <c r="D50157" s="1" t="s">
        <v>349</v>
      </c>
      <c r="E50157">
        <v>402</v>
      </c>
      <c r="F50157">
        <v>20200311</v>
      </c>
      <c r="G50157">
        <v>1.4</v>
      </c>
      <c r="H50157" s="1" t="s">
        <v>29</v>
      </c>
      <c r="I50157">
        <v>9</v>
      </c>
      <c r="J50157" s="1" t="s">
        <v>29</v>
      </c>
      <c r="K50157">
        <v>11.2</v>
      </c>
      <c r="L50157" s="1" t="s">
        <v>29</v>
      </c>
      <c r="M50157">
        <v>9.9</v>
      </c>
      <c r="N50157" s="1" t="s">
        <v>29</v>
      </c>
      <c r="P50157" s="1" t="s">
        <v>32</v>
      </c>
      <c r="Q50157">
        <v>91</v>
      </c>
      <c r="R50157" s="1" t="s">
        <v>29</v>
      </c>
      <c r="S50157">
        <v>100</v>
      </c>
      <c r="T50157" s="1" t="s">
        <v>29</v>
      </c>
      <c r="U50157">
        <v>0</v>
      </c>
      <c r="V50157" s="1" t="s">
        <v>31</v>
      </c>
      <c r="W50157">
        <v>1440</v>
      </c>
      <c r="X50157" s="1" t="s">
        <v>31</v>
      </c>
      <c r="Y50157">
        <v>97</v>
      </c>
      <c r="Z50157" s="1" t="s">
        <v>29</v>
      </c>
    </row>
    <row r="50158" spans="1:26" x14ac:dyDescent="0.25">
      <c r="A50158">
        <v>87085006</v>
      </c>
      <c r="B50158" s="1" t="s">
        <v>347</v>
      </c>
      <c r="C50158" s="1" t="s">
        <v>348</v>
      </c>
      <c r="D50158" s="1" t="s">
        <v>349</v>
      </c>
      <c r="E50158">
        <v>402</v>
      </c>
      <c r="F50158">
        <v>20200312</v>
      </c>
      <c r="G50158">
        <v>2.2000000000000002</v>
      </c>
      <c r="H50158" s="1" t="s">
        <v>30</v>
      </c>
      <c r="I50158">
        <v>8.5</v>
      </c>
      <c r="J50158" s="1" t="s">
        <v>30</v>
      </c>
      <c r="K50158">
        <v>11.8</v>
      </c>
      <c r="L50158" s="1" t="s">
        <v>30</v>
      </c>
      <c r="M50158">
        <v>8.9</v>
      </c>
      <c r="N50158" s="1" t="s">
        <v>29</v>
      </c>
      <c r="P50158" s="1" t="s">
        <v>32</v>
      </c>
      <c r="Q50158">
        <v>80</v>
      </c>
      <c r="R50158" s="1" t="s">
        <v>30</v>
      </c>
      <c r="S50158">
        <v>100</v>
      </c>
      <c r="T50158" s="1" t="s">
        <v>30</v>
      </c>
      <c r="U50158">
        <v>0</v>
      </c>
      <c r="V50158" s="1" t="s">
        <v>30</v>
      </c>
      <c r="W50158">
        <v>1440</v>
      </c>
      <c r="X50158" s="1" t="s">
        <v>31</v>
      </c>
      <c r="Y50158">
        <v>94</v>
      </c>
      <c r="Z50158" s="1" t="s">
        <v>29</v>
      </c>
    </row>
    <row r="50159" spans="1:26" x14ac:dyDescent="0.25">
      <c r="A50159">
        <v>87085006</v>
      </c>
      <c r="B50159" s="1" t="s">
        <v>347</v>
      </c>
      <c r="C50159" s="1" t="s">
        <v>348</v>
      </c>
      <c r="D50159" s="1" t="s">
        <v>349</v>
      </c>
      <c r="E50159">
        <v>402</v>
      </c>
      <c r="F50159">
        <v>20200313</v>
      </c>
      <c r="G50159">
        <v>0</v>
      </c>
      <c r="H50159" s="1" t="s">
        <v>29</v>
      </c>
      <c r="I50159">
        <v>1.5</v>
      </c>
      <c r="J50159" s="1" t="s">
        <v>29</v>
      </c>
      <c r="K50159">
        <v>10.5</v>
      </c>
      <c r="L50159" s="1" t="s">
        <v>29</v>
      </c>
      <c r="M50159">
        <v>5.9</v>
      </c>
      <c r="N50159" s="1" t="s">
        <v>29</v>
      </c>
      <c r="O50159">
        <v>2.2000000000000002</v>
      </c>
      <c r="P50159" s="1" t="s">
        <v>29</v>
      </c>
      <c r="Q50159">
        <v>44</v>
      </c>
      <c r="R50159" s="1" t="s">
        <v>29</v>
      </c>
      <c r="S50159">
        <v>99</v>
      </c>
      <c r="T50159" s="1" t="s">
        <v>29</v>
      </c>
      <c r="U50159">
        <v>0</v>
      </c>
      <c r="V50159" s="1" t="s">
        <v>31</v>
      </c>
      <c r="W50159">
        <v>539</v>
      </c>
      <c r="X50159" s="1" t="s">
        <v>31</v>
      </c>
      <c r="Y50159">
        <v>73</v>
      </c>
      <c r="Z50159" s="1" t="s">
        <v>29</v>
      </c>
    </row>
    <row r="50160" spans="1:26" x14ac:dyDescent="0.25">
      <c r="A50160">
        <v>87085006</v>
      </c>
      <c r="B50160" s="1" t="s">
        <v>347</v>
      </c>
      <c r="C50160" s="1" t="s">
        <v>348</v>
      </c>
      <c r="D50160" s="1" t="s">
        <v>349</v>
      </c>
      <c r="E50160">
        <v>402</v>
      </c>
      <c r="F50160">
        <v>20200314</v>
      </c>
      <c r="G50160">
        <v>0</v>
      </c>
      <c r="H50160" s="1" t="s">
        <v>29</v>
      </c>
      <c r="I50160">
        <v>1.8</v>
      </c>
      <c r="J50160" s="1" t="s">
        <v>29</v>
      </c>
      <c r="K50160">
        <v>11.5</v>
      </c>
      <c r="L50160" s="1" t="s">
        <v>29</v>
      </c>
      <c r="M50160">
        <v>6.6</v>
      </c>
      <c r="N50160" s="1" t="s">
        <v>29</v>
      </c>
      <c r="O50160">
        <v>2.2000000000000002</v>
      </c>
      <c r="P50160" s="1" t="s">
        <v>29</v>
      </c>
      <c r="Q50160">
        <v>63</v>
      </c>
      <c r="R50160" s="1" t="s">
        <v>29</v>
      </c>
      <c r="S50160">
        <v>93</v>
      </c>
      <c r="T50160" s="1" t="s">
        <v>29</v>
      </c>
      <c r="U50160">
        <v>0</v>
      </c>
      <c r="V50160" s="1" t="s">
        <v>31</v>
      </c>
      <c r="W50160">
        <v>685</v>
      </c>
      <c r="X50160" s="1" t="s">
        <v>31</v>
      </c>
      <c r="Y50160">
        <v>79</v>
      </c>
      <c r="Z50160" s="1" t="s">
        <v>29</v>
      </c>
    </row>
    <row r="50161" spans="1:26" x14ac:dyDescent="0.25">
      <c r="A50161">
        <v>87085006</v>
      </c>
      <c r="B50161" s="1" t="s">
        <v>347</v>
      </c>
      <c r="C50161" s="1" t="s">
        <v>348</v>
      </c>
      <c r="D50161" s="1" t="s">
        <v>349</v>
      </c>
      <c r="E50161">
        <v>402</v>
      </c>
      <c r="F50161">
        <v>20200315</v>
      </c>
      <c r="G50161">
        <v>8.6999999999999993</v>
      </c>
      <c r="H50161" s="1" t="s">
        <v>29</v>
      </c>
      <c r="I50161">
        <v>2.8</v>
      </c>
      <c r="J50161" s="1" t="s">
        <v>29</v>
      </c>
      <c r="K50161">
        <v>17.5</v>
      </c>
      <c r="L50161" s="1" t="s">
        <v>29</v>
      </c>
      <c r="M50161">
        <v>10.3</v>
      </c>
      <c r="N50161" s="1" t="s">
        <v>29</v>
      </c>
      <c r="O50161">
        <v>4.4000000000000004</v>
      </c>
      <c r="P50161" s="1" t="s">
        <v>29</v>
      </c>
      <c r="Q50161">
        <v>36</v>
      </c>
      <c r="R50161" s="1" t="s">
        <v>29</v>
      </c>
      <c r="S50161">
        <v>94</v>
      </c>
      <c r="T50161" s="1" t="s">
        <v>29</v>
      </c>
      <c r="U50161">
        <v>231</v>
      </c>
      <c r="V50161" s="1" t="s">
        <v>31</v>
      </c>
      <c r="W50161">
        <v>458</v>
      </c>
      <c r="X50161" s="1" t="s">
        <v>31</v>
      </c>
      <c r="Y50161">
        <v>66</v>
      </c>
      <c r="Z50161" s="1" t="s">
        <v>29</v>
      </c>
    </row>
    <row r="50162" spans="1:26" x14ac:dyDescent="0.25">
      <c r="A50162">
        <v>87085006</v>
      </c>
      <c r="B50162" s="1" t="s">
        <v>347</v>
      </c>
      <c r="C50162" s="1" t="s">
        <v>348</v>
      </c>
      <c r="D50162" s="1" t="s">
        <v>349</v>
      </c>
      <c r="E50162">
        <v>402</v>
      </c>
      <c r="F50162">
        <v>20200316</v>
      </c>
      <c r="G50162">
        <v>1</v>
      </c>
      <c r="H50162" s="1" t="s">
        <v>29</v>
      </c>
      <c r="I50162">
        <v>8</v>
      </c>
      <c r="J50162" s="1" t="s">
        <v>29</v>
      </c>
      <c r="K50162">
        <v>11.9</v>
      </c>
      <c r="L50162" s="1" t="s">
        <v>29</v>
      </c>
      <c r="M50162">
        <v>9.9</v>
      </c>
      <c r="N50162" s="1" t="s">
        <v>29</v>
      </c>
      <c r="O50162">
        <v>3.3</v>
      </c>
      <c r="P50162" s="1" t="s">
        <v>29</v>
      </c>
      <c r="Q50162">
        <v>68</v>
      </c>
      <c r="R50162" s="1" t="s">
        <v>29</v>
      </c>
      <c r="S50162">
        <v>97</v>
      </c>
      <c r="T50162" s="1" t="s">
        <v>29</v>
      </c>
      <c r="U50162">
        <v>0</v>
      </c>
      <c r="V50162" s="1" t="s">
        <v>31</v>
      </c>
      <c r="W50162">
        <v>796</v>
      </c>
      <c r="X50162" s="1" t="s">
        <v>31</v>
      </c>
      <c r="Y50162">
        <v>83</v>
      </c>
      <c r="Z50162" s="1" t="s">
        <v>29</v>
      </c>
    </row>
    <row r="50163" spans="1:26" x14ac:dyDescent="0.25">
      <c r="A50163">
        <v>87085006</v>
      </c>
      <c r="B50163" s="1" t="s">
        <v>347</v>
      </c>
      <c r="C50163" s="1" t="s">
        <v>348</v>
      </c>
      <c r="D50163" s="1" t="s">
        <v>349</v>
      </c>
      <c r="E50163">
        <v>402</v>
      </c>
      <c r="F50163">
        <v>20200317</v>
      </c>
      <c r="G50163">
        <v>0</v>
      </c>
      <c r="H50163" s="1" t="s">
        <v>29</v>
      </c>
      <c r="I50163">
        <v>8.9</v>
      </c>
      <c r="J50163" s="1" t="s">
        <v>29</v>
      </c>
      <c r="K50163">
        <v>16.8</v>
      </c>
      <c r="L50163" s="1" t="s">
        <v>29</v>
      </c>
      <c r="M50163">
        <v>11.7</v>
      </c>
      <c r="N50163" s="1" t="s">
        <v>29</v>
      </c>
      <c r="O50163">
        <v>2.4</v>
      </c>
      <c r="P50163" s="1" t="s">
        <v>29</v>
      </c>
      <c r="Q50163">
        <v>51</v>
      </c>
      <c r="R50163" s="1" t="s">
        <v>29</v>
      </c>
      <c r="S50163">
        <v>84</v>
      </c>
      <c r="T50163" s="1" t="s">
        <v>29</v>
      </c>
      <c r="U50163">
        <v>0</v>
      </c>
      <c r="V50163" s="1" t="s">
        <v>31</v>
      </c>
      <c r="W50163">
        <v>265</v>
      </c>
      <c r="X50163" s="1" t="s">
        <v>31</v>
      </c>
      <c r="Y50163">
        <v>69</v>
      </c>
      <c r="Z50163" s="1" t="s">
        <v>29</v>
      </c>
    </row>
    <row r="50164" spans="1:26" x14ac:dyDescent="0.25">
      <c r="A50164">
        <v>87085006</v>
      </c>
      <c r="B50164" s="1" t="s">
        <v>347</v>
      </c>
      <c r="C50164" s="1" t="s">
        <v>348</v>
      </c>
      <c r="D50164" s="1" t="s">
        <v>349</v>
      </c>
      <c r="E50164">
        <v>402</v>
      </c>
      <c r="F50164">
        <v>20200318</v>
      </c>
      <c r="G50164">
        <v>0</v>
      </c>
      <c r="H50164" s="1" t="s">
        <v>29</v>
      </c>
      <c r="I50164">
        <v>6</v>
      </c>
      <c r="J50164" s="1" t="s">
        <v>29</v>
      </c>
      <c r="K50164">
        <v>19.399999999999999</v>
      </c>
      <c r="L50164" s="1" t="s">
        <v>29</v>
      </c>
      <c r="M50164">
        <v>12.9</v>
      </c>
      <c r="N50164" s="1" t="s">
        <v>29</v>
      </c>
      <c r="O50164">
        <v>2.1</v>
      </c>
      <c r="P50164" s="1" t="s">
        <v>29</v>
      </c>
      <c r="Q50164">
        <v>49</v>
      </c>
      <c r="R50164" s="1" t="s">
        <v>29</v>
      </c>
      <c r="S50164">
        <v>94</v>
      </c>
      <c r="T50164" s="1" t="s">
        <v>29</v>
      </c>
      <c r="U50164">
        <v>0</v>
      </c>
      <c r="V50164" s="1" t="s">
        <v>31</v>
      </c>
      <c r="W50164">
        <v>438</v>
      </c>
      <c r="X50164" s="1" t="s">
        <v>31</v>
      </c>
      <c r="Y50164">
        <v>70</v>
      </c>
      <c r="Z50164" s="1" t="s">
        <v>29</v>
      </c>
    </row>
    <row r="50165" spans="1:26" x14ac:dyDescent="0.25">
      <c r="A50165">
        <v>87085006</v>
      </c>
      <c r="B50165" s="1" t="s">
        <v>347</v>
      </c>
      <c r="C50165" s="1" t="s">
        <v>348</v>
      </c>
      <c r="D50165" s="1" t="s">
        <v>349</v>
      </c>
      <c r="E50165">
        <v>402</v>
      </c>
      <c r="F50165">
        <v>20200319</v>
      </c>
      <c r="G50165">
        <v>0</v>
      </c>
      <c r="H50165" s="1" t="s">
        <v>29</v>
      </c>
      <c r="I50165">
        <v>9.4</v>
      </c>
      <c r="J50165" s="1" t="s">
        <v>29</v>
      </c>
      <c r="K50165">
        <v>21.3</v>
      </c>
      <c r="L50165" s="1" t="s">
        <v>29</v>
      </c>
      <c r="M50165">
        <v>15.2</v>
      </c>
      <c r="N50165" s="1" t="s">
        <v>29</v>
      </c>
      <c r="O50165">
        <v>2.4</v>
      </c>
      <c r="P50165" s="1" t="s">
        <v>29</v>
      </c>
      <c r="Q50165">
        <v>27</v>
      </c>
      <c r="R50165" s="1" t="s">
        <v>29</v>
      </c>
      <c r="S50165">
        <v>84</v>
      </c>
      <c r="T50165" s="1" t="s">
        <v>29</v>
      </c>
      <c r="U50165">
        <v>423</v>
      </c>
      <c r="V50165" s="1" t="s">
        <v>31</v>
      </c>
      <c r="W50165">
        <v>215</v>
      </c>
      <c r="X50165" s="1" t="s">
        <v>31</v>
      </c>
      <c r="Y50165">
        <v>55</v>
      </c>
      <c r="Z50165" s="1" t="s">
        <v>29</v>
      </c>
    </row>
    <row r="50166" spans="1:26" x14ac:dyDescent="0.25">
      <c r="A50166">
        <v>87085006</v>
      </c>
      <c r="B50166" s="1" t="s">
        <v>347</v>
      </c>
      <c r="C50166" s="1" t="s">
        <v>348</v>
      </c>
      <c r="D50166" s="1" t="s">
        <v>349</v>
      </c>
      <c r="E50166">
        <v>402</v>
      </c>
      <c r="F50166">
        <v>20200320</v>
      </c>
      <c r="G50166">
        <v>0</v>
      </c>
      <c r="H50166" s="1" t="s">
        <v>29</v>
      </c>
      <c r="I50166">
        <v>10.7</v>
      </c>
      <c r="J50166" s="1" t="s">
        <v>29</v>
      </c>
      <c r="K50166">
        <v>21</v>
      </c>
      <c r="L50166" s="1" t="s">
        <v>29</v>
      </c>
      <c r="M50166">
        <v>15</v>
      </c>
      <c r="N50166" s="1" t="s">
        <v>29</v>
      </c>
      <c r="O50166">
        <v>3</v>
      </c>
      <c r="P50166" s="1" t="s">
        <v>29</v>
      </c>
      <c r="Q50166">
        <v>24</v>
      </c>
      <c r="R50166" s="1" t="s">
        <v>29</v>
      </c>
      <c r="S50166">
        <v>53</v>
      </c>
      <c r="T50166" s="1" t="s">
        <v>29</v>
      </c>
      <c r="U50166">
        <v>812</v>
      </c>
      <c r="V50166" s="1" t="s">
        <v>31</v>
      </c>
      <c r="W50166">
        <v>0</v>
      </c>
      <c r="X50166" s="1" t="s">
        <v>31</v>
      </c>
      <c r="Y50166">
        <v>40</v>
      </c>
      <c r="Z50166" s="1" t="s">
        <v>29</v>
      </c>
    </row>
    <row r="50167" spans="1:26" x14ac:dyDescent="0.25">
      <c r="A50167">
        <v>87085006</v>
      </c>
      <c r="B50167" s="1" t="s">
        <v>347</v>
      </c>
      <c r="C50167" s="1" t="s">
        <v>348</v>
      </c>
      <c r="D50167" s="1" t="s">
        <v>349</v>
      </c>
      <c r="E50167">
        <v>402</v>
      </c>
      <c r="F50167">
        <v>20200321</v>
      </c>
      <c r="G50167">
        <v>0</v>
      </c>
      <c r="H50167" s="1" t="s">
        <v>29</v>
      </c>
      <c r="I50167">
        <v>9.6</v>
      </c>
      <c r="J50167" s="1" t="s">
        <v>29</v>
      </c>
      <c r="K50167">
        <v>16.3</v>
      </c>
      <c r="L50167" s="1" t="s">
        <v>29</v>
      </c>
      <c r="M50167">
        <v>12.2</v>
      </c>
      <c r="N50167" s="1" t="s">
        <v>29</v>
      </c>
      <c r="O50167">
        <v>3.7</v>
      </c>
      <c r="P50167" s="1" t="s">
        <v>29</v>
      </c>
      <c r="Q50167">
        <v>46</v>
      </c>
      <c r="R50167" s="1" t="s">
        <v>29</v>
      </c>
      <c r="S50167">
        <v>89</v>
      </c>
      <c r="T50167" s="1" t="s">
        <v>29</v>
      </c>
      <c r="U50167">
        <v>0</v>
      </c>
      <c r="V50167" s="1" t="s">
        <v>31</v>
      </c>
      <c r="W50167">
        <v>371</v>
      </c>
      <c r="X50167" s="1" t="s">
        <v>31</v>
      </c>
      <c r="Y50167">
        <v>67</v>
      </c>
      <c r="Z50167" s="1" t="s">
        <v>29</v>
      </c>
    </row>
    <row r="50168" spans="1:26" x14ac:dyDescent="0.25">
      <c r="A50168">
        <v>87085006</v>
      </c>
      <c r="B50168" s="1" t="s">
        <v>347</v>
      </c>
      <c r="C50168" s="1" t="s">
        <v>348</v>
      </c>
      <c r="D50168" s="1" t="s">
        <v>349</v>
      </c>
      <c r="E50168">
        <v>402</v>
      </c>
      <c r="F50168">
        <v>20200322</v>
      </c>
      <c r="G50168">
        <v>0</v>
      </c>
      <c r="H50168" s="1" t="s">
        <v>29</v>
      </c>
      <c r="I50168">
        <v>8.1</v>
      </c>
      <c r="J50168" s="1" t="s">
        <v>29</v>
      </c>
      <c r="K50168">
        <v>17.899999999999999</v>
      </c>
      <c r="L50168" s="1" t="s">
        <v>29</v>
      </c>
      <c r="M50168">
        <v>11.8</v>
      </c>
      <c r="N50168" s="1" t="s">
        <v>29</v>
      </c>
      <c r="O50168">
        <v>3.1</v>
      </c>
      <c r="P50168" s="1" t="s">
        <v>29</v>
      </c>
      <c r="Q50168">
        <v>40</v>
      </c>
      <c r="R50168" s="1" t="s">
        <v>29</v>
      </c>
      <c r="S50168">
        <v>91</v>
      </c>
      <c r="T50168" s="1" t="s">
        <v>29</v>
      </c>
      <c r="U50168">
        <v>2</v>
      </c>
      <c r="V50168" s="1" t="s">
        <v>31</v>
      </c>
      <c r="W50168">
        <v>754</v>
      </c>
      <c r="X50168" s="1" t="s">
        <v>31</v>
      </c>
      <c r="Y50168">
        <v>73</v>
      </c>
      <c r="Z50168" s="1" t="s">
        <v>29</v>
      </c>
    </row>
    <row r="50169" spans="1:26" x14ac:dyDescent="0.25">
      <c r="A50169">
        <v>87085006</v>
      </c>
      <c r="B50169" s="1" t="s">
        <v>347</v>
      </c>
      <c r="C50169" s="1" t="s">
        <v>348</v>
      </c>
      <c r="D50169" s="1" t="s">
        <v>349</v>
      </c>
      <c r="E50169">
        <v>402</v>
      </c>
      <c r="F50169">
        <v>20200323</v>
      </c>
      <c r="G50169">
        <v>1</v>
      </c>
      <c r="H50169" s="1" t="s">
        <v>29</v>
      </c>
      <c r="I50169">
        <v>8.1999999999999993</v>
      </c>
      <c r="J50169" s="1" t="s">
        <v>29</v>
      </c>
      <c r="K50169">
        <v>18.399999999999999</v>
      </c>
      <c r="L50169" s="1" t="s">
        <v>29</v>
      </c>
      <c r="M50169">
        <v>11.9</v>
      </c>
      <c r="N50169" s="1" t="s">
        <v>29</v>
      </c>
      <c r="O50169">
        <v>2.9</v>
      </c>
      <c r="P50169" s="1" t="s">
        <v>29</v>
      </c>
      <c r="Q50169">
        <v>45</v>
      </c>
      <c r="R50169" s="1" t="s">
        <v>29</v>
      </c>
      <c r="S50169">
        <v>87</v>
      </c>
      <c r="T50169" s="1" t="s">
        <v>29</v>
      </c>
      <c r="U50169">
        <v>0</v>
      </c>
      <c r="V50169" s="1" t="s">
        <v>31</v>
      </c>
      <c r="W50169">
        <v>393</v>
      </c>
      <c r="X50169" s="1" t="s">
        <v>31</v>
      </c>
      <c r="Y50169">
        <v>69</v>
      </c>
      <c r="Z50169" s="1" t="s">
        <v>29</v>
      </c>
    </row>
    <row r="50170" spans="1:26" x14ac:dyDescent="0.25">
      <c r="A50170">
        <v>87085006</v>
      </c>
      <c r="B50170" s="1" t="s">
        <v>347</v>
      </c>
      <c r="C50170" s="1" t="s">
        <v>348</v>
      </c>
      <c r="D50170" s="1" t="s">
        <v>349</v>
      </c>
      <c r="E50170">
        <v>402</v>
      </c>
      <c r="F50170">
        <v>20200324</v>
      </c>
      <c r="G50170">
        <v>0</v>
      </c>
      <c r="H50170" s="1" t="s">
        <v>29</v>
      </c>
      <c r="I50170">
        <v>4.7</v>
      </c>
      <c r="J50170" s="1" t="s">
        <v>29</v>
      </c>
      <c r="K50170">
        <v>17.399999999999999</v>
      </c>
      <c r="L50170" s="1" t="s">
        <v>29</v>
      </c>
      <c r="M50170">
        <v>9.4</v>
      </c>
      <c r="N50170" s="1" t="s">
        <v>29</v>
      </c>
      <c r="O50170">
        <v>3.8</v>
      </c>
      <c r="P50170" s="1" t="s">
        <v>29</v>
      </c>
      <c r="Q50170">
        <v>18</v>
      </c>
      <c r="R50170" s="1" t="s">
        <v>29</v>
      </c>
      <c r="S50170">
        <v>85</v>
      </c>
      <c r="T50170" s="1" t="s">
        <v>29</v>
      </c>
      <c r="U50170">
        <v>526</v>
      </c>
      <c r="V50170" s="1" t="s">
        <v>31</v>
      </c>
      <c r="W50170">
        <v>207</v>
      </c>
      <c r="X50170" s="1" t="s">
        <v>31</v>
      </c>
      <c r="Y50170">
        <v>56</v>
      </c>
      <c r="Z50170" s="1" t="s">
        <v>29</v>
      </c>
    </row>
    <row r="50171" spans="1:26" x14ac:dyDescent="0.25">
      <c r="A50171">
        <v>87085006</v>
      </c>
      <c r="B50171" s="1" t="s">
        <v>347</v>
      </c>
      <c r="C50171" s="1" t="s">
        <v>348</v>
      </c>
      <c r="D50171" s="1" t="s">
        <v>349</v>
      </c>
      <c r="E50171">
        <v>402</v>
      </c>
      <c r="F50171">
        <v>20200325</v>
      </c>
      <c r="G50171">
        <v>0</v>
      </c>
      <c r="H50171" s="1" t="s">
        <v>29</v>
      </c>
      <c r="I50171">
        <v>2.5</v>
      </c>
      <c r="J50171" s="1" t="s">
        <v>29</v>
      </c>
      <c r="K50171">
        <v>13.5</v>
      </c>
      <c r="L50171" s="1" t="s">
        <v>29</v>
      </c>
      <c r="M50171">
        <v>7.5</v>
      </c>
      <c r="N50171" s="1" t="s">
        <v>29</v>
      </c>
      <c r="O50171">
        <v>3.7</v>
      </c>
      <c r="P50171" s="1" t="s">
        <v>29</v>
      </c>
      <c r="Q50171">
        <v>32</v>
      </c>
      <c r="R50171" s="1" t="s">
        <v>29</v>
      </c>
      <c r="S50171">
        <v>64</v>
      </c>
      <c r="T50171" s="1" t="s">
        <v>29</v>
      </c>
      <c r="U50171">
        <v>298</v>
      </c>
      <c r="V50171" s="1" t="s">
        <v>31</v>
      </c>
      <c r="W50171">
        <v>0</v>
      </c>
      <c r="X50171" s="1" t="s">
        <v>31</v>
      </c>
      <c r="Y50171">
        <v>47</v>
      </c>
      <c r="Z50171" s="1" t="s">
        <v>29</v>
      </c>
    </row>
    <row r="50172" spans="1:26" x14ac:dyDescent="0.25">
      <c r="A50172">
        <v>87085006</v>
      </c>
      <c r="B50172" s="1" t="s">
        <v>347</v>
      </c>
      <c r="C50172" s="1" t="s">
        <v>348</v>
      </c>
      <c r="D50172" s="1" t="s">
        <v>349</v>
      </c>
      <c r="E50172">
        <v>402</v>
      </c>
      <c r="F50172">
        <v>20200326</v>
      </c>
      <c r="G50172">
        <v>0</v>
      </c>
      <c r="H50172" s="1" t="s">
        <v>29</v>
      </c>
      <c r="I50172">
        <v>1.6</v>
      </c>
      <c r="J50172" s="1" t="s">
        <v>29</v>
      </c>
      <c r="K50172">
        <v>9.9</v>
      </c>
      <c r="L50172" s="1" t="s">
        <v>29</v>
      </c>
      <c r="M50172">
        <v>5.7</v>
      </c>
      <c r="N50172" s="1" t="s">
        <v>29</v>
      </c>
      <c r="O50172">
        <v>4.7</v>
      </c>
      <c r="P50172" s="1" t="s">
        <v>29</v>
      </c>
      <c r="Q50172">
        <v>38</v>
      </c>
      <c r="R50172" s="1" t="s">
        <v>29</v>
      </c>
      <c r="S50172">
        <v>56</v>
      </c>
      <c r="T50172" s="1" t="s">
        <v>29</v>
      </c>
      <c r="U50172">
        <v>164</v>
      </c>
      <c r="V50172" s="1" t="s">
        <v>31</v>
      </c>
      <c r="W50172">
        <v>0</v>
      </c>
      <c r="X50172" s="1" t="s">
        <v>31</v>
      </c>
      <c r="Y50172">
        <v>48</v>
      </c>
      <c r="Z50172" s="1" t="s">
        <v>29</v>
      </c>
    </row>
    <row r="50173" spans="1:26" x14ac:dyDescent="0.25">
      <c r="A50173">
        <v>87085006</v>
      </c>
      <c r="B50173" s="1" t="s">
        <v>347</v>
      </c>
      <c r="C50173" s="1" t="s">
        <v>348</v>
      </c>
      <c r="D50173" s="1" t="s">
        <v>349</v>
      </c>
      <c r="E50173">
        <v>402</v>
      </c>
      <c r="F50173">
        <v>20200327</v>
      </c>
      <c r="G50173">
        <v>0</v>
      </c>
      <c r="H50173" s="1" t="s">
        <v>29</v>
      </c>
      <c r="I50173">
        <v>2.2000000000000002</v>
      </c>
      <c r="J50173" s="1" t="s">
        <v>29</v>
      </c>
      <c r="K50173">
        <v>12.1</v>
      </c>
      <c r="L50173" s="1" t="s">
        <v>29</v>
      </c>
      <c r="M50173">
        <v>7.6</v>
      </c>
      <c r="N50173" s="1" t="s">
        <v>29</v>
      </c>
      <c r="O50173">
        <v>3.5</v>
      </c>
      <c r="P50173" s="1" t="s">
        <v>29</v>
      </c>
      <c r="Q50173">
        <v>31</v>
      </c>
      <c r="R50173" s="1" t="s">
        <v>29</v>
      </c>
      <c r="S50173">
        <v>69</v>
      </c>
      <c r="T50173" s="1" t="s">
        <v>29</v>
      </c>
      <c r="U50173">
        <v>157</v>
      </c>
      <c r="V50173" s="1" t="s">
        <v>31</v>
      </c>
      <c r="W50173">
        <v>0</v>
      </c>
      <c r="X50173" s="1" t="s">
        <v>31</v>
      </c>
      <c r="Y50173">
        <v>52</v>
      </c>
      <c r="Z50173" s="1" t="s">
        <v>29</v>
      </c>
    </row>
    <row r="50174" spans="1:26" x14ac:dyDescent="0.25">
      <c r="A50174">
        <v>87085006</v>
      </c>
      <c r="B50174" s="1" t="s">
        <v>347</v>
      </c>
      <c r="C50174" s="1" t="s">
        <v>348</v>
      </c>
      <c r="D50174" s="1" t="s">
        <v>349</v>
      </c>
      <c r="E50174">
        <v>402</v>
      </c>
      <c r="F50174">
        <v>20200328</v>
      </c>
      <c r="G50174">
        <v>0</v>
      </c>
      <c r="H50174" s="1" t="s">
        <v>29</v>
      </c>
      <c r="I50174">
        <v>4.5999999999999996</v>
      </c>
      <c r="J50174" s="1" t="s">
        <v>29</v>
      </c>
      <c r="K50174">
        <v>15.3</v>
      </c>
      <c r="L50174" s="1" t="s">
        <v>29</v>
      </c>
      <c r="M50174">
        <v>10.1</v>
      </c>
      <c r="N50174" s="1" t="s">
        <v>29</v>
      </c>
      <c r="O50174">
        <v>3.2</v>
      </c>
      <c r="P50174" s="1" t="s">
        <v>29</v>
      </c>
      <c r="Q50174">
        <v>41</v>
      </c>
      <c r="R50174" s="1" t="s">
        <v>29</v>
      </c>
      <c r="S50174">
        <v>71</v>
      </c>
      <c r="T50174" s="1" t="s">
        <v>29</v>
      </c>
      <c r="U50174">
        <v>0</v>
      </c>
      <c r="V50174" s="1" t="s">
        <v>31</v>
      </c>
      <c r="W50174">
        <v>0</v>
      </c>
      <c r="X50174" s="1" t="s">
        <v>31</v>
      </c>
      <c r="Y50174">
        <v>57</v>
      </c>
      <c r="Z50174" s="1" t="s">
        <v>29</v>
      </c>
    </row>
    <row r="50175" spans="1:26" x14ac:dyDescent="0.25">
      <c r="A50175">
        <v>87085006</v>
      </c>
      <c r="B50175" s="1" t="s">
        <v>347</v>
      </c>
      <c r="C50175" s="1" t="s">
        <v>348</v>
      </c>
      <c r="D50175" s="1" t="s">
        <v>349</v>
      </c>
      <c r="E50175">
        <v>402</v>
      </c>
      <c r="F50175">
        <v>20200329</v>
      </c>
      <c r="G50175">
        <v>0</v>
      </c>
      <c r="H50175" s="1" t="s">
        <v>29</v>
      </c>
      <c r="I50175">
        <v>3.6</v>
      </c>
      <c r="J50175" s="1" t="s">
        <v>29</v>
      </c>
      <c r="K50175">
        <v>5.2</v>
      </c>
      <c r="L50175" s="1" t="s">
        <v>29</v>
      </c>
      <c r="M50175">
        <v>4.7</v>
      </c>
      <c r="N50175" s="1" t="s">
        <v>29</v>
      </c>
      <c r="O50175">
        <v>7.4</v>
      </c>
      <c r="P50175" s="1" t="s">
        <v>29</v>
      </c>
      <c r="Q50175">
        <v>51</v>
      </c>
      <c r="R50175" s="1" t="s">
        <v>29</v>
      </c>
      <c r="S50175">
        <v>84</v>
      </c>
      <c r="T50175" s="1" t="s">
        <v>29</v>
      </c>
      <c r="U50175">
        <v>0</v>
      </c>
      <c r="V50175" s="1" t="s">
        <v>31</v>
      </c>
      <c r="W50175">
        <v>263</v>
      </c>
      <c r="X50175" s="1" t="s">
        <v>31</v>
      </c>
      <c r="Y50175">
        <v>67</v>
      </c>
      <c r="Z50175" s="1" t="s">
        <v>29</v>
      </c>
    </row>
    <row r="50176" spans="1:26" x14ac:dyDescent="0.25">
      <c r="A50176">
        <v>87085006</v>
      </c>
      <c r="B50176" s="1" t="s">
        <v>347</v>
      </c>
      <c r="C50176" s="1" t="s">
        <v>348</v>
      </c>
      <c r="D50176" s="1" t="s">
        <v>349</v>
      </c>
      <c r="E50176">
        <v>402</v>
      </c>
      <c r="F50176">
        <v>20200330</v>
      </c>
      <c r="G50176">
        <v>0</v>
      </c>
      <c r="H50176" s="1" t="s">
        <v>29</v>
      </c>
      <c r="I50176">
        <v>0.6</v>
      </c>
      <c r="J50176" s="1" t="s">
        <v>29</v>
      </c>
      <c r="K50176">
        <v>4.8</v>
      </c>
      <c r="L50176" s="1" t="s">
        <v>29</v>
      </c>
      <c r="M50176">
        <v>2.5</v>
      </c>
      <c r="N50176" s="1" t="s">
        <v>29</v>
      </c>
      <c r="O50176">
        <v>7.2</v>
      </c>
      <c r="P50176" s="1" t="s">
        <v>29</v>
      </c>
      <c r="Q50176">
        <v>60</v>
      </c>
      <c r="R50176" s="1" t="s">
        <v>29</v>
      </c>
      <c r="S50176">
        <v>90</v>
      </c>
      <c r="T50176" s="1" t="s">
        <v>29</v>
      </c>
      <c r="U50176">
        <v>0</v>
      </c>
      <c r="V50176" s="1" t="s">
        <v>31</v>
      </c>
      <c r="W50176">
        <v>249</v>
      </c>
      <c r="X50176" s="1" t="s">
        <v>31</v>
      </c>
      <c r="Y50176">
        <v>72</v>
      </c>
      <c r="Z50176" s="1" t="s">
        <v>29</v>
      </c>
    </row>
    <row r="50177" spans="1:26" x14ac:dyDescent="0.25">
      <c r="A50177">
        <v>87085006</v>
      </c>
      <c r="B50177" s="1" t="s">
        <v>347</v>
      </c>
      <c r="C50177" s="1" t="s">
        <v>348</v>
      </c>
      <c r="D50177" s="1" t="s">
        <v>349</v>
      </c>
      <c r="E50177">
        <v>402</v>
      </c>
      <c r="F50177">
        <v>20200331</v>
      </c>
      <c r="G50177">
        <v>0</v>
      </c>
      <c r="H50177" s="1" t="s">
        <v>29</v>
      </c>
      <c r="I50177">
        <v>0.8</v>
      </c>
      <c r="J50177" s="1" t="s">
        <v>29</v>
      </c>
      <c r="K50177">
        <v>12.1</v>
      </c>
      <c r="L50177" s="1" t="s">
        <v>29</v>
      </c>
      <c r="M50177">
        <v>6.4</v>
      </c>
      <c r="N50177" s="1" t="s">
        <v>29</v>
      </c>
      <c r="O50177">
        <v>8.5</v>
      </c>
      <c r="P50177" s="1" t="s">
        <v>29</v>
      </c>
      <c r="Q50177">
        <v>24</v>
      </c>
      <c r="R50177" s="1" t="s">
        <v>29</v>
      </c>
      <c r="S50177">
        <v>62</v>
      </c>
      <c r="T50177" s="1" t="s">
        <v>29</v>
      </c>
      <c r="U50177">
        <v>875</v>
      </c>
      <c r="V50177" s="1" t="s">
        <v>31</v>
      </c>
      <c r="W50177">
        <v>0</v>
      </c>
      <c r="X50177" s="1" t="s">
        <v>31</v>
      </c>
      <c r="Y50177">
        <v>40</v>
      </c>
      <c r="Z50177" s="1" t="s">
        <v>29</v>
      </c>
    </row>
    <row r="50178" spans="1:26" x14ac:dyDescent="0.25">
      <c r="A50178">
        <v>87085006</v>
      </c>
      <c r="B50178" s="1" t="s">
        <v>347</v>
      </c>
      <c r="C50178" s="1" t="s">
        <v>348</v>
      </c>
      <c r="D50178" s="1" t="s">
        <v>349</v>
      </c>
      <c r="E50178">
        <v>402</v>
      </c>
      <c r="F50178">
        <v>20200401</v>
      </c>
      <c r="G50178">
        <v>0</v>
      </c>
      <c r="H50178" s="1" t="s">
        <v>29</v>
      </c>
      <c r="I50178">
        <v>3.6</v>
      </c>
      <c r="J50178" s="1" t="s">
        <v>29</v>
      </c>
      <c r="K50178">
        <v>16</v>
      </c>
      <c r="L50178" s="1" t="s">
        <v>29</v>
      </c>
      <c r="M50178">
        <v>9.1999999999999993</v>
      </c>
      <c r="N50178" s="1" t="s">
        <v>29</v>
      </c>
      <c r="O50178">
        <v>3.1</v>
      </c>
      <c r="P50178" s="1" t="s">
        <v>29</v>
      </c>
      <c r="Q50178">
        <v>40</v>
      </c>
      <c r="R50178" s="1" t="s">
        <v>29</v>
      </c>
      <c r="S50178">
        <v>58</v>
      </c>
      <c r="T50178" s="1" t="s">
        <v>29</v>
      </c>
      <c r="U50178">
        <v>21</v>
      </c>
      <c r="V50178" s="1" t="s">
        <v>31</v>
      </c>
      <c r="W50178">
        <v>0</v>
      </c>
      <c r="X50178" s="1" t="s">
        <v>31</v>
      </c>
      <c r="Y50178">
        <v>49</v>
      </c>
      <c r="Z50178" s="1" t="s">
        <v>29</v>
      </c>
    </row>
    <row r="50179" spans="1:26" x14ac:dyDescent="0.25">
      <c r="A50179">
        <v>87085006</v>
      </c>
      <c r="B50179" s="1" t="s">
        <v>347</v>
      </c>
      <c r="C50179" s="1" t="s">
        <v>348</v>
      </c>
      <c r="D50179" s="1" t="s">
        <v>349</v>
      </c>
      <c r="E50179">
        <v>402</v>
      </c>
      <c r="F50179">
        <v>20200402</v>
      </c>
      <c r="G50179">
        <v>0</v>
      </c>
      <c r="H50179" s="1" t="s">
        <v>29</v>
      </c>
      <c r="I50179">
        <v>4.8</v>
      </c>
      <c r="J50179" s="1" t="s">
        <v>29</v>
      </c>
      <c r="K50179">
        <v>13.4</v>
      </c>
      <c r="L50179" s="1" t="s">
        <v>29</v>
      </c>
      <c r="M50179">
        <v>8.3000000000000007</v>
      </c>
      <c r="N50179" s="1" t="s">
        <v>29</v>
      </c>
      <c r="O50179">
        <v>2.6</v>
      </c>
      <c r="P50179" s="1" t="s">
        <v>29</v>
      </c>
      <c r="Q50179">
        <v>31</v>
      </c>
      <c r="R50179" s="1" t="s">
        <v>29</v>
      </c>
      <c r="S50179">
        <v>73</v>
      </c>
      <c r="T50179" s="1" t="s">
        <v>29</v>
      </c>
      <c r="U50179">
        <v>344</v>
      </c>
      <c r="V50179" s="1" t="s">
        <v>31</v>
      </c>
      <c r="W50179">
        <v>0</v>
      </c>
      <c r="X50179" s="1" t="s">
        <v>31</v>
      </c>
      <c r="Y50179">
        <v>56</v>
      </c>
      <c r="Z50179" s="1" t="s">
        <v>29</v>
      </c>
    </row>
    <row r="50180" spans="1:26" x14ac:dyDescent="0.25">
      <c r="A50180">
        <v>87085006</v>
      </c>
      <c r="B50180" s="1" t="s">
        <v>347</v>
      </c>
      <c r="C50180" s="1" t="s">
        <v>348</v>
      </c>
      <c r="D50180" s="1" t="s">
        <v>349</v>
      </c>
      <c r="E50180">
        <v>402</v>
      </c>
      <c r="F50180">
        <v>20200403</v>
      </c>
      <c r="G50180">
        <v>0</v>
      </c>
      <c r="H50180" s="1" t="s">
        <v>29</v>
      </c>
      <c r="I50180">
        <v>2.5</v>
      </c>
      <c r="J50180" s="1" t="s">
        <v>29</v>
      </c>
      <c r="K50180">
        <v>13</v>
      </c>
      <c r="L50180" s="1" t="s">
        <v>29</v>
      </c>
      <c r="M50180">
        <v>7.7</v>
      </c>
      <c r="N50180" s="1" t="s">
        <v>29</v>
      </c>
      <c r="O50180">
        <v>3.5</v>
      </c>
      <c r="P50180" s="1" t="s">
        <v>29</v>
      </c>
      <c r="Q50180">
        <v>43</v>
      </c>
      <c r="R50180" s="1" t="s">
        <v>29</v>
      </c>
      <c r="S50180">
        <v>72</v>
      </c>
      <c r="T50180" s="1" t="s">
        <v>29</v>
      </c>
      <c r="U50180">
        <v>0</v>
      </c>
      <c r="V50180" s="1" t="s">
        <v>31</v>
      </c>
      <c r="W50180">
        <v>0</v>
      </c>
      <c r="X50180" s="1" t="s">
        <v>31</v>
      </c>
      <c r="Y50180">
        <v>61</v>
      </c>
      <c r="Z50180" s="1" t="s">
        <v>29</v>
      </c>
    </row>
    <row r="50181" spans="1:26" x14ac:dyDescent="0.25">
      <c r="A50181">
        <v>87085006</v>
      </c>
      <c r="B50181" s="1" t="s">
        <v>347</v>
      </c>
      <c r="C50181" s="1" t="s">
        <v>348</v>
      </c>
      <c r="D50181" s="1" t="s">
        <v>349</v>
      </c>
      <c r="E50181">
        <v>402</v>
      </c>
      <c r="F50181">
        <v>20200404</v>
      </c>
      <c r="G50181">
        <v>0</v>
      </c>
      <c r="H50181" s="1" t="s">
        <v>29</v>
      </c>
      <c r="I50181">
        <v>4.5999999999999996</v>
      </c>
      <c r="J50181" s="1" t="s">
        <v>29</v>
      </c>
      <c r="K50181">
        <v>18.600000000000001</v>
      </c>
      <c r="L50181" s="1" t="s">
        <v>29</v>
      </c>
      <c r="M50181">
        <v>11.6</v>
      </c>
      <c r="N50181" s="1" t="s">
        <v>29</v>
      </c>
      <c r="O50181">
        <v>3.1</v>
      </c>
      <c r="P50181" s="1" t="s">
        <v>29</v>
      </c>
      <c r="Q50181">
        <v>28</v>
      </c>
      <c r="R50181" s="1" t="s">
        <v>29</v>
      </c>
      <c r="S50181">
        <v>74</v>
      </c>
      <c r="T50181" s="1" t="s">
        <v>29</v>
      </c>
      <c r="U50181">
        <v>513</v>
      </c>
      <c r="V50181" s="1" t="s">
        <v>31</v>
      </c>
      <c r="W50181">
        <v>0</v>
      </c>
      <c r="X50181" s="1" t="s">
        <v>31</v>
      </c>
      <c r="Y50181">
        <v>50</v>
      </c>
      <c r="Z50181" s="1" t="s">
        <v>29</v>
      </c>
    </row>
    <row r="50182" spans="1:26" x14ac:dyDescent="0.25">
      <c r="A50182">
        <v>87085006</v>
      </c>
      <c r="B50182" s="1" t="s">
        <v>347</v>
      </c>
      <c r="C50182" s="1" t="s">
        <v>348</v>
      </c>
      <c r="D50182" s="1" t="s">
        <v>349</v>
      </c>
      <c r="E50182">
        <v>402</v>
      </c>
      <c r="F50182">
        <v>20200405</v>
      </c>
      <c r="G50182">
        <v>0</v>
      </c>
      <c r="H50182" s="1" t="s">
        <v>29</v>
      </c>
      <c r="I50182">
        <v>7.8</v>
      </c>
      <c r="J50182" s="1" t="s">
        <v>29</v>
      </c>
      <c r="K50182">
        <v>20.8</v>
      </c>
      <c r="L50182" s="1" t="s">
        <v>29</v>
      </c>
      <c r="M50182">
        <v>13.9</v>
      </c>
      <c r="N50182" s="1" t="s">
        <v>29</v>
      </c>
      <c r="O50182">
        <v>5.2</v>
      </c>
      <c r="P50182" s="1" t="s">
        <v>29</v>
      </c>
      <c r="Q50182">
        <v>25</v>
      </c>
      <c r="R50182" s="1" t="s">
        <v>29</v>
      </c>
      <c r="S50182">
        <v>57</v>
      </c>
      <c r="T50182" s="1" t="s">
        <v>29</v>
      </c>
      <c r="U50182">
        <v>974</v>
      </c>
      <c r="V50182" s="1" t="s">
        <v>31</v>
      </c>
      <c r="W50182">
        <v>0</v>
      </c>
      <c r="X50182" s="1" t="s">
        <v>31</v>
      </c>
      <c r="Y50182">
        <v>38</v>
      </c>
      <c r="Z50182" s="1" t="s">
        <v>29</v>
      </c>
    </row>
    <row r="50183" spans="1:26" x14ac:dyDescent="0.25">
      <c r="A50183">
        <v>87085006</v>
      </c>
      <c r="B50183" s="1" t="s">
        <v>347</v>
      </c>
      <c r="C50183" s="1" t="s">
        <v>348</v>
      </c>
      <c r="D50183" s="1" t="s">
        <v>349</v>
      </c>
      <c r="E50183">
        <v>402</v>
      </c>
      <c r="F50183">
        <v>20200406</v>
      </c>
      <c r="G50183">
        <v>0</v>
      </c>
      <c r="H50183" s="1" t="s">
        <v>29</v>
      </c>
      <c r="I50183">
        <v>10.4</v>
      </c>
      <c r="J50183" s="1" t="s">
        <v>29</v>
      </c>
      <c r="K50183">
        <v>17.100000000000001</v>
      </c>
      <c r="L50183" s="1" t="s">
        <v>29</v>
      </c>
      <c r="M50183">
        <v>13.2</v>
      </c>
      <c r="N50183" s="1" t="s">
        <v>29</v>
      </c>
      <c r="O50183">
        <v>3.7</v>
      </c>
      <c r="P50183" s="1" t="s">
        <v>29</v>
      </c>
      <c r="Q50183">
        <v>36</v>
      </c>
      <c r="R50183" s="1" t="s">
        <v>29</v>
      </c>
      <c r="S50183">
        <v>71</v>
      </c>
      <c r="T50183" s="1" t="s">
        <v>29</v>
      </c>
      <c r="U50183">
        <v>420</v>
      </c>
      <c r="V50183" s="1" t="s">
        <v>31</v>
      </c>
      <c r="W50183">
        <v>0</v>
      </c>
      <c r="X50183" s="1" t="s">
        <v>31</v>
      </c>
      <c r="Y50183">
        <v>46</v>
      </c>
      <c r="Z50183" s="1" t="s">
        <v>29</v>
      </c>
    </row>
    <row r="50184" spans="1:26" x14ac:dyDescent="0.25">
      <c r="A50184">
        <v>87085006</v>
      </c>
      <c r="B50184" s="1" t="s">
        <v>347</v>
      </c>
      <c r="C50184" s="1" t="s">
        <v>348</v>
      </c>
      <c r="D50184" s="1" t="s">
        <v>349</v>
      </c>
      <c r="E50184">
        <v>402</v>
      </c>
      <c r="F50184">
        <v>20200407</v>
      </c>
      <c r="G50184">
        <v>0</v>
      </c>
      <c r="H50184" s="1" t="s">
        <v>29</v>
      </c>
      <c r="I50184">
        <v>10.4</v>
      </c>
      <c r="J50184" s="1" t="s">
        <v>29</v>
      </c>
      <c r="K50184">
        <v>20.2</v>
      </c>
      <c r="L50184" s="1" t="s">
        <v>29</v>
      </c>
      <c r="M50184">
        <v>15.6</v>
      </c>
      <c r="N50184" s="1" t="s">
        <v>29</v>
      </c>
      <c r="O50184">
        <v>2.4</v>
      </c>
      <c r="P50184" s="1" t="s">
        <v>29</v>
      </c>
      <c r="Q50184">
        <v>29</v>
      </c>
      <c r="R50184" s="1" t="s">
        <v>29</v>
      </c>
      <c r="S50184">
        <v>57</v>
      </c>
      <c r="T50184" s="1" t="s">
        <v>29</v>
      </c>
      <c r="U50184">
        <v>753</v>
      </c>
      <c r="V50184" s="1" t="s">
        <v>31</v>
      </c>
      <c r="W50184">
        <v>0</v>
      </c>
      <c r="X50184" s="1" t="s">
        <v>31</v>
      </c>
      <c r="Y50184">
        <v>41</v>
      </c>
      <c r="Z50184" s="1" t="s">
        <v>29</v>
      </c>
    </row>
    <row r="50185" spans="1:26" x14ac:dyDescent="0.25">
      <c r="A50185">
        <v>87085006</v>
      </c>
      <c r="B50185" s="1" t="s">
        <v>347</v>
      </c>
      <c r="C50185" s="1" t="s">
        <v>348</v>
      </c>
      <c r="D50185" s="1" t="s">
        <v>349</v>
      </c>
      <c r="E50185">
        <v>402</v>
      </c>
      <c r="F50185">
        <v>20200408</v>
      </c>
      <c r="G50185">
        <v>0</v>
      </c>
      <c r="H50185" s="1" t="s">
        <v>29</v>
      </c>
      <c r="I50185">
        <v>11.3</v>
      </c>
      <c r="J50185" s="1" t="s">
        <v>29</v>
      </c>
      <c r="K50185">
        <v>20.2</v>
      </c>
      <c r="L50185" s="1" t="s">
        <v>29</v>
      </c>
      <c r="M50185">
        <v>15.6</v>
      </c>
      <c r="N50185" s="1" t="s">
        <v>29</v>
      </c>
      <c r="O50185">
        <v>2.2999999999999998</v>
      </c>
      <c r="P50185" s="1" t="s">
        <v>29</v>
      </c>
      <c r="Q50185">
        <v>35</v>
      </c>
      <c r="R50185" s="1" t="s">
        <v>29</v>
      </c>
      <c r="S50185">
        <v>55</v>
      </c>
      <c r="T50185" s="1" t="s">
        <v>29</v>
      </c>
      <c r="U50185">
        <v>283</v>
      </c>
      <c r="V50185" s="1" t="s">
        <v>31</v>
      </c>
      <c r="W50185">
        <v>0</v>
      </c>
      <c r="X50185" s="1" t="s">
        <v>31</v>
      </c>
      <c r="Y50185">
        <v>47</v>
      </c>
      <c r="Z50185" s="1" t="s">
        <v>29</v>
      </c>
    </row>
    <row r="50186" spans="1:26" x14ac:dyDescent="0.25">
      <c r="A50186">
        <v>87085006</v>
      </c>
      <c r="B50186" s="1" t="s">
        <v>347</v>
      </c>
      <c r="C50186" s="1" t="s">
        <v>348</v>
      </c>
      <c r="D50186" s="1" t="s">
        <v>349</v>
      </c>
      <c r="E50186">
        <v>402</v>
      </c>
      <c r="F50186">
        <v>20200409</v>
      </c>
      <c r="G50186">
        <v>0</v>
      </c>
      <c r="H50186" s="1" t="s">
        <v>29</v>
      </c>
      <c r="I50186">
        <v>9.8000000000000007</v>
      </c>
      <c r="J50186" s="1" t="s">
        <v>29</v>
      </c>
      <c r="K50186">
        <v>23</v>
      </c>
      <c r="L50186" s="1" t="s">
        <v>29</v>
      </c>
      <c r="M50186">
        <v>16.7</v>
      </c>
      <c r="N50186" s="1" t="s">
        <v>29</v>
      </c>
      <c r="O50186">
        <v>2.5</v>
      </c>
      <c r="P50186" s="1" t="s">
        <v>29</v>
      </c>
      <c r="Q50186">
        <v>21</v>
      </c>
      <c r="R50186" s="1" t="s">
        <v>29</v>
      </c>
      <c r="S50186">
        <v>67</v>
      </c>
      <c r="T50186" s="1" t="s">
        <v>29</v>
      </c>
      <c r="U50186">
        <v>740</v>
      </c>
      <c r="V50186" s="1" t="s">
        <v>31</v>
      </c>
      <c r="W50186">
        <v>0</v>
      </c>
      <c r="X50186" s="1" t="s">
        <v>31</v>
      </c>
      <c r="Y50186">
        <v>43</v>
      </c>
      <c r="Z50186" s="1" t="s">
        <v>29</v>
      </c>
    </row>
    <row r="50187" spans="1:26" x14ac:dyDescent="0.25">
      <c r="A50187">
        <v>87085006</v>
      </c>
      <c r="B50187" s="1" t="s">
        <v>347</v>
      </c>
      <c r="C50187" s="1" t="s">
        <v>348</v>
      </c>
      <c r="D50187" s="1" t="s">
        <v>349</v>
      </c>
      <c r="E50187">
        <v>402</v>
      </c>
      <c r="F50187">
        <v>20200410</v>
      </c>
      <c r="G50187">
        <v>0</v>
      </c>
      <c r="H50187" s="1" t="s">
        <v>29</v>
      </c>
      <c r="I50187">
        <v>12</v>
      </c>
      <c r="J50187" s="1" t="s">
        <v>29</v>
      </c>
      <c r="K50187">
        <v>24.2</v>
      </c>
      <c r="L50187" s="1" t="s">
        <v>29</v>
      </c>
      <c r="M50187">
        <v>18.2</v>
      </c>
      <c r="N50187" s="1" t="s">
        <v>29</v>
      </c>
      <c r="O50187">
        <v>2.6</v>
      </c>
      <c r="P50187" s="1" t="s">
        <v>29</v>
      </c>
      <c r="Q50187">
        <v>20</v>
      </c>
      <c r="R50187" s="1" t="s">
        <v>29</v>
      </c>
      <c r="S50187">
        <v>47</v>
      </c>
      <c r="T50187" s="1" t="s">
        <v>29</v>
      </c>
      <c r="U50187">
        <v>1011</v>
      </c>
      <c r="V50187" s="1" t="s">
        <v>31</v>
      </c>
      <c r="W50187">
        <v>0</v>
      </c>
      <c r="X50187" s="1" t="s">
        <v>31</v>
      </c>
      <c r="Y50187">
        <v>33</v>
      </c>
      <c r="Z50187" s="1" t="s">
        <v>29</v>
      </c>
    </row>
    <row r="50188" spans="1:26" x14ac:dyDescent="0.25">
      <c r="A50188">
        <v>87085006</v>
      </c>
      <c r="B50188" s="1" t="s">
        <v>347</v>
      </c>
      <c r="C50188" s="1" t="s">
        <v>348</v>
      </c>
      <c r="D50188" s="1" t="s">
        <v>349</v>
      </c>
      <c r="E50188">
        <v>402</v>
      </c>
      <c r="F50188">
        <v>20200411</v>
      </c>
      <c r="G50188">
        <v>0</v>
      </c>
      <c r="H50188" s="1" t="s">
        <v>29</v>
      </c>
      <c r="I50188">
        <v>11.3</v>
      </c>
      <c r="J50188" s="1" t="s">
        <v>29</v>
      </c>
      <c r="K50188">
        <v>23.2</v>
      </c>
      <c r="L50188" s="1" t="s">
        <v>29</v>
      </c>
      <c r="M50188">
        <v>17.600000000000001</v>
      </c>
      <c r="N50188" s="1" t="s">
        <v>29</v>
      </c>
      <c r="O50188">
        <v>2.7</v>
      </c>
      <c r="P50188" s="1" t="s">
        <v>29</v>
      </c>
      <c r="Q50188">
        <v>23</v>
      </c>
      <c r="R50188" s="1" t="s">
        <v>29</v>
      </c>
      <c r="S50188">
        <v>46</v>
      </c>
      <c r="T50188" s="1" t="s">
        <v>29</v>
      </c>
      <c r="U50188">
        <v>1066</v>
      </c>
      <c r="V50188" s="1" t="s">
        <v>31</v>
      </c>
      <c r="W50188">
        <v>0</v>
      </c>
      <c r="X50188" s="1" t="s">
        <v>31</v>
      </c>
      <c r="Y50188">
        <v>35</v>
      </c>
      <c r="Z50188" s="1" t="s">
        <v>29</v>
      </c>
    </row>
    <row r="50189" spans="1:26" x14ac:dyDescent="0.25">
      <c r="A50189">
        <v>87085006</v>
      </c>
      <c r="B50189" s="1" t="s">
        <v>347</v>
      </c>
      <c r="C50189" s="1" t="s">
        <v>348</v>
      </c>
      <c r="D50189" s="1" t="s">
        <v>349</v>
      </c>
      <c r="E50189">
        <v>402</v>
      </c>
      <c r="F50189">
        <v>20200412</v>
      </c>
      <c r="G50189">
        <v>4.5999999999999996</v>
      </c>
      <c r="H50189" s="1" t="s">
        <v>29</v>
      </c>
      <c r="I50189">
        <v>10.7</v>
      </c>
      <c r="J50189" s="1" t="s">
        <v>29</v>
      </c>
      <c r="K50189">
        <v>20.3</v>
      </c>
      <c r="L50189" s="1" t="s">
        <v>29</v>
      </c>
      <c r="M50189">
        <v>14.8</v>
      </c>
      <c r="N50189" s="1" t="s">
        <v>29</v>
      </c>
      <c r="O50189">
        <v>3.4</v>
      </c>
      <c r="P50189" s="1" t="s">
        <v>29</v>
      </c>
      <c r="Q50189">
        <v>38</v>
      </c>
      <c r="R50189" s="1" t="s">
        <v>29</v>
      </c>
      <c r="S50189">
        <v>94</v>
      </c>
      <c r="T50189" s="1" t="s">
        <v>29</v>
      </c>
      <c r="U50189">
        <v>15</v>
      </c>
      <c r="V50189" s="1" t="s">
        <v>31</v>
      </c>
      <c r="W50189">
        <v>210</v>
      </c>
      <c r="X50189" s="1" t="s">
        <v>31</v>
      </c>
      <c r="Y50189">
        <v>57</v>
      </c>
      <c r="Z50189" s="1" t="s">
        <v>29</v>
      </c>
    </row>
    <row r="50190" spans="1:26" x14ac:dyDescent="0.25">
      <c r="A50190">
        <v>87085006</v>
      </c>
      <c r="B50190" s="1" t="s">
        <v>347</v>
      </c>
      <c r="C50190" s="1" t="s">
        <v>348</v>
      </c>
      <c r="D50190" s="1" t="s">
        <v>349</v>
      </c>
      <c r="E50190">
        <v>402</v>
      </c>
      <c r="F50190">
        <v>20200413</v>
      </c>
      <c r="G50190">
        <v>0</v>
      </c>
      <c r="H50190" s="1" t="s">
        <v>29</v>
      </c>
      <c r="I50190">
        <v>11.3</v>
      </c>
      <c r="J50190" s="1" t="s">
        <v>29</v>
      </c>
      <c r="K50190">
        <v>21</v>
      </c>
      <c r="L50190" s="1" t="s">
        <v>29</v>
      </c>
      <c r="M50190">
        <v>15.7</v>
      </c>
      <c r="N50190" s="1" t="s">
        <v>29</v>
      </c>
      <c r="O50190">
        <v>4.4000000000000004</v>
      </c>
      <c r="P50190" s="1" t="s">
        <v>29</v>
      </c>
      <c r="Q50190">
        <v>32</v>
      </c>
      <c r="R50190" s="1" t="s">
        <v>29</v>
      </c>
      <c r="S50190">
        <v>80</v>
      </c>
      <c r="T50190" s="1" t="s">
        <v>29</v>
      </c>
      <c r="U50190">
        <v>354</v>
      </c>
      <c r="V50190" s="1" t="s">
        <v>31</v>
      </c>
      <c r="W50190">
        <v>2</v>
      </c>
      <c r="X50190" s="1" t="s">
        <v>31</v>
      </c>
      <c r="Y50190">
        <v>49</v>
      </c>
      <c r="Z50190" s="1" t="s">
        <v>29</v>
      </c>
    </row>
    <row r="50191" spans="1:26" x14ac:dyDescent="0.25">
      <c r="A50191">
        <v>87085006</v>
      </c>
      <c r="B50191" s="1" t="s">
        <v>347</v>
      </c>
      <c r="C50191" s="1" t="s">
        <v>348</v>
      </c>
      <c r="D50191" s="1" t="s">
        <v>349</v>
      </c>
      <c r="E50191">
        <v>402</v>
      </c>
      <c r="F50191">
        <v>20200414</v>
      </c>
      <c r="G50191">
        <v>0</v>
      </c>
      <c r="H50191" s="1" t="s">
        <v>29</v>
      </c>
      <c r="I50191">
        <v>7.1</v>
      </c>
      <c r="J50191" s="1" t="s">
        <v>29</v>
      </c>
      <c r="K50191">
        <v>17.7</v>
      </c>
      <c r="L50191" s="1" t="s">
        <v>29</v>
      </c>
      <c r="M50191">
        <v>12.1</v>
      </c>
      <c r="N50191" s="1" t="s">
        <v>29</v>
      </c>
      <c r="O50191">
        <v>6</v>
      </c>
      <c r="P50191" s="1" t="s">
        <v>29</v>
      </c>
      <c r="Q50191">
        <v>24</v>
      </c>
      <c r="R50191" s="1" t="s">
        <v>29</v>
      </c>
      <c r="S50191">
        <v>79</v>
      </c>
      <c r="T50191" s="1" t="s">
        <v>29</v>
      </c>
      <c r="U50191">
        <v>794</v>
      </c>
      <c r="V50191" s="1" t="s">
        <v>31</v>
      </c>
      <c r="W50191">
        <v>0</v>
      </c>
      <c r="X50191" s="1" t="s">
        <v>31</v>
      </c>
      <c r="Y50191">
        <v>48</v>
      </c>
      <c r="Z50191" s="1" t="s">
        <v>29</v>
      </c>
    </row>
    <row r="50192" spans="1:26" x14ac:dyDescent="0.25">
      <c r="A50192">
        <v>87085006</v>
      </c>
      <c r="B50192" s="1" t="s">
        <v>347</v>
      </c>
      <c r="C50192" s="1" t="s">
        <v>348</v>
      </c>
      <c r="D50192" s="1" t="s">
        <v>349</v>
      </c>
      <c r="E50192">
        <v>402</v>
      </c>
      <c r="F50192">
        <v>20200415</v>
      </c>
      <c r="G50192">
        <v>0</v>
      </c>
      <c r="H50192" s="1" t="s">
        <v>29</v>
      </c>
      <c r="I50192">
        <v>7</v>
      </c>
      <c r="J50192" s="1" t="s">
        <v>29</v>
      </c>
      <c r="K50192">
        <v>22.4</v>
      </c>
      <c r="L50192" s="1" t="s">
        <v>29</v>
      </c>
      <c r="M50192">
        <v>15.1</v>
      </c>
      <c r="N50192" s="1" t="s">
        <v>29</v>
      </c>
      <c r="O50192">
        <v>5</v>
      </c>
      <c r="P50192" s="1" t="s">
        <v>29</v>
      </c>
      <c r="Q50192">
        <v>23</v>
      </c>
      <c r="R50192" s="1" t="s">
        <v>29</v>
      </c>
      <c r="S50192">
        <v>64</v>
      </c>
      <c r="T50192" s="1" t="s">
        <v>29</v>
      </c>
      <c r="U50192">
        <v>862</v>
      </c>
      <c r="V50192" s="1" t="s">
        <v>31</v>
      </c>
      <c r="W50192">
        <v>0</v>
      </c>
      <c r="X50192" s="1" t="s">
        <v>31</v>
      </c>
      <c r="Y50192">
        <v>40</v>
      </c>
      <c r="Z50192" s="1" t="s">
        <v>29</v>
      </c>
    </row>
    <row r="50193" spans="1:26" x14ac:dyDescent="0.25">
      <c r="A50193">
        <v>87085006</v>
      </c>
      <c r="B50193" s="1" t="s">
        <v>347</v>
      </c>
      <c r="C50193" s="1" t="s">
        <v>348</v>
      </c>
      <c r="D50193" s="1" t="s">
        <v>349</v>
      </c>
      <c r="E50193">
        <v>402</v>
      </c>
      <c r="F50193">
        <v>20200416</v>
      </c>
      <c r="G50193">
        <v>0</v>
      </c>
      <c r="H50193" s="1" t="s">
        <v>29</v>
      </c>
      <c r="I50193">
        <v>10.8</v>
      </c>
      <c r="J50193" s="1" t="s">
        <v>29</v>
      </c>
      <c r="K50193">
        <v>20.3</v>
      </c>
      <c r="L50193" s="1" t="s">
        <v>29</v>
      </c>
      <c r="M50193">
        <v>15.7</v>
      </c>
      <c r="N50193" s="1" t="s">
        <v>29</v>
      </c>
      <c r="O50193">
        <v>3.2</v>
      </c>
      <c r="P50193" s="1" t="s">
        <v>29</v>
      </c>
      <c r="Q50193">
        <v>43</v>
      </c>
      <c r="R50193" s="1" t="s">
        <v>29</v>
      </c>
      <c r="S50193">
        <v>71</v>
      </c>
      <c r="T50193" s="1" t="s">
        <v>29</v>
      </c>
      <c r="U50193">
        <v>0</v>
      </c>
      <c r="V50193" s="1" t="s">
        <v>31</v>
      </c>
      <c r="W50193">
        <v>0</v>
      </c>
      <c r="X50193" s="1" t="s">
        <v>31</v>
      </c>
      <c r="Y50193">
        <v>54</v>
      </c>
      <c r="Z50193" s="1" t="s">
        <v>29</v>
      </c>
    </row>
    <row r="50194" spans="1:26" x14ac:dyDescent="0.25">
      <c r="A50194">
        <v>87085006</v>
      </c>
      <c r="B50194" s="1" t="s">
        <v>347</v>
      </c>
      <c r="C50194" s="1" t="s">
        <v>348</v>
      </c>
      <c r="D50194" s="1" t="s">
        <v>349</v>
      </c>
      <c r="E50194">
        <v>402</v>
      </c>
      <c r="F50194">
        <v>20200417</v>
      </c>
      <c r="G50194">
        <v>36.9</v>
      </c>
      <c r="H50194" s="1" t="s">
        <v>29</v>
      </c>
      <c r="I50194">
        <v>11.7</v>
      </c>
      <c r="J50194" s="1" t="s">
        <v>29</v>
      </c>
      <c r="K50194">
        <v>21.6</v>
      </c>
      <c r="L50194" s="1" t="s">
        <v>29</v>
      </c>
      <c r="M50194">
        <v>15.6</v>
      </c>
      <c r="N50194" s="1" t="s">
        <v>29</v>
      </c>
      <c r="O50194">
        <v>3.8</v>
      </c>
      <c r="P50194" s="1" t="s">
        <v>29</v>
      </c>
      <c r="Q50194">
        <v>41</v>
      </c>
      <c r="R50194" s="1" t="s">
        <v>29</v>
      </c>
      <c r="S50194">
        <v>98</v>
      </c>
      <c r="T50194" s="1" t="s">
        <v>29</v>
      </c>
      <c r="U50194">
        <v>0</v>
      </c>
      <c r="V50194" s="1" t="s">
        <v>31</v>
      </c>
      <c r="W50194">
        <v>315</v>
      </c>
      <c r="X50194" s="1" t="s">
        <v>31</v>
      </c>
      <c r="Y50194">
        <v>61</v>
      </c>
      <c r="Z50194" s="1" t="s">
        <v>29</v>
      </c>
    </row>
    <row r="50195" spans="1:26" x14ac:dyDescent="0.25">
      <c r="A50195">
        <v>87085006</v>
      </c>
      <c r="B50195" s="1" t="s">
        <v>347</v>
      </c>
      <c r="C50195" s="1" t="s">
        <v>348</v>
      </c>
      <c r="D50195" s="1" t="s">
        <v>349</v>
      </c>
      <c r="E50195">
        <v>402</v>
      </c>
      <c r="F50195">
        <v>20200418</v>
      </c>
      <c r="G50195">
        <v>2.4</v>
      </c>
      <c r="H50195" s="1" t="s">
        <v>29</v>
      </c>
      <c r="I50195">
        <v>9.9</v>
      </c>
      <c r="J50195" s="1" t="s">
        <v>29</v>
      </c>
      <c r="K50195">
        <v>20.5</v>
      </c>
      <c r="L50195" s="1" t="s">
        <v>29</v>
      </c>
      <c r="M50195">
        <v>14.9</v>
      </c>
      <c r="N50195" s="1" t="s">
        <v>29</v>
      </c>
      <c r="O50195">
        <v>2.6</v>
      </c>
      <c r="P50195" s="1" t="s">
        <v>29</v>
      </c>
      <c r="Q50195">
        <v>50</v>
      </c>
      <c r="R50195" s="1" t="s">
        <v>29</v>
      </c>
      <c r="S50195">
        <v>98</v>
      </c>
      <c r="T50195" s="1" t="s">
        <v>29</v>
      </c>
      <c r="U50195">
        <v>0</v>
      </c>
      <c r="V50195" s="1" t="s">
        <v>31</v>
      </c>
      <c r="W50195">
        <v>841</v>
      </c>
      <c r="X50195" s="1" t="s">
        <v>31</v>
      </c>
      <c r="Y50195">
        <v>79</v>
      </c>
      <c r="Z50195" s="1" t="s">
        <v>29</v>
      </c>
    </row>
    <row r="50196" spans="1:26" x14ac:dyDescent="0.25">
      <c r="A50196">
        <v>87085006</v>
      </c>
      <c r="B50196" s="1" t="s">
        <v>347</v>
      </c>
      <c r="C50196" s="1" t="s">
        <v>348</v>
      </c>
      <c r="D50196" s="1" t="s">
        <v>349</v>
      </c>
      <c r="E50196">
        <v>402</v>
      </c>
      <c r="F50196">
        <v>20200419</v>
      </c>
      <c r="G50196">
        <v>6.9</v>
      </c>
      <c r="H50196" s="1" t="s">
        <v>29</v>
      </c>
      <c r="I50196">
        <v>12.7</v>
      </c>
      <c r="J50196" s="1" t="s">
        <v>29</v>
      </c>
      <c r="K50196">
        <v>16.7</v>
      </c>
      <c r="L50196" s="1" t="s">
        <v>29</v>
      </c>
      <c r="M50196">
        <v>14.1</v>
      </c>
      <c r="N50196" s="1" t="s">
        <v>29</v>
      </c>
      <c r="O50196">
        <v>2.2000000000000002</v>
      </c>
      <c r="P50196" s="1" t="s">
        <v>29</v>
      </c>
      <c r="Q50196">
        <v>72</v>
      </c>
      <c r="R50196" s="1" t="s">
        <v>29</v>
      </c>
      <c r="S50196">
        <v>98</v>
      </c>
      <c r="T50196" s="1" t="s">
        <v>29</v>
      </c>
      <c r="U50196">
        <v>0</v>
      </c>
      <c r="V50196" s="1" t="s">
        <v>31</v>
      </c>
      <c r="W50196">
        <v>1220</v>
      </c>
      <c r="X50196" s="1" t="s">
        <v>31</v>
      </c>
      <c r="Y50196">
        <v>90</v>
      </c>
      <c r="Z50196" s="1" t="s">
        <v>29</v>
      </c>
    </row>
    <row r="50197" spans="1:26" x14ac:dyDescent="0.25">
      <c r="A50197">
        <v>87085006</v>
      </c>
      <c r="B50197" s="1" t="s">
        <v>347</v>
      </c>
      <c r="C50197" s="1" t="s">
        <v>348</v>
      </c>
      <c r="D50197" s="1" t="s">
        <v>349</v>
      </c>
      <c r="E50197">
        <v>402</v>
      </c>
      <c r="F50197">
        <v>20200420</v>
      </c>
      <c r="G50197">
        <v>3.6</v>
      </c>
      <c r="H50197" s="1" t="s">
        <v>29</v>
      </c>
      <c r="I50197">
        <v>12.3</v>
      </c>
      <c r="J50197" s="1" t="s">
        <v>29</v>
      </c>
      <c r="K50197">
        <v>17.3</v>
      </c>
      <c r="L50197" s="1" t="s">
        <v>29</v>
      </c>
      <c r="M50197">
        <v>14.1</v>
      </c>
      <c r="N50197" s="1" t="s">
        <v>29</v>
      </c>
      <c r="O50197">
        <v>2.2000000000000002</v>
      </c>
      <c r="P50197" s="1" t="s">
        <v>29</v>
      </c>
      <c r="Q50197">
        <v>69</v>
      </c>
      <c r="R50197" s="1" t="s">
        <v>29</v>
      </c>
      <c r="S50197">
        <v>98</v>
      </c>
      <c r="T50197" s="1" t="s">
        <v>29</v>
      </c>
      <c r="U50197">
        <v>0</v>
      </c>
      <c r="V50197" s="1" t="s">
        <v>31</v>
      </c>
      <c r="W50197">
        <v>1107</v>
      </c>
      <c r="X50197" s="1" t="s">
        <v>31</v>
      </c>
      <c r="Y50197">
        <v>90</v>
      </c>
      <c r="Z50197" s="1" t="s">
        <v>29</v>
      </c>
    </row>
    <row r="50198" spans="1:26" x14ac:dyDescent="0.25">
      <c r="A50198">
        <v>87085006</v>
      </c>
      <c r="B50198" s="1" t="s">
        <v>347</v>
      </c>
      <c r="C50198" s="1" t="s">
        <v>348</v>
      </c>
      <c r="D50198" s="1" t="s">
        <v>349</v>
      </c>
      <c r="E50198">
        <v>402</v>
      </c>
      <c r="F50198">
        <v>20200421</v>
      </c>
      <c r="G50198">
        <v>1.6</v>
      </c>
      <c r="H50198" s="1" t="s">
        <v>29</v>
      </c>
      <c r="I50198">
        <v>12.6</v>
      </c>
      <c r="J50198" s="1" t="s">
        <v>29</v>
      </c>
      <c r="K50198">
        <v>17.899999999999999</v>
      </c>
      <c r="L50198" s="1" t="s">
        <v>29</v>
      </c>
      <c r="M50198">
        <v>14.5</v>
      </c>
      <c r="N50198" s="1" t="s">
        <v>29</v>
      </c>
      <c r="O50198">
        <v>1.9</v>
      </c>
      <c r="P50198" s="1" t="s">
        <v>29</v>
      </c>
      <c r="Q50198">
        <v>66</v>
      </c>
      <c r="R50198" s="1" t="s">
        <v>29</v>
      </c>
      <c r="S50198">
        <v>99</v>
      </c>
      <c r="T50198" s="1" t="s">
        <v>29</v>
      </c>
      <c r="U50198">
        <v>0</v>
      </c>
      <c r="V50198" s="1" t="s">
        <v>31</v>
      </c>
      <c r="W50198">
        <v>1182</v>
      </c>
      <c r="X50198" s="1" t="s">
        <v>31</v>
      </c>
      <c r="Y50198">
        <v>89</v>
      </c>
      <c r="Z50198" s="1" t="s">
        <v>29</v>
      </c>
    </row>
    <row r="50199" spans="1:26" x14ac:dyDescent="0.25">
      <c r="A50199">
        <v>87085006</v>
      </c>
      <c r="B50199" s="1" t="s">
        <v>347</v>
      </c>
      <c r="C50199" s="1" t="s">
        <v>348</v>
      </c>
      <c r="D50199" s="1" t="s">
        <v>349</v>
      </c>
      <c r="E50199">
        <v>402</v>
      </c>
      <c r="F50199">
        <v>20200422</v>
      </c>
      <c r="G50199">
        <v>0.2</v>
      </c>
      <c r="H50199" s="1" t="s">
        <v>29</v>
      </c>
      <c r="I50199">
        <v>12.4</v>
      </c>
      <c r="J50199" s="1" t="s">
        <v>29</v>
      </c>
      <c r="K50199">
        <v>16.399999999999999</v>
      </c>
      <c r="L50199" s="1" t="s">
        <v>29</v>
      </c>
      <c r="M50199">
        <v>14.4</v>
      </c>
      <c r="N50199" s="1" t="s">
        <v>29</v>
      </c>
      <c r="O50199">
        <v>2.4</v>
      </c>
      <c r="P50199" s="1" t="s">
        <v>29</v>
      </c>
      <c r="Q50199">
        <v>78</v>
      </c>
      <c r="R50199" s="1" t="s">
        <v>29</v>
      </c>
      <c r="S50199">
        <v>99</v>
      </c>
      <c r="T50199" s="1" t="s">
        <v>29</v>
      </c>
      <c r="U50199">
        <v>0</v>
      </c>
      <c r="V50199" s="1" t="s">
        <v>31</v>
      </c>
      <c r="W50199">
        <v>1422</v>
      </c>
      <c r="X50199" s="1" t="s">
        <v>31</v>
      </c>
      <c r="Y50199">
        <v>90</v>
      </c>
      <c r="Z50199" s="1" t="s">
        <v>29</v>
      </c>
    </row>
    <row r="50200" spans="1:26" x14ac:dyDescent="0.25">
      <c r="A50200">
        <v>87085006</v>
      </c>
      <c r="B50200" s="1" t="s">
        <v>347</v>
      </c>
      <c r="C50200" s="1" t="s">
        <v>348</v>
      </c>
      <c r="D50200" s="1" t="s">
        <v>349</v>
      </c>
      <c r="E50200">
        <v>402</v>
      </c>
      <c r="F50200">
        <v>20200423</v>
      </c>
      <c r="G50200">
        <v>0</v>
      </c>
      <c r="H50200" s="1" t="s">
        <v>29</v>
      </c>
      <c r="I50200">
        <v>11.6</v>
      </c>
      <c r="J50200" s="1" t="s">
        <v>29</v>
      </c>
      <c r="K50200">
        <v>17.7</v>
      </c>
      <c r="L50200" s="1" t="s">
        <v>29</v>
      </c>
      <c r="M50200">
        <v>13.8</v>
      </c>
      <c r="N50200" s="1" t="s">
        <v>29</v>
      </c>
      <c r="O50200">
        <v>2.4</v>
      </c>
      <c r="P50200" s="1" t="s">
        <v>29</v>
      </c>
      <c r="Q50200">
        <v>72</v>
      </c>
      <c r="R50200" s="1" t="s">
        <v>29</v>
      </c>
      <c r="S50200">
        <v>98</v>
      </c>
      <c r="T50200" s="1" t="s">
        <v>29</v>
      </c>
      <c r="U50200">
        <v>0</v>
      </c>
      <c r="V50200" s="1" t="s">
        <v>31</v>
      </c>
      <c r="W50200">
        <v>1136</v>
      </c>
      <c r="X50200" s="1" t="s">
        <v>31</v>
      </c>
      <c r="Y50200">
        <v>89</v>
      </c>
      <c r="Z50200" s="1" t="s">
        <v>29</v>
      </c>
    </row>
    <row r="50201" spans="1:26" x14ac:dyDescent="0.25">
      <c r="A50201">
        <v>87085006</v>
      </c>
      <c r="B50201" s="1" t="s">
        <v>347</v>
      </c>
      <c r="C50201" s="1" t="s">
        <v>348</v>
      </c>
      <c r="D50201" s="1" t="s">
        <v>349</v>
      </c>
      <c r="E50201">
        <v>402</v>
      </c>
      <c r="F50201">
        <v>20200424</v>
      </c>
      <c r="G50201">
        <v>0</v>
      </c>
      <c r="H50201" s="1" t="s">
        <v>29</v>
      </c>
      <c r="I50201">
        <v>11.6</v>
      </c>
      <c r="J50201" s="1" t="s">
        <v>29</v>
      </c>
      <c r="K50201">
        <v>22.3</v>
      </c>
      <c r="L50201" s="1" t="s">
        <v>29</v>
      </c>
      <c r="M50201">
        <v>16.399999999999999</v>
      </c>
      <c r="N50201" s="1" t="s">
        <v>29</v>
      </c>
      <c r="O50201">
        <v>2.2000000000000002</v>
      </c>
      <c r="P50201" s="1" t="s">
        <v>29</v>
      </c>
      <c r="Q50201">
        <v>50</v>
      </c>
      <c r="R50201" s="1" t="s">
        <v>29</v>
      </c>
      <c r="S50201">
        <v>96</v>
      </c>
      <c r="T50201" s="1" t="s">
        <v>29</v>
      </c>
      <c r="U50201">
        <v>0</v>
      </c>
      <c r="V50201" s="1" t="s">
        <v>31</v>
      </c>
      <c r="W50201">
        <v>634</v>
      </c>
      <c r="X50201" s="1" t="s">
        <v>31</v>
      </c>
      <c r="Y50201">
        <v>77</v>
      </c>
      <c r="Z50201" s="1" t="s">
        <v>29</v>
      </c>
    </row>
    <row r="50202" spans="1:26" x14ac:dyDescent="0.25">
      <c r="A50202">
        <v>87085006</v>
      </c>
      <c r="B50202" s="1" t="s">
        <v>347</v>
      </c>
      <c r="C50202" s="1" t="s">
        <v>348</v>
      </c>
      <c r="D50202" s="1" t="s">
        <v>349</v>
      </c>
      <c r="E50202">
        <v>402</v>
      </c>
      <c r="F50202">
        <v>20200425</v>
      </c>
      <c r="G50202">
        <v>1.8</v>
      </c>
      <c r="H50202" s="1" t="s">
        <v>29</v>
      </c>
      <c r="I50202">
        <v>11.9</v>
      </c>
      <c r="J50202" s="1" t="s">
        <v>29</v>
      </c>
      <c r="K50202">
        <v>20.5</v>
      </c>
      <c r="L50202" s="1" t="s">
        <v>29</v>
      </c>
      <c r="M50202">
        <v>15.3</v>
      </c>
      <c r="N50202" s="1" t="s">
        <v>29</v>
      </c>
      <c r="O50202">
        <v>1.8</v>
      </c>
      <c r="P50202" s="1" t="s">
        <v>29</v>
      </c>
      <c r="Q50202">
        <v>47</v>
      </c>
      <c r="R50202" s="1" t="s">
        <v>29</v>
      </c>
      <c r="S50202">
        <v>96</v>
      </c>
      <c r="T50202" s="1" t="s">
        <v>29</v>
      </c>
      <c r="U50202">
        <v>0</v>
      </c>
      <c r="V50202" s="1" t="s">
        <v>31</v>
      </c>
      <c r="W50202">
        <v>1054</v>
      </c>
      <c r="X50202" s="1" t="s">
        <v>31</v>
      </c>
      <c r="Y50202">
        <v>83</v>
      </c>
      <c r="Z50202" s="1" t="s">
        <v>29</v>
      </c>
    </row>
    <row r="50203" spans="1:26" x14ac:dyDescent="0.25">
      <c r="A50203">
        <v>87085006</v>
      </c>
      <c r="B50203" s="1" t="s">
        <v>347</v>
      </c>
      <c r="C50203" s="1" t="s">
        <v>348</v>
      </c>
      <c r="D50203" s="1" t="s">
        <v>349</v>
      </c>
      <c r="E50203">
        <v>402</v>
      </c>
      <c r="F50203">
        <v>20200426</v>
      </c>
      <c r="G50203">
        <v>0.2</v>
      </c>
      <c r="H50203" s="1" t="s">
        <v>29</v>
      </c>
      <c r="I50203">
        <v>10.8</v>
      </c>
      <c r="J50203" s="1" t="s">
        <v>29</v>
      </c>
      <c r="K50203">
        <v>20.8</v>
      </c>
      <c r="L50203" s="1" t="s">
        <v>29</v>
      </c>
      <c r="M50203">
        <v>15.8</v>
      </c>
      <c r="N50203" s="1" t="s">
        <v>29</v>
      </c>
      <c r="O50203">
        <v>2.1</v>
      </c>
      <c r="P50203" s="1" t="s">
        <v>29</v>
      </c>
      <c r="Q50203">
        <v>50</v>
      </c>
      <c r="R50203" s="1" t="s">
        <v>29</v>
      </c>
      <c r="S50203">
        <v>99</v>
      </c>
      <c r="T50203" s="1" t="s">
        <v>29</v>
      </c>
      <c r="U50203">
        <v>0</v>
      </c>
      <c r="V50203" s="1" t="s">
        <v>31</v>
      </c>
      <c r="W50203">
        <v>745</v>
      </c>
      <c r="X50203" s="1" t="s">
        <v>31</v>
      </c>
      <c r="Y50203">
        <v>77</v>
      </c>
      <c r="Z50203" s="1" t="s">
        <v>29</v>
      </c>
    </row>
    <row r="50204" spans="1:26" x14ac:dyDescent="0.25">
      <c r="A50204">
        <v>87085006</v>
      </c>
      <c r="B50204" s="1" t="s">
        <v>347</v>
      </c>
      <c r="C50204" s="1" t="s">
        <v>348</v>
      </c>
      <c r="D50204" s="1" t="s">
        <v>349</v>
      </c>
      <c r="E50204">
        <v>402</v>
      </c>
      <c r="F50204">
        <v>20200427</v>
      </c>
      <c r="G50204">
        <v>0.6</v>
      </c>
      <c r="H50204" s="1" t="s">
        <v>29</v>
      </c>
      <c r="I50204">
        <v>10.1</v>
      </c>
      <c r="J50204" s="1" t="s">
        <v>29</v>
      </c>
      <c r="K50204">
        <v>18.899999999999999</v>
      </c>
      <c r="L50204" s="1" t="s">
        <v>29</v>
      </c>
      <c r="M50204">
        <v>13.7</v>
      </c>
      <c r="N50204" s="1" t="s">
        <v>29</v>
      </c>
      <c r="O50204">
        <v>3.6</v>
      </c>
      <c r="P50204" s="1" t="s">
        <v>29</v>
      </c>
      <c r="Q50204">
        <v>62</v>
      </c>
      <c r="R50204" s="1" t="s">
        <v>29</v>
      </c>
      <c r="S50204">
        <v>95</v>
      </c>
      <c r="T50204" s="1" t="s">
        <v>29</v>
      </c>
      <c r="U50204">
        <v>0</v>
      </c>
      <c r="V50204" s="1" t="s">
        <v>31</v>
      </c>
      <c r="W50204">
        <v>887</v>
      </c>
      <c r="X50204" s="1" t="s">
        <v>31</v>
      </c>
      <c r="Y50204">
        <v>85</v>
      </c>
      <c r="Z50204" s="1" t="s">
        <v>29</v>
      </c>
    </row>
    <row r="50205" spans="1:26" x14ac:dyDescent="0.25">
      <c r="A50205">
        <v>87085006</v>
      </c>
      <c r="B50205" s="1" t="s">
        <v>347</v>
      </c>
      <c r="C50205" s="1" t="s">
        <v>348</v>
      </c>
      <c r="D50205" s="1" t="s">
        <v>349</v>
      </c>
      <c r="E50205">
        <v>402</v>
      </c>
      <c r="F50205">
        <v>20200428</v>
      </c>
      <c r="G50205">
        <v>5.2</v>
      </c>
      <c r="H50205" s="1" t="s">
        <v>29</v>
      </c>
      <c r="I50205">
        <v>9.4</v>
      </c>
      <c r="J50205" s="1" t="s">
        <v>29</v>
      </c>
      <c r="K50205">
        <v>15.2</v>
      </c>
      <c r="L50205" s="1" t="s">
        <v>29</v>
      </c>
      <c r="M50205">
        <v>10.5</v>
      </c>
      <c r="N50205" s="1" t="s">
        <v>29</v>
      </c>
      <c r="O50205">
        <v>4.3</v>
      </c>
      <c r="P50205" s="1" t="s">
        <v>29</v>
      </c>
      <c r="Q50205">
        <v>63</v>
      </c>
      <c r="R50205" s="1" t="s">
        <v>29</v>
      </c>
      <c r="S50205">
        <v>98</v>
      </c>
      <c r="T50205" s="1" t="s">
        <v>29</v>
      </c>
      <c r="U50205">
        <v>0</v>
      </c>
      <c r="V50205" s="1" t="s">
        <v>31</v>
      </c>
      <c r="W50205">
        <v>1160</v>
      </c>
      <c r="X50205" s="1" t="s">
        <v>31</v>
      </c>
      <c r="Y50205">
        <v>89</v>
      </c>
      <c r="Z50205" s="1" t="s">
        <v>29</v>
      </c>
    </row>
    <row r="50206" spans="1:26" x14ac:dyDescent="0.25">
      <c r="A50206">
        <v>87085006</v>
      </c>
      <c r="B50206" s="1" t="s">
        <v>347</v>
      </c>
      <c r="C50206" s="1" t="s">
        <v>348</v>
      </c>
      <c r="D50206" s="1" t="s">
        <v>349</v>
      </c>
      <c r="E50206">
        <v>402</v>
      </c>
      <c r="F50206">
        <v>20200429</v>
      </c>
      <c r="G50206">
        <v>7.7</v>
      </c>
      <c r="H50206" s="1" t="s">
        <v>29</v>
      </c>
      <c r="I50206">
        <v>8.4</v>
      </c>
      <c r="J50206" s="1" t="s">
        <v>29</v>
      </c>
      <c r="K50206">
        <v>14.3</v>
      </c>
      <c r="L50206" s="1" t="s">
        <v>29</v>
      </c>
      <c r="M50206">
        <v>11</v>
      </c>
      <c r="N50206" s="1" t="s">
        <v>29</v>
      </c>
      <c r="O50206">
        <v>5</v>
      </c>
      <c r="P50206" s="1" t="s">
        <v>29</v>
      </c>
      <c r="Q50206">
        <v>66</v>
      </c>
      <c r="R50206" s="1" t="s">
        <v>29</v>
      </c>
      <c r="S50206">
        <v>98</v>
      </c>
      <c r="T50206" s="1" t="s">
        <v>29</v>
      </c>
      <c r="U50206">
        <v>0</v>
      </c>
      <c r="V50206" s="1" t="s">
        <v>31</v>
      </c>
      <c r="W50206">
        <v>1216</v>
      </c>
      <c r="X50206" s="1" t="s">
        <v>31</v>
      </c>
      <c r="Y50206">
        <v>90</v>
      </c>
      <c r="Z50206" s="1" t="s">
        <v>29</v>
      </c>
    </row>
    <row r="50207" spans="1:26" x14ac:dyDescent="0.25">
      <c r="A50207">
        <v>87085006</v>
      </c>
      <c r="B50207" s="1" t="s">
        <v>347</v>
      </c>
      <c r="C50207" s="1" t="s">
        <v>348</v>
      </c>
      <c r="D50207" s="1" t="s">
        <v>349</v>
      </c>
      <c r="E50207">
        <v>402</v>
      </c>
      <c r="F50207">
        <v>20200430</v>
      </c>
      <c r="G50207">
        <v>14.1</v>
      </c>
      <c r="H50207" s="1" t="s">
        <v>29</v>
      </c>
      <c r="I50207">
        <v>8.5</v>
      </c>
      <c r="J50207" s="1" t="s">
        <v>29</v>
      </c>
      <c r="K50207">
        <v>13.2</v>
      </c>
      <c r="L50207" s="1" t="s">
        <v>29</v>
      </c>
      <c r="M50207">
        <v>10.1</v>
      </c>
      <c r="N50207" s="1" t="s">
        <v>29</v>
      </c>
      <c r="O50207">
        <v>6</v>
      </c>
      <c r="P50207" s="1" t="s">
        <v>29</v>
      </c>
      <c r="Q50207">
        <v>63</v>
      </c>
      <c r="R50207" s="1" t="s">
        <v>29</v>
      </c>
      <c r="S50207">
        <v>98</v>
      </c>
      <c r="T50207" s="1" t="s">
        <v>29</v>
      </c>
      <c r="U50207">
        <v>0</v>
      </c>
      <c r="V50207" s="1" t="s">
        <v>31</v>
      </c>
      <c r="W50207">
        <v>1149</v>
      </c>
      <c r="X50207" s="1" t="s">
        <v>31</v>
      </c>
      <c r="Y50207">
        <v>87</v>
      </c>
      <c r="Z50207" s="1" t="s">
        <v>29</v>
      </c>
    </row>
    <row r="50208" spans="1:26" x14ac:dyDescent="0.25">
      <c r="A50208">
        <v>87085006</v>
      </c>
      <c r="B50208" s="1" t="s">
        <v>347</v>
      </c>
      <c r="C50208" s="1" t="s">
        <v>348</v>
      </c>
      <c r="D50208" s="1" t="s">
        <v>349</v>
      </c>
      <c r="E50208">
        <v>402</v>
      </c>
      <c r="F50208">
        <v>20200501</v>
      </c>
      <c r="G50208">
        <v>23</v>
      </c>
      <c r="H50208" s="1" t="s">
        <v>29</v>
      </c>
      <c r="I50208">
        <v>7.6</v>
      </c>
      <c r="J50208" s="1" t="s">
        <v>29</v>
      </c>
      <c r="K50208">
        <v>14.3</v>
      </c>
      <c r="L50208" s="1" t="s">
        <v>29</v>
      </c>
      <c r="M50208">
        <v>10.6</v>
      </c>
      <c r="N50208" s="1" t="s">
        <v>29</v>
      </c>
      <c r="O50208">
        <v>4.2</v>
      </c>
      <c r="P50208" s="1" t="s">
        <v>29</v>
      </c>
      <c r="Q50208">
        <v>91</v>
      </c>
      <c r="R50208" s="1" t="s">
        <v>29</v>
      </c>
      <c r="S50208">
        <v>99</v>
      </c>
      <c r="T50208" s="1" t="s">
        <v>29</v>
      </c>
      <c r="U50208">
        <v>0</v>
      </c>
      <c r="V50208" s="1" t="s">
        <v>31</v>
      </c>
      <c r="W50208">
        <v>1440</v>
      </c>
      <c r="X50208" s="1" t="s">
        <v>31</v>
      </c>
      <c r="Y50208">
        <v>97</v>
      </c>
      <c r="Z50208" s="1" t="s">
        <v>29</v>
      </c>
    </row>
    <row r="50209" spans="1:26" x14ac:dyDescent="0.25">
      <c r="A50209">
        <v>87085006</v>
      </c>
      <c r="B50209" s="1" t="s">
        <v>347</v>
      </c>
      <c r="C50209" s="1" t="s">
        <v>348</v>
      </c>
      <c r="D50209" s="1" t="s">
        <v>349</v>
      </c>
      <c r="E50209">
        <v>402</v>
      </c>
      <c r="F50209">
        <v>20200502</v>
      </c>
      <c r="G50209">
        <v>11.9</v>
      </c>
      <c r="H50209" s="1" t="s">
        <v>29</v>
      </c>
      <c r="I50209">
        <v>10.5</v>
      </c>
      <c r="J50209" s="1" t="s">
        <v>29</v>
      </c>
      <c r="K50209">
        <v>15.1</v>
      </c>
      <c r="L50209" s="1" t="s">
        <v>29</v>
      </c>
      <c r="M50209">
        <v>13</v>
      </c>
      <c r="N50209" s="1" t="s">
        <v>29</v>
      </c>
      <c r="O50209">
        <v>4.4000000000000004</v>
      </c>
      <c r="P50209" s="1" t="s">
        <v>29</v>
      </c>
      <c r="Q50209">
        <v>90</v>
      </c>
      <c r="R50209" s="1" t="s">
        <v>29</v>
      </c>
      <c r="S50209">
        <v>99</v>
      </c>
      <c r="T50209" s="1" t="s">
        <v>29</v>
      </c>
      <c r="U50209">
        <v>0</v>
      </c>
      <c r="V50209" s="1" t="s">
        <v>31</v>
      </c>
      <c r="W50209">
        <v>1440</v>
      </c>
      <c r="X50209" s="1" t="s">
        <v>31</v>
      </c>
      <c r="Y50209">
        <v>98</v>
      </c>
      <c r="Z50209" s="1" t="s">
        <v>29</v>
      </c>
    </row>
    <row r="50210" spans="1:26" x14ac:dyDescent="0.25">
      <c r="A50210">
        <v>87085006</v>
      </c>
      <c r="B50210" s="1" t="s">
        <v>347</v>
      </c>
      <c r="C50210" s="1" t="s">
        <v>348</v>
      </c>
      <c r="D50210" s="1" t="s">
        <v>349</v>
      </c>
      <c r="E50210">
        <v>402</v>
      </c>
      <c r="F50210">
        <v>20200503</v>
      </c>
      <c r="G50210">
        <v>0.6</v>
      </c>
      <c r="H50210" s="1" t="s">
        <v>29</v>
      </c>
      <c r="I50210">
        <v>12.6</v>
      </c>
      <c r="J50210" s="1" t="s">
        <v>29</v>
      </c>
      <c r="K50210">
        <v>17.8</v>
      </c>
      <c r="L50210" s="1" t="s">
        <v>29</v>
      </c>
      <c r="M50210">
        <v>14.4</v>
      </c>
      <c r="N50210" s="1" t="s">
        <v>29</v>
      </c>
      <c r="O50210">
        <v>3</v>
      </c>
      <c r="P50210" s="1" t="s">
        <v>29</v>
      </c>
      <c r="Q50210">
        <v>77</v>
      </c>
      <c r="R50210" s="1" t="s">
        <v>29</v>
      </c>
      <c r="S50210">
        <v>99</v>
      </c>
      <c r="T50210" s="1" t="s">
        <v>29</v>
      </c>
      <c r="U50210">
        <v>0</v>
      </c>
      <c r="V50210" s="1" t="s">
        <v>31</v>
      </c>
      <c r="W50210">
        <v>1388</v>
      </c>
      <c r="X50210" s="1" t="s">
        <v>31</v>
      </c>
      <c r="Y50210">
        <v>92</v>
      </c>
      <c r="Z50210" s="1" t="s">
        <v>29</v>
      </c>
    </row>
    <row r="50211" spans="1:26" x14ac:dyDescent="0.25">
      <c r="A50211">
        <v>87085006</v>
      </c>
      <c r="B50211" s="1" t="s">
        <v>347</v>
      </c>
      <c r="C50211" s="1" t="s">
        <v>348</v>
      </c>
      <c r="D50211" s="1" t="s">
        <v>349</v>
      </c>
      <c r="E50211">
        <v>402</v>
      </c>
      <c r="F50211">
        <v>20200504</v>
      </c>
      <c r="G50211">
        <v>3</v>
      </c>
      <c r="H50211" s="1" t="s">
        <v>29</v>
      </c>
      <c r="I50211">
        <v>10.4</v>
      </c>
      <c r="J50211" s="1" t="s">
        <v>29</v>
      </c>
      <c r="K50211">
        <v>25.8</v>
      </c>
      <c r="L50211" s="1" t="s">
        <v>29</v>
      </c>
      <c r="M50211">
        <v>18.7</v>
      </c>
      <c r="N50211" s="1" t="s">
        <v>29</v>
      </c>
      <c r="O50211">
        <v>2.9</v>
      </c>
      <c r="P50211" s="1" t="s">
        <v>29</v>
      </c>
      <c r="Q50211">
        <v>36</v>
      </c>
      <c r="R50211" s="1" t="s">
        <v>29</v>
      </c>
      <c r="S50211">
        <v>99</v>
      </c>
      <c r="T50211" s="1" t="s">
        <v>29</v>
      </c>
      <c r="U50211">
        <v>124</v>
      </c>
      <c r="V50211" s="1" t="s">
        <v>31</v>
      </c>
      <c r="W50211">
        <v>585</v>
      </c>
      <c r="X50211" s="1" t="s">
        <v>31</v>
      </c>
      <c r="Y50211">
        <v>70</v>
      </c>
      <c r="Z50211" s="1" t="s">
        <v>29</v>
      </c>
    </row>
    <row r="50212" spans="1:26" x14ac:dyDescent="0.25">
      <c r="A50212">
        <v>87085006</v>
      </c>
      <c r="B50212" s="1" t="s">
        <v>347</v>
      </c>
      <c r="C50212" s="1" t="s">
        <v>348</v>
      </c>
      <c r="D50212" s="1" t="s">
        <v>349</v>
      </c>
      <c r="E50212">
        <v>402</v>
      </c>
      <c r="F50212">
        <v>20200505</v>
      </c>
      <c r="G50212">
        <v>0</v>
      </c>
      <c r="H50212" s="1" t="s">
        <v>29</v>
      </c>
      <c r="I50212">
        <v>15.4</v>
      </c>
      <c r="J50212" s="1" t="s">
        <v>29</v>
      </c>
      <c r="K50212">
        <v>20.8</v>
      </c>
      <c r="L50212" s="1" t="s">
        <v>29</v>
      </c>
      <c r="M50212">
        <v>17.100000000000001</v>
      </c>
      <c r="N50212" s="1" t="s">
        <v>29</v>
      </c>
      <c r="O50212">
        <v>3.3</v>
      </c>
      <c r="P50212" s="1" t="s">
        <v>29</v>
      </c>
      <c r="Q50212">
        <v>52</v>
      </c>
      <c r="R50212" s="1" t="s">
        <v>29</v>
      </c>
      <c r="S50212">
        <v>96</v>
      </c>
      <c r="T50212" s="1" t="s">
        <v>29</v>
      </c>
      <c r="U50212">
        <v>0</v>
      </c>
      <c r="V50212" s="1" t="s">
        <v>31</v>
      </c>
      <c r="W50212">
        <v>540</v>
      </c>
      <c r="X50212" s="1" t="s">
        <v>31</v>
      </c>
      <c r="Y50212">
        <v>75</v>
      </c>
      <c r="Z50212" s="1" t="s">
        <v>29</v>
      </c>
    </row>
    <row r="50213" spans="1:26" x14ac:dyDescent="0.25">
      <c r="A50213">
        <v>87085006</v>
      </c>
      <c r="B50213" s="1" t="s">
        <v>347</v>
      </c>
      <c r="C50213" s="1" t="s">
        <v>348</v>
      </c>
      <c r="D50213" s="1" t="s">
        <v>349</v>
      </c>
      <c r="E50213">
        <v>402</v>
      </c>
      <c r="F50213">
        <v>20200506</v>
      </c>
      <c r="G50213">
        <v>0</v>
      </c>
      <c r="H50213" s="1" t="s">
        <v>29</v>
      </c>
      <c r="I50213">
        <v>10.5</v>
      </c>
      <c r="J50213" s="1" t="s">
        <v>29</v>
      </c>
      <c r="K50213">
        <v>21.1</v>
      </c>
      <c r="L50213" s="1" t="s">
        <v>29</v>
      </c>
      <c r="M50213">
        <v>16.399999999999999</v>
      </c>
      <c r="N50213" s="1" t="s">
        <v>29</v>
      </c>
      <c r="O50213">
        <v>3.1</v>
      </c>
      <c r="P50213" s="1" t="s">
        <v>29</v>
      </c>
      <c r="Q50213">
        <v>48</v>
      </c>
      <c r="R50213" s="1" t="s">
        <v>29</v>
      </c>
      <c r="S50213">
        <v>94</v>
      </c>
      <c r="T50213" s="1" t="s">
        <v>29</v>
      </c>
      <c r="U50213">
        <v>0</v>
      </c>
      <c r="V50213" s="1" t="s">
        <v>31</v>
      </c>
      <c r="W50213">
        <v>275</v>
      </c>
      <c r="X50213" s="1" t="s">
        <v>31</v>
      </c>
      <c r="Y50213">
        <v>69</v>
      </c>
      <c r="Z50213" s="1" t="s">
        <v>29</v>
      </c>
    </row>
    <row r="50214" spans="1:26" x14ac:dyDescent="0.25">
      <c r="A50214">
        <v>87085006</v>
      </c>
      <c r="B50214" s="1" t="s">
        <v>347</v>
      </c>
      <c r="C50214" s="1" t="s">
        <v>348</v>
      </c>
      <c r="D50214" s="1" t="s">
        <v>349</v>
      </c>
      <c r="E50214">
        <v>402</v>
      </c>
      <c r="F50214">
        <v>20200507</v>
      </c>
      <c r="G50214">
        <v>0</v>
      </c>
      <c r="H50214" s="1" t="s">
        <v>29</v>
      </c>
      <c r="I50214">
        <v>11.7</v>
      </c>
      <c r="J50214" s="1" t="s">
        <v>29</v>
      </c>
      <c r="K50214">
        <v>24.6</v>
      </c>
      <c r="L50214" s="1" t="s">
        <v>29</v>
      </c>
      <c r="M50214">
        <v>18.3</v>
      </c>
      <c r="N50214" s="1" t="s">
        <v>29</v>
      </c>
      <c r="O50214">
        <v>2.2999999999999998</v>
      </c>
      <c r="P50214" s="1" t="s">
        <v>29</v>
      </c>
      <c r="Q50214">
        <v>35</v>
      </c>
      <c r="R50214" s="1" t="s">
        <v>29</v>
      </c>
      <c r="S50214">
        <v>81</v>
      </c>
      <c r="T50214" s="1" t="s">
        <v>29</v>
      </c>
      <c r="U50214">
        <v>160</v>
      </c>
      <c r="V50214" s="1" t="s">
        <v>31</v>
      </c>
      <c r="W50214">
        <v>269</v>
      </c>
      <c r="X50214" s="1" t="s">
        <v>31</v>
      </c>
      <c r="Y50214">
        <v>60</v>
      </c>
      <c r="Z50214" s="1" t="s">
        <v>29</v>
      </c>
    </row>
    <row r="50215" spans="1:26" x14ac:dyDescent="0.25">
      <c r="A50215">
        <v>87085006</v>
      </c>
      <c r="B50215" s="1" t="s">
        <v>347</v>
      </c>
      <c r="C50215" s="1" t="s">
        <v>348</v>
      </c>
      <c r="D50215" s="1" t="s">
        <v>349</v>
      </c>
      <c r="E50215">
        <v>402</v>
      </c>
      <c r="F50215">
        <v>20200508</v>
      </c>
      <c r="G50215">
        <v>2.2000000000000002</v>
      </c>
      <c r="H50215" s="1" t="s">
        <v>29</v>
      </c>
      <c r="I50215">
        <v>14.8</v>
      </c>
      <c r="J50215" s="1" t="s">
        <v>29</v>
      </c>
      <c r="K50215">
        <v>21.5</v>
      </c>
      <c r="L50215" s="1" t="s">
        <v>29</v>
      </c>
      <c r="M50215">
        <v>17.2</v>
      </c>
      <c r="N50215" s="1" t="s">
        <v>29</v>
      </c>
      <c r="O50215">
        <v>2.7</v>
      </c>
      <c r="P50215" s="1" t="s">
        <v>29</v>
      </c>
      <c r="Q50215">
        <v>53</v>
      </c>
      <c r="R50215" s="1" t="s">
        <v>29</v>
      </c>
      <c r="S50215">
        <v>90</v>
      </c>
      <c r="T50215" s="1" t="s">
        <v>29</v>
      </c>
      <c r="U50215">
        <v>0</v>
      </c>
      <c r="V50215" s="1" t="s">
        <v>31</v>
      </c>
      <c r="W50215">
        <v>413</v>
      </c>
      <c r="X50215" s="1" t="s">
        <v>31</v>
      </c>
      <c r="Y50215">
        <v>73</v>
      </c>
      <c r="Z50215" s="1" t="s">
        <v>29</v>
      </c>
    </row>
    <row r="50216" spans="1:26" x14ac:dyDescent="0.25">
      <c r="A50216">
        <v>87085006</v>
      </c>
      <c r="B50216" s="1" t="s">
        <v>347</v>
      </c>
      <c r="C50216" s="1" t="s">
        <v>348</v>
      </c>
      <c r="D50216" s="1" t="s">
        <v>349</v>
      </c>
      <c r="E50216">
        <v>402</v>
      </c>
      <c r="F50216">
        <v>20200509</v>
      </c>
      <c r="G50216">
        <v>0.2</v>
      </c>
      <c r="H50216" s="1" t="s">
        <v>29</v>
      </c>
      <c r="I50216">
        <v>12.9</v>
      </c>
      <c r="J50216" s="1" t="s">
        <v>29</v>
      </c>
      <c r="K50216">
        <v>20.8</v>
      </c>
      <c r="L50216" s="1" t="s">
        <v>29</v>
      </c>
      <c r="M50216">
        <v>17</v>
      </c>
      <c r="N50216" s="1" t="s">
        <v>29</v>
      </c>
      <c r="O50216">
        <v>2.8</v>
      </c>
      <c r="P50216" s="1" t="s">
        <v>29</v>
      </c>
      <c r="Q50216">
        <v>54</v>
      </c>
      <c r="R50216" s="1" t="s">
        <v>29</v>
      </c>
      <c r="S50216">
        <v>79</v>
      </c>
      <c r="T50216" s="1" t="s">
        <v>29</v>
      </c>
      <c r="U50216">
        <v>0</v>
      </c>
      <c r="V50216" s="1" t="s">
        <v>31</v>
      </c>
      <c r="W50216">
        <v>0</v>
      </c>
      <c r="X50216" s="1" t="s">
        <v>31</v>
      </c>
      <c r="Y50216">
        <v>66</v>
      </c>
      <c r="Z50216" s="1" t="s">
        <v>29</v>
      </c>
    </row>
    <row r="50217" spans="1:26" x14ac:dyDescent="0.25">
      <c r="A50217">
        <v>87085006</v>
      </c>
      <c r="B50217" s="1" t="s">
        <v>347</v>
      </c>
      <c r="C50217" s="1" t="s">
        <v>348</v>
      </c>
      <c r="D50217" s="1" t="s">
        <v>349</v>
      </c>
      <c r="E50217">
        <v>402</v>
      </c>
      <c r="F50217">
        <v>20200510</v>
      </c>
      <c r="G50217">
        <v>2.8</v>
      </c>
      <c r="H50217" s="1" t="s">
        <v>29</v>
      </c>
      <c r="I50217">
        <v>12.5</v>
      </c>
      <c r="J50217" s="1" t="s">
        <v>29</v>
      </c>
      <c r="K50217">
        <v>18.600000000000001</v>
      </c>
      <c r="L50217" s="1" t="s">
        <v>29</v>
      </c>
      <c r="M50217">
        <v>15.5</v>
      </c>
      <c r="N50217" s="1" t="s">
        <v>29</v>
      </c>
      <c r="O50217">
        <v>2.9</v>
      </c>
      <c r="P50217" s="1" t="s">
        <v>29</v>
      </c>
      <c r="Q50217">
        <v>67</v>
      </c>
      <c r="R50217" s="1" t="s">
        <v>29</v>
      </c>
      <c r="S50217">
        <v>94</v>
      </c>
      <c r="T50217" s="1" t="s">
        <v>29</v>
      </c>
      <c r="U50217">
        <v>0</v>
      </c>
      <c r="V50217" s="1" t="s">
        <v>31</v>
      </c>
      <c r="W50217">
        <v>882</v>
      </c>
      <c r="X50217" s="1" t="s">
        <v>31</v>
      </c>
      <c r="Y50217">
        <v>83</v>
      </c>
      <c r="Z50217" s="1" t="s">
        <v>29</v>
      </c>
    </row>
    <row r="50218" spans="1:26" x14ac:dyDescent="0.25">
      <c r="A50218">
        <v>87085006</v>
      </c>
      <c r="B50218" s="1" t="s">
        <v>347</v>
      </c>
      <c r="C50218" s="1" t="s">
        <v>348</v>
      </c>
      <c r="D50218" s="1" t="s">
        <v>349</v>
      </c>
      <c r="E50218">
        <v>402</v>
      </c>
      <c r="F50218">
        <v>20200511</v>
      </c>
      <c r="G50218">
        <v>3.8</v>
      </c>
      <c r="H50218" s="1" t="s">
        <v>29</v>
      </c>
      <c r="I50218">
        <v>5.5</v>
      </c>
      <c r="J50218" s="1" t="s">
        <v>29</v>
      </c>
      <c r="K50218">
        <v>14.4</v>
      </c>
      <c r="L50218" s="1" t="s">
        <v>29</v>
      </c>
      <c r="M50218">
        <v>9.5</v>
      </c>
      <c r="N50218" s="1" t="s">
        <v>29</v>
      </c>
      <c r="O50218">
        <v>6</v>
      </c>
      <c r="P50218" s="1" t="s">
        <v>29</v>
      </c>
      <c r="Q50218">
        <v>75</v>
      </c>
      <c r="R50218" s="1" t="s">
        <v>29</v>
      </c>
      <c r="S50218">
        <v>96</v>
      </c>
      <c r="T50218" s="1" t="s">
        <v>29</v>
      </c>
      <c r="U50218">
        <v>0</v>
      </c>
      <c r="V50218" s="1" t="s">
        <v>31</v>
      </c>
      <c r="W50218">
        <v>1385</v>
      </c>
      <c r="X50218" s="1" t="s">
        <v>31</v>
      </c>
      <c r="Y50218">
        <v>88</v>
      </c>
      <c r="Z50218" s="1" t="s">
        <v>29</v>
      </c>
    </row>
    <row r="50219" spans="1:26" x14ac:dyDescent="0.25">
      <c r="A50219">
        <v>87085006</v>
      </c>
      <c r="B50219" s="1" t="s">
        <v>347</v>
      </c>
      <c r="C50219" s="1" t="s">
        <v>348</v>
      </c>
      <c r="D50219" s="1" t="s">
        <v>349</v>
      </c>
      <c r="E50219">
        <v>402</v>
      </c>
      <c r="F50219">
        <v>20200512</v>
      </c>
      <c r="G50219">
        <v>0</v>
      </c>
      <c r="H50219" s="1" t="s">
        <v>29</v>
      </c>
      <c r="I50219">
        <v>5.2</v>
      </c>
      <c r="J50219" s="1" t="s">
        <v>29</v>
      </c>
      <c r="K50219">
        <v>13</v>
      </c>
      <c r="L50219" s="1" t="s">
        <v>29</v>
      </c>
      <c r="M50219">
        <v>9.4</v>
      </c>
      <c r="N50219" s="1" t="s">
        <v>29</v>
      </c>
      <c r="O50219">
        <v>6.1</v>
      </c>
      <c r="P50219" s="1" t="s">
        <v>29</v>
      </c>
      <c r="Q50219">
        <v>59</v>
      </c>
      <c r="R50219" s="1" t="s">
        <v>29</v>
      </c>
      <c r="S50219">
        <v>83</v>
      </c>
      <c r="T50219" s="1" t="s">
        <v>29</v>
      </c>
      <c r="U50219">
        <v>0</v>
      </c>
      <c r="V50219" s="1" t="s">
        <v>31</v>
      </c>
      <c r="W50219">
        <v>145</v>
      </c>
      <c r="X50219" s="1" t="s">
        <v>31</v>
      </c>
      <c r="Y50219">
        <v>71</v>
      </c>
      <c r="Z50219" s="1" t="s">
        <v>29</v>
      </c>
    </row>
    <row r="50220" spans="1:26" x14ac:dyDescent="0.25">
      <c r="A50220">
        <v>87085006</v>
      </c>
      <c r="B50220" s="1" t="s">
        <v>347</v>
      </c>
      <c r="C50220" s="1" t="s">
        <v>348</v>
      </c>
      <c r="D50220" s="1" t="s">
        <v>349</v>
      </c>
      <c r="E50220">
        <v>402</v>
      </c>
      <c r="F50220">
        <v>20200513</v>
      </c>
      <c r="G50220">
        <v>23.8</v>
      </c>
      <c r="H50220" s="1" t="s">
        <v>29</v>
      </c>
      <c r="I50220">
        <v>9</v>
      </c>
      <c r="J50220" s="1" t="s">
        <v>29</v>
      </c>
      <c r="K50220">
        <v>12.5</v>
      </c>
      <c r="L50220" s="1" t="s">
        <v>29</v>
      </c>
      <c r="M50220">
        <v>9.9</v>
      </c>
      <c r="N50220" s="1" t="s">
        <v>29</v>
      </c>
      <c r="O50220">
        <v>3.6</v>
      </c>
      <c r="P50220" s="1" t="s">
        <v>29</v>
      </c>
      <c r="Q50220">
        <v>80</v>
      </c>
      <c r="R50220" s="1" t="s">
        <v>29</v>
      </c>
      <c r="S50220">
        <v>98</v>
      </c>
      <c r="T50220" s="1" t="s">
        <v>29</v>
      </c>
      <c r="U50220">
        <v>0</v>
      </c>
      <c r="V50220" s="1" t="s">
        <v>31</v>
      </c>
      <c r="W50220">
        <v>1440</v>
      </c>
      <c r="X50220" s="1" t="s">
        <v>31</v>
      </c>
      <c r="Y50220">
        <v>93</v>
      </c>
      <c r="Z50220" s="1" t="s">
        <v>29</v>
      </c>
    </row>
    <row r="50221" spans="1:26" x14ac:dyDescent="0.25">
      <c r="A50221">
        <v>87085006</v>
      </c>
      <c r="B50221" s="1" t="s">
        <v>347</v>
      </c>
      <c r="C50221" s="1" t="s">
        <v>348</v>
      </c>
      <c r="D50221" s="1" t="s">
        <v>349</v>
      </c>
      <c r="E50221">
        <v>402</v>
      </c>
      <c r="F50221">
        <v>20200514</v>
      </c>
      <c r="G50221">
        <v>0</v>
      </c>
      <c r="H50221" s="1" t="s">
        <v>29</v>
      </c>
      <c r="I50221">
        <v>8.6</v>
      </c>
      <c r="J50221" s="1" t="s">
        <v>29</v>
      </c>
      <c r="K50221">
        <v>14.9</v>
      </c>
      <c r="L50221" s="1" t="s">
        <v>29</v>
      </c>
      <c r="M50221">
        <v>11.2</v>
      </c>
      <c r="N50221" s="1" t="s">
        <v>29</v>
      </c>
      <c r="O50221">
        <v>6.4</v>
      </c>
      <c r="P50221" s="1" t="s">
        <v>29</v>
      </c>
      <c r="Q50221">
        <v>65</v>
      </c>
      <c r="R50221" s="1" t="s">
        <v>29</v>
      </c>
      <c r="S50221">
        <v>94</v>
      </c>
      <c r="T50221" s="1" t="s">
        <v>29</v>
      </c>
      <c r="U50221">
        <v>0</v>
      </c>
      <c r="V50221" s="1" t="s">
        <v>31</v>
      </c>
      <c r="W50221">
        <v>648</v>
      </c>
      <c r="X50221" s="1" t="s">
        <v>31</v>
      </c>
      <c r="Y50221">
        <v>80</v>
      </c>
      <c r="Z50221" s="1" t="s">
        <v>29</v>
      </c>
    </row>
    <row r="50222" spans="1:26" x14ac:dyDescent="0.25">
      <c r="A50222">
        <v>87085006</v>
      </c>
      <c r="B50222" s="1" t="s">
        <v>347</v>
      </c>
      <c r="C50222" s="1" t="s">
        <v>348</v>
      </c>
      <c r="D50222" s="1" t="s">
        <v>349</v>
      </c>
      <c r="E50222">
        <v>402</v>
      </c>
      <c r="F50222">
        <v>20200515</v>
      </c>
      <c r="G50222">
        <v>0</v>
      </c>
      <c r="H50222" s="1" t="s">
        <v>29</v>
      </c>
      <c r="I50222">
        <v>6.7</v>
      </c>
      <c r="J50222" s="1" t="s">
        <v>29</v>
      </c>
      <c r="K50222">
        <v>16.399999999999999</v>
      </c>
      <c r="L50222" s="1" t="s">
        <v>29</v>
      </c>
      <c r="M50222">
        <v>12.1</v>
      </c>
      <c r="N50222" s="1" t="s">
        <v>29</v>
      </c>
      <c r="O50222">
        <v>5.2</v>
      </c>
      <c r="P50222" s="1" t="s">
        <v>29</v>
      </c>
      <c r="Q50222">
        <v>51</v>
      </c>
      <c r="R50222" s="1" t="s">
        <v>29</v>
      </c>
      <c r="S50222">
        <v>80</v>
      </c>
      <c r="T50222" s="1" t="s">
        <v>29</v>
      </c>
      <c r="U50222">
        <v>0</v>
      </c>
      <c r="V50222" s="1" t="s">
        <v>31</v>
      </c>
      <c r="W50222">
        <v>31</v>
      </c>
      <c r="X50222" s="1" t="s">
        <v>31</v>
      </c>
      <c r="Y50222">
        <v>67</v>
      </c>
      <c r="Z50222" s="1" t="s">
        <v>29</v>
      </c>
    </row>
    <row r="50223" spans="1:26" x14ac:dyDescent="0.25">
      <c r="A50223">
        <v>87085006</v>
      </c>
      <c r="B50223" s="1" t="s">
        <v>347</v>
      </c>
      <c r="C50223" s="1" t="s">
        <v>348</v>
      </c>
      <c r="D50223" s="1" t="s">
        <v>349</v>
      </c>
      <c r="E50223">
        <v>402</v>
      </c>
      <c r="F50223">
        <v>20200516</v>
      </c>
      <c r="G50223">
        <v>0</v>
      </c>
      <c r="H50223" s="1" t="s">
        <v>29</v>
      </c>
      <c r="I50223">
        <v>8.9</v>
      </c>
      <c r="J50223" s="1" t="s">
        <v>29</v>
      </c>
      <c r="K50223">
        <v>18.8</v>
      </c>
      <c r="L50223" s="1" t="s">
        <v>29</v>
      </c>
      <c r="M50223">
        <v>14.2</v>
      </c>
      <c r="N50223" s="1" t="s">
        <v>29</v>
      </c>
      <c r="O50223">
        <v>4</v>
      </c>
      <c r="P50223" s="1" t="s">
        <v>29</v>
      </c>
      <c r="Q50223">
        <v>43</v>
      </c>
      <c r="R50223" s="1" t="s">
        <v>29</v>
      </c>
      <c r="S50223">
        <v>74</v>
      </c>
      <c r="T50223" s="1" t="s">
        <v>29</v>
      </c>
      <c r="U50223">
        <v>0</v>
      </c>
      <c r="V50223" s="1" t="s">
        <v>31</v>
      </c>
      <c r="W50223">
        <v>0</v>
      </c>
      <c r="X50223" s="1" t="s">
        <v>31</v>
      </c>
      <c r="Y50223">
        <v>59</v>
      </c>
      <c r="Z50223" s="1" t="s">
        <v>29</v>
      </c>
    </row>
    <row r="50224" spans="1:26" x14ac:dyDescent="0.25">
      <c r="A50224">
        <v>87085006</v>
      </c>
      <c r="B50224" s="1" t="s">
        <v>347</v>
      </c>
      <c r="C50224" s="1" t="s">
        <v>348</v>
      </c>
      <c r="D50224" s="1" t="s">
        <v>349</v>
      </c>
      <c r="E50224">
        <v>402</v>
      </c>
      <c r="F50224">
        <v>20200517</v>
      </c>
      <c r="G50224">
        <v>0</v>
      </c>
      <c r="H50224" s="1" t="s">
        <v>29</v>
      </c>
      <c r="I50224">
        <v>9.1</v>
      </c>
      <c r="J50224" s="1" t="s">
        <v>29</v>
      </c>
      <c r="K50224">
        <v>19.100000000000001</v>
      </c>
      <c r="L50224" s="1" t="s">
        <v>29</v>
      </c>
      <c r="M50224">
        <v>14.6</v>
      </c>
      <c r="N50224" s="1" t="s">
        <v>29</v>
      </c>
      <c r="O50224">
        <v>3.3</v>
      </c>
      <c r="P50224" s="1" t="s">
        <v>29</v>
      </c>
      <c r="Q50224">
        <v>40</v>
      </c>
      <c r="R50224" s="1" t="s">
        <v>29</v>
      </c>
      <c r="S50224">
        <v>73</v>
      </c>
      <c r="T50224" s="1" t="s">
        <v>29</v>
      </c>
      <c r="U50224">
        <v>2</v>
      </c>
      <c r="V50224" s="1" t="s">
        <v>31</v>
      </c>
      <c r="W50224">
        <v>0</v>
      </c>
      <c r="X50224" s="1" t="s">
        <v>31</v>
      </c>
      <c r="Y50224">
        <v>56</v>
      </c>
      <c r="Z50224" s="1" t="s">
        <v>29</v>
      </c>
    </row>
    <row r="50225" spans="1:26" x14ac:dyDescent="0.25">
      <c r="A50225">
        <v>87085006</v>
      </c>
      <c r="B50225" s="1" t="s">
        <v>347</v>
      </c>
      <c r="C50225" s="1" t="s">
        <v>348</v>
      </c>
      <c r="D50225" s="1" t="s">
        <v>349</v>
      </c>
      <c r="E50225">
        <v>402</v>
      </c>
      <c r="F50225">
        <v>20200518</v>
      </c>
      <c r="G50225">
        <v>0</v>
      </c>
      <c r="H50225" s="1" t="s">
        <v>29</v>
      </c>
      <c r="I50225">
        <v>11.3</v>
      </c>
      <c r="J50225" s="1" t="s">
        <v>29</v>
      </c>
      <c r="K50225">
        <v>21.4</v>
      </c>
      <c r="L50225" s="1" t="s">
        <v>29</v>
      </c>
      <c r="M50225">
        <v>16.8</v>
      </c>
      <c r="N50225" s="1" t="s">
        <v>29</v>
      </c>
      <c r="O50225">
        <v>3.6</v>
      </c>
      <c r="P50225" s="1" t="s">
        <v>29</v>
      </c>
      <c r="Q50225">
        <v>45</v>
      </c>
      <c r="R50225" s="1" t="s">
        <v>29</v>
      </c>
      <c r="S50225">
        <v>65</v>
      </c>
      <c r="T50225" s="1" t="s">
        <v>29</v>
      </c>
      <c r="U50225">
        <v>0</v>
      </c>
      <c r="V50225" s="1" t="s">
        <v>31</v>
      </c>
      <c r="W50225">
        <v>0</v>
      </c>
      <c r="X50225" s="1" t="s">
        <v>31</v>
      </c>
      <c r="Y50225">
        <v>55</v>
      </c>
      <c r="Z50225" s="1" t="s">
        <v>29</v>
      </c>
    </row>
    <row r="50226" spans="1:26" x14ac:dyDescent="0.25">
      <c r="A50226">
        <v>87085006</v>
      </c>
      <c r="B50226" s="1" t="s">
        <v>347</v>
      </c>
      <c r="C50226" s="1" t="s">
        <v>348</v>
      </c>
      <c r="D50226" s="1" t="s">
        <v>349</v>
      </c>
      <c r="E50226">
        <v>402</v>
      </c>
      <c r="F50226">
        <v>20200519</v>
      </c>
      <c r="G50226">
        <v>0</v>
      </c>
      <c r="H50226" s="1" t="s">
        <v>29</v>
      </c>
      <c r="I50226">
        <v>13.8</v>
      </c>
      <c r="J50226" s="1" t="s">
        <v>29</v>
      </c>
      <c r="K50226">
        <v>22.7</v>
      </c>
      <c r="L50226" s="1" t="s">
        <v>29</v>
      </c>
      <c r="M50226">
        <v>18.2</v>
      </c>
      <c r="N50226" s="1" t="s">
        <v>29</v>
      </c>
      <c r="O50226">
        <v>4.2</v>
      </c>
      <c r="P50226" s="1" t="s">
        <v>29</v>
      </c>
      <c r="Q50226">
        <v>27</v>
      </c>
      <c r="R50226" s="1" t="s">
        <v>29</v>
      </c>
      <c r="S50226">
        <v>68</v>
      </c>
      <c r="T50226" s="1" t="s">
        <v>29</v>
      </c>
      <c r="U50226">
        <v>489</v>
      </c>
      <c r="V50226" s="1" t="s">
        <v>31</v>
      </c>
      <c r="W50226">
        <v>0</v>
      </c>
      <c r="X50226" s="1" t="s">
        <v>31</v>
      </c>
      <c r="Y50226">
        <v>47</v>
      </c>
      <c r="Z50226" s="1" t="s">
        <v>29</v>
      </c>
    </row>
    <row r="50227" spans="1:26" x14ac:dyDescent="0.25">
      <c r="A50227">
        <v>87085006</v>
      </c>
      <c r="B50227" s="1" t="s">
        <v>347</v>
      </c>
      <c r="C50227" s="1" t="s">
        <v>348</v>
      </c>
      <c r="D50227" s="1" t="s">
        <v>349</v>
      </c>
      <c r="E50227">
        <v>402</v>
      </c>
      <c r="F50227">
        <v>20200520</v>
      </c>
      <c r="G50227">
        <v>0</v>
      </c>
      <c r="H50227" s="1" t="s">
        <v>29</v>
      </c>
      <c r="I50227">
        <v>13.1</v>
      </c>
      <c r="J50227" s="1" t="s">
        <v>29</v>
      </c>
      <c r="K50227">
        <v>26.4</v>
      </c>
      <c r="L50227" s="1" t="s">
        <v>29</v>
      </c>
      <c r="M50227">
        <v>20.5</v>
      </c>
      <c r="N50227" s="1" t="s">
        <v>29</v>
      </c>
      <c r="O50227">
        <v>3.7</v>
      </c>
      <c r="P50227" s="1" t="s">
        <v>29</v>
      </c>
      <c r="Q50227">
        <v>33</v>
      </c>
      <c r="R50227" s="1" t="s">
        <v>29</v>
      </c>
      <c r="S50227">
        <v>67</v>
      </c>
      <c r="T50227" s="1" t="s">
        <v>29</v>
      </c>
      <c r="U50227">
        <v>325</v>
      </c>
      <c r="V50227" s="1" t="s">
        <v>31</v>
      </c>
      <c r="W50227">
        <v>0</v>
      </c>
      <c r="X50227" s="1" t="s">
        <v>31</v>
      </c>
      <c r="Y50227">
        <v>51</v>
      </c>
      <c r="Z50227" s="1" t="s">
        <v>29</v>
      </c>
    </row>
    <row r="50228" spans="1:26" x14ac:dyDescent="0.25">
      <c r="A50228">
        <v>87085006</v>
      </c>
      <c r="B50228" s="1" t="s">
        <v>347</v>
      </c>
      <c r="C50228" s="1" t="s">
        <v>348</v>
      </c>
      <c r="D50228" s="1" t="s">
        <v>349</v>
      </c>
      <c r="E50228">
        <v>402</v>
      </c>
      <c r="F50228">
        <v>20200521</v>
      </c>
      <c r="G50228">
        <v>0</v>
      </c>
      <c r="H50228" s="1" t="s">
        <v>29</v>
      </c>
      <c r="I50228">
        <v>16.100000000000001</v>
      </c>
      <c r="J50228" s="1" t="s">
        <v>29</v>
      </c>
      <c r="K50228">
        <v>27.2</v>
      </c>
      <c r="L50228" s="1" t="s">
        <v>29</v>
      </c>
      <c r="M50228">
        <v>22.2</v>
      </c>
      <c r="N50228" s="1" t="s">
        <v>29</v>
      </c>
      <c r="O50228">
        <v>2</v>
      </c>
      <c r="P50228" s="1" t="s">
        <v>29</v>
      </c>
      <c r="Q50228">
        <v>41</v>
      </c>
      <c r="R50228" s="1" t="s">
        <v>29</v>
      </c>
      <c r="S50228">
        <v>76</v>
      </c>
      <c r="T50228" s="1" t="s">
        <v>29</v>
      </c>
      <c r="U50228">
        <v>0</v>
      </c>
      <c r="V50228" s="1" t="s">
        <v>31</v>
      </c>
      <c r="W50228">
        <v>0</v>
      </c>
      <c r="X50228" s="1" t="s">
        <v>31</v>
      </c>
      <c r="Y50228">
        <v>58</v>
      </c>
      <c r="Z50228" s="1" t="s">
        <v>29</v>
      </c>
    </row>
    <row r="50229" spans="1:26" x14ac:dyDescent="0.25">
      <c r="A50229">
        <v>87085006</v>
      </c>
      <c r="B50229" s="1" t="s">
        <v>347</v>
      </c>
      <c r="C50229" s="1" t="s">
        <v>348</v>
      </c>
      <c r="D50229" s="1" t="s">
        <v>349</v>
      </c>
      <c r="E50229">
        <v>402</v>
      </c>
      <c r="F50229">
        <v>20200522</v>
      </c>
      <c r="G50229">
        <v>9.1</v>
      </c>
      <c r="H50229" s="1" t="s">
        <v>29</v>
      </c>
      <c r="I50229">
        <v>16</v>
      </c>
      <c r="J50229" s="1" t="s">
        <v>29</v>
      </c>
      <c r="K50229">
        <v>25.8</v>
      </c>
      <c r="L50229" s="1" t="s">
        <v>29</v>
      </c>
      <c r="M50229">
        <v>20.2</v>
      </c>
      <c r="N50229" s="1" t="s">
        <v>29</v>
      </c>
      <c r="O50229">
        <v>2.6</v>
      </c>
      <c r="P50229" s="1" t="s">
        <v>29</v>
      </c>
      <c r="Q50229">
        <v>44</v>
      </c>
      <c r="R50229" s="1" t="s">
        <v>29</v>
      </c>
      <c r="S50229">
        <v>91</v>
      </c>
      <c r="T50229" s="1" t="s">
        <v>29</v>
      </c>
      <c r="U50229">
        <v>0</v>
      </c>
      <c r="V50229" s="1" t="s">
        <v>31</v>
      </c>
      <c r="W50229">
        <v>541</v>
      </c>
      <c r="X50229" s="1" t="s">
        <v>31</v>
      </c>
      <c r="Y50229">
        <v>70</v>
      </c>
      <c r="Z50229" s="1" t="s">
        <v>29</v>
      </c>
    </row>
    <row r="50230" spans="1:26" x14ac:dyDescent="0.25">
      <c r="A50230">
        <v>87085006</v>
      </c>
      <c r="B50230" s="1" t="s">
        <v>347</v>
      </c>
      <c r="C50230" s="1" t="s">
        <v>348</v>
      </c>
      <c r="D50230" s="1" t="s">
        <v>349</v>
      </c>
      <c r="E50230">
        <v>402</v>
      </c>
      <c r="F50230">
        <v>20200523</v>
      </c>
      <c r="G50230">
        <v>2</v>
      </c>
      <c r="H50230" s="1" t="s">
        <v>29</v>
      </c>
      <c r="I50230">
        <v>9.9</v>
      </c>
      <c r="J50230" s="1" t="s">
        <v>29</v>
      </c>
      <c r="K50230">
        <v>17</v>
      </c>
      <c r="L50230" s="1" t="s">
        <v>29</v>
      </c>
      <c r="M50230">
        <v>12.7</v>
      </c>
      <c r="N50230" s="1" t="s">
        <v>29</v>
      </c>
      <c r="O50230">
        <v>2.5</v>
      </c>
      <c r="P50230" s="1" t="s">
        <v>29</v>
      </c>
      <c r="Q50230">
        <v>54</v>
      </c>
      <c r="R50230" s="1" t="s">
        <v>29</v>
      </c>
      <c r="S50230">
        <v>95</v>
      </c>
      <c r="T50230" s="1" t="s">
        <v>29</v>
      </c>
      <c r="U50230">
        <v>0</v>
      </c>
      <c r="V50230" s="1" t="s">
        <v>31</v>
      </c>
      <c r="W50230">
        <v>944</v>
      </c>
      <c r="X50230" s="1" t="s">
        <v>31</v>
      </c>
      <c r="Y50230">
        <v>82</v>
      </c>
      <c r="Z50230" s="1" t="s">
        <v>29</v>
      </c>
    </row>
    <row r="50231" spans="1:26" x14ac:dyDescent="0.25">
      <c r="A50231">
        <v>87085006</v>
      </c>
      <c r="B50231" s="1" t="s">
        <v>347</v>
      </c>
      <c r="C50231" s="1" t="s">
        <v>348</v>
      </c>
      <c r="D50231" s="1" t="s">
        <v>349</v>
      </c>
      <c r="E50231">
        <v>402</v>
      </c>
      <c r="F50231">
        <v>20200524</v>
      </c>
      <c r="G50231">
        <v>0</v>
      </c>
      <c r="H50231" s="1" t="s">
        <v>29</v>
      </c>
      <c r="I50231">
        <v>7.8</v>
      </c>
      <c r="J50231" s="1" t="s">
        <v>29</v>
      </c>
      <c r="K50231">
        <v>19.5</v>
      </c>
      <c r="L50231" s="1" t="s">
        <v>29</v>
      </c>
      <c r="M50231">
        <v>14.1</v>
      </c>
      <c r="N50231" s="1" t="s">
        <v>29</v>
      </c>
      <c r="O50231">
        <v>3.4</v>
      </c>
      <c r="P50231" s="1" t="s">
        <v>29</v>
      </c>
      <c r="Q50231">
        <v>40</v>
      </c>
      <c r="R50231" s="1" t="s">
        <v>29</v>
      </c>
      <c r="S50231">
        <v>92</v>
      </c>
      <c r="T50231" s="1" t="s">
        <v>29</v>
      </c>
      <c r="U50231">
        <v>1</v>
      </c>
      <c r="V50231" s="1" t="s">
        <v>31</v>
      </c>
      <c r="W50231">
        <v>449</v>
      </c>
      <c r="X50231" s="1" t="s">
        <v>31</v>
      </c>
      <c r="Y50231">
        <v>64</v>
      </c>
      <c r="Z50231" s="1" t="s">
        <v>29</v>
      </c>
    </row>
    <row r="50232" spans="1:26" x14ac:dyDescent="0.25">
      <c r="A50232">
        <v>87085006</v>
      </c>
      <c r="B50232" s="1" t="s">
        <v>347</v>
      </c>
      <c r="C50232" s="1" t="s">
        <v>348</v>
      </c>
      <c r="D50232" s="1" t="s">
        <v>349</v>
      </c>
      <c r="E50232">
        <v>402</v>
      </c>
      <c r="F50232">
        <v>20200525</v>
      </c>
      <c r="G50232">
        <v>0</v>
      </c>
      <c r="H50232" s="1" t="s">
        <v>29</v>
      </c>
      <c r="I50232">
        <v>11.8</v>
      </c>
      <c r="J50232" s="1" t="s">
        <v>29</v>
      </c>
      <c r="K50232">
        <v>22</v>
      </c>
      <c r="L50232" s="1" t="s">
        <v>29</v>
      </c>
      <c r="M50232">
        <v>17.100000000000001</v>
      </c>
      <c r="N50232" s="1" t="s">
        <v>29</v>
      </c>
      <c r="O50232">
        <v>6.8</v>
      </c>
      <c r="P50232" s="1" t="s">
        <v>29</v>
      </c>
      <c r="Q50232">
        <v>42</v>
      </c>
      <c r="R50232" s="1" t="s">
        <v>29</v>
      </c>
      <c r="S50232">
        <v>69</v>
      </c>
      <c r="T50232" s="1" t="s">
        <v>29</v>
      </c>
      <c r="U50232">
        <v>0</v>
      </c>
      <c r="V50232" s="1" t="s">
        <v>31</v>
      </c>
      <c r="W50232">
        <v>0</v>
      </c>
      <c r="X50232" s="1" t="s">
        <v>31</v>
      </c>
      <c r="Y50232">
        <v>57</v>
      </c>
      <c r="Z50232" s="1" t="s">
        <v>29</v>
      </c>
    </row>
    <row r="50233" spans="1:26" x14ac:dyDescent="0.25">
      <c r="A50233">
        <v>87085006</v>
      </c>
      <c r="B50233" s="1" t="s">
        <v>347</v>
      </c>
      <c r="C50233" s="1" t="s">
        <v>348</v>
      </c>
      <c r="D50233" s="1" t="s">
        <v>349</v>
      </c>
      <c r="E50233">
        <v>402</v>
      </c>
      <c r="F50233">
        <v>20200526</v>
      </c>
      <c r="G50233">
        <v>0</v>
      </c>
      <c r="H50233" s="1" t="s">
        <v>29</v>
      </c>
      <c r="I50233">
        <v>13</v>
      </c>
      <c r="J50233" s="1" t="s">
        <v>29</v>
      </c>
      <c r="K50233">
        <v>23.5</v>
      </c>
      <c r="L50233" s="1" t="s">
        <v>29</v>
      </c>
      <c r="M50233">
        <v>18.399999999999999</v>
      </c>
      <c r="N50233" s="1" t="s">
        <v>29</v>
      </c>
      <c r="O50233">
        <v>6.6</v>
      </c>
      <c r="P50233" s="1" t="s">
        <v>29</v>
      </c>
      <c r="Q50233">
        <v>31</v>
      </c>
      <c r="R50233" s="1" t="s">
        <v>29</v>
      </c>
      <c r="S50233">
        <v>69</v>
      </c>
      <c r="T50233" s="1" t="s">
        <v>29</v>
      </c>
      <c r="U50233">
        <v>465</v>
      </c>
      <c r="V50233" s="1" t="s">
        <v>31</v>
      </c>
      <c r="W50233">
        <v>0</v>
      </c>
      <c r="X50233" s="1" t="s">
        <v>31</v>
      </c>
      <c r="Y50233">
        <v>51</v>
      </c>
      <c r="Z50233" s="1" t="s">
        <v>29</v>
      </c>
    </row>
    <row r="50234" spans="1:26" x14ac:dyDescent="0.25">
      <c r="A50234">
        <v>87085006</v>
      </c>
      <c r="B50234" s="1" t="s">
        <v>347</v>
      </c>
      <c r="C50234" s="1" t="s">
        <v>348</v>
      </c>
      <c r="D50234" s="1" t="s">
        <v>349</v>
      </c>
      <c r="E50234">
        <v>402</v>
      </c>
      <c r="F50234">
        <v>20200527</v>
      </c>
      <c r="G50234">
        <v>0</v>
      </c>
      <c r="H50234" s="1" t="s">
        <v>29</v>
      </c>
      <c r="I50234">
        <v>13.8</v>
      </c>
      <c r="J50234" s="1" t="s">
        <v>29</v>
      </c>
      <c r="K50234">
        <v>24</v>
      </c>
      <c r="L50234" s="1" t="s">
        <v>29</v>
      </c>
      <c r="M50234">
        <v>19.100000000000001</v>
      </c>
      <c r="N50234" s="1" t="s">
        <v>29</v>
      </c>
      <c r="O50234">
        <v>6</v>
      </c>
      <c r="P50234" s="1" t="s">
        <v>29</v>
      </c>
      <c r="Q50234">
        <v>31</v>
      </c>
      <c r="R50234" s="1" t="s">
        <v>29</v>
      </c>
      <c r="S50234">
        <v>65</v>
      </c>
      <c r="T50234" s="1" t="s">
        <v>29</v>
      </c>
      <c r="U50234">
        <v>575</v>
      </c>
      <c r="V50234" s="1" t="s">
        <v>31</v>
      </c>
      <c r="W50234">
        <v>0</v>
      </c>
      <c r="X50234" s="1" t="s">
        <v>31</v>
      </c>
      <c r="Y50234">
        <v>47</v>
      </c>
      <c r="Z50234" s="1" t="s">
        <v>29</v>
      </c>
    </row>
    <row r="50235" spans="1:26" x14ac:dyDescent="0.25">
      <c r="A50235">
        <v>87085006</v>
      </c>
      <c r="B50235" s="1" t="s">
        <v>347</v>
      </c>
      <c r="C50235" s="1" t="s">
        <v>348</v>
      </c>
      <c r="D50235" s="1" t="s">
        <v>349</v>
      </c>
      <c r="E50235">
        <v>402</v>
      </c>
      <c r="F50235">
        <v>20200528</v>
      </c>
      <c r="G50235">
        <v>0</v>
      </c>
      <c r="H50235" s="1" t="s">
        <v>29</v>
      </c>
      <c r="I50235">
        <v>14</v>
      </c>
      <c r="J50235" s="1" t="s">
        <v>29</v>
      </c>
      <c r="K50235">
        <v>25.3</v>
      </c>
      <c r="L50235" s="1" t="s">
        <v>29</v>
      </c>
      <c r="M50235">
        <v>20</v>
      </c>
      <c r="N50235" s="1" t="s">
        <v>29</v>
      </c>
      <c r="O50235">
        <v>5.2</v>
      </c>
      <c r="P50235" s="1" t="s">
        <v>29</v>
      </c>
      <c r="Q50235">
        <v>26</v>
      </c>
      <c r="R50235" s="1" t="s">
        <v>29</v>
      </c>
      <c r="S50235">
        <v>62</v>
      </c>
      <c r="T50235" s="1" t="s">
        <v>29</v>
      </c>
      <c r="U50235">
        <v>538</v>
      </c>
      <c r="V50235" s="1" t="s">
        <v>31</v>
      </c>
      <c r="W50235">
        <v>0</v>
      </c>
      <c r="X50235" s="1" t="s">
        <v>31</v>
      </c>
      <c r="Y50235">
        <v>47</v>
      </c>
      <c r="Z50235" s="1" t="s">
        <v>29</v>
      </c>
    </row>
    <row r="50236" spans="1:26" x14ac:dyDescent="0.25">
      <c r="A50236">
        <v>87085006</v>
      </c>
      <c r="B50236" s="1" t="s">
        <v>347</v>
      </c>
      <c r="C50236" s="1" t="s">
        <v>348</v>
      </c>
      <c r="D50236" s="1" t="s">
        <v>349</v>
      </c>
      <c r="E50236">
        <v>402</v>
      </c>
      <c r="F50236">
        <v>20200529</v>
      </c>
      <c r="G50236">
        <v>0</v>
      </c>
      <c r="H50236" s="1" t="s">
        <v>29</v>
      </c>
      <c r="I50236">
        <v>14.6</v>
      </c>
      <c r="J50236" s="1" t="s">
        <v>29</v>
      </c>
      <c r="K50236">
        <v>24.2</v>
      </c>
      <c r="L50236" s="1" t="s">
        <v>29</v>
      </c>
      <c r="M50236">
        <v>19.2</v>
      </c>
      <c r="N50236" s="1" t="s">
        <v>29</v>
      </c>
      <c r="O50236">
        <v>5.6</v>
      </c>
      <c r="P50236" s="1" t="s">
        <v>29</v>
      </c>
      <c r="Q50236">
        <v>22</v>
      </c>
      <c r="R50236" s="1" t="s">
        <v>29</v>
      </c>
      <c r="S50236">
        <v>70</v>
      </c>
      <c r="T50236" s="1" t="s">
        <v>29</v>
      </c>
      <c r="U50236">
        <v>643</v>
      </c>
      <c r="V50236" s="1" t="s">
        <v>31</v>
      </c>
      <c r="W50236">
        <v>0</v>
      </c>
      <c r="X50236" s="1" t="s">
        <v>31</v>
      </c>
      <c r="Y50236">
        <v>45</v>
      </c>
      <c r="Z50236" s="1" t="s">
        <v>29</v>
      </c>
    </row>
    <row r="50237" spans="1:26" x14ac:dyDescent="0.25">
      <c r="A50237">
        <v>87085006</v>
      </c>
      <c r="B50237" s="1" t="s">
        <v>347</v>
      </c>
      <c r="C50237" s="1" t="s">
        <v>348</v>
      </c>
      <c r="D50237" s="1" t="s">
        <v>349</v>
      </c>
      <c r="E50237">
        <v>402</v>
      </c>
      <c r="F50237">
        <v>20200530</v>
      </c>
      <c r="G50237">
        <v>0</v>
      </c>
      <c r="H50237" s="1" t="s">
        <v>29</v>
      </c>
      <c r="I50237">
        <v>12.8</v>
      </c>
      <c r="J50237" s="1" t="s">
        <v>29</v>
      </c>
      <c r="K50237">
        <v>24</v>
      </c>
      <c r="L50237" s="1" t="s">
        <v>29</v>
      </c>
      <c r="M50237">
        <v>18.7</v>
      </c>
      <c r="N50237" s="1" t="s">
        <v>29</v>
      </c>
      <c r="O50237">
        <v>3.9</v>
      </c>
      <c r="P50237" s="1" t="s">
        <v>29</v>
      </c>
      <c r="Q50237">
        <v>27</v>
      </c>
      <c r="R50237" s="1" t="s">
        <v>29</v>
      </c>
      <c r="S50237">
        <v>59</v>
      </c>
      <c r="T50237" s="1" t="s">
        <v>29</v>
      </c>
      <c r="U50237">
        <v>597</v>
      </c>
      <c r="V50237" s="1" t="s">
        <v>31</v>
      </c>
      <c r="W50237">
        <v>0</v>
      </c>
      <c r="X50237" s="1" t="s">
        <v>31</v>
      </c>
      <c r="Y50237">
        <v>45</v>
      </c>
      <c r="Z50237" s="1" t="s">
        <v>29</v>
      </c>
    </row>
    <row r="50238" spans="1:26" x14ac:dyDescent="0.25">
      <c r="A50238">
        <v>87085006</v>
      </c>
      <c r="B50238" s="1" t="s">
        <v>347</v>
      </c>
      <c r="C50238" s="1" t="s">
        <v>348</v>
      </c>
      <c r="D50238" s="1" t="s">
        <v>349</v>
      </c>
      <c r="E50238">
        <v>402</v>
      </c>
      <c r="F50238">
        <v>20200531</v>
      </c>
      <c r="G50238">
        <v>0</v>
      </c>
      <c r="H50238" s="1" t="s">
        <v>29</v>
      </c>
      <c r="I50238">
        <v>13.8</v>
      </c>
      <c r="J50238" s="1" t="s">
        <v>29</v>
      </c>
      <c r="K50238">
        <v>25.1</v>
      </c>
      <c r="L50238" s="1" t="s">
        <v>29</v>
      </c>
      <c r="M50238">
        <v>19.7</v>
      </c>
      <c r="N50238" s="1" t="s">
        <v>29</v>
      </c>
      <c r="O50238">
        <v>4.3</v>
      </c>
      <c r="P50238" s="1" t="s">
        <v>29</v>
      </c>
      <c r="Q50238">
        <v>32</v>
      </c>
      <c r="R50238" s="1" t="s">
        <v>29</v>
      </c>
      <c r="S50238">
        <v>63</v>
      </c>
      <c r="T50238" s="1" t="s">
        <v>29</v>
      </c>
      <c r="U50238">
        <v>450</v>
      </c>
      <c r="V50238" s="1" t="s">
        <v>31</v>
      </c>
      <c r="W50238">
        <v>0</v>
      </c>
      <c r="X50238" s="1" t="s">
        <v>31</v>
      </c>
      <c r="Y50238">
        <v>48</v>
      </c>
      <c r="Z50238" s="1" t="s">
        <v>29</v>
      </c>
    </row>
    <row r="50239" spans="1:26" x14ac:dyDescent="0.25">
      <c r="A50239">
        <v>87085006</v>
      </c>
      <c r="B50239" s="1" t="s">
        <v>347</v>
      </c>
      <c r="C50239" s="1" t="s">
        <v>348</v>
      </c>
      <c r="D50239" s="1" t="s">
        <v>349</v>
      </c>
      <c r="E50239">
        <v>402</v>
      </c>
      <c r="F50239">
        <v>20200601</v>
      </c>
      <c r="G50239">
        <v>11.8</v>
      </c>
      <c r="H50239" s="1" t="s">
        <v>29</v>
      </c>
      <c r="I50239">
        <v>12.7</v>
      </c>
      <c r="J50239" s="1" t="s">
        <v>29</v>
      </c>
      <c r="K50239">
        <v>25.9</v>
      </c>
      <c r="L50239" s="1" t="s">
        <v>29</v>
      </c>
      <c r="M50239">
        <v>17.7</v>
      </c>
      <c r="N50239" s="1" t="s">
        <v>29</v>
      </c>
      <c r="O50239">
        <v>2.7</v>
      </c>
      <c r="P50239" s="1" t="s">
        <v>29</v>
      </c>
      <c r="Q50239">
        <v>35</v>
      </c>
      <c r="R50239" s="1" t="s">
        <v>29</v>
      </c>
      <c r="S50239">
        <v>87</v>
      </c>
      <c r="T50239" s="1" t="s">
        <v>29</v>
      </c>
      <c r="U50239">
        <v>9</v>
      </c>
      <c r="V50239" s="1" t="s">
        <v>31</v>
      </c>
      <c r="W50239">
        <v>178</v>
      </c>
      <c r="X50239" s="1" t="s">
        <v>31</v>
      </c>
      <c r="Y50239">
        <v>64</v>
      </c>
      <c r="Z50239" s="1" t="s">
        <v>29</v>
      </c>
    </row>
    <row r="50240" spans="1:26" x14ac:dyDescent="0.25">
      <c r="A50240">
        <v>87085006</v>
      </c>
      <c r="B50240" s="1" t="s">
        <v>347</v>
      </c>
      <c r="C50240" s="1" t="s">
        <v>348</v>
      </c>
      <c r="D50240" s="1" t="s">
        <v>349</v>
      </c>
      <c r="E50240">
        <v>402</v>
      </c>
      <c r="F50240">
        <v>20200602</v>
      </c>
      <c r="G50240">
        <v>0</v>
      </c>
      <c r="H50240" s="1" t="s">
        <v>29</v>
      </c>
      <c r="I50240">
        <v>12.1</v>
      </c>
      <c r="J50240" s="1" t="s">
        <v>29</v>
      </c>
      <c r="K50240">
        <v>26.5</v>
      </c>
      <c r="L50240" s="1" t="s">
        <v>29</v>
      </c>
      <c r="M50240">
        <v>19.8</v>
      </c>
      <c r="N50240" s="1" t="s">
        <v>29</v>
      </c>
      <c r="O50240">
        <v>2.2000000000000002</v>
      </c>
      <c r="P50240" s="1" t="s">
        <v>29</v>
      </c>
      <c r="Q50240">
        <v>38</v>
      </c>
      <c r="R50240" s="1" t="s">
        <v>29</v>
      </c>
      <c r="S50240">
        <v>91</v>
      </c>
      <c r="T50240" s="1" t="s">
        <v>29</v>
      </c>
      <c r="U50240">
        <v>42</v>
      </c>
      <c r="V50240" s="1" t="s">
        <v>31</v>
      </c>
      <c r="W50240">
        <v>392</v>
      </c>
      <c r="X50240" s="1" t="s">
        <v>31</v>
      </c>
      <c r="Y50240">
        <v>61</v>
      </c>
      <c r="Z50240" s="1" t="s">
        <v>29</v>
      </c>
    </row>
    <row r="50241" spans="1:26" x14ac:dyDescent="0.25">
      <c r="A50241">
        <v>87085006</v>
      </c>
      <c r="B50241" s="1" t="s">
        <v>347</v>
      </c>
      <c r="C50241" s="1" t="s">
        <v>348</v>
      </c>
      <c r="D50241" s="1" t="s">
        <v>349</v>
      </c>
      <c r="E50241">
        <v>402</v>
      </c>
      <c r="F50241">
        <v>20200603</v>
      </c>
      <c r="G50241">
        <v>0.2</v>
      </c>
      <c r="H50241" s="1" t="s">
        <v>29</v>
      </c>
      <c r="I50241">
        <v>16.2</v>
      </c>
      <c r="J50241" s="1" t="s">
        <v>29</v>
      </c>
      <c r="K50241">
        <v>24.8</v>
      </c>
      <c r="L50241" s="1" t="s">
        <v>29</v>
      </c>
      <c r="M50241">
        <v>19.100000000000001</v>
      </c>
      <c r="N50241" s="1" t="s">
        <v>29</v>
      </c>
      <c r="O50241">
        <v>2.4</v>
      </c>
      <c r="P50241" s="1" t="s">
        <v>29</v>
      </c>
      <c r="Q50241">
        <v>42</v>
      </c>
      <c r="R50241" s="1" t="s">
        <v>29</v>
      </c>
      <c r="S50241">
        <v>81</v>
      </c>
      <c r="T50241" s="1" t="s">
        <v>29</v>
      </c>
      <c r="U50241">
        <v>0</v>
      </c>
      <c r="V50241" s="1" t="s">
        <v>31</v>
      </c>
      <c r="W50241">
        <v>131</v>
      </c>
      <c r="X50241" s="1" t="s">
        <v>31</v>
      </c>
      <c r="Y50241">
        <v>67</v>
      </c>
      <c r="Z50241" s="1" t="s">
        <v>29</v>
      </c>
    </row>
    <row r="50242" spans="1:26" x14ac:dyDescent="0.25">
      <c r="A50242">
        <v>87085006</v>
      </c>
      <c r="B50242" s="1" t="s">
        <v>347</v>
      </c>
      <c r="C50242" s="1" t="s">
        <v>348</v>
      </c>
      <c r="D50242" s="1" t="s">
        <v>349</v>
      </c>
      <c r="E50242">
        <v>402</v>
      </c>
      <c r="F50242">
        <v>20200604</v>
      </c>
      <c r="G50242">
        <v>1.6</v>
      </c>
      <c r="H50242" s="1" t="s">
        <v>29</v>
      </c>
      <c r="I50242">
        <v>11.6</v>
      </c>
      <c r="J50242" s="1" t="s">
        <v>29</v>
      </c>
      <c r="K50242">
        <v>16.5</v>
      </c>
      <c r="L50242" s="1" t="s">
        <v>29</v>
      </c>
      <c r="M50242">
        <v>13.2</v>
      </c>
      <c r="N50242" s="1" t="s">
        <v>29</v>
      </c>
      <c r="O50242">
        <v>2.8</v>
      </c>
      <c r="P50242" s="1" t="s">
        <v>29</v>
      </c>
      <c r="Q50242">
        <v>67</v>
      </c>
      <c r="R50242" s="1" t="s">
        <v>29</v>
      </c>
      <c r="S50242">
        <v>95</v>
      </c>
      <c r="T50242" s="1" t="s">
        <v>29</v>
      </c>
      <c r="U50242">
        <v>0</v>
      </c>
      <c r="V50242" s="1" t="s">
        <v>31</v>
      </c>
      <c r="W50242">
        <v>1076</v>
      </c>
      <c r="X50242" s="1" t="s">
        <v>31</v>
      </c>
      <c r="Y50242">
        <v>85</v>
      </c>
      <c r="Z50242" s="1" t="s">
        <v>29</v>
      </c>
    </row>
    <row r="50243" spans="1:26" x14ac:dyDescent="0.25">
      <c r="A50243">
        <v>87085006</v>
      </c>
      <c r="B50243" s="1" t="s">
        <v>347</v>
      </c>
      <c r="C50243" s="1" t="s">
        <v>348</v>
      </c>
      <c r="D50243" s="1" t="s">
        <v>349</v>
      </c>
      <c r="E50243">
        <v>402</v>
      </c>
      <c r="F50243">
        <v>20200605</v>
      </c>
      <c r="G50243">
        <v>5</v>
      </c>
      <c r="H50243" s="1" t="s">
        <v>29</v>
      </c>
      <c r="I50243">
        <v>9.8000000000000007</v>
      </c>
      <c r="J50243" s="1" t="s">
        <v>29</v>
      </c>
      <c r="K50243">
        <v>16.100000000000001</v>
      </c>
      <c r="L50243" s="1" t="s">
        <v>29</v>
      </c>
      <c r="M50243">
        <v>12.8</v>
      </c>
      <c r="N50243" s="1" t="s">
        <v>29</v>
      </c>
      <c r="O50243">
        <v>4.9000000000000004</v>
      </c>
      <c r="P50243" s="1" t="s">
        <v>29</v>
      </c>
      <c r="Q50243">
        <v>78</v>
      </c>
      <c r="R50243" s="1" t="s">
        <v>29</v>
      </c>
      <c r="S50243">
        <v>99</v>
      </c>
      <c r="T50243" s="1" t="s">
        <v>29</v>
      </c>
      <c r="U50243">
        <v>0</v>
      </c>
      <c r="V50243" s="1" t="s">
        <v>31</v>
      </c>
      <c r="W50243">
        <v>1421</v>
      </c>
      <c r="X50243" s="1" t="s">
        <v>31</v>
      </c>
      <c r="Y50243">
        <v>89</v>
      </c>
      <c r="Z50243" s="1" t="s">
        <v>29</v>
      </c>
    </row>
    <row r="50244" spans="1:26" x14ac:dyDescent="0.25">
      <c r="A50244">
        <v>87085006</v>
      </c>
      <c r="B50244" s="1" t="s">
        <v>347</v>
      </c>
      <c r="C50244" s="1" t="s">
        <v>348</v>
      </c>
      <c r="D50244" s="1" t="s">
        <v>349</v>
      </c>
      <c r="E50244">
        <v>402</v>
      </c>
      <c r="F50244">
        <v>20200606</v>
      </c>
      <c r="G50244">
        <v>3.6</v>
      </c>
      <c r="H50244" s="1" t="s">
        <v>29</v>
      </c>
      <c r="I50244">
        <v>11.6</v>
      </c>
      <c r="J50244" s="1" t="s">
        <v>29</v>
      </c>
      <c r="K50244">
        <v>14.4</v>
      </c>
      <c r="L50244" s="1" t="s">
        <v>29</v>
      </c>
      <c r="M50244">
        <v>11.9</v>
      </c>
      <c r="N50244" s="1" t="s">
        <v>29</v>
      </c>
      <c r="O50244">
        <v>3.5</v>
      </c>
      <c r="P50244" s="1" t="s">
        <v>29</v>
      </c>
      <c r="Q50244">
        <v>84</v>
      </c>
      <c r="R50244" s="1" t="s">
        <v>29</v>
      </c>
      <c r="S50244">
        <v>99</v>
      </c>
      <c r="T50244" s="1" t="s">
        <v>29</v>
      </c>
      <c r="U50244">
        <v>0</v>
      </c>
      <c r="V50244" s="1" t="s">
        <v>31</v>
      </c>
      <c r="W50244">
        <v>1440</v>
      </c>
      <c r="X50244" s="1" t="s">
        <v>31</v>
      </c>
      <c r="Y50244">
        <v>94</v>
      </c>
      <c r="Z50244" s="1" t="s">
        <v>29</v>
      </c>
    </row>
    <row r="50245" spans="1:26" x14ac:dyDescent="0.25">
      <c r="A50245">
        <v>87085006</v>
      </c>
      <c r="B50245" s="1" t="s">
        <v>347</v>
      </c>
      <c r="C50245" s="1" t="s">
        <v>348</v>
      </c>
      <c r="D50245" s="1" t="s">
        <v>349</v>
      </c>
      <c r="E50245">
        <v>402</v>
      </c>
      <c r="F50245">
        <v>20200607</v>
      </c>
      <c r="G50245">
        <v>0</v>
      </c>
      <c r="H50245" s="1" t="s">
        <v>29</v>
      </c>
      <c r="I50245">
        <v>5.0999999999999996</v>
      </c>
      <c r="J50245" s="1" t="s">
        <v>29</v>
      </c>
      <c r="K50245">
        <v>16</v>
      </c>
      <c r="L50245" s="1" t="s">
        <v>29</v>
      </c>
      <c r="M50245">
        <v>11.3</v>
      </c>
      <c r="N50245" s="1" t="s">
        <v>29</v>
      </c>
      <c r="O50245">
        <v>1.9</v>
      </c>
      <c r="P50245" s="1" t="s">
        <v>29</v>
      </c>
      <c r="Q50245">
        <v>48</v>
      </c>
      <c r="R50245" s="1" t="s">
        <v>29</v>
      </c>
      <c r="S50245">
        <v>98</v>
      </c>
      <c r="T50245" s="1" t="s">
        <v>29</v>
      </c>
      <c r="U50245">
        <v>0</v>
      </c>
      <c r="V50245" s="1" t="s">
        <v>31</v>
      </c>
      <c r="W50245">
        <v>627</v>
      </c>
      <c r="X50245" s="1" t="s">
        <v>31</v>
      </c>
      <c r="Y50245">
        <v>74</v>
      </c>
      <c r="Z50245" s="1" t="s">
        <v>29</v>
      </c>
    </row>
    <row r="50246" spans="1:26" x14ac:dyDescent="0.25">
      <c r="A50246">
        <v>87085006</v>
      </c>
      <c r="B50246" s="1" t="s">
        <v>347</v>
      </c>
      <c r="C50246" s="1" t="s">
        <v>348</v>
      </c>
      <c r="D50246" s="1" t="s">
        <v>349</v>
      </c>
      <c r="E50246">
        <v>402</v>
      </c>
      <c r="F50246">
        <v>20200608</v>
      </c>
      <c r="G50246">
        <v>26.7</v>
      </c>
      <c r="H50246" s="1" t="s">
        <v>29</v>
      </c>
      <c r="I50246">
        <v>8.4</v>
      </c>
      <c r="J50246" s="1" t="s">
        <v>29</v>
      </c>
      <c r="K50246">
        <v>18.600000000000001</v>
      </c>
      <c r="L50246" s="1" t="s">
        <v>29</v>
      </c>
      <c r="M50246">
        <v>11.9</v>
      </c>
      <c r="N50246" s="1" t="s">
        <v>29</v>
      </c>
      <c r="O50246">
        <v>2.4</v>
      </c>
      <c r="P50246" s="1" t="s">
        <v>29</v>
      </c>
      <c r="Q50246">
        <v>51</v>
      </c>
      <c r="R50246" s="1" t="s">
        <v>29</v>
      </c>
      <c r="S50246">
        <v>95</v>
      </c>
      <c r="T50246" s="1" t="s">
        <v>29</v>
      </c>
      <c r="U50246">
        <v>0</v>
      </c>
      <c r="V50246" s="1" t="s">
        <v>31</v>
      </c>
      <c r="W50246">
        <v>1003</v>
      </c>
      <c r="X50246" s="1" t="s">
        <v>31</v>
      </c>
      <c r="Y50246">
        <v>83</v>
      </c>
      <c r="Z50246" s="1" t="s">
        <v>29</v>
      </c>
    </row>
    <row r="50247" spans="1:26" x14ac:dyDescent="0.25">
      <c r="A50247">
        <v>87085006</v>
      </c>
      <c r="B50247" s="1" t="s">
        <v>347</v>
      </c>
      <c r="C50247" s="1" t="s">
        <v>348</v>
      </c>
      <c r="D50247" s="1" t="s">
        <v>349</v>
      </c>
      <c r="E50247">
        <v>402</v>
      </c>
      <c r="F50247">
        <v>20200609</v>
      </c>
      <c r="G50247">
        <v>0</v>
      </c>
      <c r="H50247" s="1" t="s">
        <v>29</v>
      </c>
      <c r="I50247">
        <v>8.8000000000000007</v>
      </c>
      <c r="J50247" s="1" t="s">
        <v>29</v>
      </c>
      <c r="K50247">
        <v>17.2</v>
      </c>
      <c r="L50247" s="1" t="s">
        <v>29</v>
      </c>
      <c r="M50247">
        <v>13</v>
      </c>
      <c r="N50247" s="1" t="s">
        <v>29</v>
      </c>
      <c r="O50247">
        <v>3.1</v>
      </c>
      <c r="P50247" s="1" t="s">
        <v>29</v>
      </c>
      <c r="Q50247">
        <v>49</v>
      </c>
      <c r="R50247" s="1" t="s">
        <v>29</v>
      </c>
      <c r="S50247">
        <v>97</v>
      </c>
      <c r="T50247" s="1" t="s">
        <v>29</v>
      </c>
      <c r="U50247">
        <v>0</v>
      </c>
      <c r="V50247" s="1" t="s">
        <v>31</v>
      </c>
      <c r="W50247">
        <v>567</v>
      </c>
      <c r="X50247" s="1" t="s">
        <v>31</v>
      </c>
      <c r="Y50247">
        <v>77</v>
      </c>
      <c r="Z50247" s="1" t="s">
        <v>29</v>
      </c>
    </row>
    <row r="50248" spans="1:26" x14ac:dyDescent="0.25">
      <c r="A50248">
        <v>87085006</v>
      </c>
      <c r="B50248" s="1" t="s">
        <v>347</v>
      </c>
      <c r="C50248" s="1" t="s">
        <v>348</v>
      </c>
      <c r="D50248" s="1" t="s">
        <v>349</v>
      </c>
      <c r="E50248">
        <v>402</v>
      </c>
      <c r="F50248">
        <v>20200610</v>
      </c>
      <c r="G50248">
        <v>0.4</v>
      </c>
      <c r="H50248" s="1" t="s">
        <v>29</v>
      </c>
      <c r="I50248">
        <v>8.5</v>
      </c>
      <c r="J50248" s="1" t="s">
        <v>29</v>
      </c>
      <c r="K50248">
        <v>17</v>
      </c>
      <c r="L50248" s="1" t="s">
        <v>29</v>
      </c>
      <c r="M50248">
        <v>13</v>
      </c>
      <c r="N50248" s="1" t="s">
        <v>29</v>
      </c>
      <c r="O50248">
        <v>2.1</v>
      </c>
      <c r="P50248" s="1" t="s">
        <v>29</v>
      </c>
      <c r="Q50248">
        <v>49</v>
      </c>
      <c r="R50248" s="1" t="s">
        <v>29</v>
      </c>
      <c r="S50248">
        <v>92</v>
      </c>
      <c r="T50248" s="1" t="s">
        <v>29</v>
      </c>
      <c r="U50248">
        <v>0</v>
      </c>
      <c r="V50248" s="1" t="s">
        <v>31</v>
      </c>
      <c r="W50248">
        <v>581</v>
      </c>
      <c r="X50248" s="1" t="s">
        <v>31</v>
      </c>
      <c r="Y50248">
        <v>75</v>
      </c>
      <c r="Z50248" s="1" t="s">
        <v>29</v>
      </c>
    </row>
    <row r="50249" spans="1:26" x14ac:dyDescent="0.25">
      <c r="A50249">
        <v>87085006</v>
      </c>
      <c r="B50249" s="1" t="s">
        <v>347</v>
      </c>
      <c r="C50249" s="1" t="s">
        <v>348</v>
      </c>
      <c r="D50249" s="1" t="s">
        <v>349</v>
      </c>
      <c r="E50249">
        <v>402</v>
      </c>
      <c r="F50249">
        <v>20200611</v>
      </c>
      <c r="G50249">
        <v>25.9</v>
      </c>
      <c r="H50249" s="1" t="s">
        <v>29</v>
      </c>
      <c r="I50249">
        <v>10.5</v>
      </c>
      <c r="J50249" s="1" t="s">
        <v>29</v>
      </c>
      <c r="K50249">
        <v>13.6</v>
      </c>
      <c r="L50249" s="1" t="s">
        <v>29</v>
      </c>
      <c r="M50249">
        <v>12</v>
      </c>
      <c r="N50249" s="1" t="s">
        <v>29</v>
      </c>
      <c r="O50249">
        <v>2.8</v>
      </c>
      <c r="P50249" s="1" t="s">
        <v>29</v>
      </c>
      <c r="Q50249">
        <v>79</v>
      </c>
      <c r="R50249" s="1" t="s">
        <v>29</v>
      </c>
      <c r="S50249">
        <v>98</v>
      </c>
      <c r="T50249" s="1" t="s">
        <v>29</v>
      </c>
      <c r="U50249">
        <v>0</v>
      </c>
      <c r="V50249" s="1" t="s">
        <v>31</v>
      </c>
      <c r="W50249">
        <v>1438</v>
      </c>
      <c r="X50249" s="1" t="s">
        <v>31</v>
      </c>
      <c r="Y50249">
        <v>91</v>
      </c>
      <c r="Z50249" s="1" t="s">
        <v>29</v>
      </c>
    </row>
    <row r="50250" spans="1:26" x14ac:dyDescent="0.25">
      <c r="A50250">
        <v>87085006</v>
      </c>
      <c r="B50250" s="1" t="s">
        <v>347</v>
      </c>
      <c r="C50250" s="1" t="s">
        <v>348</v>
      </c>
      <c r="D50250" s="1" t="s">
        <v>349</v>
      </c>
      <c r="E50250">
        <v>402</v>
      </c>
      <c r="F50250">
        <v>20200612</v>
      </c>
      <c r="G50250">
        <v>0.2</v>
      </c>
      <c r="H50250" s="1" t="s">
        <v>29</v>
      </c>
      <c r="I50250">
        <v>8.6</v>
      </c>
      <c r="J50250" s="1" t="s">
        <v>29</v>
      </c>
      <c r="K50250">
        <v>19.600000000000001</v>
      </c>
      <c r="L50250" s="1" t="s">
        <v>29</v>
      </c>
      <c r="M50250">
        <v>13.4</v>
      </c>
      <c r="N50250" s="1" t="s">
        <v>29</v>
      </c>
      <c r="O50250">
        <v>3.7</v>
      </c>
      <c r="P50250" s="1" t="s">
        <v>29</v>
      </c>
      <c r="Q50250">
        <v>48</v>
      </c>
      <c r="R50250" s="1" t="s">
        <v>29</v>
      </c>
      <c r="S50250">
        <v>99</v>
      </c>
      <c r="T50250" s="1" t="s">
        <v>29</v>
      </c>
      <c r="U50250">
        <v>0</v>
      </c>
      <c r="V50250" s="1" t="s">
        <v>31</v>
      </c>
      <c r="W50250">
        <v>626</v>
      </c>
      <c r="X50250" s="1" t="s">
        <v>31</v>
      </c>
      <c r="Y50250">
        <v>76</v>
      </c>
      <c r="Z50250" s="1" t="s">
        <v>29</v>
      </c>
    </row>
    <row r="50251" spans="1:26" x14ac:dyDescent="0.25">
      <c r="A50251">
        <v>87085006</v>
      </c>
      <c r="B50251" s="1" t="s">
        <v>347</v>
      </c>
      <c r="C50251" s="1" t="s">
        <v>348</v>
      </c>
      <c r="D50251" s="1" t="s">
        <v>349</v>
      </c>
      <c r="E50251">
        <v>402</v>
      </c>
      <c r="F50251">
        <v>20200613</v>
      </c>
      <c r="G50251">
        <v>1.6</v>
      </c>
      <c r="H50251" s="1" t="s">
        <v>29</v>
      </c>
      <c r="I50251">
        <v>9.9</v>
      </c>
      <c r="J50251" s="1" t="s">
        <v>29</v>
      </c>
      <c r="K50251">
        <v>16.399999999999999</v>
      </c>
      <c r="L50251" s="1" t="s">
        <v>29</v>
      </c>
      <c r="M50251">
        <v>13</v>
      </c>
      <c r="N50251" s="1" t="s">
        <v>29</v>
      </c>
      <c r="O50251">
        <v>4.5</v>
      </c>
      <c r="P50251" s="1" t="s">
        <v>29</v>
      </c>
      <c r="Q50251">
        <v>70</v>
      </c>
      <c r="R50251" s="1" t="s">
        <v>29</v>
      </c>
      <c r="S50251">
        <v>97</v>
      </c>
      <c r="T50251" s="1" t="s">
        <v>29</v>
      </c>
      <c r="U50251">
        <v>0</v>
      </c>
      <c r="V50251" s="1" t="s">
        <v>31</v>
      </c>
      <c r="W50251">
        <v>1052</v>
      </c>
      <c r="X50251" s="1" t="s">
        <v>31</v>
      </c>
      <c r="Y50251">
        <v>86</v>
      </c>
      <c r="Z50251" s="1" t="s">
        <v>29</v>
      </c>
    </row>
    <row r="50252" spans="1:26" x14ac:dyDescent="0.25">
      <c r="A50252">
        <v>87085006</v>
      </c>
      <c r="B50252" s="1" t="s">
        <v>347</v>
      </c>
      <c r="C50252" s="1" t="s">
        <v>348</v>
      </c>
      <c r="D50252" s="1" t="s">
        <v>349</v>
      </c>
      <c r="E50252">
        <v>402</v>
      </c>
      <c r="F50252">
        <v>20200614</v>
      </c>
      <c r="G50252">
        <v>0.8</v>
      </c>
      <c r="H50252" s="1" t="s">
        <v>29</v>
      </c>
      <c r="I50252">
        <v>9.6999999999999993</v>
      </c>
      <c r="J50252" s="1" t="s">
        <v>29</v>
      </c>
      <c r="K50252">
        <v>18.399999999999999</v>
      </c>
      <c r="L50252" s="1" t="s">
        <v>29</v>
      </c>
      <c r="M50252">
        <v>13.8</v>
      </c>
      <c r="N50252" s="1" t="s">
        <v>29</v>
      </c>
      <c r="O50252">
        <v>2.9</v>
      </c>
      <c r="P50252" s="1" t="s">
        <v>29</v>
      </c>
      <c r="Q50252">
        <v>59</v>
      </c>
      <c r="R50252" s="1" t="s">
        <v>29</v>
      </c>
      <c r="S50252">
        <v>98</v>
      </c>
      <c r="T50252" s="1" t="s">
        <v>29</v>
      </c>
      <c r="U50252">
        <v>0</v>
      </c>
      <c r="V50252" s="1" t="s">
        <v>31</v>
      </c>
      <c r="W50252">
        <v>788</v>
      </c>
      <c r="X50252" s="1" t="s">
        <v>31</v>
      </c>
      <c r="Y50252">
        <v>82</v>
      </c>
      <c r="Z50252" s="1" t="s">
        <v>29</v>
      </c>
    </row>
    <row r="50253" spans="1:26" x14ac:dyDescent="0.25">
      <c r="A50253">
        <v>87085006</v>
      </c>
      <c r="B50253" s="1" t="s">
        <v>347</v>
      </c>
      <c r="C50253" s="1" t="s">
        <v>348</v>
      </c>
      <c r="D50253" s="1" t="s">
        <v>349</v>
      </c>
      <c r="E50253">
        <v>402</v>
      </c>
      <c r="F50253">
        <v>20200615</v>
      </c>
      <c r="G50253">
        <v>1.2</v>
      </c>
      <c r="H50253" s="1" t="s">
        <v>29</v>
      </c>
      <c r="I50253">
        <v>10.4</v>
      </c>
      <c r="J50253" s="1" t="s">
        <v>29</v>
      </c>
      <c r="K50253">
        <v>19</v>
      </c>
      <c r="L50253" s="1" t="s">
        <v>29</v>
      </c>
      <c r="M50253">
        <v>14.2</v>
      </c>
      <c r="N50253" s="1" t="s">
        <v>29</v>
      </c>
      <c r="O50253">
        <v>3.1</v>
      </c>
      <c r="P50253" s="1" t="s">
        <v>29</v>
      </c>
      <c r="Q50253">
        <v>62</v>
      </c>
      <c r="R50253" s="1" t="s">
        <v>29</v>
      </c>
      <c r="S50253">
        <v>98</v>
      </c>
      <c r="T50253" s="1" t="s">
        <v>29</v>
      </c>
      <c r="U50253">
        <v>0</v>
      </c>
      <c r="V50253" s="1" t="s">
        <v>31</v>
      </c>
      <c r="W50253">
        <v>1077</v>
      </c>
      <c r="X50253" s="1" t="s">
        <v>31</v>
      </c>
      <c r="Y50253">
        <v>85</v>
      </c>
      <c r="Z50253" s="1" t="s">
        <v>29</v>
      </c>
    </row>
    <row r="50254" spans="1:26" x14ac:dyDescent="0.25">
      <c r="A50254">
        <v>87085006</v>
      </c>
      <c r="B50254" s="1" t="s">
        <v>347</v>
      </c>
      <c r="C50254" s="1" t="s">
        <v>348</v>
      </c>
      <c r="D50254" s="1" t="s">
        <v>349</v>
      </c>
      <c r="E50254">
        <v>402</v>
      </c>
      <c r="F50254">
        <v>20200616</v>
      </c>
      <c r="G50254">
        <v>3.4</v>
      </c>
      <c r="H50254" s="1" t="s">
        <v>29</v>
      </c>
      <c r="I50254">
        <v>12.1</v>
      </c>
      <c r="J50254" s="1" t="s">
        <v>29</v>
      </c>
      <c r="K50254">
        <v>18.600000000000001</v>
      </c>
      <c r="L50254" s="1" t="s">
        <v>29</v>
      </c>
      <c r="M50254">
        <v>14</v>
      </c>
      <c r="N50254" s="1" t="s">
        <v>29</v>
      </c>
      <c r="O50254">
        <v>3.1</v>
      </c>
      <c r="P50254" s="1" t="s">
        <v>29</v>
      </c>
      <c r="Q50254">
        <v>60</v>
      </c>
      <c r="R50254" s="1" t="s">
        <v>29</v>
      </c>
      <c r="S50254">
        <v>96</v>
      </c>
      <c r="T50254" s="1" t="s">
        <v>29</v>
      </c>
      <c r="U50254">
        <v>0</v>
      </c>
      <c r="V50254" s="1" t="s">
        <v>31</v>
      </c>
      <c r="W50254">
        <v>1066</v>
      </c>
      <c r="X50254" s="1" t="s">
        <v>31</v>
      </c>
      <c r="Y50254">
        <v>86</v>
      </c>
      <c r="Z50254" s="1" t="s">
        <v>29</v>
      </c>
    </row>
    <row r="50255" spans="1:26" x14ac:dyDescent="0.25">
      <c r="A50255">
        <v>87085006</v>
      </c>
      <c r="B50255" s="1" t="s">
        <v>347</v>
      </c>
      <c r="C50255" s="1" t="s">
        <v>348</v>
      </c>
      <c r="D50255" s="1" t="s">
        <v>349</v>
      </c>
      <c r="E50255">
        <v>402</v>
      </c>
      <c r="F50255">
        <v>20200617</v>
      </c>
      <c r="G50255">
        <v>3.4</v>
      </c>
      <c r="H50255" s="1" t="s">
        <v>29</v>
      </c>
      <c r="I50255">
        <v>10.9</v>
      </c>
      <c r="J50255" s="1" t="s">
        <v>29</v>
      </c>
      <c r="K50255">
        <v>17.100000000000001</v>
      </c>
      <c r="L50255" s="1" t="s">
        <v>29</v>
      </c>
      <c r="M50255">
        <v>13.5</v>
      </c>
      <c r="N50255" s="1" t="s">
        <v>29</v>
      </c>
      <c r="O50255">
        <v>4.0999999999999996</v>
      </c>
      <c r="P50255" s="1" t="s">
        <v>29</v>
      </c>
      <c r="Q50255">
        <v>65</v>
      </c>
      <c r="R50255" s="1" t="s">
        <v>29</v>
      </c>
      <c r="S50255">
        <v>98</v>
      </c>
      <c r="T50255" s="1" t="s">
        <v>29</v>
      </c>
      <c r="U50255">
        <v>0</v>
      </c>
      <c r="V50255" s="1" t="s">
        <v>31</v>
      </c>
      <c r="W50255">
        <v>1013</v>
      </c>
      <c r="X50255" s="1" t="s">
        <v>31</v>
      </c>
      <c r="Y50255">
        <v>86</v>
      </c>
      <c r="Z50255" s="1" t="s">
        <v>29</v>
      </c>
    </row>
    <row r="50256" spans="1:26" x14ac:dyDescent="0.25">
      <c r="A50256">
        <v>87085006</v>
      </c>
      <c r="B50256" s="1" t="s">
        <v>347</v>
      </c>
      <c r="C50256" s="1" t="s">
        <v>348</v>
      </c>
      <c r="D50256" s="1" t="s">
        <v>349</v>
      </c>
      <c r="E50256">
        <v>402</v>
      </c>
      <c r="F50256">
        <v>20200618</v>
      </c>
      <c r="G50256">
        <v>6.7</v>
      </c>
      <c r="H50256" s="1" t="s">
        <v>29</v>
      </c>
      <c r="I50256">
        <v>11.5</v>
      </c>
      <c r="J50256" s="1" t="s">
        <v>29</v>
      </c>
      <c r="K50256">
        <v>17.2</v>
      </c>
      <c r="L50256" s="1" t="s">
        <v>29</v>
      </c>
      <c r="M50256">
        <v>13.3</v>
      </c>
      <c r="N50256" s="1" t="s">
        <v>29</v>
      </c>
      <c r="O50256">
        <v>3.4</v>
      </c>
      <c r="P50256" s="1" t="s">
        <v>29</v>
      </c>
      <c r="Q50256">
        <v>66</v>
      </c>
      <c r="R50256" s="1" t="s">
        <v>29</v>
      </c>
      <c r="S50256">
        <v>98</v>
      </c>
      <c r="T50256" s="1" t="s">
        <v>29</v>
      </c>
      <c r="U50256">
        <v>0</v>
      </c>
      <c r="V50256" s="1" t="s">
        <v>31</v>
      </c>
      <c r="W50256">
        <v>1156</v>
      </c>
      <c r="X50256" s="1" t="s">
        <v>31</v>
      </c>
      <c r="Y50256">
        <v>88</v>
      </c>
      <c r="Z50256" s="1" t="s">
        <v>29</v>
      </c>
    </row>
    <row r="50257" spans="1:26" x14ac:dyDescent="0.25">
      <c r="A50257">
        <v>87085006</v>
      </c>
      <c r="B50257" s="1" t="s">
        <v>347</v>
      </c>
      <c r="C50257" s="1" t="s">
        <v>348</v>
      </c>
      <c r="D50257" s="1" t="s">
        <v>349</v>
      </c>
      <c r="E50257">
        <v>402</v>
      </c>
      <c r="F50257">
        <v>20200619</v>
      </c>
      <c r="G50257">
        <v>0.2</v>
      </c>
      <c r="H50257" s="1" t="s">
        <v>29</v>
      </c>
      <c r="I50257">
        <v>9.8000000000000007</v>
      </c>
      <c r="J50257" s="1" t="s">
        <v>29</v>
      </c>
      <c r="K50257">
        <v>19.600000000000001</v>
      </c>
      <c r="L50257" s="1" t="s">
        <v>29</v>
      </c>
      <c r="M50257">
        <v>14.6</v>
      </c>
      <c r="N50257" s="1" t="s">
        <v>29</v>
      </c>
      <c r="O50257">
        <v>2.2000000000000002</v>
      </c>
      <c r="P50257" s="1" t="s">
        <v>29</v>
      </c>
      <c r="Q50257">
        <v>50</v>
      </c>
      <c r="R50257" s="1" t="s">
        <v>29</v>
      </c>
      <c r="S50257">
        <v>98</v>
      </c>
      <c r="T50257" s="1" t="s">
        <v>29</v>
      </c>
      <c r="U50257">
        <v>0</v>
      </c>
      <c r="V50257" s="1" t="s">
        <v>31</v>
      </c>
      <c r="W50257">
        <v>583</v>
      </c>
      <c r="X50257" s="1" t="s">
        <v>31</v>
      </c>
      <c r="Y50257">
        <v>76</v>
      </c>
      <c r="Z50257" s="1" t="s">
        <v>29</v>
      </c>
    </row>
    <row r="50258" spans="1:26" x14ac:dyDescent="0.25">
      <c r="A50258">
        <v>87085006</v>
      </c>
      <c r="B50258" s="1" t="s">
        <v>347</v>
      </c>
      <c r="C50258" s="1" t="s">
        <v>348</v>
      </c>
      <c r="D50258" s="1" t="s">
        <v>349</v>
      </c>
      <c r="E50258">
        <v>402</v>
      </c>
      <c r="F50258">
        <v>20200620</v>
      </c>
      <c r="G50258">
        <v>0</v>
      </c>
      <c r="H50258" s="1" t="s">
        <v>29</v>
      </c>
      <c r="I50258">
        <v>10.4</v>
      </c>
      <c r="J50258" s="1" t="s">
        <v>29</v>
      </c>
      <c r="K50258">
        <v>21.7</v>
      </c>
      <c r="L50258" s="1" t="s">
        <v>29</v>
      </c>
      <c r="M50258">
        <v>16.8</v>
      </c>
      <c r="N50258" s="1" t="s">
        <v>29</v>
      </c>
      <c r="O50258">
        <v>2.2999999999999998</v>
      </c>
      <c r="P50258" s="1" t="s">
        <v>29</v>
      </c>
      <c r="Q50258">
        <v>51</v>
      </c>
      <c r="R50258" s="1" t="s">
        <v>29</v>
      </c>
      <c r="S50258">
        <v>93</v>
      </c>
      <c r="T50258" s="1" t="s">
        <v>29</v>
      </c>
      <c r="U50258">
        <v>0</v>
      </c>
      <c r="V50258" s="1" t="s">
        <v>31</v>
      </c>
      <c r="W50258">
        <v>474</v>
      </c>
      <c r="X50258" s="1" t="s">
        <v>31</v>
      </c>
      <c r="Y50258">
        <v>69</v>
      </c>
      <c r="Z50258" s="1" t="s">
        <v>29</v>
      </c>
    </row>
    <row r="50259" spans="1:26" x14ac:dyDescent="0.25">
      <c r="A50259">
        <v>87085006</v>
      </c>
      <c r="B50259" s="1" t="s">
        <v>347</v>
      </c>
      <c r="C50259" s="1" t="s">
        <v>348</v>
      </c>
      <c r="D50259" s="1" t="s">
        <v>349</v>
      </c>
      <c r="E50259">
        <v>402</v>
      </c>
      <c r="F50259">
        <v>20200621</v>
      </c>
      <c r="G50259">
        <v>2</v>
      </c>
      <c r="H50259" s="1" t="s">
        <v>29</v>
      </c>
      <c r="I50259">
        <v>11.9</v>
      </c>
      <c r="J50259" s="1" t="s">
        <v>29</v>
      </c>
      <c r="K50259">
        <v>18.8</v>
      </c>
      <c r="L50259" s="1" t="s">
        <v>29</v>
      </c>
      <c r="M50259">
        <v>15.7</v>
      </c>
      <c r="N50259" s="1" t="s">
        <v>29</v>
      </c>
      <c r="O50259">
        <v>2.5</v>
      </c>
      <c r="P50259" s="1" t="s">
        <v>29</v>
      </c>
      <c r="Q50259">
        <v>72</v>
      </c>
      <c r="R50259" s="1" t="s">
        <v>29</v>
      </c>
      <c r="S50259">
        <v>96</v>
      </c>
      <c r="T50259" s="1" t="s">
        <v>29</v>
      </c>
      <c r="U50259">
        <v>0</v>
      </c>
      <c r="V50259" s="1" t="s">
        <v>31</v>
      </c>
      <c r="W50259">
        <v>965</v>
      </c>
      <c r="X50259" s="1" t="s">
        <v>31</v>
      </c>
      <c r="Y50259">
        <v>84</v>
      </c>
      <c r="Z50259" s="1" t="s">
        <v>29</v>
      </c>
    </row>
    <row r="50260" spans="1:26" x14ac:dyDescent="0.25">
      <c r="A50260">
        <v>87085006</v>
      </c>
      <c r="B50260" s="1" t="s">
        <v>347</v>
      </c>
      <c r="C50260" s="1" t="s">
        <v>348</v>
      </c>
      <c r="D50260" s="1" t="s">
        <v>349</v>
      </c>
      <c r="E50260">
        <v>402</v>
      </c>
      <c r="F50260">
        <v>20200622</v>
      </c>
      <c r="G50260">
        <v>0</v>
      </c>
      <c r="H50260" s="1" t="s">
        <v>29</v>
      </c>
      <c r="I50260">
        <v>14</v>
      </c>
      <c r="J50260" s="1" t="s">
        <v>29</v>
      </c>
      <c r="K50260">
        <v>23.7</v>
      </c>
      <c r="L50260" s="1" t="s">
        <v>29</v>
      </c>
      <c r="M50260">
        <v>18.600000000000001</v>
      </c>
      <c r="N50260" s="1" t="s">
        <v>29</v>
      </c>
      <c r="O50260">
        <v>2.5</v>
      </c>
      <c r="P50260" s="1" t="s">
        <v>29</v>
      </c>
      <c r="Q50260">
        <v>48</v>
      </c>
      <c r="R50260" s="1" t="s">
        <v>29</v>
      </c>
      <c r="S50260">
        <v>98</v>
      </c>
      <c r="T50260" s="1" t="s">
        <v>29</v>
      </c>
      <c r="U50260">
        <v>0</v>
      </c>
      <c r="V50260" s="1" t="s">
        <v>31</v>
      </c>
      <c r="W50260">
        <v>504</v>
      </c>
      <c r="X50260" s="1" t="s">
        <v>31</v>
      </c>
      <c r="Y50260">
        <v>71</v>
      </c>
      <c r="Z50260" s="1" t="s">
        <v>29</v>
      </c>
    </row>
    <row r="50261" spans="1:26" x14ac:dyDescent="0.25">
      <c r="A50261">
        <v>87085006</v>
      </c>
      <c r="B50261" s="1" t="s">
        <v>347</v>
      </c>
      <c r="C50261" s="1" t="s">
        <v>348</v>
      </c>
      <c r="D50261" s="1" t="s">
        <v>349</v>
      </c>
      <c r="E50261">
        <v>402</v>
      </c>
      <c r="F50261">
        <v>20200623</v>
      </c>
      <c r="G50261">
        <v>0</v>
      </c>
      <c r="H50261" s="1" t="s">
        <v>29</v>
      </c>
      <c r="I50261">
        <v>14.6</v>
      </c>
      <c r="J50261" s="1" t="s">
        <v>29</v>
      </c>
      <c r="K50261">
        <v>28.4</v>
      </c>
      <c r="L50261" s="1" t="s">
        <v>29</v>
      </c>
      <c r="M50261">
        <v>22.1</v>
      </c>
      <c r="N50261" s="1" t="s">
        <v>29</v>
      </c>
      <c r="O50261">
        <v>5</v>
      </c>
      <c r="P50261" s="1" t="s">
        <v>29</v>
      </c>
      <c r="Q50261">
        <v>39</v>
      </c>
      <c r="R50261" s="1" t="s">
        <v>29</v>
      </c>
      <c r="S50261">
        <v>74</v>
      </c>
      <c r="T50261" s="1" t="s">
        <v>29</v>
      </c>
      <c r="U50261">
        <v>50</v>
      </c>
      <c r="V50261" s="1" t="s">
        <v>31</v>
      </c>
      <c r="W50261">
        <v>0</v>
      </c>
      <c r="X50261" s="1" t="s">
        <v>31</v>
      </c>
      <c r="Y50261">
        <v>55</v>
      </c>
      <c r="Z50261" s="1" t="s">
        <v>29</v>
      </c>
    </row>
    <row r="50262" spans="1:26" x14ac:dyDescent="0.25">
      <c r="A50262">
        <v>87085006</v>
      </c>
      <c r="B50262" s="1" t="s">
        <v>347</v>
      </c>
      <c r="C50262" s="1" t="s">
        <v>348</v>
      </c>
      <c r="D50262" s="1" t="s">
        <v>349</v>
      </c>
      <c r="E50262">
        <v>402</v>
      </c>
      <c r="F50262">
        <v>20200624</v>
      </c>
      <c r="G50262">
        <v>0</v>
      </c>
      <c r="H50262" s="1" t="s">
        <v>29</v>
      </c>
      <c r="I50262">
        <v>18.7</v>
      </c>
      <c r="J50262" s="1" t="s">
        <v>29</v>
      </c>
      <c r="K50262">
        <v>30.7</v>
      </c>
      <c r="L50262" s="1" t="s">
        <v>29</v>
      </c>
      <c r="M50262">
        <v>25.4</v>
      </c>
      <c r="N50262" s="1" t="s">
        <v>29</v>
      </c>
      <c r="O50262">
        <v>2.9</v>
      </c>
      <c r="P50262" s="1" t="s">
        <v>29</v>
      </c>
      <c r="Q50262">
        <v>33</v>
      </c>
      <c r="R50262" s="1" t="s">
        <v>29</v>
      </c>
      <c r="S50262">
        <v>71</v>
      </c>
      <c r="T50262" s="1" t="s">
        <v>29</v>
      </c>
      <c r="U50262">
        <v>472</v>
      </c>
      <c r="V50262" s="1" t="s">
        <v>31</v>
      </c>
      <c r="W50262">
        <v>0</v>
      </c>
      <c r="X50262" s="1" t="s">
        <v>31</v>
      </c>
      <c r="Y50262">
        <v>51</v>
      </c>
      <c r="Z50262" s="1" t="s">
        <v>29</v>
      </c>
    </row>
    <row r="50263" spans="1:26" x14ac:dyDescent="0.25">
      <c r="A50263">
        <v>87085006</v>
      </c>
      <c r="B50263" s="1" t="s">
        <v>347</v>
      </c>
      <c r="C50263" s="1" t="s">
        <v>348</v>
      </c>
      <c r="D50263" s="1" t="s">
        <v>349</v>
      </c>
      <c r="E50263">
        <v>402</v>
      </c>
      <c r="F50263">
        <v>20200625</v>
      </c>
      <c r="G50263">
        <v>1.4</v>
      </c>
      <c r="H50263" s="1" t="s">
        <v>29</v>
      </c>
      <c r="I50263">
        <v>19.2</v>
      </c>
      <c r="J50263" s="1" t="s">
        <v>29</v>
      </c>
      <c r="K50263">
        <v>30.3</v>
      </c>
      <c r="L50263" s="1" t="s">
        <v>29</v>
      </c>
      <c r="M50263">
        <v>24.3</v>
      </c>
      <c r="N50263" s="1" t="s">
        <v>29</v>
      </c>
      <c r="O50263">
        <v>2.9</v>
      </c>
      <c r="P50263" s="1" t="s">
        <v>29</v>
      </c>
      <c r="Q50263">
        <v>51</v>
      </c>
      <c r="R50263" s="1" t="s">
        <v>29</v>
      </c>
      <c r="S50263">
        <v>86</v>
      </c>
      <c r="T50263" s="1" t="s">
        <v>29</v>
      </c>
      <c r="U50263">
        <v>0</v>
      </c>
      <c r="V50263" s="1" t="s">
        <v>31</v>
      </c>
      <c r="W50263">
        <v>57</v>
      </c>
      <c r="X50263" s="1" t="s">
        <v>31</v>
      </c>
      <c r="Y50263">
        <v>66</v>
      </c>
      <c r="Z50263" s="1" t="s">
        <v>29</v>
      </c>
    </row>
    <row r="50264" spans="1:26" x14ac:dyDescent="0.25">
      <c r="A50264">
        <v>87085006</v>
      </c>
      <c r="B50264" s="1" t="s">
        <v>347</v>
      </c>
      <c r="C50264" s="1" t="s">
        <v>348</v>
      </c>
      <c r="D50264" s="1" t="s">
        <v>349</v>
      </c>
      <c r="E50264">
        <v>402</v>
      </c>
      <c r="F50264">
        <v>20200626</v>
      </c>
      <c r="G50264">
        <v>1.8</v>
      </c>
      <c r="H50264" s="1" t="s">
        <v>29</v>
      </c>
      <c r="I50264">
        <v>17</v>
      </c>
      <c r="J50264" s="1" t="s">
        <v>29</v>
      </c>
      <c r="K50264">
        <v>27.1</v>
      </c>
      <c r="L50264" s="1" t="s">
        <v>29</v>
      </c>
      <c r="M50264">
        <v>21.6</v>
      </c>
      <c r="N50264" s="1" t="s">
        <v>29</v>
      </c>
      <c r="O50264">
        <v>3.4</v>
      </c>
      <c r="P50264" s="1" t="s">
        <v>29</v>
      </c>
      <c r="Q50264">
        <v>52</v>
      </c>
      <c r="R50264" s="1" t="s">
        <v>29</v>
      </c>
      <c r="S50264">
        <v>97</v>
      </c>
      <c r="T50264" s="1" t="s">
        <v>29</v>
      </c>
      <c r="U50264">
        <v>0</v>
      </c>
      <c r="V50264" s="1" t="s">
        <v>31</v>
      </c>
      <c r="W50264">
        <v>633</v>
      </c>
      <c r="X50264" s="1" t="s">
        <v>31</v>
      </c>
      <c r="Y50264">
        <v>76</v>
      </c>
      <c r="Z50264" s="1" t="s">
        <v>29</v>
      </c>
    </row>
    <row r="50265" spans="1:26" x14ac:dyDescent="0.25">
      <c r="A50265">
        <v>87085006</v>
      </c>
      <c r="B50265" s="1" t="s">
        <v>347</v>
      </c>
      <c r="C50265" s="1" t="s">
        <v>348</v>
      </c>
      <c r="D50265" s="1" t="s">
        <v>349</v>
      </c>
      <c r="E50265">
        <v>402</v>
      </c>
      <c r="F50265">
        <v>20200627</v>
      </c>
      <c r="G50265">
        <v>0</v>
      </c>
      <c r="H50265" s="1" t="s">
        <v>29</v>
      </c>
      <c r="I50265">
        <v>16.8</v>
      </c>
      <c r="J50265" s="1" t="s">
        <v>29</v>
      </c>
      <c r="K50265">
        <v>23.9</v>
      </c>
      <c r="L50265" s="1" t="s">
        <v>29</v>
      </c>
      <c r="M50265">
        <v>19.399999999999999</v>
      </c>
      <c r="N50265" s="1" t="s">
        <v>29</v>
      </c>
      <c r="O50265">
        <v>4.3</v>
      </c>
      <c r="P50265" s="1" t="s">
        <v>29</v>
      </c>
      <c r="Q50265">
        <v>58</v>
      </c>
      <c r="R50265" s="1" t="s">
        <v>29</v>
      </c>
      <c r="S50265">
        <v>97</v>
      </c>
      <c r="T50265" s="1" t="s">
        <v>29</v>
      </c>
      <c r="U50265">
        <v>0</v>
      </c>
      <c r="V50265" s="1" t="s">
        <v>31</v>
      </c>
      <c r="W50265">
        <v>778</v>
      </c>
      <c r="X50265" s="1" t="s">
        <v>31</v>
      </c>
      <c r="Y50265">
        <v>79</v>
      </c>
      <c r="Z50265" s="1" t="s">
        <v>29</v>
      </c>
    </row>
    <row r="50266" spans="1:26" x14ac:dyDescent="0.25">
      <c r="A50266">
        <v>87085006</v>
      </c>
      <c r="B50266" s="1" t="s">
        <v>347</v>
      </c>
      <c r="C50266" s="1" t="s">
        <v>348</v>
      </c>
      <c r="D50266" s="1" t="s">
        <v>349</v>
      </c>
      <c r="E50266">
        <v>402</v>
      </c>
      <c r="F50266">
        <v>20200628</v>
      </c>
      <c r="G50266">
        <v>1.6</v>
      </c>
      <c r="H50266" s="1" t="s">
        <v>29</v>
      </c>
      <c r="I50266">
        <v>15.6</v>
      </c>
      <c r="J50266" s="1" t="s">
        <v>29</v>
      </c>
      <c r="K50266">
        <v>19.5</v>
      </c>
      <c r="L50266" s="1" t="s">
        <v>29</v>
      </c>
      <c r="M50266">
        <v>16.899999999999999</v>
      </c>
      <c r="N50266" s="1" t="s">
        <v>29</v>
      </c>
      <c r="O50266">
        <v>3.1</v>
      </c>
      <c r="P50266" s="1" t="s">
        <v>29</v>
      </c>
      <c r="Q50266">
        <v>72</v>
      </c>
      <c r="R50266" s="1" t="s">
        <v>29</v>
      </c>
      <c r="S50266">
        <v>99</v>
      </c>
      <c r="T50266" s="1" t="s">
        <v>29</v>
      </c>
      <c r="U50266">
        <v>0</v>
      </c>
      <c r="V50266" s="1" t="s">
        <v>31</v>
      </c>
      <c r="W50266">
        <v>999</v>
      </c>
      <c r="X50266" s="1" t="s">
        <v>31</v>
      </c>
      <c r="Y50266">
        <v>85</v>
      </c>
      <c r="Z50266" s="1" t="s">
        <v>29</v>
      </c>
    </row>
    <row r="50267" spans="1:26" x14ac:dyDescent="0.25">
      <c r="A50267">
        <v>87085006</v>
      </c>
      <c r="B50267" s="1" t="s">
        <v>347</v>
      </c>
      <c r="C50267" s="1" t="s">
        <v>348</v>
      </c>
      <c r="D50267" s="1" t="s">
        <v>349</v>
      </c>
      <c r="E50267">
        <v>402</v>
      </c>
      <c r="F50267">
        <v>20200629</v>
      </c>
      <c r="G50267">
        <v>0</v>
      </c>
      <c r="H50267" s="1" t="s">
        <v>29</v>
      </c>
      <c r="I50267">
        <v>13.6</v>
      </c>
      <c r="J50267" s="1" t="s">
        <v>29</v>
      </c>
      <c r="K50267">
        <v>20.100000000000001</v>
      </c>
      <c r="L50267" s="1" t="s">
        <v>29</v>
      </c>
      <c r="M50267">
        <v>16</v>
      </c>
      <c r="N50267" s="1" t="s">
        <v>29</v>
      </c>
      <c r="O50267">
        <v>3.6</v>
      </c>
      <c r="P50267" s="1" t="s">
        <v>29</v>
      </c>
      <c r="Q50267">
        <v>51</v>
      </c>
      <c r="R50267" s="1" t="s">
        <v>29</v>
      </c>
      <c r="S50267">
        <v>99</v>
      </c>
      <c r="T50267" s="1" t="s">
        <v>29</v>
      </c>
      <c r="U50267">
        <v>0</v>
      </c>
      <c r="V50267" s="1" t="s">
        <v>31</v>
      </c>
      <c r="W50267">
        <v>565</v>
      </c>
      <c r="X50267" s="1" t="s">
        <v>31</v>
      </c>
      <c r="Y50267">
        <v>74</v>
      </c>
      <c r="Z50267" s="1" t="s">
        <v>29</v>
      </c>
    </row>
    <row r="50268" spans="1:26" x14ac:dyDescent="0.25">
      <c r="A50268">
        <v>87085006</v>
      </c>
      <c r="B50268" s="1" t="s">
        <v>347</v>
      </c>
      <c r="C50268" s="1" t="s">
        <v>348</v>
      </c>
      <c r="D50268" s="1" t="s">
        <v>349</v>
      </c>
      <c r="E50268">
        <v>402</v>
      </c>
      <c r="F50268">
        <v>20200630</v>
      </c>
      <c r="G50268">
        <v>0.2</v>
      </c>
      <c r="H50268" s="1" t="s">
        <v>29</v>
      </c>
      <c r="I50268">
        <v>10.7</v>
      </c>
      <c r="J50268" s="1" t="s">
        <v>29</v>
      </c>
      <c r="K50268">
        <v>22.7</v>
      </c>
      <c r="L50268" s="1" t="s">
        <v>29</v>
      </c>
      <c r="M50268">
        <v>17.2</v>
      </c>
      <c r="N50268" s="1" t="s">
        <v>29</v>
      </c>
      <c r="O50268">
        <v>1.8</v>
      </c>
      <c r="P50268" s="1" t="s">
        <v>29</v>
      </c>
      <c r="Q50268">
        <v>60</v>
      </c>
      <c r="R50268" s="1" t="s">
        <v>29</v>
      </c>
      <c r="S50268">
        <v>90</v>
      </c>
      <c r="T50268" s="1" t="s">
        <v>29</v>
      </c>
      <c r="U50268">
        <v>0</v>
      </c>
      <c r="V50268" s="1" t="s">
        <v>31</v>
      </c>
      <c r="W50268">
        <v>513</v>
      </c>
      <c r="X50268" s="1" t="s">
        <v>31</v>
      </c>
      <c r="Y50268">
        <v>75</v>
      </c>
      <c r="Z50268" s="1" t="s">
        <v>29</v>
      </c>
    </row>
    <row r="50269" spans="1:26" x14ac:dyDescent="0.25">
      <c r="A50269">
        <v>87085006</v>
      </c>
      <c r="B50269" s="1" t="s">
        <v>347</v>
      </c>
      <c r="C50269" s="1" t="s">
        <v>348</v>
      </c>
      <c r="D50269" s="1" t="s">
        <v>349</v>
      </c>
      <c r="E50269">
        <v>402</v>
      </c>
      <c r="F50269">
        <v>20200701</v>
      </c>
      <c r="G50269">
        <v>1</v>
      </c>
      <c r="H50269" s="1" t="s">
        <v>29</v>
      </c>
      <c r="I50269">
        <v>15.3</v>
      </c>
      <c r="J50269" s="1" t="s">
        <v>29</v>
      </c>
      <c r="K50269">
        <v>22.7</v>
      </c>
      <c r="L50269" s="1" t="s">
        <v>29</v>
      </c>
      <c r="M50269">
        <v>18.600000000000001</v>
      </c>
      <c r="N50269" s="1" t="s">
        <v>29</v>
      </c>
      <c r="O50269">
        <v>2.7</v>
      </c>
      <c r="P50269" s="1" t="s">
        <v>29</v>
      </c>
      <c r="Q50269">
        <v>69</v>
      </c>
      <c r="R50269" s="1" t="s">
        <v>29</v>
      </c>
      <c r="S50269">
        <v>96</v>
      </c>
      <c r="T50269" s="1" t="s">
        <v>29</v>
      </c>
      <c r="U50269">
        <v>0</v>
      </c>
      <c r="V50269" s="1" t="s">
        <v>31</v>
      </c>
      <c r="W50269">
        <v>846</v>
      </c>
      <c r="X50269" s="1" t="s">
        <v>31</v>
      </c>
      <c r="Y50269">
        <v>83</v>
      </c>
      <c r="Z50269" s="1" t="s">
        <v>29</v>
      </c>
    </row>
    <row r="50270" spans="1:26" x14ac:dyDescent="0.25">
      <c r="A50270">
        <v>87085006</v>
      </c>
      <c r="B50270" s="1" t="s">
        <v>347</v>
      </c>
      <c r="C50270" s="1" t="s">
        <v>348</v>
      </c>
      <c r="D50270" s="1" t="s">
        <v>349</v>
      </c>
      <c r="E50270">
        <v>402</v>
      </c>
      <c r="F50270">
        <v>20200702</v>
      </c>
      <c r="G50270">
        <v>0</v>
      </c>
      <c r="H50270" s="1" t="s">
        <v>29</v>
      </c>
      <c r="I50270">
        <v>13.9</v>
      </c>
      <c r="J50270" s="1" t="s">
        <v>29</v>
      </c>
      <c r="K50270">
        <v>18.7</v>
      </c>
      <c r="L50270" s="1" t="s">
        <v>29</v>
      </c>
      <c r="M50270">
        <v>15.9</v>
      </c>
      <c r="N50270" s="1" t="s">
        <v>29</v>
      </c>
      <c r="O50270">
        <v>2.8</v>
      </c>
      <c r="P50270" s="1" t="s">
        <v>29</v>
      </c>
      <c r="Q50270">
        <v>59</v>
      </c>
      <c r="R50270" s="1" t="s">
        <v>29</v>
      </c>
      <c r="S50270">
        <v>93</v>
      </c>
      <c r="T50270" s="1" t="s">
        <v>29</v>
      </c>
      <c r="U50270">
        <v>0</v>
      </c>
      <c r="V50270" s="1" t="s">
        <v>31</v>
      </c>
      <c r="W50270">
        <v>489</v>
      </c>
      <c r="X50270" s="1" t="s">
        <v>31</v>
      </c>
      <c r="Y50270">
        <v>77</v>
      </c>
      <c r="Z50270" s="1" t="s">
        <v>29</v>
      </c>
    </row>
    <row r="50271" spans="1:26" x14ac:dyDescent="0.25">
      <c r="A50271">
        <v>87085006</v>
      </c>
      <c r="B50271" s="1" t="s">
        <v>347</v>
      </c>
      <c r="C50271" s="1" t="s">
        <v>348</v>
      </c>
      <c r="D50271" s="1" t="s">
        <v>349</v>
      </c>
      <c r="E50271">
        <v>402</v>
      </c>
      <c r="F50271">
        <v>20200703</v>
      </c>
      <c r="G50271">
        <v>0</v>
      </c>
      <c r="H50271" s="1" t="s">
        <v>30</v>
      </c>
      <c r="I50271">
        <v>9.6</v>
      </c>
      <c r="J50271" s="1" t="s">
        <v>29</v>
      </c>
      <c r="K50271">
        <v>19.899999999999999</v>
      </c>
      <c r="L50271" s="1" t="s">
        <v>29</v>
      </c>
      <c r="M50271">
        <v>15.3</v>
      </c>
      <c r="N50271" s="1" t="s">
        <v>29</v>
      </c>
      <c r="O50271">
        <v>2.6</v>
      </c>
      <c r="P50271" s="1" t="s">
        <v>29</v>
      </c>
      <c r="Q50271">
        <v>47</v>
      </c>
      <c r="R50271" s="1" t="s">
        <v>29</v>
      </c>
      <c r="S50271">
        <v>96</v>
      </c>
      <c r="T50271" s="1" t="s">
        <v>29</v>
      </c>
      <c r="U50271">
        <v>0</v>
      </c>
      <c r="V50271" s="1" t="s">
        <v>31</v>
      </c>
      <c r="W50271">
        <v>471</v>
      </c>
      <c r="X50271" s="1" t="s">
        <v>31</v>
      </c>
      <c r="Y50271">
        <v>70</v>
      </c>
      <c r="Z50271" s="1" t="s">
        <v>29</v>
      </c>
    </row>
    <row r="50272" spans="1:26" x14ac:dyDescent="0.25">
      <c r="A50272">
        <v>87085006</v>
      </c>
      <c r="B50272" s="1" t="s">
        <v>347</v>
      </c>
      <c r="C50272" s="1" t="s">
        <v>348</v>
      </c>
      <c r="D50272" s="1" t="s">
        <v>349</v>
      </c>
      <c r="E50272">
        <v>402</v>
      </c>
      <c r="F50272">
        <v>20200704</v>
      </c>
      <c r="G50272">
        <v>0</v>
      </c>
      <c r="H50272" s="1" t="s">
        <v>29</v>
      </c>
      <c r="I50272">
        <v>10.3</v>
      </c>
      <c r="J50272" s="1" t="s">
        <v>29</v>
      </c>
      <c r="K50272">
        <v>22.4</v>
      </c>
      <c r="L50272" s="1" t="s">
        <v>29</v>
      </c>
      <c r="M50272">
        <v>16.899999999999999</v>
      </c>
      <c r="N50272" s="1" t="s">
        <v>29</v>
      </c>
      <c r="O50272">
        <v>2.9</v>
      </c>
      <c r="P50272" s="1" t="s">
        <v>29</v>
      </c>
      <c r="Q50272">
        <v>53</v>
      </c>
      <c r="R50272" s="1" t="s">
        <v>29</v>
      </c>
      <c r="S50272">
        <v>95</v>
      </c>
      <c r="T50272" s="1" t="s">
        <v>29</v>
      </c>
      <c r="U50272">
        <v>0</v>
      </c>
      <c r="V50272" s="1" t="s">
        <v>31</v>
      </c>
      <c r="W50272">
        <v>463</v>
      </c>
      <c r="X50272" s="1" t="s">
        <v>31</v>
      </c>
      <c r="Y50272">
        <v>72</v>
      </c>
      <c r="Z50272" s="1" t="s">
        <v>29</v>
      </c>
    </row>
    <row r="50273" spans="1:26" x14ac:dyDescent="0.25">
      <c r="A50273">
        <v>87085006</v>
      </c>
      <c r="B50273" s="1" t="s">
        <v>347</v>
      </c>
      <c r="C50273" s="1" t="s">
        <v>348</v>
      </c>
      <c r="D50273" s="1" t="s">
        <v>349</v>
      </c>
      <c r="E50273">
        <v>402</v>
      </c>
      <c r="F50273">
        <v>20200705</v>
      </c>
      <c r="G50273">
        <v>0.8</v>
      </c>
      <c r="H50273" s="1" t="s">
        <v>29</v>
      </c>
      <c r="I50273">
        <v>14.1</v>
      </c>
      <c r="J50273" s="1" t="s">
        <v>29</v>
      </c>
      <c r="K50273">
        <v>23.3</v>
      </c>
      <c r="L50273" s="1" t="s">
        <v>29</v>
      </c>
      <c r="M50273">
        <v>18</v>
      </c>
      <c r="N50273" s="1" t="s">
        <v>29</v>
      </c>
      <c r="O50273">
        <v>2.9</v>
      </c>
      <c r="P50273" s="1" t="s">
        <v>29</v>
      </c>
      <c r="Q50273">
        <v>65</v>
      </c>
      <c r="R50273" s="1" t="s">
        <v>29</v>
      </c>
      <c r="S50273">
        <v>96</v>
      </c>
      <c r="T50273" s="1" t="s">
        <v>29</v>
      </c>
      <c r="U50273">
        <v>0</v>
      </c>
      <c r="V50273" s="1" t="s">
        <v>31</v>
      </c>
      <c r="W50273">
        <v>1030</v>
      </c>
      <c r="X50273" s="1" t="s">
        <v>31</v>
      </c>
      <c r="Y50273">
        <v>84</v>
      </c>
      <c r="Z50273" s="1" t="s">
        <v>29</v>
      </c>
    </row>
    <row r="50274" spans="1:26" x14ac:dyDescent="0.25">
      <c r="A50274">
        <v>87085006</v>
      </c>
      <c r="B50274" s="1" t="s">
        <v>347</v>
      </c>
      <c r="C50274" s="1" t="s">
        <v>348</v>
      </c>
      <c r="D50274" s="1" t="s">
        <v>349</v>
      </c>
      <c r="E50274">
        <v>402</v>
      </c>
      <c r="F50274">
        <v>20200706</v>
      </c>
      <c r="G50274">
        <v>0</v>
      </c>
      <c r="H50274" s="1" t="s">
        <v>29</v>
      </c>
      <c r="I50274">
        <v>14.2</v>
      </c>
      <c r="J50274" s="1" t="s">
        <v>29</v>
      </c>
      <c r="K50274">
        <v>20.7</v>
      </c>
      <c r="L50274" s="1" t="s">
        <v>29</v>
      </c>
      <c r="M50274">
        <v>17</v>
      </c>
      <c r="N50274" s="1" t="s">
        <v>29</v>
      </c>
      <c r="O50274">
        <v>3.2</v>
      </c>
      <c r="P50274" s="1" t="s">
        <v>29</v>
      </c>
      <c r="Q50274">
        <v>44</v>
      </c>
      <c r="R50274" s="1" t="s">
        <v>29</v>
      </c>
      <c r="S50274">
        <v>97</v>
      </c>
      <c r="T50274" s="1" t="s">
        <v>29</v>
      </c>
      <c r="U50274">
        <v>0</v>
      </c>
      <c r="V50274" s="1" t="s">
        <v>31</v>
      </c>
      <c r="W50274">
        <v>480</v>
      </c>
      <c r="X50274" s="1" t="s">
        <v>31</v>
      </c>
      <c r="Y50274">
        <v>67</v>
      </c>
      <c r="Z50274" s="1" t="s">
        <v>29</v>
      </c>
    </row>
    <row r="50275" spans="1:26" x14ac:dyDescent="0.25">
      <c r="A50275">
        <v>87085006</v>
      </c>
      <c r="B50275" s="1" t="s">
        <v>347</v>
      </c>
      <c r="C50275" s="1" t="s">
        <v>348</v>
      </c>
      <c r="D50275" s="1" t="s">
        <v>349</v>
      </c>
      <c r="E50275">
        <v>402</v>
      </c>
      <c r="F50275">
        <v>20200707</v>
      </c>
      <c r="G50275">
        <v>0</v>
      </c>
      <c r="H50275" s="1" t="s">
        <v>29</v>
      </c>
      <c r="I50275">
        <v>10.9</v>
      </c>
      <c r="J50275" s="1" t="s">
        <v>29</v>
      </c>
      <c r="K50275">
        <v>23.4</v>
      </c>
      <c r="L50275" s="1" t="s">
        <v>29</v>
      </c>
      <c r="M50275">
        <v>18</v>
      </c>
      <c r="N50275" s="1" t="s">
        <v>29</v>
      </c>
      <c r="O50275">
        <v>3.2</v>
      </c>
      <c r="P50275" s="1" t="s">
        <v>29</v>
      </c>
      <c r="Q50275">
        <v>37</v>
      </c>
      <c r="R50275" s="1" t="s">
        <v>29</v>
      </c>
      <c r="S50275">
        <v>76</v>
      </c>
      <c r="T50275" s="1" t="s">
        <v>29</v>
      </c>
      <c r="U50275">
        <v>198</v>
      </c>
      <c r="V50275" s="1" t="s">
        <v>31</v>
      </c>
      <c r="W50275">
        <v>0</v>
      </c>
      <c r="X50275" s="1" t="s">
        <v>31</v>
      </c>
      <c r="Y50275">
        <v>53</v>
      </c>
      <c r="Z50275" s="1" t="s">
        <v>29</v>
      </c>
    </row>
    <row r="50276" spans="1:26" x14ac:dyDescent="0.25">
      <c r="A50276">
        <v>87085006</v>
      </c>
      <c r="B50276" s="1" t="s">
        <v>347</v>
      </c>
      <c r="C50276" s="1" t="s">
        <v>348</v>
      </c>
      <c r="D50276" s="1" t="s">
        <v>349</v>
      </c>
      <c r="E50276">
        <v>402</v>
      </c>
      <c r="F50276">
        <v>20200708</v>
      </c>
      <c r="G50276">
        <v>0</v>
      </c>
      <c r="H50276" s="1" t="s">
        <v>29</v>
      </c>
      <c r="I50276">
        <v>15.3</v>
      </c>
      <c r="J50276" s="1" t="s">
        <v>29</v>
      </c>
      <c r="K50276">
        <v>27.3</v>
      </c>
      <c r="L50276" s="1" t="s">
        <v>29</v>
      </c>
      <c r="M50276">
        <v>22.1</v>
      </c>
      <c r="N50276" s="1" t="s">
        <v>29</v>
      </c>
      <c r="O50276">
        <v>3.1</v>
      </c>
      <c r="P50276" s="1" t="s">
        <v>29</v>
      </c>
      <c r="Q50276">
        <v>35</v>
      </c>
      <c r="R50276" s="1" t="s">
        <v>29</v>
      </c>
      <c r="S50276">
        <v>59</v>
      </c>
      <c r="T50276" s="1" t="s">
        <v>29</v>
      </c>
      <c r="U50276">
        <v>446</v>
      </c>
      <c r="V50276" s="1" t="s">
        <v>31</v>
      </c>
      <c r="W50276">
        <v>0</v>
      </c>
      <c r="X50276" s="1" t="s">
        <v>31</v>
      </c>
      <c r="Y50276">
        <v>46</v>
      </c>
      <c r="Z50276" s="1" t="s">
        <v>29</v>
      </c>
    </row>
    <row r="50277" spans="1:26" x14ac:dyDescent="0.25">
      <c r="A50277">
        <v>87085006</v>
      </c>
      <c r="B50277" s="1" t="s">
        <v>347</v>
      </c>
      <c r="C50277" s="1" t="s">
        <v>348</v>
      </c>
      <c r="D50277" s="1" t="s">
        <v>349</v>
      </c>
      <c r="E50277">
        <v>402</v>
      </c>
      <c r="F50277">
        <v>20200709</v>
      </c>
      <c r="G50277">
        <v>0</v>
      </c>
      <c r="H50277" s="1" t="s">
        <v>29</v>
      </c>
      <c r="I50277">
        <v>17.7</v>
      </c>
      <c r="J50277" s="1" t="s">
        <v>29</v>
      </c>
      <c r="K50277">
        <v>29.7</v>
      </c>
      <c r="L50277" s="1" t="s">
        <v>29</v>
      </c>
      <c r="M50277">
        <v>23.9</v>
      </c>
      <c r="N50277" s="1" t="s">
        <v>29</v>
      </c>
      <c r="O50277">
        <v>2.4</v>
      </c>
      <c r="P50277" s="1" t="s">
        <v>29</v>
      </c>
      <c r="Q50277">
        <v>35</v>
      </c>
      <c r="R50277" s="1" t="s">
        <v>29</v>
      </c>
      <c r="S50277">
        <v>69</v>
      </c>
      <c r="T50277" s="1" t="s">
        <v>29</v>
      </c>
      <c r="U50277">
        <v>394</v>
      </c>
      <c r="V50277" s="1" t="s">
        <v>31</v>
      </c>
      <c r="W50277">
        <v>0</v>
      </c>
      <c r="X50277" s="1" t="s">
        <v>31</v>
      </c>
      <c r="Y50277">
        <v>51</v>
      </c>
      <c r="Z50277" s="1" t="s">
        <v>29</v>
      </c>
    </row>
    <row r="50278" spans="1:26" x14ac:dyDescent="0.25">
      <c r="A50278">
        <v>87085006</v>
      </c>
      <c r="B50278" s="1" t="s">
        <v>347</v>
      </c>
      <c r="C50278" s="1" t="s">
        <v>348</v>
      </c>
      <c r="D50278" s="1" t="s">
        <v>349</v>
      </c>
      <c r="E50278">
        <v>402</v>
      </c>
      <c r="F50278">
        <v>20200710</v>
      </c>
      <c r="G50278">
        <v>0</v>
      </c>
      <c r="H50278" s="1" t="s">
        <v>29</v>
      </c>
      <c r="I50278">
        <v>14</v>
      </c>
      <c r="J50278" s="1" t="s">
        <v>29</v>
      </c>
      <c r="K50278">
        <v>22.2</v>
      </c>
      <c r="L50278" s="1" t="s">
        <v>29</v>
      </c>
      <c r="M50278">
        <v>17.899999999999999</v>
      </c>
      <c r="N50278" s="1" t="s">
        <v>29</v>
      </c>
      <c r="O50278">
        <v>3.2</v>
      </c>
      <c r="P50278" s="1" t="s">
        <v>29</v>
      </c>
      <c r="Q50278">
        <v>56</v>
      </c>
      <c r="R50278" s="1" t="s">
        <v>29</v>
      </c>
      <c r="S50278">
        <v>96</v>
      </c>
      <c r="T50278" s="1" t="s">
        <v>29</v>
      </c>
      <c r="U50278">
        <v>0</v>
      </c>
      <c r="V50278" s="1" t="s">
        <v>31</v>
      </c>
      <c r="W50278">
        <v>418</v>
      </c>
      <c r="X50278" s="1" t="s">
        <v>31</v>
      </c>
      <c r="Y50278">
        <v>75</v>
      </c>
      <c r="Z50278" s="1" t="s">
        <v>29</v>
      </c>
    </row>
    <row r="50279" spans="1:26" x14ac:dyDescent="0.25">
      <c r="A50279">
        <v>87085006</v>
      </c>
      <c r="B50279" s="1" t="s">
        <v>347</v>
      </c>
      <c r="C50279" s="1" t="s">
        <v>348</v>
      </c>
      <c r="D50279" s="1" t="s">
        <v>349</v>
      </c>
      <c r="E50279">
        <v>402</v>
      </c>
      <c r="F50279">
        <v>20200711</v>
      </c>
      <c r="G50279">
        <v>0</v>
      </c>
      <c r="H50279" s="1" t="s">
        <v>29</v>
      </c>
      <c r="I50279">
        <v>13.2</v>
      </c>
      <c r="J50279" s="1" t="s">
        <v>29</v>
      </c>
      <c r="K50279">
        <v>23</v>
      </c>
      <c r="L50279" s="1" t="s">
        <v>29</v>
      </c>
      <c r="M50279">
        <v>18.5</v>
      </c>
      <c r="N50279" s="1" t="s">
        <v>29</v>
      </c>
      <c r="O50279">
        <v>4.8</v>
      </c>
      <c r="P50279" s="1" t="s">
        <v>29</v>
      </c>
      <c r="Q50279">
        <v>34</v>
      </c>
      <c r="R50279" s="1" t="s">
        <v>29</v>
      </c>
      <c r="S50279">
        <v>80</v>
      </c>
      <c r="T50279" s="1" t="s">
        <v>29</v>
      </c>
      <c r="U50279">
        <v>368</v>
      </c>
      <c r="V50279" s="1" t="s">
        <v>31</v>
      </c>
      <c r="W50279">
        <v>4</v>
      </c>
      <c r="X50279" s="1" t="s">
        <v>31</v>
      </c>
      <c r="Y50279">
        <v>52</v>
      </c>
      <c r="Z50279" s="1" t="s">
        <v>29</v>
      </c>
    </row>
    <row r="50280" spans="1:26" x14ac:dyDescent="0.25">
      <c r="A50280">
        <v>87085006</v>
      </c>
      <c r="B50280" s="1" t="s">
        <v>347</v>
      </c>
      <c r="C50280" s="1" t="s">
        <v>348</v>
      </c>
      <c r="D50280" s="1" t="s">
        <v>349</v>
      </c>
      <c r="E50280">
        <v>402</v>
      </c>
      <c r="F50280">
        <v>20200712</v>
      </c>
      <c r="G50280">
        <v>0</v>
      </c>
      <c r="H50280" s="1" t="s">
        <v>29</v>
      </c>
      <c r="I50280">
        <v>13.9</v>
      </c>
      <c r="J50280" s="1" t="s">
        <v>29</v>
      </c>
      <c r="K50280">
        <v>25.7</v>
      </c>
      <c r="L50280" s="1" t="s">
        <v>29</v>
      </c>
      <c r="M50280">
        <v>20.100000000000001</v>
      </c>
      <c r="N50280" s="1" t="s">
        <v>29</v>
      </c>
      <c r="O50280">
        <v>5.4</v>
      </c>
      <c r="P50280" s="1" t="s">
        <v>29</v>
      </c>
      <c r="Q50280">
        <v>29</v>
      </c>
      <c r="R50280" s="1" t="s">
        <v>29</v>
      </c>
      <c r="S50280">
        <v>56</v>
      </c>
      <c r="T50280" s="1" t="s">
        <v>29</v>
      </c>
      <c r="U50280">
        <v>756</v>
      </c>
      <c r="V50280" s="1" t="s">
        <v>31</v>
      </c>
      <c r="W50280">
        <v>0</v>
      </c>
      <c r="X50280" s="1" t="s">
        <v>31</v>
      </c>
      <c r="Y50280">
        <v>42</v>
      </c>
      <c r="Z50280" s="1" t="s">
        <v>29</v>
      </c>
    </row>
    <row r="50281" spans="1:26" x14ac:dyDescent="0.25">
      <c r="A50281">
        <v>87085006</v>
      </c>
      <c r="B50281" s="1" t="s">
        <v>347</v>
      </c>
      <c r="C50281" s="1" t="s">
        <v>348</v>
      </c>
      <c r="D50281" s="1" t="s">
        <v>349</v>
      </c>
      <c r="E50281">
        <v>402</v>
      </c>
      <c r="F50281">
        <v>20200713</v>
      </c>
      <c r="G50281">
        <v>0</v>
      </c>
      <c r="H50281" s="1" t="s">
        <v>29</v>
      </c>
      <c r="I50281">
        <v>14.7</v>
      </c>
      <c r="J50281" s="1" t="s">
        <v>29</v>
      </c>
      <c r="K50281">
        <v>26.2</v>
      </c>
      <c r="L50281" s="1" t="s">
        <v>29</v>
      </c>
      <c r="M50281">
        <v>20.9</v>
      </c>
      <c r="N50281" s="1" t="s">
        <v>29</v>
      </c>
      <c r="O50281">
        <v>3.5</v>
      </c>
      <c r="P50281" s="1" t="s">
        <v>29</v>
      </c>
      <c r="Q50281">
        <v>29</v>
      </c>
      <c r="R50281" s="1" t="s">
        <v>29</v>
      </c>
      <c r="S50281">
        <v>61</v>
      </c>
      <c r="T50281" s="1" t="s">
        <v>29</v>
      </c>
      <c r="U50281">
        <v>509</v>
      </c>
      <c r="V50281" s="1" t="s">
        <v>31</v>
      </c>
      <c r="W50281">
        <v>0</v>
      </c>
      <c r="X50281" s="1" t="s">
        <v>31</v>
      </c>
      <c r="Y50281">
        <v>44</v>
      </c>
      <c r="Z50281" s="1" t="s">
        <v>29</v>
      </c>
    </row>
    <row r="50282" spans="1:26" x14ac:dyDescent="0.25">
      <c r="A50282">
        <v>87085006</v>
      </c>
      <c r="B50282" s="1" t="s">
        <v>347</v>
      </c>
      <c r="C50282" s="1" t="s">
        <v>348</v>
      </c>
      <c r="D50282" s="1" t="s">
        <v>349</v>
      </c>
      <c r="E50282">
        <v>402</v>
      </c>
      <c r="F50282">
        <v>20200714</v>
      </c>
      <c r="G50282">
        <v>2.8</v>
      </c>
      <c r="H50282" s="1" t="s">
        <v>29</v>
      </c>
      <c r="I50282">
        <v>14.6</v>
      </c>
      <c r="J50282" s="1" t="s">
        <v>29</v>
      </c>
      <c r="K50282">
        <v>25.1</v>
      </c>
      <c r="L50282" s="1" t="s">
        <v>29</v>
      </c>
      <c r="M50282">
        <v>20.399999999999999</v>
      </c>
      <c r="N50282" s="1" t="s">
        <v>29</v>
      </c>
      <c r="O50282">
        <v>2.4</v>
      </c>
      <c r="P50282" s="1" t="s">
        <v>29</v>
      </c>
      <c r="Q50282">
        <v>37</v>
      </c>
      <c r="R50282" s="1" t="s">
        <v>29</v>
      </c>
      <c r="S50282">
        <v>72</v>
      </c>
      <c r="T50282" s="1" t="s">
        <v>29</v>
      </c>
      <c r="U50282">
        <v>274</v>
      </c>
      <c r="V50282" s="1" t="s">
        <v>31</v>
      </c>
      <c r="W50282">
        <v>0</v>
      </c>
      <c r="X50282" s="1" t="s">
        <v>31</v>
      </c>
      <c r="Y50282">
        <v>50</v>
      </c>
      <c r="Z50282" s="1" t="s">
        <v>29</v>
      </c>
    </row>
    <row r="50283" spans="1:26" x14ac:dyDescent="0.25">
      <c r="A50283">
        <v>87085006</v>
      </c>
      <c r="B50283" s="1" t="s">
        <v>347</v>
      </c>
      <c r="C50283" s="1" t="s">
        <v>348</v>
      </c>
      <c r="D50283" s="1" t="s">
        <v>349</v>
      </c>
      <c r="E50283">
        <v>402</v>
      </c>
      <c r="F50283">
        <v>20200715</v>
      </c>
      <c r="G50283">
        <v>0.8</v>
      </c>
      <c r="H50283" s="1" t="s">
        <v>29</v>
      </c>
      <c r="I50283">
        <v>13.6</v>
      </c>
      <c r="J50283" s="1" t="s">
        <v>29</v>
      </c>
      <c r="K50283">
        <v>18.2</v>
      </c>
      <c r="L50283" s="1" t="s">
        <v>29</v>
      </c>
      <c r="M50283">
        <v>15.9</v>
      </c>
      <c r="N50283" s="1" t="s">
        <v>29</v>
      </c>
      <c r="O50283">
        <v>3.2</v>
      </c>
      <c r="P50283" s="1" t="s">
        <v>29</v>
      </c>
      <c r="Q50283">
        <v>58</v>
      </c>
      <c r="R50283" s="1" t="s">
        <v>29</v>
      </c>
      <c r="S50283">
        <v>98</v>
      </c>
      <c r="T50283" s="1" t="s">
        <v>29</v>
      </c>
      <c r="U50283">
        <v>0</v>
      </c>
      <c r="V50283" s="1" t="s">
        <v>31</v>
      </c>
      <c r="W50283">
        <v>632</v>
      </c>
      <c r="X50283" s="1" t="s">
        <v>31</v>
      </c>
      <c r="Y50283">
        <v>78</v>
      </c>
      <c r="Z50283" s="1" t="s">
        <v>29</v>
      </c>
    </row>
    <row r="50284" spans="1:26" x14ac:dyDescent="0.25">
      <c r="A50284">
        <v>87085006</v>
      </c>
      <c r="B50284" s="1" t="s">
        <v>347</v>
      </c>
      <c r="C50284" s="1" t="s">
        <v>348</v>
      </c>
      <c r="D50284" s="1" t="s">
        <v>349</v>
      </c>
      <c r="E50284">
        <v>402</v>
      </c>
      <c r="F50284">
        <v>20200716</v>
      </c>
      <c r="G50284">
        <v>0</v>
      </c>
      <c r="H50284" s="1" t="s">
        <v>29</v>
      </c>
      <c r="I50284">
        <v>13.7</v>
      </c>
      <c r="J50284" s="1" t="s">
        <v>29</v>
      </c>
      <c r="K50284">
        <v>20</v>
      </c>
      <c r="L50284" s="1" t="s">
        <v>29</v>
      </c>
      <c r="M50284">
        <v>16.8</v>
      </c>
      <c r="N50284" s="1" t="s">
        <v>29</v>
      </c>
      <c r="O50284">
        <v>2.4</v>
      </c>
      <c r="P50284" s="1" t="s">
        <v>29</v>
      </c>
      <c r="Q50284">
        <v>63</v>
      </c>
      <c r="R50284" s="1" t="s">
        <v>29</v>
      </c>
      <c r="S50284">
        <v>90</v>
      </c>
      <c r="T50284" s="1" t="s">
        <v>29</v>
      </c>
      <c r="U50284">
        <v>0</v>
      </c>
      <c r="V50284" s="1" t="s">
        <v>31</v>
      </c>
      <c r="W50284">
        <v>493</v>
      </c>
      <c r="X50284" s="1" t="s">
        <v>31</v>
      </c>
      <c r="Y50284">
        <v>76</v>
      </c>
      <c r="Z50284" s="1" t="s">
        <v>29</v>
      </c>
    </row>
    <row r="50285" spans="1:26" x14ac:dyDescent="0.25">
      <c r="A50285">
        <v>87085006</v>
      </c>
      <c r="B50285" s="1" t="s">
        <v>347</v>
      </c>
      <c r="C50285" s="1" t="s">
        <v>348</v>
      </c>
      <c r="D50285" s="1" t="s">
        <v>349</v>
      </c>
      <c r="E50285">
        <v>402</v>
      </c>
      <c r="F50285">
        <v>20200717</v>
      </c>
      <c r="G50285">
        <v>0</v>
      </c>
      <c r="H50285" s="1" t="s">
        <v>29</v>
      </c>
      <c r="I50285">
        <v>15.4</v>
      </c>
      <c r="J50285" s="1" t="s">
        <v>29</v>
      </c>
      <c r="K50285">
        <v>23.2</v>
      </c>
      <c r="L50285" s="1" t="s">
        <v>29</v>
      </c>
      <c r="M50285">
        <v>19</v>
      </c>
      <c r="N50285" s="1" t="s">
        <v>29</v>
      </c>
      <c r="O50285">
        <v>3.1</v>
      </c>
      <c r="P50285" s="1" t="s">
        <v>29</v>
      </c>
      <c r="Q50285">
        <v>52</v>
      </c>
      <c r="R50285" s="1" t="s">
        <v>29</v>
      </c>
      <c r="S50285">
        <v>85</v>
      </c>
      <c r="T50285" s="1" t="s">
        <v>29</v>
      </c>
      <c r="U50285">
        <v>0</v>
      </c>
      <c r="V50285" s="1" t="s">
        <v>31</v>
      </c>
      <c r="W50285">
        <v>453</v>
      </c>
      <c r="X50285" s="1" t="s">
        <v>31</v>
      </c>
      <c r="Y50285">
        <v>69</v>
      </c>
      <c r="Z50285" s="1" t="s">
        <v>29</v>
      </c>
    </row>
    <row r="50286" spans="1:26" x14ac:dyDescent="0.25">
      <c r="A50286">
        <v>87085006</v>
      </c>
      <c r="B50286" s="1" t="s">
        <v>347</v>
      </c>
      <c r="C50286" s="1" t="s">
        <v>348</v>
      </c>
      <c r="D50286" s="1" t="s">
        <v>349</v>
      </c>
      <c r="E50286">
        <v>402</v>
      </c>
      <c r="F50286">
        <v>20200718</v>
      </c>
      <c r="G50286">
        <v>0</v>
      </c>
      <c r="H50286" s="1" t="s">
        <v>29</v>
      </c>
      <c r="I50286">
        <v>13.2</v>
      </c>
      <c r="J50286" s="1" t="s">
        <v>29</v>
      </c>
      <c r="K50286">
        <v>26.7</v>
      </c>
      <c r="L50286" s="1" t="s">
        <v>29</v>
      </c>
      <c r="M50286">
        <v>21.6</v>
      </c>
      <c r="N50286" s="1" t="s">
        <v>29</v>
      </c>
      <c r="O50286">
        <v>3.1</v>
      </c>
      <c r="P50286" s="1" t="s">
        <v>29</v>
      </c>
      <c r="Q50286">
        <v>36</v>
      </c>
      <c r="R50286" s="1" t="s">
        <v>29</v>
      </c>
      <c r="S50286">
        <v>88</v>
      </c>
      <c r="T50286" s="1" t="s">
        <v>29</v>
      </c>
      <c r="U50286">
        <v>309</v>
      </c>
      <c r="V50286" s="1" t="s">
        <v>31</v>
      </c>
      <c r="W50286">
        <v>149</v>
      </c>
      <c r="X50286" s="1" t="s">
        <v>31</v>
      </c>
      <c r="Y50286">
        <v>54</v>
      </c>
      <c r="Z50286" s="1" t="s">
        <v>29</v>
      </c>
    </row>
    <row r="50287" spans="1:26" x14ac:dyDescent="0.25">
      <c r="A50287">
        <v>87085006</v>
      </c>
      <c r="B50287" s="1" t="s">
        <v>347</v>
      </c>
      <c r="C50287" s="1" t="s">
        <v>348</v>
      </c>
      <c r="D50287" s="1" t="s">
        <v>349</v>
      </c>
      <c r="E50287">
        <v>402</v>
      </c>
      <c r="F50287">
        <v>20200719</v>
      </c>
      <c r="G50287">
        <v>0</v>
      </c>
      <c r="H50287" s="1" t="s">
        <v>29</v>
      </c>
      <c r="I50287">
        <v>15.8</v>
      </c>
      <c r="J50287" s="1" t="s">
        <v>29</v>
      </c>
      <c r="K50287">
        <v>29.7</v>
      </c>
      <c r="L50287" s="1" t="s">
        <v>29</v>
      </c>
      <c r="M50287">
        <v>23.8</v>
      </c>
      <c r="N50287" s="1" t="s">
        <v>29</v>
      </c>
      <c r="O50287">
        <v>2.5</v>
      </c>
      <c r="P50287" s="1" t="s">
        <v>29</v>
      </c>
      <c r="Q50287">
        <v>23</v>
      </c>
      <c r="R50287" s="1" t="s">
        <v>29</v>
      </c>
      <c r="S50287">
        <v>73</v>
      </c>
      <c r="T50287" s="1" t="s">
        <v>29</v>
      </c>
      <c r="U50287">
        <v>858</v>
      </c>
      <c r="V50287" s="1" t="s">
        <v>31</v>
      </c>
      <c r="W50287">
        <v>0</v>
      </c>
      <c r="X50287" s="1" t="s">
        <v>31</v>
      </c>
      <c r="Y50287">
        <v>44</v>
      </c>
      <c r="Z50287" s="1" t="s">
        <v>29</v>
      </c>
    </row>
    <row r="50288" spans="1:26" x14ac:dyDescent="0.25">
      <c r="A50288">
        <v>87085006</v>
      </c>
      <c r="B50288" s="1" t="s">
        <v>347</v>
      </c>
      <c r="C50288" s="1" t="s">
        <v>348</v>
      </c>
      <c r="D50288" s="1" t="s">
        <v>349</v>
      </c>
      <c r="E50288">
        <v>402</v>
      </c>
      <c r="F50288">
        <v>20200720</v>
      </c>
      <c r="G50288">
        <v>0</v>
      </c>
      <c r="H50288" s="1" t="s">
        <v>29</v>
      </c>
      <c r="I50288">
        <v>17.5</v>
      </c>
      <c r="J50288" s="1" t="s">
        <v>29</v>
      </c>
      <c r="K50288">
        <v>31.1</v>
      </c>
      <c r="L50288" s="1" t="s">
        <v>29</v>
      </c>
      <c r="M50288">
        <v>25.2</v>
      </c>
      <c r="N50288" s="1" t="s">
        <v>29</v>
      </c>
      <c r="O50288">
        <v>2.4</v>
      </c>
      <c r="P50288" s="1" t="s">
        <v>29</v>
      </c>
      <c r="Q50288">
        <v>26</v>
      </c>
      <c r="R50288" s="1" t="s">
        <v>29</v>
      </c>
      <c r="S50288">
        <v>64</v>
      </c>
      <c r="T50288" s="1" t="s">
        <v>29</v>
      </c>
      <c r="U50288">
        <v>566</v>
      </c>
      <c r="V50288" s="1" t="s">
        <v>31</v>
      </c>
      <c r="W50288">
        <v>0</v>
      </c>
      <c r="X50288" s="1" t="s">
        <v>31</v>
      </c>
      <c r="Y50288">
        <v>43</v>
      </c>
      <c r="Z50288" s="1" t="s">
        <v>29</v>
      </c>
    </row>
    <row r="50289" spans="1:26" x14ac:dyDescent="0.25">
      <c r="A50289">
        <v>87085006</v>
      </c>
      <c r="B50289" s="1" t="s">
        <v>347</v>
      </c>
      <c r="C50289" s="1" t="s">
        <v>348</v>
      </c>
      <c r="D50289" s="1" t="s">
        <v>349</v>
      </c>
      <c r="E50289">
        <v>402</v>
      </c>
      <c r="F50289">
        <v>20200721</v>
      </c>
      <c r="G50289">
        <v>0</v>
      </c>
      <c r="H50289" s="1" t="s">
        <v>29</v>
      </c>
      <c r="I50289">
        <v>20.5</v>
      </c>
      <c r="J50289" s="1" t="s">
        <v>29</v>
      </c>
      <c r="K50289">
        <v>30.2</v>
      </c>
      <c r="L50289" s="1" t="s">
        <v>29</v>
      </c>
      <c r="M50289">
        <v>24.9</v>
      </c>
      <c r="N50289" s="1" t="s">
        <v>29</v>
      </c>
      <c r="O50289">
        <v>3</v>
      </c>
      <c r="P50289" s="1" t="s">
        <v>29</v>
      </c>
      <c r="Q50289">
        <v>45</v>
      </c>
      <c r="R50289" s="1" t="s">
        <v>29</v>
      </c>
      <c r="S50289">
        <v>64</v>
      </c>
      <c r="T50289" s="1" t="s">
        <v>29</v>
      </c>
      <c r="U50289">
        <v>0</v>
      </c>
      <c r="V50289" s="1" t="s">
        <v>31</v>
      </c>
      <c r="W50289">
        <v>0</v>
      </c>
      <c r="X50289" s="1" t="s">
        <v>31</v>
      </c>
      <c r="Y50289">
        <v>53</v>
      </c>
      <c r="Z50289" s="1" t="s">
        <v>29</v>
      </c>
    </row>
    <row r="50290" spans="1:26" x14ac:dyDescent="0.25">
      <c r="A50290">
        <v>87085006</v>
      </c>
      <c r="B50290" s="1" t="s">
        <v>347</v>
      </c>
      <c r="C50290" s="1" t="s">
        <v>348</v>
      </c>
      <c r="D50290" s="1" t="s">
        <v>349</v>
      </c>
      <c r="E50290">
        <v>402</v>
      </c>
      <c r="F50290">
        <v>20200722</v>
      </c>
      <c r="G50290">
        <v>0</v>
      </c>
      <c r="H50290" s="1" t="s">
        <v>29</v>
      </c>
      <c r="I50290">
        <v>19.7</v>
      </c>
      <c r="J50290" s="1" t="s">
        <v>29</v>
      </c>
      <c r="K50290">
        <v>29</v>
      </c>
      <c r="L50290" s="1" t="s">
        <v>29</v>
      </c>
      <c r="M50290">
        <v>23.5</v>
      </c>
      <c r="N50290" s="1" t="s">
        <v>29</v>
      </c>
      <c r="O50290">
        <v>2.8</v>
      </c>
      <c r="P50290" s="1" t="s">
        <v>29</v>
      </c>
      <c r="Q50290">
        <v>39</v>
      </c>
      <c r="R50290" s="1" t="s">
        <v>29</v>
      </c>
      <c r="S50290">
        <v>64</v>
      </c>
      <c r="T50290" s="1" t="s">
        <v>29</v>
      </c>
      <c r="U50290">
        <v>48</v>
      </c>
      <c r="V50290" s="1" t="s">
        <v>31</v>
      </c>
      <c r="W50290">
        <v>0</v>
      </c>
      <c r="X50290" s="1" t="s">
        <v>31</v>
      </c>
      <c r="Y50290">
        <v>50</v>
      </c>
      <c r="Z50290" s="1" t="s">
        <v>29</v>
      </c>
    </row>
    <row r="50291" spans="1:26" x14ac:dyDescent="0.25">
      <c r="A50291">
        <v>87085006</v>
      </c>
      <c r="B50291" s="1" t="s">
        <v>347</v>
      </c>
      <c r="C50291" s="1" t="s">
        <v>348</v>
      </c>
      <c r="D50291" s="1" t="s">
        <v>349</v>
      </c>
      <c r="E50291">
        <v>402</v>
      </c>
      <c r="F50291">
        <v>20200723</v>
      </c>
      <c r="G50291">
        <v>0</v>
      </c>
      <c r="H50291" s="1" t="s">
        <v>29</v>
      </c>
      <c r="I50291">
        <v>18.7</v>
      </c>
      <c r="J50291" s="1" t="s">
        <v>29</v>
      </c>
      <c r="K50291">
        <v>28.4</v>
      </c>
      <c r="L50291" s="1" t="s">
        <v>29</v>
      </c>
      <c r="M50291">
        <v>23.5</v>
      </c>
      <c r="N50291" s="1" t="s">
        <v>29</v>
      </c>
      <c r="O50291">
        <v>3</v>
      </c>
      <c r="P50291" s="1" t="s">
        <v>29</v>
      </c>
      <c r="Q50291">
        <v>32</v>
      </c>
      <c r="R50291" s="1" t="s">
        <v>29</v>
      </c>
      <c r="S50291">
        <v>51</v>
      </c>
      <c r="T50291" s="1" t="s">
        <v>29</v>
      </c>
      <c r="U50291">
        <v>755</v>
      </c>
      <c r="V50291" s="1" t="s">
        <v>31</v>
      </c>
      <c r="W50291">
        <v>0</v>
      </c>
      <c r="X50291" s="1" t="s">
        <v>31</v>
      </c>
      <c r="Y50291">
        <v>41</v>
      </c>
      <c r="Z50291" s="1" t="s">
        <v>29</v>
      </c>
    </row>
    <row r="50292" spans="1:26" x14ac:dyDescent="0.25">
      <c r="A50292">
        <v>87085006</v>
      </c>
      <c r="B50292" s="1" t="s">
        <v>347</v>
      </c>
      <c r="C50292" s="1" t="s">
        <v>348</v>
      </c>
      <c r="D50292" s="1" t="s">
        <v>349</v>
      </c>
      <c r="E50292">
        <v>402</v>
      </c>
      <c r="F50292">
        <v>20200724</v>
      </c>
      <c r="G50292">
        <v>0</v>
      </c>
      <c r="H50292" s="1" t="s">
        <v>29</v>
      </c>
      <c r="I50292">
        <v>15.5</v>
      </c>
      <c r="J50292" s="1" t="s">
        <v>29</v>
      </c>
      <c r="K50292">
        <v>27.3</v>
      </c>
      <c r="L50292" s="1" t="s">
        <v>29</v>
      </c>
      <c r="M50292">
        <v>21.4</v>
      </c>
      <c r="N50292" s="1" t="s">
        <v>29</v>
      </c>
      <c r="O50292">
        <v>3.3</v>
      </c>
      <c r="P50292" s="1" t="s">
        <v>29</v>
      </c>
      <c r="Q50292">
        <v>28</v>
      </c>
      <c r="R50292" s="1" t="s">
        <v>29</v>
      </c>
      <c r="S50292">
        <v>69</v>
      </c>
      <c r="T50292" s="1" t="s">
        <v>29</v>
      </c>
      <c r="U50292">
        <v>489</v>
      </c>
      <c r="V50292" s="1" t="s">
        <v>31</v>
      </c>
      <c r="W50292">
        <v>0</v>
      </c>
      <c r="X50292" s="1" t="s">
        <v>31</v>
      </c>
      <c r="Y50292">
        <v>48</v>
      </c>
      <c r="Z50292" s="1" t="s">
        <v>29</v>
      </c>
    </row>
    <row r="50293" spans="1:26" x14ac:dyDescent="0.25">
      <c r="A50293">
        <v>87085006</v>
      </c>
      <c r="B50293" s="1" t="s">
        <v>347</v>
      </c>
      <c r="C50293" s="1" t="s">
        <v>348</v>
      </c>
      <c r="D50293" s="1" t="s">
        <v>349</v>
      </c>
      <c r="E50293">
        <v>402</v>
      </c>
      <c r="F50293">
        <v>20200725</v>
      </c>
      <c r="G50293">
        <v>0</v>
      </c>
      <c r="H50293" s="1" t="s">
        <v>29</v>
      </c>
      <c r="I50293">
        <v>13.3</v>
      </c>
      <c r="J50293" s="1" t="s">
        <v>29</v>
      </c>
      <c r="K50293">
        <v>24.7</v>
      </c>
      <c r="L50293" s="1" t="s">
        <v>29</v>
      </c>
      <c r="M50293">
        <v>18.5</v>
      </c>
      <c r="N50293" s="1" t="s">
        <v>29</v>
      </c>
      <c r="O50293">
        <v>3</v>
      </c>
      <c r="P50293" s="1" t="s">
        <v>29</v>
      </c>
      <c r="Q50293">
        <v>49</v>
      </c>
      <c r="R50293" s="1" t="s">
        <v>29</v>
      </c>
      <c r="S50293">
        <v>97</v>
      </c>
      <c r="T50293" s="1" t="s">
        <v>29</v>
      </c>
      <c r="U50293">
        <v>0</v>
      </c>
      <c r="V50293" s="1" t="s">
        <v>31</v>
      </c>
      <c r="W50293">
        <v>581</v>
      </c>
      <c r="X50293" s="1" t="s">
        <v>31</v>
      </c>
      <c r="Y50293">
        <v>73</v>
      </c>
      <c r="Z50293" s="1" t="s">
        <v>29</v>
      </c>
    </row>
    <row r="50294" spans="1:26" x14ac:dyDescent="0.25">
      <c r="A50294">
        <v>87085006</v>
      </c>
      <c r="B50294" s="1" t="s">
        <v>347</v>
      </c>
      <c r="C50294" s="1" t="s">
        <v>348</v>
      </c>
      <c r="D50294" s="1" t="s">
        <v>349</v>
      </c>
      <c r="E50294">
        <v>402</v>
      </c>
      <c r="F50294">
        <v>20200726</v>
      </c>
      <c r="G50294">
        <v>0</v>
      </c>
      <c r="H50294" s="1" t="s">
        <v>29</v>
      </c>
      <c r="I50294">
        <v>16.3</v>
      </c>
      <c r="J50294" s="1" t="s">
        <v>29</v>
      </c>
      <c r="K50294">
        <v>26.1</v>
      </c>
      <c r="L50294" s="1" t="s">
        <v>29</v>
      </c>
      <c r="M50294">
        <v>20.2</v>
      </c>
      <c r="N50294" s="1" t="s">
        <v>29</v>
      </c>
      <c r="O50294">
        <v>3.4</v>
      </c>
      <c r="P50294" s="1" t="s">
        <v>29</v>
      </c>
      <c r="Q50294">
        <v>48</v>
      </c>
      <c r="R50294" s="1" t="s">
        <v>29</v>
      </c>
      <c r="S50294">
        <v>97</v>
      </c>
      <c r="T50294" s="1" t="s">
        <v>29</v>
      </c>
      <c r="U50294">
        <v>0</v>
      </c>
      <c r="V50294" s="1" t="s">
        <v>31</v>
      </c>
      <c r="W50294">
        <v>583</v>
      </c>
      <c r="X50294" s="1" t="s">
        <v>31</v>
      </c>
      <c r="Y50294">
        <v>73</v>
      </c>
      <c r="Z50294" s="1" t="s">
        <v>29</v>
      </c>
    </row>
    <row r="50295" spans="1:26" x14ac:dyDescent="0.25">
      <c r="A50295">
        <v>87085006</v>
      </c>
      <c r="B50295" s="1" t="s">
        <v>347</v>
      </c>
      <c r="C50295" s="1" t="s">
        <v>348</v>
      </c>
      <c r="D50295" s="1" t="s">
        <v>349</v>
      </c>
      <c r="E50295">
        <v>402</v>
      </c>
      <c r="F50295">
        <v>20200727</v>
      </c>
      <c r="G50295">
        <v>0.2</v>
      </c>
      <c r="H50295" s="1" t="s">
        <v>29</v>
      </c>
      <c r="I50295">
        <v>15.3</v>
      </c>
      <c r="J50295" s="1" t="s">
        <v>29</v>
      </c>
      <c r="K50295">
        <v>31.5</v>
      </c>
      <c r="L50295" s="1" t="s">
        <v>29</v>
      </c>
      <c r="M50295">
        <v>23.5</v>
      </c>
      <c r="N50295" s="1" t="s">
        <v>29</v>
      </c>
      <c r="O50295">
        <v>3.6</v>
      </c>
      <c r="P50295" s="1" t="s">
        <v>29</v>
      </c>
      <c r="Q50295">
        <v>37</v>
      </c>
      <c r="R50295" s="1" t="s">
        <v>29</v>
      </c>
      <c r="S50295">
        <v>91</v>
      </c>
      <c r="T50295" s="1" t="s">
        <v>29</v>
      </c>
      <c r="U50295">
        <v>239</v>
      </c>
      <c r="V50295" s="1" t="s">
        <v>31</v>
      </c>
      <c r="W50295">
        <v>358</v>
      </c>
      <c r="X50295" s="1" t="s">
        <v>31</v>
      </c>
      <c r="Y50295">
        <v>62</v>
      </c>
      <c r="Z50295" s="1" t="s">
        <v>29</v>
      </c>
    </row>
    <row r="50296" spans="1:26" x14ac:dyDescent="0.25">
      <c r="A50296">
        <v>87085006</v>
      </c>
      <c r="B50296" s="1" t="s">
        <v>347</v>
      </c>
      <c r="C50296" s="1" t="s">
        <v>348</v>
      </c>
      <c r="D50296" s="1" t="s">
        <v>349</v>
      </c>
      <c r="E50296">
        <v>402</v>
      </c>
      <c r="F50296">
        <v>20200728</v>
      </c>
      <c r="G50296">
        <v>0.2</v>
      </c>
      <c r="H50296" s="1" t="s">
        <v>29</v>
      </c>
      <c r="I50296">
        <v>17.3</v>
      </c>
      <c r="J50296" s="1" t="s">
        <v>29</v>
      </c>
      <c r="K50296">
        <v>24.6</v>
      </c>
      <c r="L50296" s="1" t="s">
        <v>29</v>
      </c>
      <c r="M50296">
        <v>20</v>
      </c>
      <c r="N50296" s="1" t="s">
        <v>29</v>
      </c>
      <c r="O50296">
        <v>2.6</v>
      </c>
      <c r="P50296" s="1" t="s">
        <v>29</v>
      </c>
      <c r="Q50296">
        <v>53</v>
      </c>
      <c r="R50296" s="1" t="s">
        <v>29</v>
      </c>
      <c r="S50296">
        <v>96</v>
      </c>
      <c r="T50296" s="1" t="s">
        <v>29</v>
      </c>
      <c r="U50296">
        <v>0</v>
      </c>
      <c r="V50296" s="1" t="s">
        <v>31</v>
      </c>
      <c r="W50296">
        <v>677</v>
      </c>
      <c r="X50296" s="1" t="s">
        <v>31</v>
      </c>
      <c r="Y50296">
        <v>75</v>
      </c>
      <c r="Z50296" s="1" t="s">
        <v>29</v>
      </c>
    </row>
    <row r="50297" spans="1:26" x14ac:dyDescent="0.25">
      <c r="A50297">
        <v>87085006</v>
      </c>
      <c r="B50297" s="1" t="s">
        <v>347</v>
      </c>
      <c r="C50297" s="1" t="s">
        <v>348</v>
      </c>
      <c r="D50297" s="1" t="s">
        <v>349</v>
      </c>
      <c r="E50297">
        <v>402</v>
      </c>
      <c r="F50297">
        <v>20200729</v>
      </c>
      <c r="G50297">
        <v>0</v>
      </c>
      <c r="H50297" s="1" t="s">
        <v>29</v>
      </c>
      <c r="I50297">
        <v>15.8</v>
      </c>
      <c r="J50297" s="1" t="s">
        <v>29</v>
      </c>
      <c r="K50297">
        <v>28.9</v>
      </c>
      <c r="L50297" s="1" t="s">
        <v>29</v>
      </c>
      <c r="M50297">
        <v>22.8</v>
      </c>
      <c r="N50297" s="1" t="s">
        <v>29</v>
      </c>
      <c r="O50297">
        <v>2.8</v>
      </c>
      <c r="P50297" s="1" t="s">
        <v>29</v>
      </c>
      <c r="Q50297">
        <v>35</v>
      </c>
      <c r="R50297" s="1" t="s">
        <v>29</v>
      </c>
      <c r="S50297">
        <v>65</v>
      </c>
      <c r="T50297" s="1" t="s">
        <v>29</v>
      </c>
      <c r="U50297">
        <v>529</v>
      </c>
      <c r="V50297" s="1" t="s">
        <v>31</v>
      </c>
      <c r="W50297">
        <v>0</v>
      </c>
      <c r="X50297" s="1" t="s">
        <v>31</v>
      </c>
      <c r="Y50297">
        <v>47</v>
      </c>
      <c r="Z50297" s="1" t="s">
        <v>29</v>
      </c>
    </row>
    <row r="50298" spans="1:26" x14ac:dyDescent="0.25">
      <c r="A50298">
        <v>87085006</v>
      </c>
      <c r="B50298" s="1" t="s">
        <v>347</v>
      </c>
      <c r="C50298" s="1" t="s">
        <v>348</v>
      </c>
      <c r="D50298" s="1" t="s">
        <v>349</v>
      </c>
      <c r="E50298">
        <v>402</v>
      </c>
      <c r="F50298">
        <v>20200730</v>
      </c>
      <c r="G50298">
        <v>0</v>
      </c>
      <c r="H50298" s="1" t="s">
        <v>29</v>
      </c>
      <c r="I50298">
        <v>19.600000000000001</v>
      </c>
      <c r="J50298" s="1" t="s">
        <v>29</v>
      </c>
      <c r="K50298">
        <v>35.700000000000003</v>
      </c>
      <c r="L50298" s="1" t="s">
        <v>29</v>
      </c>
      <c r="M50298">
        <v>27.9</v>
      </c>
      <c r="N50298" s="1" t="s">
        <v>29</v>
      </c>
      <c r="O50298">
        <v>2.4</v>
      </c>
      <c r="P50298" s="1" t="s">
        <v>29</v>
      </c>
      <c r="Q50298">
        <v>26</v>
      </c>
      <c r="R50298" s="1" t="s">
        <v>29</v>
      </c>
      <c r="S50298">
        <v>55</v>
      </c>
      <c r="T50298" s="1" t="s">
        <v>29</v>
      </c>
      <c r="U50298">
        <v>712</v>
      </c>
      <c r="V50298" s="1" t="s">
        <v>31</v>
      </c>
      <c r="W50298">
        <v>0</v>
      </c>
      <c r="X50298" s="1" t="s">
        <v>31</v>
      </c>
      <c r="Y50298">
        <v>41</v>
      </c>
      <c r="Z50298" s="1" t="s">
        <v>29</v>
      </c>
    </row>
    <row r="50299" spans="1:26" x14ac:dyDescent="0.25">
      <c r="A50299">
        <v>87085006</v>
      </c>
      <c r="B50299" s="1" t="s">
        <v>347</v>
      </c>
      <c r="C50299" s="1" t="s">
        <v>348</v>
      </c>
      <c r="D50299" s="1" t="s">
        <v>349</v>
      </c>
      <c r="E50299">
        <v>402</v>
      </c>
      <c r="F50299">
        <v>20200731</v>
      </c>
      <c r="G50299">
        <v>0</v>
      </c>
      <c r="H50299" s="1" t="s">
        <v>29</v>
      </c>
      <c r="I50299">
        <v>23.3</v>
      </c>
      <c r="J50299" s="1" t="s">
        <v>29</v>
      </c>
      <c r="K50299">
        <v>36.200000000000003</v>
      </c>
      <c r="L50299" s="1" t="s">
        <v>29</v>
      </c>
      <c r="M50299">
        <v>28.1</v>
      </c>
      <c r="N50299" s="1" t="s">
        <v>29</v>
      </c>
      <c r="O50299">
        <v>2.9</v>
      </c>
      <c r="P50299" s="1" t="s">
        <v>29</v>
      </c>
      <c r="Q50299">
        <v>26</v>
      </c>
      <c r="R50299" s="1" t="s">
        <v>29</v>
      </c>
      <c r="S50299">
        <v>70</v>
      </c>
      <c r="T50299" s="1" t="s">
        <v>29</v>
      </c>
      <c r="U50299">
        <v>411</v>
      </c>
      <c r="V50299" s="1" t="s">
        <v>31</v>
      </c>
      <c r="W50299">
        <v>0</v>
      </c>
      <c r="X50299" s="1" t="s">
        <v>31</v>
      </c>
      <c r="Y50299">
        <v>51</v>
      </c>
      <c r="Z50299" s="1" t="s">
        <v>29</v>
      </c>
    </row>
    <row r="50300" spans="1:26" x14ac:dyDescent="0.25">
      <c r="A50300">
        <v>87085006</v>
      </c>
      <c r="B50300" s="1" t="s">
        <v>347</v>
      </c>
      <c r="C50300" s="1" t="s">
        <v>348</v>
      </c>
      <c r="D50300" s="1" t="s">
        <v>349</v>
      </c>
      <c r="E50300">
        <v>402</v>
      </c>
      <c r="F50300">
        <v>20200801</v>
      </c>
      <c r="G50300">
        <v>0</v>
      </c>
      <c r="H50300" s="1" t="s">
        <v>29</v>
      </c>
      <c r="I50300">
        <v>16.100000000000001</v>
      </c>
      <c r="J50300" s="1" t="s">
        <v>29</v>
      </c>
      <c r="K50300">
        <v>27.2</v>
      </c>
      <c r="L50300" s="1" t="s">
        <v>29</v>
      </c>
      <c r="M50300">
        <v>21.2</v>
      </c>
      <c r="N50300" s="1" t="s">
        <v>29</v>
      </c>
      <c r="O50300">
        <v>3.5</v>
      </c>
      <c r="P50300" s="1" t="s">
        <v>29</v>
      </c>
      <c r="Q50300">
        <v>43</v>
      </c>
      <c r="R50300" s="1" t="s">
        <v>29</v>
      </c>
      <c r="S50300">
        <v>97</v>
      </c>
      <c r="T50300" s="1" t="s">
        <v>29</v>
      </c>
      <c r="U50300">
        <v>0</v>
      </c>
      <c r="V50300" s="1" t="s">
        <v>31</v>
      </c>
      <c r="W50300">
        <v>372</v>
      </c>
      <c r="X50300" s="1" t="s">
        <v>31</v>
      </c>
      <c r="Y50300">
        <v>72</v>
      </c>
      <c r="Z50300" s="1" t="s">
        <v>29</v>
      </c>
    </row>
    <row r="50301" spans="1:26" x14ac:dyDescent="0.25">
      <c r="A50301">
        <v>87085006</v>
      </c>
      <c r="B50301" s="1" t="s">
        <v>347</v>
      </c>
      <c r="C50301" s="1" t="s">
        <v>348</v>
      </c>
      <c r="D50301" s="1" t="s">
        <v>349</v>
      </c>
      <c r="E50301">
        <v>402</v>
      </c>
      <c r="F50301">
        <v>20200802</v>
      </c>
      <c r="G50301">
        <v>0</v>
      </c>
      <c r="H50301" s="1" t="s">
        <v>29</v>
      </c>
      <c r="I50301">
        <v>14.4</v>
      </c>
      <c r="J50301" s="1" t="s">
        <v>29</v>
      </c>
      <c r="K50301">
        <v>23.3</v>
      </c>
      <c r="L50301" s="1" t="s">
        <v>29</v>
      </c>
      <c r="M50301">
        <v>18.100000000000001</v>
      </c>
      <c r="N50301" s="1" t="s">
        <v>29</v>
      </c>
      <c r="O50301">
        <v>2.7</v>
      </c>
      <c r="P50301" s="1" t="s">
        <v>29</v>
      </c>
      <c r="Q50301">
        <v>46</v>
      </c>
      <c r="R50301" s="1" t="s">
        <v>29</v>
      </c>
      <c r="S50301">
        <v>93</v>
      </c>
      <c r="T50301" s="1" t="s">
        <v>29</v>
      </c>
      <c r="U50301">
        <v>0</v>
      </c>
      <c r="V50301" s="1" t="s">
        <v>31</v>
      </c>
      <c r="W50301">
        <v>546</v>
      </c>
      <c r="X50301" s="1" t="s">
        <v>31</v>
      </c>
      <c r="Y50301">
        <v>72</v>
      </c>
      <c r="Z50301" s="1" t="s">
        <v>29</v>
      </c>
    </row>
    <row r="50302" spans="1:26" x14ac:dyDescent="0.25">
      <c r="A50302">
        <v>87085006</v>
      </c>
      <c r="B50302" s="1" t="s">
        <v>347</v>
      </c>
      <c r="C50302" s="1" t="s">
        <v>348</v>
      </c>
      <c r="D50302" s="1" t="s">
        <v>349</v>
      </c>
      <c r="E50302">
        <v>402</v>
      </c>
      <c r="F50302">
        <v>20200803</v>
      </c>
      <c r="G50302">
        <v>1</v>
      </c>
      <c r="H50302" s="1" t="s">
        <v>29</v>
      </c>
      <c r="I50302">
        <v>13</v>
      </c>
      <c r="J50302" s="1" t="s">
        <v>29</v>
      </c>
      <c r="K50302">
        <v>21.4</v>
      </c>
      <c r="L50302" s="1" t="s">
        <v>29</v>
      </c>
      <c r="M50302">
        <v>16.8</v>
      </c>
      <c r="N50302" s="1" t="s">
        <v>29</v>
      </c>
      <c r="O50302">
        <v>3.1</v>
      </c>
      <c r="P50302" s="1" t="s">
        <v>29</v>
      </c>
      <c r="Q50302">
        <v>48</v>
      </c>
      <c r="R50302" s="1" t="s">
        <v>29</v>
      </c>
      <c r="S50302">
        <v>90</v>
      </c>
      <c r="T50302" s="1" t="s">
        <v>29</v>
      </c>
      <c r="U50302">
        <v>0</v>
      </c>
      <c r="V50302" s="1" t="s">
        <v>31</v>
      </c>
      <c r="W50302">
        <v>287</v>
      </c>
      <c r="X50302" s="1" t="s">
        <v>31</v>
      </c>
      <c r="Y50302">
        <v>67</v>
      </c>
      <c r="Z50302" s="1" t="s">
        <v>29</v>
      </c>
    </row>
    <row r="50303" spans="1:26" x14ac:dyDescent="0.25">
      <c r="A50303">
        <v>87085006</v>
      </c>
      <c r="B50303" s="1" t="s">
        <v>347</v>
      </c>
      <c r="C50303" s="1" t="s">
        <v>348</v>
      </c>
      <c r="D50303" s="1" t="s">
        <v>349</v>
      </c>
      <c r="E50303">
        <v>402</v>
      </c>
      <c r="F50303">
        <v>20200804</v>
      </c>
      <c r="G50303">
        <v>0</v>
      </c>
      <c r="H50303" s="1" t="s">
        <v>29</v>
      </c>
      <c r="I50303">
        <v>11.4</v>
      </c>
      <c r="J50303" s="1" t="s">
        <v>29</v>
      </c>
      <c r="K50303">
        <v>23.5</v>
      </c>
      <c r="L50303" s="1" t="s">
        <v>29</v>
      </c>
      <c r="M50303">
        <v>18.100000000000001</v>
      </c>
      <c r="N50303" s="1" t="s">
        <v>29</v>
      </c>
      <c r="O50303">
        <v>2.6</v>
      </c>
      <c r="P50303" s="1" t="s">
        <v>29</v>
      </c>
      <c r="Q50303">
        <v>32</v>
      </c>
      <c r="R50303" s="1" t="s">
        <v>29</v>
      </c>
      <c r="S50303">
        <v>83</v>
      </c>
      <c r="T50303" s="1" t="s">
        <v>29</v>
      </c>
      <c r="U50303">
        <v>398</v>
      </c>
      <c r="V50303" s="1" t="s">
        <v>31</v>
      </c>
      <c r="W50303">
        <v>92</v>
      </c>
      <c r="X50303" s="1" t="s">
        <v>31</v>
      </c>
      <c r="Y50303">
        <v>51</v>
      </c>
      <c r="Z50303" s="1" t="s">
        <v>29</v>
      </c>
    </row>
    <row r="50304" spans="1:26" x14ac:dyDescent="0.25">
      <c r="A50304">
        <v>87085006</v>
      </c>
      <c r="B50304" s="1" t="s">
        <v>347</v>
      </c>
      <c r="C50304" s="1" t="s">
        <v>348</v>
      </c>
      <c r="D50304" s="1" t="s">
        <v>349</v>
      </c>
      <c r="E50304">
        <v>402</v>
      </c>
      <c r="F50304">
        <v>20200805</v>
      </c>
      <c r="G50304">
        <v>0</v>
      </c>
      <c r="H50304" s="1" t="s">
        <v>29</v>
      </c>
      <c r="I50304">
        <v>12.4</v>
      </c>
      <c r="J50304" s="1" t="s">
        <v>29</v>
      </c>
      <c r="K50304">
        <v>29</v>
      </c>
      <c r="L50304" s="1" t="s">
        <v>29</v>
      </c>
      <c r="M50304">
        <v>21.9</v>
      </c>
      <c r="N50304" s="1" t="s">
        <v>29</v>
      </c>
      <c r="O50304">
        <v>2.4</v>
      </c>
      <c r="P50304" s="1" t="s">
        <v>29</v>
      </c>
      <c r="Q50304">
        <v>23</v>
      </c>
      <c r="R50304" s="1" t="s">
        <v>29</v>
      </c>
      <c r="S50304">
        <v>68</v>
      </c>
      <c r="T50304" s="1" t="s">
        <v>29</v>
      </c>
      <c r="U50304">
        <v>931</v>
      </c>
      <c r="V50304" s="1" t="s">
        <v>31</v>
      </c>
      <c r="W50304">
        <v>0</v>
      </c>
      <c r="X50304" s="1" t="s">
        <v>31</v>
      </c>
      <c r="Y50304">
        <v>41</v>
      </c>
      <c r="Z50304" s="1" t="s">
        <v>29</v>
      </c>
    </row>
    <row r="50305" spans="1:26" x14ac:dyDescent="0.25">
      <c r="A50305">
        <v>87085006</v>
      </c>
      <c r="B50305" s="1" t="s">
        <v>347</v>
      </c>
      <c r="C50305" s="1" t="s">
        <v>348</v>
      </c>
      <c r="D50305" s="1" t="s">
        <v>349</v>
      </c>
      <c r="E50305">
        <v>402</v>
      </c>
      <c r="F50305">
        <v>20200806</v>
      </c>
      <c r="G50305">
        <v>0</v>
      </c>
      <c r="H50305" s="1" t="s">
        <v>29</v>
      </c>
      <c r="I50305">
        <v>16.2</v>
      </c>
      <c r="J50305" s="1" t="s">
        <v>29</v>
      </c>
      <c r="K50305">
        <v>33.9</v>
      </c>
      <c r="L50305" s="1" t="s">
        <v>29</v>
      </c>
      <c r="M50305">
        <v>26</v>
      </c>
      <c r="N50305" s="1" t="s">
        <v>29</v>
      </c>
      <c r="O50305">
        <v>2.6</v>
      </c>
      <c r="P50305" s="1" t="s">
        <v>29</v>
      </c>
      <c r="Q50305">
        <v>19</v>
      </c>
      <c r="R50305" s="1" t="s">
        <v>29</v>
      </c>
      <c r="S50305">
        <v>54</v>
      </c>
      <c r="T50305" s="1" t="s">
        <v>29</v>
      </c>
      <c r="U50305">
        <v>1215</v>
      </c>
      <c r="V50305" s="1" t="s">
        <v>31</v>
      </c>
      <c r="W50305">
        <v>0</v>
      </c>
      <c r="X50305" s="1" t="s">
        <v>31</v>
      </c>
      <c r="Y50305">
        <v>33</v>
      </c>
      <c r="Z50305" s="1" t="s">
        <v>29</v>
      </c>
    </row>
    <row r="50306" spans="1:26" x14ac:dyDescent="0.25">
      <c r="A50306">
        <v>87085006</v>
      </c>
      <c r="B50306" s="1" t="s">
        <v>347</v>
      </c>
      <c r="C50306" s="1" t="s">
        <v>348</v>
      </c>
      <c r="D50306" s="1" t="s">
        <v>349</v>
      </c>
      <c r="E50306">
        <v>402</v>
      </c>
      <c r="F50306">
        <v>20200807</v>
      </c>
      <c r="G50306">
        <v>0</v>
      </c>
      <c r="H50306" s="1" t="s">
        <v>29</v>
      </c>
      <c r="I50306">
        <v>21.7</v>
      </c>
      <c r="J50306" s="1" t="s">
        <v>29</v>
      </c>
      <c r="K50306">
        <v>36.9</v>
      </c>
      <c r="L50306" s="1" t="s">
        <v>29</v>
      </c>
      <c r="M50306">
        <v>29.3</v>
      </c>
      <c r="N50306" s="1" t="s">
        <v>29</v>
      </c>
      <c r="O50306">
        <v>2.1</v>
      </c>
      <c r="P50306" s="1" t="s">
        <v>29</v>
      </c>
      <c r="Q50306">
        <v>17</v>
      </c>
      <c r="R50306" s="1" t="s">
        <v>29</v>
      </c>
      <c r="S50306">
        <v>53</v>
      </c>
      <c r="T50306" s="1" t="s">
        <v>29</v>
      </c>
      <c r="U50306">
        <v>1223</v>
      </c>
      <c r="V50306" s="1" t="s">
        <v>31</v>
      </c>
      <c r="W50306">
        <v>0</v>
      </c>
      <c r="X50306" s="1" t="s">
        <v>31</v>
      </c>
      <c r="Y50306">
        <v>31</v>
      </c>
      <c r="Z50306" s="1" t="s">
        <v>29</v>
      </c>
    </row>
    <row r="50307" spans="1:26" x14ac:dyDescent="0.25">
      <c r="A50307">
        <v>87085006</v>
      </c>
      <c r="B50307" s="1" t="s">
        <v>347</v>
      </c>
      <c r="C50307" s="1" t="s">
        <v>348</v>
      </c>
      <c r="D50307" s="1" t="s">
        <v>349</v>
      </c>
      <c r="E50307">
        <v>402</v>
      </c>
      <c r="F50307">
        <v>20200808</v>
      </c>
      <c r="G50307">
        <v>0</v>
      </c>
      <c r="H50307" s="1" t="s">
        <v>29</v>
      </c>
      <c r="I50307">
        <v>19.5</v>
      </c>
      <c r="J50307" s="1" t="s">
        <v>29</v>
      </c>
      <c r="K50307">
        <v>33.799999999999997</v>
      </c>
      <c r="L50307" s="1" t="s">
        <v>29</v>
      </c>
      <c r="M50307">
        <v>26.5</v>
      </c>
      <c r="N50307" s="1" t="s">
        <v>29</v>
      </c>
      <c r="O50307">
        <v>2.9</v>
      </c>
      <c r="P50307" s="1" t="s">
        <v>29</v>
      </c>
      <c r="Q50307">
        <v>29</v>
      </c>
      <c r="R50307" s="1" t="s">
        <v>29</v>
      </c>
      <c r="S50307">
        <v>80</v>
      </c>
      <c r="T50307" s="1" t="s">
        <v>29</v>
      </c>
      <c r="U50307">
        <v>300</v>
      </c>
      <c r="V50307" s="1" t="s">
        <v>31</v>
      </c>
      <c r="W50307">
        <v>5</v>
      </c>
      <c r="X50307" s="1" t="s">
        <v>31</v>
      </c>
      <c r="Y50307">
        <v>57</v>
      </c>
      <c r="Z50307" s="1" t="s">
        <v>29</v>
      </c>
    </row>
    <row r="50308" spans="1:26" x14ac:dyDescent="0.25">
      <c r="A50308">
        <v>87085006</v>
      </c>
      <c r="B50308" s="1" t="s">
        <v>347</v>
      </c>
      <c r="C50308" s="1" t="s">
        <v>348</v>
      </c>
      <c r="D50308" s="1" t="s">
        <v>349</v>
      </c>
      <c r="E50308">
        <v>402</v>
      </c>
      <c r="F50308">
        <v>20200809</v>
      </c>
      <c r="G50308">
        <v>0</v>
      </c>
      <c r="H50308" s="1" t="s">
        <v>29</v>
      </c>
      <c r="I50308">
        <v>20.6</v>
      </c>
      <c r="J50308" s="1" t="s">
        <v>29</v>
      </c>
      <c r="K50308">
        <v>33</v>
      </c>
      <c r="L50308" s="1" t="s">
        <v>29</v>
      </c>
      <c r="M50308">
        <v>26.6</v>
      </c>
      <c r="N50308" s="1" t="s">
        <v>29</v>
      </c>
      <c r="O50308">
        <v>2.4</v>
      </c>
      <c r="P50308" s="1" t="s">
        <v>29</v>
      </c>
      <c r="Q50308">
        <v>42</v>
      </c>
      <c r="R50308" s="1" t="s">
        <v>29</v>
      </c>
      <c r="S50308">
        <v>83</v>
      </c>
      <c r="T50308" s="1" t="s">
        <v>29</v>
      </c>
      <c r="U50308">
        <v>0</v>
      </c>
      <c r="V50308" s="1" t="s">
        <v>31</v>
      </c>
      <c r="W50308">
        <v>129</v>
      </c>
      <c r="X50308" s="1" t="s">
        <v>31</v>
      </c>
      <c r="Y50308">
        <v>61</v>
      </c>
      <c r="Z50308" s="1" t="s">
        <v>29</v>
      </c>
    </row>
    <row r="50309" spans="1:26" x14ac:dyDescent="0.25">
      <c r="A50309">
        <v>87085006</v>
      </c>
      <c r="B50309" s="1" t="s">
        <v>347</v>
      </c>
      <c r="C50309" s="1" t="s">
        <v>348</v>
      </c>
      <c r="D50309" s="1" t="s">
        <v>349</v>
      </c>
      <c r="E50309">
        <v>402</v>
      </c>
      <c r="F50309">
        <v>20200810</v>
      </c>
      <c r="G50309">
        <v>0</v>
      </c>
      <c r="H50309" s="1" t="s">
        <v>29</v>
      </c>
      <c r="I50309">
        <v>21.7</v>
      </c>
      <c r="J50309" s="1" t="s">
        <v>29</v>
      </c>
      <c r="K50309">
        <v>33.4</v>
      </c>
      <c r="L50309" s="1" t="s">
        <v>29</v>
      </c>
      <c r="M50309">
        <v>26.7</v>
      </c>
      <c r="N50309" s="1" t="s">
        <v>29</v>
      </c>
      <c r="O50309">
        <v>3.4</v>
      </c>
      <c r="P50309" s="1" t="s">
        <v>29</v>
      </c>
      <c r="Q50309">
        <v>26</v>
      </c>
      <c r="R50309" s="1" t="s">
        <v>29</v>
      </c>
      <c r="S50309">
        <v>69</v>
      </c>
      <c r="T50309" s="1" t="s">
        <v>29</v>
      </c>
      <c r="U50309">
        <v>430</v>
      </c>
      <c r="V50309" s="1" t="s">
        <v>31</v>
      </c>
      <c r="W50309">
        <v>0</v>
      </c>
      <c r="X50309" s="1" t="s">
        <v>31</v>
      </c>
      <c r="Y50309">
        <v>52</v>
      </c>
      <c r="Z50309" s="1" t="s">
        <v>29</v>
      </c>
    </row>
    <row r="50310" spans="1:26" x14ac:dyDescent="0.25">
      <c r="A50310">
        <v>87085006</v>
      </c>
      <c r="B50310" s="1" t="s">
        <v>347</v>
      </c>
      <c r="C50310" s="1" t="s">
        <v>348</v>
      </c>
      <c r="D50310" s="1" t="s">
        <v>349</v>
      </c>
      <c r="E50310">
        <v>402</v>
      </c>
      <c r="F50310">
        <v>20200811</v>
      </c>
      <c r="G50310">
        <v>0.8</v>
      </c>
      <c r="H50310" s="1" t="s">
        <v>29</v>
      </c>
      <c r="I50310">
        <v>21.5</v>
      </c>
      <c r="J50310" s="1" t="s">
        <v>29</v>
      </c>
      <c r="K50310">
        <v>33.799999999999997</v>
      </c>
      <c r="L50310" s="1" t="s">
        <v>29</v>
      </c>
      <c r="M50310">
        <v>26.1</v>
      </c>
      <c r="N50310" s="1" t="s">
        <v>29</v>
      </c>
      <c r="O50310">
        <v>2.6</v>
      </c>
      <c r="P50310" s="1" t="s">
        <v>29</v>
      </c>
      <c r="Q50310">
        <v>29</v>
      </c>
      <c r="R50310" s="1" t="s">
        <v>29</v>
      </c>
      <c r="S50310">
        <v>77</v>
      </c>
      <c r="T50310" s="1" t="s">
        <v>29</v>
      </c>
      <c r="U50310">
        <v>301</v>
      </c>
      <c r="V50310" s="1" t="s">
        <v>31</v>
      </c>
      <c r="W50310">
        <v>0</v>
      </c>
      <c r="X50310" s="1" t="s">
        <v>31</v>
      </c>
      <c r="Y50310">
        <v>56</v>
      </c>
      <c r="Z50310" s="1" t="s">
        <v>29</v>
      </c>
    </row>
    <row r="50311" spans="1:26" x14ac:dyDescent="0.25">
      <c r="A50311">
        <v>87085006</v>
      </c>
      <c r="B50311" s="1" t="s">
        <v>347</v>
      </c>
      <c r="C50311" s="1" t="s">
        <v>348</v>
      </c>
      <c r="D50311" s="1" t="s">
        <v>349</v>
      </c>
      <c r="E50311">
        <v>402</v>
      </c>
      <c r="F50311">
        <v>20200812</v>
      </c>
      <c r="G50311">
        <v>12.7</v>
      </c>
      <c r="H50311" s="1" t="s">
        <v>29</v>
      </c>
      <c r="I50311">
        <v>20</v>
      </c>
      <c r="J50311" s="1" t="s">
        <v>29</v>
      </c>
      <c r="K50311">
        <v>28.7</v>
      </c>
      <c r="L50311" s="1" t="s">
        <v>29</v>
      </c>
      <c r="M50311">
        <v>22.4</v>
      </c>
      <c r="N50311" s="1" t="s">
        <v>29</v>
      </c>
      <c r="O50311">
        <v>2.8</v>
      </c>
      <c r="P50311" s="1" t="s">
        <v>29</v>
      </c>
      <c r="Q50311">
        <v>53</v>
      </c>
      <c r="R50311" s="1" t="s">
        <v>29</v>
      </c>
      <c r="S50311">
        <v>97</v>
      </c>
      <c r="T50311" s="1" t="s">
        <v>29</v>
      </c>
      <c r="U50311">
        <v>0</v>
      </c>
      <c r="V50311" s="1" t="s">
        <v>31</v>
      </c>
      <c r="W50311">
        <v>417</v>
      </c>
      <c r="X50311" s="1" t="s">
        <v>31</v>
      </c>
      <c r="Y50311">
        <v>73</v>
      </c>
      <c r="Z50311" s="1" t="s">
        <v>29</v>
      </c>
    </row>
    <row r="50312" spans="1:26" x14ac:dyDescent="0.25">
      <c r="A50312">
        <v>87085006</v>
      </c>
      <c r="B50312" s="1" t="s">
        <v>347</v>
      </c>
      <c r="C50312" s="1" t="s">
        <v>348</v>
      </c>
      <c r="D50312" s="1" t="s">
        <v>349</v>
      </c>
      <c r="E50312">
        <v>402</v>
      </c>
      <c r="F50312">
        <v>20200813</v>
      </c>
      <c r="G50312">
        <v>9.9</v>
      </c>
      <c r="H50312" s="1" t="s">
        <v>29</v>
      </c>
      <c r="I50312">
        <v>16.399999999999999</v>
      </c>
      <c r="J50312" s="1" t="s">
        <v>29</v>
      </c>
      <c r="K50312">
        <v>19.399999999999999</v>
      </c>
      <c r="L50312" s="1" t="s">
        <v>29</v>
      </c>
      <c r="M50312">
        <v>17.8</v>
      </c>
      <c r="N50312" s="1" t="s">
        <v>29</v>
      </c>
      <c r="O50312">
        <v>4.2</v>
      </c>
      <c r="P50312" s="1" t="s">
        <v>29</v>
      </c>
      <c r="Q50312">
        <v>87</v>
      </c>
      <c r="R50312" s="1" t="s">
        <v>29</v>
      </c>
      <c r="S50312">
        <v>98</v>
      </c>
      <c r="T50312" s="1" t="s">
        <v>29</v>
      </c>
      <c r="U50312">
        <v>0</v>
      </c>
      <c r="V50312" s="1" t="s">
        <v>31</v>
      </c>
      <c r="W50312">
        <v>1440</v>
      </c>
      <c r="X50312" s="1" t="s">
        <v>31</v>
      </c>
      <c r="Y50312">
        <v>94</v>
      </c>
      <c r="Z50312" s="1" t="s">
        <v>29</v>
      </c>
    </row>
    <row r="50313" spans="1:26" x14ac:dyDescent="0.25">
      <c r="A50313">
        <v>87085006</v>
      </c>
      <c r="B50313" s="1" t="s">
        <v>347</v>
      </c>
      <c r="C50313" s="1" t="s">
        <v>348</v>
      </c>
      <c r="D50313" s="1" t="s">
        <v>349</v>
      </c>
      <c r="E50313">
        <v>402</v>
      </c>
      <c r="F50313">
        <v>20200814</v>
      </c>
      <c r="G50313">
        <v>0.2</v>
      </c>
      <c r="H50313" s="1" t="s">
        <v>29</v>
      </c>
      <c r="I50313">
        <v>16</v>
      </c>
      <c r="J50313" s="1" t="s">
        <v>29</v>
      </c>
      <c r="K50313">
        <v>24.3</v>
      </c>
      <c r="L50313" s="1" t="s">
        <v>29</v>
      </c>
      <c r="M50313">
        <v>19.100000000000001</v>
      </c>
      <c r="N50313" s="1" t="s">
        <v>29</v>
      </c>
      <c r="O50313">
        <v>2.8</v>
      </c>
      <c r="P50313" s="1" t="s">
        <v>29</v>
      </c>
      <c r="Q50313">
        <v>52</v>
      </c>
      <c r="R50313" s="1" t="s">
        <v>29</v>
      </c>
      <c r="S50313">
        <v>99</v>
      </c>
      <c r="T50313" s="1" t="s">
        <v>29</v>
      </c>
      <c r="U50313">
        <v>0</v>
      </c>
      <c r="V50313" s="1" t="s">
        <v>31</v>
      </c>
      <c r="W50313">
        <v>749</v>
      </c>
      <c r="X50313" s="1" t="s">
        <v>31</v>
      </c>
      <c r="Y50313">
        <v>81</v>
      </c>
      <c r="Z50313" s="1" t="s">
        <v>29</v>
      </c>
    </row>
    <row r="50314" spans="1:26" x14ac:dyDescent="0.25">
      <c r="A50314">
        <v>87085006</v>
      </c>
      <c r="B50314" s="1" t="s">
        <v>347</v>
      </c>
      <c r="C50314" s="1" t="s">
        <v>348</v>
      </c>
      <c r="D50314" s="1" t="s">
        <v>349</v>
      </c>
      <c r="E50314">
        <v>402</v>
      </c>
      <c r="F50314">
        <v>20200815</v>
      </c>
      <c r="G50314">
        <v>3.2</v>
      </c>
      <c r="H50314" s="1" t="s">
        <v>29</v>
      </c>
      <c r="I50314">
        <v>16.3</v>
      </c>
      <c r="J50314" s="1" t="s">
        <v>29</v>
      </c>
      <c r="K50314">
        <v>27.3</v>
      </c>
      <c r="L50314" s="1" t="s">
        <v>29</v>
      </c>
      <c r="M50314">
        <v>21.9</v>
      </c>
      <c r="N50314" s="1" t="s">
        <v>29</v>
      </c>
      <c r="O50314">
        <v>3.2</v>
      </c>
      <c r="P50314" s="1" t="s">
        <v>29</v>
      </c>
      <c r="Q50314">
        <v>29</v>
      </c>
      <c r="R50314" s="1" t="s">
        <v>29</v>
      </c>
      <c r="S50314">
        <v>90</v>
      </c>
      <c r="T50314" s="1" t="s">
        <v>29</v>
      </c>
      <c r="U50314">
        <v>213</v>
      </c>
      <c r="V50314" s="1" t="s">
        <v>31</v>
      </c>
      <c r="W50314">
        <v>383</v>
      </c>
      <c r="X50314" s="1" t="s">
        <v>31</v>
      </c>
      <c r="Y50314">
        <v>61</v>
      </c>
      <c r="Z50314" s="1" t="s">
        <v>29</v>
      </c>
    </row>
    <row r="50315" spans="1:26" x14ac:dyDescent="0.25">
      <c r="A50315">
        <v>87085006</v>
      </c>
      <c r="B50315" s="1" t="s">
        <v>347</v>
      </c>
      <c r="C50315" s="1" t="s">
        <v>348</v>
      </c>
      <c r="D50315" s="1" t="s">
        <v>349</v>
      </c>
      <c r="E50315">
        <v>402</v>
      </c>
      <c r="F50315">
        <v>20200816</v>
      </c>
      <c r="G50315">
        <v>0.4</v>
      </c>
      <c r="H50315" s="1" t="s">
        <v>29</v>
      </c>
      <c r="I50315">
        <v>15.4</v>
      </c>
      <c r="J50315" s="1" t="s">
        <v>29</v>
      </c>
      <c r="K50315">
        <v>24.1</v>
      </c>
      <c r="L50315" s="1" t="s">
        <v>29</v>
      </c>
      <c r="M50315">
        <v>18.3</v>
      </c>
      <c r="N50315" s="1" t="s">
        <v>29</v>
      </c>
      <c r="O50315">
        <v>3.4</v>
      </c>
      <c r="P50315" s="1" t="s">
        <v>29</v>
      </c>
      <c r="Q50315">
        <v>49</v>
      </c>
      <c r="R50315" s="1" t="s">
        <v>29</v>
      </c>
      <c r="S50315">
        <v>97</v>
      </c>
      <c r="T50315" s="1" t="s">
        <v>29</v>
      </c>
      <c r="U50315">
        <v>0</v>
      </c>
      <c r="V50315" s="1" t="s">
        <v>31</v>
      </c>
      <c r="W50315">
        <v>794</v>
      </c>
      <c r="X50315" s="1" t="s">
        <v>31</v>
      </c>
      <c r="Y50315">
        <v>80</v>
      </c>
      <c r="Z50315" s="1" t="s">
        <v>29</v>
      </c>
    </row>
    <row r="50316" spans="1:26" x14ac:dyDescent="0.25">
      <c r="A50316">
        <v>87085006</v>
      </c>
      <c r="B50316" s="1" t="s">
        <v>347</v>
      </c>
      <c r="C50316" s="1" t="s">
        <v>348</v>
      </c>
      <c r="D50316" s="1" t="s">
        <v>349</v>
      </c>
      <c r="E50316">
        <v>402</v>
      </c>
      <c r="F50316">
        <v>20200817</v>
      </c>
      <c r="G50316">
        <v>0.4</v>
      </c>
      <c r="H50316" s="1" t="s">
        <v>30</v>
      </c>
      <c r="I50316">
        <v>14.3</v>
      </c>
      <c r="J50316" s="1" t="s">
        <v>29</v>
      </c>
      <c r="K50316">
        <v>22.4</v>
      </c>
      <c r="L50316" s="1" t="s">
        <v>29</v>
      </c>
      <c r="M50316">
        <v>18</v>
      </c>
      <c r="N50316" s="1" t="s">
        <v>29</v>
      </c>
      <c r="O50316">
        <v>3.3</v>
      </c>
      <c r="P50316" s="1" t="s">
        <v>29</v>
      </c>
      <c r="Q50316">
        <v>60</v>
      </c>
      <c r="R50316" s="1" t="s">
        <v>29</v>
      </c>
      <c r="S50316">
        <v>97</v>
      </c>
      <c r="T50316" s="1" t="s">
        <v>29</v>
      </c>
      <c r="U50316">
        <v>0</v>
      </c>
      <c r="V50316" s="1" t="s">
        <v>31</v>
      </c>
      <c r="W50316">
        <v>718</v>
      </c>
      <c r="X50316" s="1" t="s">
        <v>31</v>
      </c>
      <c r="Y50316">
        <v>81</v>
      </c>
      <c r="Z50316" s="1" t="s">
        <v>29</v>
      </c>
    </row>
    <row r="50317" spans="1:26" x14ac:dyDescent="0.25">
      <c r="A50317">
        <v>87085006</v>
      </c>
      <c r="B50317" s="1" t="s">
        <v>347</v>
      </c>
      <c r="C50317" s="1" t="s">
        <v>348</v>
      </c>
      <c r="D50317" s="1" t="s">
        <v>349</v>
      </c>
      <c r="E50317">
        <v>402</v>
      </c>
      <c r="F50317">
        <v>20200818</v>
      </c>
      <c r="G50317">
        <v>0.8</v>
      </c>
      <c r="H50317" s="1" t="s">
        <v>29</v>
      </c>
      <c r="I50317">
        <v>16.399999999999999</v>
      </c>
      <c r="J50317" s="1" t="s">
        <v>29</v>
      </c>
      <c r="K50317">
        <v>24.4</v>
      </c>
      <c r="L50317" s="1" t="s">
        <v>29</v>
      </c>
      <c r="M50317">
        <v>19.7</v>
      </c>
      <c r="N50317" s="1" t="s">
        <v>29</v>
      </c>
      <c r="O50317">
        <v>2.2999999999999998</v>
      </c>
      <c r="P50317" s="1" t="s">
        <v>29</v>
      </c>
      <c r="Q50317">
        <v>56</v>
      </c>
      <c r="R50317" s="1" t="s">
        <v>29</v>
      </c>
      <c r="S50317">
        <v>94</v>
      </c>
      <c r="T50317" s="1" t="s">
        <v>29</v>
      </c>
      <c r="U50317">
        <v>0</v>
      </c>
      <c r="V50317" s="1" t="s">
        <v>31</v>
      </c>
      <c r="W50317">
        <v>702</v>
      </c>
      <c r="X50317" s="1" t="s">
        <v>31</v>
      </c>
      <c r="Y50317">
        <v>79</v>
      </c>
      <c r="Z50317" s="1" t="s">
        <v>29</v>
      </c>
    </row>
    <row r="50318" spans="1:26" x14ac:dyDescent="0.25">
      <c r="A50318">
        <v>87085006</v>
      </c>
      <c r="B50318" s="1" t="s">
        <v>347</v>
      </c>
      <c r="C50318" s="1" t="s">
        <v>348</v>
      </c>
      <c r="D50318" s="1" t="s">
        <v>349</v>
      </c>
      <c r="E50318">
        <v>402</v>
      </c>
      <c r="F50318">
        <v>20200819</v>
      </c>
      <c r="G50318">
        <v>0</v>
      </c>
      <c r="H50318" s="1" t="s">
        <v>29</v>
      </c>
      <c r="I50318">
        <v>15.7</v>
      </c>
      <c r="J50318" s="1" t="s">
        <v>29</v>
      </c>
      <c r="K50318">
        <v>29.1</v>
      </c>
      <c r="L50318" s="1" t="s">
        <v>29</v>
      </c>
      <c r="M50318">
        <v>22.7</v>
      </c>
      <c r="N50318" s="1" t="s">
        <v>29</v>
      </c>
      <c r="O50318">
        <v>3.3</v>
      </c>
      <c r="P50318" s="1" t="s">
        <v>29</v>
      </c>
      <c r="Q50318">
        <v>41</v>
      </c>
      <c r="R50318" s="1" t="s">
        <v>29</v>
      </c>
      <c r="S50318">
        <v>92</v>
      </c>
      <c r="T50318" s="1" t="s">
        <v>29</v>
      </c>
      <c r="U50318">
        <v>0</v>
      </c>
      <c r="V50318" s="1" t="s">
        <v>31</v>
      </c>
      <c r="W50318">
        <v>432</v>
      </c>
      <c r="X50318" s="1" t="s">
        <v>31</v>
      </c>
      <c r="Y50318">
        <v>64</v>
      </c>
      <c r="Z50318" s="1" t="s">
        <v>29</v>
      </c>
    </row>
    <row r="50319" spans="1:26" x14ac:dyDescent="0.25">
      <c r="A50319">
        <v>87085006</v>
      </c>
      <c r="B50319" s="1" t="s">
        <v>347</v>
      </c>
      <c r="C50319" s="1" t="s">
        <v>348</v>
      </c>
      <c r="D50319" s="1" t="s">
        <v>349</v>
      </c>
      <c r="E50319">
        <v>402</v>
      </c>
      <c r="F50319">
        <v>20200820</v>
      </c>
      <c r="G50319">
        <v>0</v>
      </c>
      <c r="H50319" s="1" t="s">
        <v>29</v>
      </c>
      <c r="I50319">
        <v>19.7</v>
      </c>
      <c r="J50319" s="1" t="s">
        <v>29</v>
      </c>
      <c r="K50319">
        <v>33.4</v>
      </c>
      <c r="L50319" s="1" t="s">
        <v>29</v>
      </c>
      <c r="M50319">
        <v>26.4</v>
      </c>
      <c r="N50319" s="1" t="s">
        <v>29</v>
      </c>
      <c r="O50319">
        <v>4.3</v>
      </c>
      <c r="P50319" s="1" t="s">
        <v>29</v>
      </c>
      <c r="Q50319">
        <v>28</v>
      </c>
      <c r="R50319" s="1" t="s">
        <v>29</v>
      </c>
      <c r="S50319">
        <v>68</v>
      </c>
      <c r="T50319" s="1" t="s">
        <v>29</v>
      </c>
      <c r="U50319">
        <v>427</v>
      </c>
      <c r="V50319" s="1" t="s">
        <v>31</v>
      </c>
      <c r="W50319">
        <v>0</v>
      </c>
      <c r="X50319" s="1" t="s">
        <v>31</v>
      </c>
      <c r="Y50319">
        <v>51</v>
      </c>
      <c r="Z50319" s="1" t="s">
        <v>29</v>
      </c>
    </row>
    <row r="50320" spans="1:26" x14ac:dyDescent="0.25">
      <c r="A50320">
        <v>87085006</v>
      </c>
      <c r="B50320" s="1" t="s">
        <v>347</v>
      </c>
      <c r="C50320" s="1" t="s">
        <v>348</v>
      </c>
      <c r="D50320" s="1" t="s">
        <v>349</v>
      </c>
      <c r="E50320">
        <v>402</v>
      </c>
      <c r="F50320">
        <v>20200821</v>
      </c>
      <c r="G50320">
        <v>4</v>
      </c>
      <c r="H50320" s="1" t="s">
        <v>29</v>
      </c>
      <c r="I50320">
        <v>17.2</v>
      </c>
      <c r="J50320" s="1" t="s">
        <v>29</v>
      </c>
      <c r="K50320">
        <v>24.5</v>
      </c>
      <c r="L50320" s="1" t="s">
        <v>29</v>
      </c>
      <c r="M50320">
        <v>20</v>
      </c>
      <c r="N50320" s="1" t="s">
        <v>29</v>
      </c>
      <c r="O50320">
        <v>2.7</v>
      </c>
      <c r="P50320" s="1" t="s">
        <v>29</v>
      </c>
      <c r="Q50320">
        <v>62</v>
      </c>
      <c r="R50320" s="1" t="s">
        <v>29</v>
      </c>
      <c r="S50320">
        <v>96</v>
      </c>
      <c r="T50320" s="1" t="s">
        <v>29</v>
      </c>
      <c r="U50320">
        <v>0</v>
      </c>
      <c r="V50320" s="1" t="s">
        <v>31</v>
      </c>
      <c r="W50320">
        <v>629</v>
      </c>
      <c r="X50320" s="1" t="s">
        <v>31</v>
      </c>
      <c r="Y50320">
        <v>81</v>
      </c>
      <c r="Z50320" s="1" t="s">
        <v>29</v>
      </c>
    </row>
    <row r="50321" spans="1:26" x14ac:dyDescent="0.25">
      <c r="A50321">
        <v>87085006</v>
      </c>
      <c r="B50321" s="1" t="s">
        <v>347</v>
      </c>
      <c r="C50321" s="1" t="s">
        <v>348</v>
      </c>
      <c r="D50321" s="1" t="s">
        <v>349</v>
      </c>
      <c r="E50321">
        <v>402</v>
      </c>
      <c r="F50321">
        <v>20200822</v>
      </c>
      <c r="G50321">
        <v>0.2</v>
      </c>
      <c r="H50321" s="1" t="s">
        <v>29</v>
      </c>
      <c r="I50321">
        <v>14.2</v>
      </c>
      <c r="J50321" s="1" t="s">
        <v>29</v>
      </c>
      <c r="K50321">
        <v>23.5</v>
      </c>
      <c r="L50321" s="1" t="s">
        <v>29</v>
      </c>
      <c r="M50321">
        <v>18.100000000000001</v>
      </c>
      <c r="N50321" s="1" t="s">
        <v>29</v>
      </c>
      <c r="O50321">
        <v>3</v>
      </c>
      <c r="P50321" s="1" t="s">
        <v>29</v>
      </c>
      <c r="Q50321">
        <v>50</v>
      </c>
      <c r="R50321" s="1" t="s">
        <v>29</v>
      </c>
      <c r="S50321">
        <v>99</v>
      </c>
      <c r="T50321" s="1" t="s">
        <v>29</v>
      </c>
      <c r="U50321">
        <v>0</v>
      </c>
      <c r="V50321" s="1" t="s">
        <v>31</v>
      </c>
      <c r="W50321">
        <v>708</v>
      </c>
      <c r="X50321" s="1" t="s">
        <v>31</v>
      </c>
      <c r="Y50321">
        <v>79</v>
      </c>
      <c r="Z50321" s="1" t="s">
        <v>29</v>
      </c>
    </row>
    <row r="50322" spans="1:26" x14ac:dyDescent="0.25">
      <c r="A50322">
        <v>87085006</v>
      </c>
      <c r="B50322" s="1" t="s">
        <v>347</v>
      </c>
      <c r="C50322" s="1" t="s">
        <v>348</v>
      </c>
      <c r="D50322" s="1" t="s">
        <v>349</v>
      </c>
      <c r="E50322">
        <v>402</v>
      </c>
      <c r="F50322">
        <v>20200823</v>
      </c>
      <c r="G50322">
        <v>0.2</v>
      </c>
      <c r="H50322" s="1" t="s">
        <v>29</v>
      </c>
      <c r="I50322">
        <v>13.8</v>
      </c>
      <c r="J50322" s="1" t="s">
        <v>29</v>
      </c>
      <c r="K50322">
        <v>21.7</v>
      </c>
      <c r="L50322" s="1" t="s">
        <v>29</v>
      </c>
      <c r="M50322">
        <v>17.2</v>
      </c>
      <c r="N50322" s="1" t="s">
        <v>29</v>
      </c>
      <c r="O50322">
        <v>2.5</v>
      </c>
      <c r="P50322" s="1" t="s">
        <v>29</v>
      </c>
      <c r="Q50322">
        <v>53</v>
      </c>
      <c r="R50322" s="1" t="s">
        <v>29</v>
      </c>
      <c r="S50322">
        <v>97</v>
      </c>
      <c r="T50322" s="1" t="s">
        <v>29</v>
      </c>
      <c r="U50322">
        <v>0</v>
      </c>
      <c r="V50322" s="1" t="s">
        <v>31</v>
      </c>
      <c r="W50322">
        <v>563</v>
      </c>
      <c r="X50322" s="1" t="s">
        <v>31</v>
      </c>
      <c r="Y50322">
        <v>76</v>
      </c>
      <c r="Z50322" s="1" t="s">
        <v>29</v>
      </c>
    </row>
    <row r="50323" spans="1:26" x14ac:dyDescent="0.25">
      <c r="A50323">
        <v>87085006</v>
      </c>
      <c r="B50323" s="1" t="s">
        <v>347</v>
      </c>
      <c r="C50323" s="1" t="s">
        <v>348</v>
      </c>
      <c r="D50323" s="1" t="s">
        <v>349</v>
      </c>
      <c r="E50323">
        <v>402</v>
      </c>
      <c r="F50323">
        <v>20200824</v>
      </c>
      <c r="G50323">
        <v>0</v>
      </c>
      <c r="H50323" s="1" t="s">
        <v>29</v>
      </c>
      <c r="I50323">
        <v>12</v>
      </c>
      <c r="J50323" s="1" t="s">
        <v>29</v>
      </c>
      <c r="K50323">
        <v>23.1</v>
      </c>
      <c r="L50323" s="1" t="s">
        <v>29</v>
      </c>
      <c r="M50323">
        <v>17.899999999999999</v>
      </c>
      <c r="N50323" s="1" t="s">
        <v>29</v>
      </c>
      <c r="O50323">
        <v>1.9</v>
      </c>
      <c r="P50323" s="1" t="s">
        <v>29</v>
      </c>
      <c r="Q50323">
        <v>48</v>
      </c>
      <c r="R50323" s="1" t="s">
        <v>29</v>
      </c>
      <c r="S50323">
        <v>93</v>
      </c>
      <c r="T50323" s="1" t="s">
        <v>29</v>
      </c>
      <c r="U50323">
        <v>0</v>
      </c>
      <c r="V50323" s="1" t="s">
        <v>31</v>
      </c>
      <c r="W50323">
        <v>436</v>
      </c>
      <c r="X50323" s="1" t="s">
        <v>31</v>
      </c>
      <c r="Y50323">
        <v>68</v>
      </c>
      <c r="Z50323" s="1" t="s">
        <v>29</v>
      </c>
    </row>
    <row r="50324" spans="1:26" x14ac:dyDescent="0.25">
      <c r="A50324">
        <v>87085006</v>
      </c>
      <c r="B50324" s="1" t="s">
        <v>347</v>
      </c>
      <c r="C50324" s="1" t="s">
        <v>348</v>
      </c>
      <c r="D50324" s="1" t="s">
        <v>349</v>
      </c>
      <c r="E50324">
        <v>402</v>
      </c>
      <c r="F50324">
        <v>20200825</v>
      </c>
      <c r="G50324">
        <v>0.4</v>
      </c>
      <c r="H50324" s="1" t="s">
        <v>29</v>
      </c>
      <c r="I50324">
        <v>14.1</v>
      </c>
      <c r="J50324" s="1" t="s">
        <v>29</v>
      </c>
      <c r="K50324">
        <v>28.4</v>
      </c>
      <c r="L50324" s="1" t="s">
        <v>29</v>
      </c>
      <c r="M50324">
        <v>20.7</v>
      </c>
      <c r="N50324" s="1" t="s">
        <v>29</v>
      </c>
      <c r="O50324">
        <v>4.3</v>
      </c>
      <c r="P50324" s="1" t="s">
        <v>29</v>
      </c>
      <c r="Q50324">
        <v>31</v>
      </c>
      <c r="R50324" s="1" t="s">
        <v>29</v>
      </c>
      <c r="S50324">
        <v>96</v>
      </c>
      <c r="T50324" s="1" t="s">
        <v>29</v>
      </c>
      <c r="U50324">
        <v>263</v>
      </c>
      <c r="V50324" s="1" t="s">
        <v>31</v>
      </c>
      <c r="W50324">
        <v>456</v>
      </c>
      <c r="X50324" s="1" t="s">
        <v>31</v>
      </c>
      <c r="Y50324">
        <v>66</v>
      </c>
      <c r="Z50324" s="1" t="s">
        <v>29</v>
      </c>
    </row>
    <row r="50325" spans="1:26" x14ac:dyDescent="0.25">
      <c r="A50325">
        <v>87085006</v>
      </c>
      <c r="B50325" s="1" t="s">
        <v>347</v>
      </c>
      <c r="C50325" s="1" t="s">
        <v>348</v>
      </c>
      <c r="D50325" s="1" t="s">
        <v>349</v>
      </c>
      <c r="E50325">
        <v>402</v>
      </c>
      <c r="F50325">
        <v>20200826</v>
      </c>
      <c r="G50325">
        <v>0</v>
      </c>
      <c r="H50325" s="1" t="s">
        <v>29</v>
      </c>
      <c r="I50325">
        <v>16.2</v>
      </c>
      <c r="J50325" s="1" t="s">
        <v>29</v>
      </c>
      <c r="K50325">
        <v>23.8</v>
      </c>
      <c r="L50325" s="1" t="s">
        <v>29</v>
      </c>
      <c r="M50325">
        <v>19.2</v>
      </c>
      <c r="N50325" s="1" t="s">
        <v>29</v>
      </c>
      <c r="O50325">
        <v>2.2999999999999998</v>
      </c>
      <c r="P50325" s="1" t="s">
        <v>29</v>
      </c>
      <c r="Q50325">
        <v>49</v>
      </c>
      <c r="R50325" s="1" t="s">
        <v>29</v>
      </c>
      <c r="S50325">
        <v>95</v>
      </c>
      <c r="T50325" s="1" t="s">
        <v>29</v>
      </c>
      <c r="U50325">
        <v>0</v>
      </c>
      <c r="V50325" s="1" t="s">
        <v>31</v>
      </c>
      <c r="W50325">
        <v>560</v>
      </c>
      <c r="X50325" s="1" t="s">
        <v>31</v>
      </c>
      <c r="Y50325">
        <v>72</v>
      </c>
      <c r="Z50325" s="1" t="s">
        <v>29</v>
      </c>
    </row>
    <row r="50326" spans="1:26" x14ac:dyDescent="0.25">
      <c r="A50326">
        <v>87085006</v>
      </c>
      <c r="B50326" s="1" t="s">
        <v>347</v>
      </c>
      <c r="C50326" s="1" t="s">
        <v>348</v>
      </c>
      <c r="D50326" s="1" t="s">
        <v>349</v>
      </c>
      <c r="E50326">
        <v>402</v>
      </c>
      <c r="F50326">
        <v>20200827</v>
      </c>
      <c r="G50326">
        <v>14.6</v>
      </c>
      <c r="H50326" s="1" t="s">
        <v>29</v>
      </c>
      <c r="I50326">
        <v>13.7</v>
      </c>
      <c r="J50326" s="1" t="s">
        <v>29</v>
      </c>
      <c r="K50326">
        <v>26</v>
      </c>
      <c r="L50326" s="1" t="s">
        <v>29</v>
      </c>
      <c r="M50326">
        <v>19.7</v>
      </c>
      <c r="N50326" s="1" t="s">
        <v>29</v>
      </c>
      <c r="O50326">
        <v>3.1</v>
      </c>
      <c r="P50326" s="1" t="s">
        <v>29</v>
      </c>
      <c r="Q50326">
        <v>39</v>
      </c>
      <c r="R50326" s="1" t="s">
        <v>29</v>
      </c>
      <c r="S50326">
        <v>96</v>
      </c>
      <c r="T50326" s="1" t="s">
        <v>29</v>
      </c>
      <c r="U50326">
        <v>29</v>
      </c>
      <c r="V50326" s="1" t="s">
        <v>31</v>
      </c>
      <c r="W50326">
        <v>717</v>
      </c>
      <c r="X50326" s="1" t="s">
        <v>31</v>
      </c>
      <c r="Y50326">
        <v>73</v>
      </c>
      <c r="Z50326" s="1" t="s">
        <v>29</v>
      </c>
    </row>
    <row r="50327" spans="1:26" x14ac:dyDescent="0.25">
      <c r="A50327">
        <v>87085006</v>
      </c>
      <c r="B50327" s="1" t="s">
        <v>347</v>
      </c>
      <c r="C50327" s="1" t="s">
        <v>348</v>
      </c>
      <c r="D50327" s="1" t="s">
        <v>349</v>
      </c>
      <c r="E50327">
        <v>402</v>
      </c>
      <c r="F50327">
        <v>20200828</v>
      </c>
      <c r="G50327">
        <v>0.6</v>
      </c>
      <c r="H50327" s="1" t="s">
        <v>29</v>
      </c>
      <c r="I50327">
        <v>15</v>
      </c>
      <c r="J50327" s="1" t="s">
        <v>29</v>
      </c>
      <c r="K50327">
        <v>20.399999999999999</v>
      </c>
      <c r="L50327" s="1" t="s">
        <v>29</v>
      </c>
      <c r="M50327">
        <v>16.600000000000001</v>
      </c>
      <c r="N50327" s="1" t="s">
        <v>29</v>
      </c>
      <c r="O50327">
        <v>4.0999999999999996</v>
      </c>
      <c r="P50327" s="1" t="s">
        <v>29</v>
      </c>
      <c r="Q50327">
        <v>53</v>
      </c>
      <c r="R50327" s="1" t="s">
        <v>29</v>
      </c>
      <c r="S50327">
        <v>98</v>
      </c>
      <c r="T50327" s="1" t="s">
        <v>29</v>
      </c>
      <c r="U50327">
        <v>0</v>
      </c>
      <c r="V50327" s="1" t="s">
        <v>31</v>
      </c>
      <c r="W50327">
        <v>817</v>
      </c>
      <c r="X50327" s="1" t="s">
        <v>31</v>
      </c>
      <c r="Y50327">
        <v>80</v>
      </c>
      <c r="Z50327" s="1" t="s">
        <v>29</v>
      </c>
    </row>
    <row r="50328" spans="1:26" x14ac:dyDescent="0.25">
      <c r="A50328">
        <v>87085006</v>
      </c>
      <c r="B50328" s="1" t="s">
        <v>347</v>
      </c>
      <c r="C50328" s="1" t="s">
        <v>348</v>
      </c>
      <c r="D50328" s="1" t="s">
        <v>349</v>
      </c>
      <c r="E50328">
        <v>402</v>
      </c>
      <c r="F50328">
        <v>20200829</v>
      </c>
      <c r="G50328">
        <v>1</v>
      </c>
      <c r="H50328" s="1" t="s">
        <v>29</v>
      </c>
      <c r="I50328">
        <v>11.7</v>
      </c>
      <c r="J50328" s="1" t="s">
        <v>29</v>
      </c>
      <c r="K50328">
        <v>17.7</v>
      </c>
      <c r="L50328" s="1" t="s">
        <v>29</v>
      </c>
      <c r="M50328">
        <v>14.2</v>
      </c>
      <c r="N50328" s="1" t="s">
        <v>29</v>
      </c>
      <c r="O50328">
        <v>2.6</v>
      </c>
      <c r="P50328" s="1" t="s">
        <v>29</v>
      </c>
      <c r="Q50328">
        <v>58</v>
      </c>
      <c r="R50328" s="1" t="s">
        <v>29</v>
      </c>
      <c r="S50328">
        <v>97</v>
      </c>
      <c r="T50328" s="1" t="s">
        <v>29</v>
      </c>
      <c r="U50328">
        <v>0</v>
      </c>
      <c r="V50328" s="1" t="s">
        <v>31</v>
      </c>
      <c r="W50328">
        <v>835</v>
      </c>
      <c r="X50328" s="1" t="s">
        <v>31</v>
      </c>
      <c r="Y50328">
        <v>81</v>
      </c>
      <c r="Z50328" s="1" t="s">
        <v>29</v>
      </c>
    </row>
    <row r="50329" spans="1:26" x14ac:dyDescent="0.25">
      <c r="A50329">
        <v>87085006</v>
      </c>
      <c r="B50329" s="1" t="s">
        <v>347</v>
      </c>
      <c r="C50329" s="1" t="s">
        <v>348</v>
      </c>
      <c r="D50329" s="1" t="s">
        <v>349</v>
      </c>
      <c r="E50329">
        <v>402</v>
      </c>
      <c r="F50329">
        <v>20200830</v>
      </c>
      <c r="G50329">
        <v>1.4</v>
      </c>
      <c r="H50329" s="1" t="s">
        <v>29</v>
      </c>
      <c r="I50329">
        <v>11.3</v>
      </c>
      <c r="J50329" s="1" t="s">
        <v>29</v>
      </c>
      <c r="K50329">
        <v>17.100000000000001</v>
      </c>
      <c r="L50329" s="1" t="s">
        <v>29</v>
      </c>
      <c r="M50329">
        <v>13.4</v>
      </c>
      <c r="N50329" s="1" t="s">
        <v>29</v>
      </c>
      <c r="O50329">
        <v>3.2</v>
      </c>
      <c r="P50329" s="1" t="s">
        <v>29</v>
      </c>
      <c r="Q50329">
        <v>56</v>
      </c>
      <c r="R50329" s="1" t="s">
        <v>29</v>
      </c>
      <c r="S50329">
        <v>98</v>
      </c>
      <c r="T50329" s="1" t="s">
        <v>29</v>
      </c>
      <c r="U50329">
        <v>0</v>
      </c>
      <c r="V50329" s="1" t="s">
        <v>31</v>
      </c>
      <c r="W50329">
        <v>1075</v>
      </c>
      <c r="X50329" s="1" t="s">
        <v>31</v>
      </c>
      <c r="Y50329">
        <v>85</v>
      </c>
      <c r="Z50329" s="1" t="s">
        <v>29</v>
      </c>
    </row>
    <row r="50330" spans="1:26" x14ac:dyDescent="0.25">
      <c r="A50330">
        <v>87085006</v>
      </c>
      <c r="B50330" s="1" t="s">
        <v>347</v>
      </c>
      <c r="C50330" s="1" t="s">
        <v>348</v>
      </c>
      <c r="D50330" s="1" t="s">
        <v>349</v>
      </c>
      <c r="E50330">
        <v>402</v>
      </c>
      <c r="F50330">
        <v>20200831</v>
      </c>
      <c r="G50330">
        <v>0</v>
      </c>
      <c r="H50330" s="1" t="s">
        <v>29</v>
      </c>
      <c r="I50330">
        <v>12.4</v>
      </c>
      <c r="J50330" s="1" t="s">
        <v>29</v>
      </c>
      <c r="K50330">
        <v>20</v>
      </c>
      <c r="L50330" s="1" t="s">
        <v>29</v>
      </c>
      <c r="M50330">
        <v>15.4</v>
      </c>
      <c r="N50330" s="1" t="s">
        <v>29</v>
      </c>
      <c r="O50330">
        <v>3.1</v>
      </c>
      <c r="P50330" s="1" t="s">
        <v>29</v>
      </c>
      <c r="Q50330">
        <v>48</v>
      </c>
      <c r="R50330" s="1" t="s">
        <v>29</v>
      </c>
      <c r="S50330">
        <v>99</v>
      </c>
      <c r="T50330" s="1" t="s">
        <v>29</v>
      </c>
      <c r="U50330">
        <v>0</v>
      </c>
      <c r="V50330" s="1" t="s">
        <v>31</v>
      </c>
      <c r="W50330">
        <v>579</v>
      </c>
      <c r="X50330" s="1" t="s">
        <v>31</v>
      </c>
      <c r="Y50330">
        <v>76</v>
      </c>
      <c r="Z50330" s="1" t="s">
        <v>29</v>
      </c>
    </row>
    <row r="50331" spans="1:26" x14ac:dyDescent="0.25">
      <c r="A50331">
        <v>87085006</v>
      </c>
      <c r="B50331" s="1" t="s">
        <v>347</v>
      </c>
      <c r="C50331" s="1" t="s">
        <v>348</v>
      </c>
      <c r="D50331" s="1" t="s">
        <v>349</v>
      </c>
      <c r="E50331">
        <v>402</v>
      </c>
      <c r="F50331">
        <v>20200901</v>
      </c>
      <c r="G50331">
        <v>0</v>
      </c>
      <c r="H50331" s="1" t="s">
        <v>29</v>
      </c>
      <c r="I50331">
        <v>11.5</v>
      </c>
      <c r="J50331" s="1" t="s">
        <v>29</v>
      </c>
      <c r="K50331">
        <v>20.399999999999999</v>
      </c>
      <c r="L50331" s="1" t="s">
        <v>29</v>
      </c>
      <c r="M50331">
        <v>15.9</v>
      </c>
      <c r="N50331" s="1" t="s">
        <v>29</v>
      </c>
      <c r="O50331">
        <v>3.8</v>
      </c>
      <c r="P50331" s="1" t="s">
        <v>29</v>
      </c>
      <c r="Q50331">
        <v>37</v>
      </c>
      <c r="R50331" s="1" t="s">
        <v>29</v>
      </c>
      <c r="S50331">
        <v>76</v>
      </c>
      <c r="T50331" s="1" t="s">
        <v>29</v>
      </c>
      <c r="U50331">
        <v>240</v>
      </c>
      <c r="V50331" s="1" t="s">
        <v>31</v>
      </c>
      <c r="W50331">
        <v>0</v>
      </c>
      <c r="X50331" s="1" t="s">
        <v>31</v>
      </c>
      <c r="Y50331">
        <v>54</v>
      </c>
      <c r="Z50331" s="1" t="s">
        <v>29</v>
      </c>
    </row>
    <row r="50332" spans="1:26" x14ac:dyDescent="0.25">
      <c r="A50332">
        <v>87085006</v>
      </c>
      <c r="B50332" s="1" t="s">
        <v>347</v>
      </c>
      <c r="C50332" s="1" t="s">
        <v>348</v>
      </c>
      <c r="D50332" s="1" t="s">
        <v>349</v>
      </c>
      <c r="E50332">
        <v>402</v>
      </c>
      <c r="F50332">
        <v>20200902</v>
      </c>
      <c r="G50332">
        <v>0</v>
      </c>
      <c r="H50332" s="1" t="s">
        <v>30</v>
      </c>
      <c r="I50332">
        <v>10.4</v>
      </c>
      <c r="J50332" s="1" t="s">
        <v>30</v>
      </c>
      <c r="K50332">
        <v>21.8</v>
      </c>
      <c r="L50332" s="1" t="s">
        <v>30</v>
      </c>
      <c r="M50332">
        <v>16.600000000000001</v>
      </c>
      <c r="N50332" s="1" t="s">
        <v>29</v>
      </c>
      <c r="O50332">
        <v>1.9</v>
      </c>
      <c r="P50332" s="1" t="s">
        <v>29</v>
      </c>
      <c r="Q50332">
        <v>37</v>
      </c>
      <c r="R50332" s="1" t="s">
        <v>30</v>
      </c>
      <c r="S50332">
        <v>72</v>
      </c>
      <c r="T50332" s="1" t="s">
        <v>30</v>
      </c>
      <c r="U50332">
        <v>219</v>
      </c>
      <c r="V50332" s="1" t="s">
        <v>31</v>
      </c>
      <c r="W50332">
        <v>0</v>
      </c>
      <c r="X50332" s="1" t="s">
        <v>31</v>
      </c>
      <c r="Y50332">
        <v>53</v>
      </c>
      <c r="Z50332" s="1" t="s">
        <v>29</v>
      </c>
    </row>
    <row r="50333" spans="1:26" x14ac:dyDescent="0.25">
      <c r="A50333">
        <v>87085006</v>
      </c>
      <c r="B50333" s="1" t="s">
        <v>347</v>
      </c>
      <c r="C50333" s="1" t="s">
        <v>348</v>
      </c>
      <c r="D50333" s="1" t="s">
        <v>349</v>
      </c>
      <c r="E50333">
        <v>402</v>
      </c>
      <c r="F50333">
        <v>20200903</v>
      </c>
      <c r="G50333">
        <v>0</v>
      </c>
      <c r="H50333" s="1" t="s">
        <v>29</v>
      </c>
      <c r="I50333">
        <v>10.8</v>
      </c>
      <c r="J50333" s="1" t="s">
        <v>29</v>
      </c>
      <c r="K50333">
        <v>26.5</v>
      </c>
      <c r="L50333" s="1" t="s">
        <v>29</v>
      </c>
      <c r="M50333">
        <v>19.100000000000001</v>
      </c>
      <c r="N50333" s="1" t="s">
        <v>29</v>
      </c>
      <c r="O50333">
        <v>1.9</v>
      </c>
      <c r="P50333" s="1" t="s">
        <v>29</v>
      </c>
      <c r="Q50333">
        <v>29</v>
      </c>
      <c r="R50333" s="1" t="s">
        <v>29</v>
      </c>
      <c r="S50333">
        <v>81</v>
      </c>
      <c r="T50333" s="1" t="s">
        <v>29</v>
      </c>
      <c r="U50333">
        <v>427</v>
      </c>
      <c r="V50333" s="1" t="s">
        <v>31</v>
      </c>
      <c r="W50333">
        <v>52</v>
      </c>
      <c r="X50333" s="1" t="s">
        <v>31</v>
      </c>
      <c r="Y50333">
        <v>53</v>
      </c>
      <c r="Z50333" s="1" t="s">
        <v>29</v>
      </c>
    </row>
    <row r="50334" spans="1:26" x14ac:dyDescent="0.25">
      <c r="A50334">
        <v>87085006</v>
      </c>
      <c r="B50334" s="1" t="s">
        <v>347</v>
      </c>
      <c r="C50334" s="1" t="s">
        <v>348</v>
      </c>
      <c r="D50334" s="1" t="s">
        <v>349</v>
      </c>
      <c r="E50334">
        <v>402</v>
      </c>
      <c r="F50334">
        <v>20200904</v>
      </c>
      <c r="G50334">
        <v>0</v>
      </c>
      <c r="H50334" s="1" t="s">
        <v>29</v>
      </c>
      <c r="I50334">
        <v>14.4</v>
      </c>
      <c r="J50334" s="1" t="s">
        <v>29</v>
      </c>
      <c r="K50334">
        <v>30.2</v>
      </c>
      <c r="L50334" s="1" t="s">
        <v>29</v>
      </c>
      <c r="M50334">
        <v>22.4</v>
      </c>
      <c r="N50334" s="1" t="s">
        <v>29</v>
      </c>
      <c r="O50334">
        <v>2.7</v>
      </c>
      <c r="P50334" s="1" t="s">
        <v>29</v>
      </c>
      <c r="Q50334">
        <v>27</v>
      </c>
      <c r="R50334" s="1" t="s">
        <v>29</v>
      </c>
      <c r="S50334">
        <v>73</v>
      </c>
      <c r="T50334" s="1" t="s">
        <v>29</v>
      </c>
      <c r="U50334">
        <v>571</v>
      </c>
      <c r="V50334" s="1" t="s">
        <v>31</v>
      </c>
      <c r="W50334">
        <v>0</v>
      </c>
      <c r="X50334" s="1" t="s">
        <v>31</v>
      </c>
      <c r="Y50334">
        <v>48</v>
      </c>
      <c r="Z50334" s="1" t="s">
        <v>29</v>
      </c>
    </row>
    <row r="50335" spans="1:26" x14ac:dyDescent="0.25">
      <c r="A50335">
        <v>87085006</v>
      </c>
      <c r="B50335" s="1" t="s">
        <v>347</v>
      </c>
      <c r="C50335" s="1" t="s">
        <v>348</v>
      </c>
      <c r="D50335" s="1" t="s">
        <v>349</v>
      </c>
      <c r="E50335">
        <v>402</v>
      </c>
      <c r="F50335">
        <v>20200905</v>
      </c>
      <c r="G50335">
        <v>0</v>
      </c>
      <c r="H50335" s="1" t="s">
        <v>29</v>
      </c>
      <c r="I50335">
        <v>16.7</v>
      </c>
      <c r="J50335" s="1" t="s">
        <v>29</v>
      </c>
      <c r="K50335">
        <v>23.1</v>
      </c>
      <c r="L50335" s="1" t="s">
        <v>29</v>
      </c>
      <c r="M50335">
        <v>18.2</v>
      </c>
      <c r="N50335" s="1" t="s">
        <v>29</v>
      </c>
      <c r="O50335">
        <v>2.9</v>
      </c>
      <c r="P50335" s="1" t="s">
        <v>29</v>
      </c>
      <c r="Q50335">
        <v>53</v>
      </c>
      <c r="R50335" s="1" t="s">
        <v>29</v>
      </c>
      <c r="S50335">
        <v>85</v>
      </c>
      <c r="T50335" s="1" t="s">
        <v>29</v>
      </c>
      <c r="U50335">
        <v>0</v>
      </c>
      <c r="V50335" s="1" t="s">
        <v>31</v>
      </c>
      <c r="W50335">
        <v>202</v>
      </c>
      <c r="X50335" s="1" t="s">
        <v>31</v>
      </c>
      <c r="Y50335">
        <v>67</v>
      </c>
      <c r="Z50335" s="1" t="s">
        <v>29</v>
      </c>
    </row>
    <row r="50336" spans="1:26" x14ac:dyDescent="0.25">
      <c r="A50336">
        <v>87085006</v>
      </c>
      <c r="B50336" s="1" t="s">
        <v>347</v>
      </c>
      <c r="C50336" s="1" t="s">
        <v>348</v>
      </c>
      <c r="D50336" s="1" t="s">
        <v>349</v>
      </c>
      <c r="E50336">
        <v>402</v>
      </c>
      <c r="F50336">
        <v>20200906</v>
      </c>
      <c r="G50336">
        <v>0</v>
      </c>
      <c r="H50336" s="1" t="s">
        <v>29</v>
      </c>
      <c r="I50336">
        <v>9.3000000000000007</v>
      </c>
      <c r="J50336" s="1" t="s">
        <v>29</v>
      </c>
      <c r="K50336">
        <v>19.2</v>
      </c>
      <c r="L50336" s="1" t="s">
        <v>29</v>
      </c>
      <c r="M50336">
        <v>14.2</v>
      </c>
      <c r="N50336" s="1" t="s">
        <v>29</v>
      </c>
      <c r="O50336">
        <v>3.1</v>
      </c>
      <c r="P50336" s="1" t="s">
        <v>29</v>
      </c>
      <c r="Q50336">
        <v>41</v>
      </c>
      <c r="R50336" s="1" t="s">
        <v>29</v>
      </c>
      <c r="S50336">
        <v>92</v>
      </c>
      <c r="T50336" s="1" t="s">
        <v>29</v>
      </c>
      <c r="U50336">
        <v>0</v>
      </c>
      <c r="V50336" s="1" t="s">
        <v>31</v>
      </c>
      <c r="W50336">
        <v>573</v>
      </c>
      <c r="X50336" s="1" t="s">
        <v>31</v>
      </c>
      <c r="Y50336">
        <v>68</v>
      </c>
      <c r="Z50336" s="1" t="s">
        <v>29</v>
      </c>
    </row>
    <row r="50337" spans="1:26" x14ac:dyDescent="0.25">
      <c r="A50337">
        <v>87085006</v>
      </c>
      <c r="B50337" s="1" t="s">
        <v>347</v>
      </c>
      <c r="C50337" s="1" t="s">
        <v>348</v>
      </c>
      <c r="D50337" s="1" t="s">
        <v>349</v>
      </c>
      <c r="E50337">
        <v>402</v>
      </c>
      <c r="F50337">
        <v>20200907</v>
      </c>
      <c r="G50337">
        <v>0</v>
      </c>
      <c r="H50337" s="1" t="s">
        <v>29</v>
      </c>
      <c r="I50337">
        <v>10.6</v>
      </c>
      <c r="J50337" s="1" t="s">
        <v>29</v>
      </c>
      <c r="K50337">
        <v>20.9</v>
      </c>
      <c r="L50337" s="1" t="s">
        <v>29</v>
      </c>
      <c r="M50337">
        <v>15.8</v>
      </c>
      <c r="N50337" s="1" t="s">
        <v>29</v>
      </c>
      <c r="O50337">
        <v>3.7</v>
      </c>
      <c r="P50337" s="1" t="s">
        <v>29</v>
      </c>
      <c r="Q50337">
        <v>37</v>
      </c>
      <c r="R50337" s="1" t="s">
        <v>29</v>
      </c>
      <c r="S50337">
        <v>82</v>
      </c>
      <c r="T50337" s="1" t="s">
        <v>29</v>
      </c>
      <c r="U50337">
        <v>241</v>
      </c>
      <c r="V50337" s="1" t="s">
        <v>31</v>
      </c>
      <c r="W50337">
        <v>124</v>
      </c>
      <c r="X50337" s="1" t="s">
        <v>31</v>
      </c>
      <c r="Y50337">
        <v>57</v>
      </c>
      <c r="Z50337" s="1" t="s">
        <v>29</v>
      </c>
    </row>
    <row r="50338" spans="1:26" x14ac:dyDescent="0.25">
      <c r="A50338">
        <v>87085006</v>
      </c>
      <c r="B50338" s="1" t="s">
        <v>347</v>
      </c>
      <c r="C50338" s="1" t="s">
        <v>348</v>
      </c>
      <c r="D50338" s="1" t="s">
        <v>349</v>
      </c>
      <c r="E50338">
        <v>402</v>
      </c>
      <c r="F50338">
        <v>20200908</v>
      </c>
      <c r="G50338">
        <v>0</v>
      </c>
      <c r="H50338" s="1" t="s">
        <v>29</v>
      </c>
      <c r="I50338">
        <v>10.9</v>
      </c>
      <c r="J50338" s="1" t="s">
        <v>29</v>
      </c>
      <c r="K50338">
        <v>24.9</v>
      </c>
      <c r="L50338" s="1" t="s">
        <v>29</v>
      </c>
      <c r="M50338">
        <v>19</v>
      </c>
      <c r="N50338" s="1" t="s">
        <v>29</v>
      </c>
      <c r="O50338">
        <v>3.6</v>
      </c>
      <c r="P50338" s="1" t="s">
        <v>29</v>
      </c>
      <c r="Q50338">
        <v>25</v>
      </c>
      <c r="R50338" s="1" t="s">
        <v>29</v>
      </c>
      <c r="S50338">
        <v>70</v>
      </c>
      <c r="T50338" s="1" t="s">
        <v>29</v>
      </c>
      <c r="U50338">
        <v>873</v>
      </c>
      <c r="V50338" s="1" t="s">
        <v>31</v>
      </c>
      <c r="W50338">
        <v>0</v>
      </c>
      <c r="X50338" s="1" t="s">
        <v>31</v>
      </c>
      <c r="Y50338">
        <v>42</v>
      </c>
      <c r="Z50338" s="1" t="s">
        <v>29</v>
      </c>
    </row>
    <row r="50339" spans="1:26" x14ac:dyDescent="0.25">
      <c r="A50339">
        <v>87085006</v>
      </c>
      <c r="B50339" s="1" t="s">
        <v>347</v>
      </c>
      <c r="C50339" s="1" t="s">
        <v>348</v>
      </c>
      <c r="D50339" s="1" t="s">
        <v>349</v>
      </c>
      <c r="E50339">
        <v>402</v>
      </c>
      <c r="F50339">
        <v>20200909</v>
      </c>
      <c r="G50339">
        <v>0</v>
      </c>
      <c r="H50339" s="1" t="s">
        <v>29</v>
      </c>
      <c r="I50339">
        <v>16.399999999999999</v>
      </c>
      <c r="J50339" s="1" t="s">
        <v>29</v>
      </c>
      <c r="K50339">
        <v>28</v>
      </c>
      <c r="L50339" s="1" t="s">
        <v>29</v>
      </c>
      <c r="M50339">
        <v>22</v>
      </c>
      <c r="N50339" s="1" t="s">
        <v>29</v>
      </c>
      <c r="O50339">
        <v>2.8</v>
      </c>
      <c r="P50339" s="1" t="s">
        <v>29</v>
      </c>
      <c r="Q50339">
        <v>27</v>
      </c>
      <c r="R50339" s="1" t="s">
        <v>29</v>
      </c>
      <c r="S50339">
        <v>55</v>
      </c>
      <c r="T50339" s="1" t="s">
        <v>29</v>
      </c>
      <c r="U50339">
        <v>765</v>
      </c>
      <c r="V50339" s="1" t="s">
        <v>31</v>
      </c>
      <c r="W50339">
        <v>0</v>
      </c>
      <c r="X50339" s="1" t="s">
        <v>31</v>
      </c>
      <c r="Y50339">
        <v>40</v>
      </c>
      <c r="Z50339" s="1" t="s">
        <v>29</v>
      </c>
    </row>
    <row r="50340" spans="1:26" x14ac:dyDescent="0.25">
      <c r="A50340">
        <v>87085006</v>
      </c>
      <c r="B50340" s="1" t="s">
        <v>347</v>
      </c>
      <c r="C50340" s="1" t="s">
        <v>348</v>
      </c>
      <c r="D50340" s="1" t="s">
        <v>349</v>
      </c>
      <c r="E50340">
        <v>402</v>
      </c>
      <c r="F50340">
        <v>20200910</v>
      </c>
      <c r="G50340">
        <v>0</v>
      </c>
      <c r="H50340" s="1" t="s">
        <v>29</v>
      </c>
      <c r="I50340">
        <v>17</v>
      </c>
      <c r="J50340" s="1" t="s">
        <v>29</v>
      </c>
      <c r="K50340">
        <v>27.3</v>
      </c>
      <c r="L50340" s="1" t="s">
        <v>29</v>
      </c>
      <c r="M50340">
        <v>21.9</v>
      </c>
      <c r="N50340" s="1" t="s">
        <v>29</v>
      </c>
      <c r="O50340">
        <v>3.1</v>
      </c>
      <c r="P50340" s="1" t="s">
        <v>29</v>
      </c>
      <c r="Q50340">
        <v>42</v>
      </c>
      <c r="R50340" s="1" t="s">
        <v>29</v>
      </c>
      <c r="S50340">
        <v>67</v>
      </c>
      <c r="T50340" s="1" t="s">
        <v>29</v>
      </c>
      <c r="U50340">
        <v>0</v>
      </c>
      <c r="V50340" s="1" t="s">
        <v>31</v>
      </c>
      <c r="W50340">
        <v>0</v>
      </c>
      <c r="X50340" s="1" t="s">
        <v>31</v>
      </c>
      <c r="Y50340">
        <v>55</v>
      </c>
      <c r="Z50340" s="1" t="s">
        <v>29</v>
      </c>
    </row>
    <row r="50341" spans="1:26" x14ac:dyDescent="0.25">
      <c r="A50341">
        <v>87085006</v>
      </c>
      <c r="B50341" s="1" t="s">
        <v>347</v>
      </c>
      <c r="C50341" s="1" t="s">
        <v>348</v>
      </c>
      <c r="D50341" s="1" t="s">
        <v>349</v>
      </c>
      <c r="E50341">
        <v>402</v>
      </c>
      <c r="F50341">
        <v>20200911</v>
      </c>
      <c r="G50341">
        <v>0</v>
      </c>
      <c r="H50341" s="1" t="s">
        <v>29</v>
      </c>
      <c r="I50341">
        <v>14.8</v>
      </c>
      <c r="J50341" s="1" t="s">
        <v>29</v>
      </c>
      <c r="K50341">
        <v>27.3</v>
      </c>
      <c r="L50341" s="1" t="s">
        <v>29</v>
      </c>
      <c r="M50341">
        <v>21.2</v>
      </c>
      <c r="N50341" s="1" t="s">
        <v>29</v>
      </c>
      <c r="O50341">
        <v>2</v>
      </c>
      <c r="P50341" s="1" t="s">
        <v>29</v>
      </c>
      <c r="Q50341">
        <v>30</v>
      </c>
      <c r="R50341" s="1" t="s">
        <v>29</v>
      </c>
      <c r="S50341">
        <v>87</v>
      </c>
      <c r="T50341" s="1" t="s">
        <v>29</v>
      </c>
      <c r="U50341">
        <v>353</v>
      </c>
      <c r="V50341" s="1" t="s">
        <v>31</v>
      </c>
      <c r="W50341">
        <v>169</v>
      </c>
      <c r="X50341" s="1" t="s">
        <v>31</v>
      </c>
      <c r="Y50341">
        <v>56</v>
      </c>
      <c r="Z50341" s="1" t="s">
        <v>29</v>
      </c>
    </row>
    <row r="50342" spans="1:26" x14ac:dyDescent="0.25">
      <c r="A50342">
        <v>87085006</v>
      </c>
      <c r="B50342" s="1" t="s">
        <v>347</v>
      </c>
      <c r="C50342" s="1" t="s">
        <v>348</v>
      </c>
      <c r="D50342" s="1" t="s">
        <v>349</v>
      </c>
      <c r="E50342">
        <v>402</v>
      </c>
      <c r="F50342">
        <v>20200912</v>
      </c>
      <c r="G50342">
        <v>0</v>
      </c>
      <c r="H50342" s="1" t="s">
        <v>29</v>
      </c>
      <c r="I50342">
        <v>14.4</v>
      </c>
      <c r="J50342" s="1" t="s">
        <v>29</v>
      </c>
      <c r="K50342">
        <v>27.5</v>
      </c>
      <c r="L50342" s="1" t="s">
        <v>29</v>
      </c>
      <c r="M50342">
        <v>21.3</v>
      </c>
      <c r="N50342" s="1" t="s">
        <v>29</v>
      </c>
      <c r="O50342">
        <v>2.2999999999999998</v>
      </c>
      <c r="P50342" s="1" t="s">
        <v>29</v>
      </c>
      <c r="Q50342">
        <v>32</v>
      </c>
      <c r="R50342" s="1" t="s">
        <v>29</v>
      </c>
      <c r="S50342">
        <v>77</v>
      </c>
      <c r="T50342" s="1" t="s">
        <v>29</v>
      </c>
      <c r="U50342">
        <v>426</v>
      </c>
      <c r="V50342" s="1" t="s">
        <v>31</v>
      </c>
      <c r="W50342">
        <v>0</v>
      </c>
      <c r="X50342" s="1" t="s">
        <v>31</v>
      </c>
      <c r="Y50342">
        <v>51</v>
      </c>
      <c r="Z50342" s="1" t="s">
        <v>29</v>
      </c>
    </row>
    <row r="50343" spans="1:26" x14ac:dyDescent="0.25">
      <c r="A50343">
        <v>87085006</v>
      </c>
      <c r="B50343" s="1" t="s">
        <v>347</v>
      </c>
      <c r="C50343" s="1" t="s">
        <v>348</v>
      </c>
      <c r="D50343" s="1" t="s">
        <v>349</v>
      </c>
      <c r="E50343">
        <v>402</v>
      </c>
      <c r="F50343">
        <v>20200913</v>
      </c>
      <c r="G50343">
        <v>0</v>
      </c>
      <c r="H50343" s="1" t="s">
        <v>29</v>
      </c>
      <c r="I50343">
        <v>17.3</v>
      </c>
      <c r="J50343" s="1" t="s">
        <v>29</v>
      </c>
      <c r="K50343">
        <v>30.6</v>
      </c>
      <c r="L50343" s="1" t="s">
        <v>29</v>
      </c>
      <c r="M50343">
        <v>23.5</v>
      </c>
      <c r="N50343" s="1" t="s">
        <v>29</v>
      </c>
      <c r="O50343">
        <v>2.6</v>
      </c>
      <c r="P50343" s="1" t="s">
        <v>29</v>
      </c>
      <c r="Q50343">
        <v>25</v>
      </c>
      <c r="R50343" s="1" t="s">
        <v>29</v>
      </c>
      <c r="S50343">
        <v>61</v>
      </c>
      <c r="T50343" s="1" t="s">
        <v>29</v>
      </c>
      <c r="U50343">
        <v>663</v>
      </c>
      <c r="V50343" s="1" t="s">
        <v>31</v>
      </c>
      <c r="W50343">
        <v>0</v>
      </c>
      <c r="X50343" s="1" t="s">
        <v>31</v>
      </c>
      <c r="Y50343">
        <v>42</v>
      </c>
      <c r="Z50343" s="1" t="s">
        <v>29</v>
      </c>
    </row>
    <row r="50344" spans="1:26" x14ac:dyDescent="0.25">
      <c r="A50344">
        <v>87085006</v>
      </c>
      <c r="B50344" s="1" t="s">
        <v>347</v>
      </c>
      <c r="C50344" s="1" t="s">
        <v>348</v>
      </c>
      <c r="D50344" s="1" t="s">
        <v>349</v>
      </c>
      <c r="E50344">
        <v>402</v>
      </c>
      <c r="F50344">
        <v>20200914</v>
      </c>
      <c r="G50344">
        <v>0</v>
      </c>
      <c r="H50344" s="1" t="s">
        <v>29</v>
      </c>
      <c r="I50344">
        <v>18.600000000000001</v>
      </c>
      <c r="J50344" s="1" t="s">
        <v>29</v>
      </c>
      <c r="K50344">
        <v>32.9</v>
      </c>
      <c r="L50344" s="1" t="s">
        <v>29</v>
      </c>
      <c r="M50344">
        <v>25.4</v>
      </c>
      <c r="N50344" s="1" t="s">
        <v>29</v>
      </c>
      <c r="O50344">
        <v>3.6</v>
      </c>
      <c r="P50344" s="1" t="s">
        <v>29</v>
      </c>
      <c r="Q50344">
        <v>21</v>
      </c>
      <c r="R50344" s="1" t="s">
        <v>29</v>
      </c>
      <c r="S50344">
        <v>61</v>
      </c>
      <c r="T50344" s="1" t="s">
        <v>29</v>
      </c>
      <c r="U50344">
        <v>712</v>
      </c>
      <c r="V50344" s="1" t="s">
        <v>31</v>
      </c>
      <c r="W50344">
        <v>0</v>
      </c>
      <c r="X50344" s="1" t="s">
        <v>31</v>
      </c>
      <c r="Y50344">
        <v>41</v>
      </c>
      <c r="Z50344" s="1" t="s">
        <v>29</v>
      </c>
    </row>
    <row r="50345" spans="1:26" x14ac:dyDescent="0.25">
      <c r="A50345">
        <v>87085006</v>
      </c>
      <c r="B50345" s="1" t="s">
        <v>347</v>
      </c>
      <c r="C50345" s="1" t="s">
        <v>348</v>
      </c>
      <c r="D50345" s="1" t="s">
        <v>349</v>
      </c>
      <c r="E50345">
        <v>402</v>
      </c>
      <c r="F50345">
        <v>20200915</v>
      </c>
      <c r="G50345">
        <v>0</v>
      </c>
      <c r="H50345" s="1" t="s">
        <v>29</v>
      </c>
      <c r="I50345">
        <v>18.7</v>
      </c>
      <c r="J50345" s="1" t="s">
        <v>29</v>
      </c>
      <c r="K50345">
        <v>29.9</v>
      </c>
      <c r="L50345" s="1" t="s">
        <v>29</v>
      </c>
      <c r="M50345">
        <v>23.8</v>
      </c>
      <c r="N50345" s="1" t="s">
        <v>29</v>
      </c>
      <c r="O50345">
        <v>3</v>
      </c>
      <c r="P50345" s="1" t="s">
        <v>29</v>
      </c>
      <c r="Q50345">
        <v>35</v>
      </c>
      <c r="R50345" s="1" t="s">
        <v>29</v>
      </c>
      <c r="S50345">
        <v>66</v>
      </c>
      <c r="T50345" s="1" t="s">
        <v>29</v>
      </c>
      <c r="U50345">
        <v>363</v>
      </c>
      <c r="V50345" s="1" t="s">
        <v>31</v>
      </c>
      <c r="W50345">
        <v>0</v>
      </c>
      <c r="X50345" s="1" t="s">
        <v>31</v>
      </c>
      <c r="Y50345">
        <v>50</v>
      </c>
      <c r="Z50345" s="1" t="s">
        <v>29</v>
      </c>
    </row>
    <row r="50346" spans="1:26" x14ac:dyDescent="0.25">
      <c r="A50346">
        <v>87085006</v>
      </c>
      <c r="B50346" s="1" t="s">
        <v>347</v>
      </c>
      <c r="C50346" s="1" t="s">
        <v>348</v>
      </c>
      <c r="D50346" s="1" t="s">
        <v>349</v>
      </c>
      <c r="E50346">
        <v>402</v>
      </c>
      <c r="F50346">
        <v>20200916</v>
      </c>
      <c r="G50346">
        <v>0</v>
      </c>
      <c r="H50346" s="1" t="s">
        <v>29</v>
      </c>
      <c r="I50346">
        <v>17.8</v>
      </c>
      <c r="J50346" s="1" t="s">
        <v>29</v>
      </c>
      <c r="K50346">
        <v>30.4</v>
      </c>
      <c r="L50346" s="1" t="s">
        <v>29</v>
      </c>
      <c r="M50346">
        <v>23.4</v>
      </c>
      <c r="N50346" s="1" t="s">
        <v>29</v>
      </c>
      <c r="O50346">
        <v>2.1</v>
      </c>
      <c r="P50346" s="1" t="s">
        <v>29</v>
      </c>
      <c r="Q50346">
        <v>31</v>
      </c>
      <c r="R50346" s="1" t="s">
        <v>29</v>
      </c>
      <c r="S50346">
        <v>78</v>
      </c>
      <c r="T50346" s="1" t="s">
        <v>29</v>
      </c>
      <c r="U50346">
        <v>362</v>
      </c>
      <c r="V50346" s="1" t="s">
        <v>31</v>
      </c>
      <c r="W50346">
        <v>0</v>
      </c>
      <c r="X50346" s="1" t="s">
        <v>31</v>
      </c>
      <c r="Y50346">
        <v>55</v>
      </c>
      <c r="Z50346" s="1" t="s">
        <v>29</v>
      </c>
    </row>
    <row r="50347" spans="1:26" x14ac:dyDescent="0.25">
      <c r="A50347">
        <v>87085006</v>
      </c>
      <c r="B50347" s="1" t="s">
        <v>347</v>
      </c>
      <c r="C50347" s="1" t="s">
        <v>348</v>
      </c>
      <c r="D50347" s="1" t="s">
        <v>349</v>
      </c>
      <c r="E50347">
        <v>402</v>
      </c>
      <c r="F50347">
        <v>20200917</v>
      </c>
      <c r="G50347">
        <v>0</v>
      </c>
      <c r="H50347" s="1" t="s">
        <v>30</v>
      </c>
      <c r="I50347">
        <v>18.399999999999999</v>
      </c>
      <c r="J50347" s="1" t="s">
        <v>29</v>
      </c>
      <c r="K50347">
        <v>30.2</v>
      </c>
      <c r="L50347" s="1" t="s">
        <v>29</v>
      </c>
      <c r="M50347">
        <v>24.2</v>
      </c>
      <c r="N50347" s="1" t="s">
        <v>29</v>
      </c>
      <c r="O50347">
        <v>5.5</v>
      </c>
      <c r="P50347" s="1" t="s">
        <v>29</v>
      </c>
      <c r="Q50347">
        <v>30</v>
      </c>
      <c r="R50347" s="1" t="s">
        <v>29</v>
      </c>
      <c r="S50347">
        <v>74</v>
      </c>
      <c r="T50347" s="1" t="s">
        <v>29</v>
      </c>
      <c r="U50347">
        <v>496</v>
      </c>
      <c r="V50347" s="1" t="s">
        <v>31</v>
      </c>
      <c r="W50347">
        <v>0</v>
      </c>
      <c r="X50347" s="1" t="s">
        <v>31</v>
      </c>
      <c r="Y50347">
        <v>49</v>
      </c>
      <c r="Z50347" s="1" t="s">
        <v>29</v>
      </c>
    </row>
    <row r="50348" spans="1:26" x14ac:dyDescent="0.25">
      <c r="A50348">
        <v>87085006</v>
      </c>
      <c r="B50348" s="1" t="s">
        <v>347</v>
      </c>
      <c r="C50348" s="1" t="s">
        <v>348</v>
      </c>
      <c r="D50348" s="1" t="s">
        <v>349</v>
      </c>
      <c r="E50348">
        <v>402</v>
      </c>
      <c r="F50348">
        <v>20200918</v>
      </c>
      <c r="G50348">
        <v>1</v>
      </c>
      <c r="H50348" s="1" t="s">
        <v>29</v>
      </c>
      <c r="I50348">
        <v>19.7</v>
      </c>
      <c r="J50348" s="1" t="s">
        <v>29</v>
      </c>
      <c r="K50348">
        <v>29.3</v>
      </c>
      <c r="L50348" s="1" t="s">
        <v>29</v>
      </c>
      <c r="M50348">
        <v>22.6</v>
      </c>
      <c r="N50348" s="1" t="s">
        <v>29</v>
      </c>
      <c r="O50348">
        <v>3.7</v>
      </c>
      <c r="P50348" s="1" t="s">
        <v>29</v>
      </c>
      <c r="Q50348">
        <v>38</v>
      </c>
      <c r="R50348" s="1" t="s">
        <v>29</v>
      </c>
      <c r="S50348">
        <v>87</v>
      </c>
      <c r="T50348" s="1" t="s">
        <v>29</v>
      </c>
      <c r="U50348">
        <v>188</v>
      </c>
      <c r="V50348" s="1" t="s">
        <v>31</v>
      </c>
      <c r="W50348">
        <v>229</v>
      </c>
      <c r="X50348" s="1" t="s">
        <v>31</v>
      </c>
      <c r="Y50348">
        <v>59</v>
      </c>
      <c r="Z50348" s="1" t="s">
        <v>29</v>
      </c>
    </row>
    <row r="50349" spans="1:26" x14ac:dyDescent="0.25">
      <c r="A50349">
        <v>87085006</v>
      </c>
      <c r="B50349" s="1" t="s">
        <v>347</v>
      </c>
      <c r="C50349" s="1" t="s">
        <v>348</v>
      </c>
      <c r="D50349" s="1" t="s">
        <v>349</v>
      </c>
      <c r="E50349">
        <v>402</v>
      </c>
      <c r="F50349">
        <v>20200919</v>
      </c>
      <c r="G50349">
        <v>22</v>
      </c>
      <c r="H50349" s="1" t="s">
        <v>29</v>
      </c>
      <c r="I50349">
        <v>15.8</v>
      </c>
      <c r="J50349" s="1" t="s">
        <v>29</v>
      </c>
      <c r="K50349">
        <v>26.3</v>
      </c>
      <c r="L50349" s="1" t="s">
        <v>29</v>
      </c>
      <c r="M50349">
        <v>18.899999999999999</v>
      </c>
      <c r="N50349" s="1" t="s">
        <v>29</v>
      </c>
      <c r="O50349">
        <v>3</v>
      </c>
      <c r="P50349" s="1" t="s">
        <v>29</v>
      </c>
      <c r="Q50349">
        <v>44</v>
      </c>
      <c r="R50349" s="1" t="s">
        <v>29</v>
      </c>
      <c r="S50349">
        <v>97</v>
      </c>
      <c r="T50349" s="1" t="s">
        <v>29</v>
      </c>
      <c r="U50349">
        <v>0</v>
      </c>
      <c r="V50349" s="1" t="s">
        <v>31</v>
      </c>
      <c r="W50349">
        <v>934</v>
      </c>
      <c r="X50349" s="1" t="s">
        <v>31</v>
      </c>
      <c r="Y50349">
        <v>81</v>
      </c>
      <c r="Z50349" s="1" t="s">
        <v>29</v>
      </c>
    </row>
    <row r="50350" spans="1:26" x14ac:dyDescent="0.25">
      <c r="A50350">
        <v>87085006</v>
      </c>
      <c r="B50350" s="1" t="s">
        <v>347</v>
      </c>
      <c r="C50350" s="1" t="s">
        <v>348</v>
      </c>
      <c r="D50350" s="1" t="s">
        <v>349</v>
      </c>
      <c r="E50350">
        <v>402</v>
      </c>
      <c r="F50350">
        <v>20200920</v>
      </c>
      <c r="G50350">
        <v>0</v>
      </c>
      <c r="H50350" s="1" t="s">
        <v>29</v>
      </c>
      <c r="I50350">
        <v>14</v>
      </c>
      <c r="J50350" s="1" t="s">
        <v>29</v>
      </c>
      <c r="K50350">
        <v>23</v>
      </c>
      <c r="L50350" s="1" t="s">
        <v>29</v>
      </c>
      <c r="M50350">
        <v>17.7</v>
      </c>
      <c r="N50350" s="1" t="s">
        <v>29</v>
      </c>
      <c r="O50350">
        <v>2</v>
      </c>
      <c r="P50350" s="1" t="s">
        <v>29</v>
      </c>
      <c r="Q50350">
        <v>56</v>
      </c>
      <c r="R50350" s="1" t="s">
        <v>29</v>
      </c>
      <c r="S50350">
        <v>98</v>
      </c>
      <c r="T50350" s="1" t="s">
        <v>29</v>
      </c>
      <c r="U50350">
        <v>0</v>
      </c>
      <c r="V50350" s="1" t="s">
        <v>31</v>
      </c>
      <c r="W50350">
        <v>922</v>
      </c>
      <c r="X50350" s="1" t="s">
        <v>31</v>
      </c>
      <c r="Y50350">
        <v>84</v>
      </c>
      <c r="Z50350" s="1" t="s">
        <v>29</v>
      </c>
    </row>
    <row r="50351" spans="1:26" x14ac:dyDescent="0.25">
      <c r="A50351">
        <v>87085006</v>
      </c>
      <c r="B50351" s="1" t="s">
        <v>347</v>
      </c>
      <c r="C50351" s="1" t="s">
        <v>348</v>
      </c>
      <c r="D50351" s="1" t="s">
        <v>349</v>
      </c>
      <c r="E50351">
        <v>402</v>
      </c>
      <c r="F50351">
        <v>20200921</v>
      </c>
      <c r="G50351">
        <v>12.2</v>
      </c>
      <c r="H50351" s="1" t="s">
        <v>29</v>
      </c>
      <c r="I50351">
        <v>14.4</v>
      </c>
      <c r="J50351" s="1" t="s">
        <v>29</v>
      </c>
      <c r="K50351">
        <v>21.4</v>
      </c>
      <c r="L50351" s="1" t="s">
        <v>29</v>
      </c>
      <c r="M50351">
        <v>17.3</v>
      </c>
      <c r="N50351" s="1" t="s">
        <v>29</v>
      </c>
      <c r="O50351">
        <v>1.8</v>
      </c>
      <c r="P50351" s="1" t="s">
        <v>29</v>
      </c>
      <c r="Q50351">
        <v>67</v>
      </c>
      <c r="R50351" s="1" t="s">
        <v>29</v>
      </c>
      <c r="S50351">
        <v>99</v>
      </c>
      <c r="T50351" s="1" t="s">
        <v>29</v>
      </c>
      <c r="U50351">
        <v>0</v>
      </c>
      <c r="V50351" s="1" t="s">
        <v>31</v>
      </c>
      <c r="W50351">
        <v>1245</v>
      </c>
      <c r="X50351" s="1" t="s">
        <v>31</v>
      </c>
      <c r="Y50351">
        <v>91</v>
      </c>
      <c r="Z50351" s="1" t="s">
        <v>29</v>
      </c>
    </row>
    <row r="50352" spans="1:26" x14ac:dyDescent="0.25">
      <c r="A50352">
        <v>87085006</v>
      </c>
      <c r="B50352" s="1" t="s">
        <v>347</v>
      </c>
      <c r="C50352" s="1" t="s">
        <v>348</v>
      </c>
      <c r="D50352" s="1" t="s">
        <v>349</v>
      </c>
      <c r="E50352">
        <v>402</v>
      </c>
      <c r="F50352">
        <v>20200922</v>
      </c>
      <c r="G50352">
        <v>13</v>
      </c>
      <c r="H50352" s="1" t="s">
        <v>29</v>
      </c>
      <c r="I50352">
        <v>15.8</v>
      </c>
      <c r="J50352" s="1" t="s">
        <v>29</v>
      </c>
      <c r="K50352">
        <v>18.600000000000001</v>
      </c>
      <c r="L50352" s="1" t="s">
        <v>29</v>
      </c>
      <c r="M50352">
        <v>16.2</v>
      </c>
      <c r="N50352" s="1" t="s">
        <v>29</v>
      </c>
      <c r="O50352">
        <v>1.8</v>
      </c>
      <c r="P50352" s="1" t="s">
        <v>29</v>
      </c>
      <c r="Q50352">
        <v>83</v>
      </c>
      <c r="R50352" s="1" t="s">
        <v>29</v>
      </c>
      <c r="S50352">
        <v>99</v>
      </c>
      <c r="T50352" s="1" t="s">
        <v>29</v>
      </c>
      <c r="U50352">
        <v>0</v>
      </c>
      <c r="V50352" s="1" t="s">
        <v>31</v>
      </c>
      <c r="W50352">
        <v>1440</v>
      </c>
      <c r="X50352" s="1" t="s">
        <v>31</v>
      </c>
      <c r="Y50352">
        <v>95</v>
      </c>
      <c r="Z50352" s="1" t="s">
        <v>29</v>
      </c>
    </row>
    <row r="50353" spans="1:26" x14ac:dyDescent="0.25">
      <c r="A50353">
        <v>87085006</v>
      </c>
      <c r="B50353" s="1" t="s">
        <v>347</v>
      </c>
      <c r="C50353" s="1" t="s">
        <v>348</v>
      </c>
      <c r="D50353" s="1" t="s">
        <v>349</v>
      </c>
      <c r="E50353">
        <v>402</v>
      </c>
      <c r="F50353">
        <v>20200923</v>
      </c>
      <c r="G50353">
        <v>14.9</v>
      </c>
      <c r="H50353" s="1" t="s">
        <v>29</v>
      </c>
      <c r="I50353">
        <v>13.6</v>
      </c>
      <c r="J50353" s="1" t="s">
        <v>29</v>
      </c>
      <c r="K50353">
        <v>21.8</v>
      </c>
      <c r="L50353" s="1" t="s">
        <v>29</v>
      </c>
      <c r="M50353">
        <v>16.399999999999999</v>
      </c>
      <c r="N50353" s="1" t="s">
        <v>29</v>
      </c>
      <c r="O50353">
        <v>4.3</v>
      </c>
      <c r="P50353" s="1" t="s">
        <v>29</v>
      </c>
      <c r="Q50353">
        <v>61</v>
      </c>
      <c r="R50353" s="1" t="s">
        <v>29</v>
      </c>
      <c r="S50353">
        <v>99</v>
      </c>
      <c r="T50353" s="1" t="s">
        <v>29</v>
      </c>
      <c r="U50353">
        <v>0</v>
      </c>
      <c r="V50353" s="1" t="s">
        <v>31</v>
      </c>
      <c r="W50353">
        <v>1052</v>
      </c>
      <c r="X50353" s="1" t="s">
        <v>31</v>
      </c>
      <c r="Y50353">
        <v>88</v>
      </c>
      <c r="Z50353" s="1" t="s">
        <v>29</v>
      </c>
    </row>
    <row r="50354" spans="1:26" x14ac:dyDescent="0.25">
      <c r="A50354">
        <v>87085006</v>
      </c>
      <c r="B50354" s="1" t="s">
        <v>347</v>
      </c>
      <c r="C50354" s="1" t="s">
        <v>348</v>
      </c>
      <c r="D50354" s="1" t="s">
        <v>349</v>
      </c>
      <c r="E50354">
        <v>402</v>
      </c>
      <c r="F50354">
        <v>20200924</v>
      </c>
      <c r="G50354">
        <v>16.5</v>
      </c>
      <c r="H50354" s="1" t="s">
        <v>29</v>
      </c>
      <c r="I50354">
        <v>12.1</v>
      </c>
      <c r="J50354" s="1" t="s">
        <v>29</v>
      </c>
      <c r="K50354">
        <v>18</v>
      </c>
      <c r="L50354" s="1" t="s">
        <v>29</v>
      </c>
      <c r="M50354">
        <v>13.7</v>
      </c>
      <c r="N50354" s="1" t="s">
        <v>29</v>
      </c>
      <c r="O50354">
        <v>5</v>
      </c>
      <c r="P50354" s="1" t="s">
        <v>29</v>
      </c>
      <c r="Q50354">
        <v>68</v>
      </c>
      <c r="R50354" s="1" t="s">
        <v>29</v>
      </c>
      <c r="S50354">
        <v>99</v>
      </c>
      <c r="T50354" s="1" t="s">
        <v>29</v>
      </c>
      <c r="U50354">
        <v>0</v>
      </c>
      <c r="V50354" s="1" t="s">
        <v>31</v>
      </c>
      <c r="W50354">
        <v>1112</v>
      </c>
      <c r="X50354" s="1" t="s">
        <v>31</v>
      </c>
      <c r="Y50354">
        <v>90</v>
      </c>
      <c r="Z50354" s="1" t="s">
        <v>29</v>
      </c>
    </row>
    <row r="50355" spans="1:26" x14ac:dyDescent="0.25">
      <c r="A50355">
        <v>87085006</v>
      </c>
      <c r="B50355" s="1" t="s">
        <v>347</v>
      </c>
      <c r="C50355" s="1" t="s">
        <v>348</v>
      </c>
      <c r="D50355" s="1" t="s">
        <v>349</v>
      </c>
      <c r="E50355">
        <v>402</v>
      </c>
      <c r="F50355">
        <v>20200925</v>
      </c>
      <c r="G50355">
        <v>1.2</v>
      </c>
      <c r="H50355" s="1" t="s">
        <v>29</v>
      </c>
      <c r="I50355">
        <v>7.2</v>
      </c>
      <c r="J50355" s="1" t="s">
        <v>29</v>
      </c>
      <c r="K50355">
        <v>13.8</v>
      </c>
      <c r="L50355" s="1" t="s">
        <v>29</v>
      </c>
      <c r="M50355">
        <v>9</v>
      </c>
      <c r="N50355" s="1" t="s">
        <v>29</v>
      </c>
      <c r="O50355">
        <v>5.0999999999999996</v>
      </c>
      <c r="P50355" s="1" t="s">
        <v>29</v>
      </c>
      <c r="Q50355">
        <v>57</v>
      </c>
      <c r="R50355" s="1" t="s">
        <v>29</v>
      </c>
      <c r="S50355">
        <v>97</v>
      </c>
      <c r="T50355" s="1" t="s">
        <v>29</v>
      </c>
      <c r="U50355">
        <v>0</v>
      </c>
      <c r="V50355" s="1" t="s">
        <v>31</v>
      </c>
      <c r="W50355">
        <v>1165</v>
      </c>
      <c r="X50355" s="1" t="s">
        <v>31</v>
      </c>
      <c r="Y50355">
        <v>86</v>
      </c>
      <c r="Z50355" s="1" t="s">
        <v>29</v>
      </c>
    </row>
    <row r="50356" spans="1:26" x14ac:dyDescent="0.25">
      <c r="A50356">
        <v>87085006</v>
      </c>
      <c r="B50356" s="1" t="s">
        <v>347</v>
      </c>
      <c r="C50356" s="1" t="s">
        <v>348</v>
      </c>
      <c r="D50356" s="1" t="s">
        <v>349</v>
      </c>
      <c r="E50356">
        <v>402</v>
      </c>
      <c r="F50356">
        <v>20200926</v>
      </c>
      <c r="G50356">
        <v>1.2</v>
      </c>
      <c r="H50356" s="1" t="s">
        <v>29</v>
      </c>
      <c r="I50356">
        <v>4.9000000000000004</v>
      </c>
      <c r="J50356" s="1" t="s">
        <v>29</v>
      </c>
      <c r="K50356">
        <v>12.1</v>
      </c>
      <c r="L50356" s="1" t="s">
        <v>29</v>
      </c>
      <c r="M50356">
        <v>7.5</v>
      </c>
      <c r="N50356" s="1" t="s">
        <v>29</v>
      </c>
      <c r="O50356">
        <v>3.6</v>
      </c>
      <c r="P50356" s="1" t="s">
        <v>29</v>
      </c>
      <c r="Q50356">
        <v>60</v>
      </c>
      <c r="R50356" s="1" t="s">
        <v>29</v>
      </c>
      <c r="S50356">
        <v>97</v>
      </c>
      <c r="T50356" s="1" t="s">
        <v>29</v>
      </c>
      <c r="U50356">
        <v>0</v>
      </c>
      <c r="V50356" s="1" t="s">
        <v>31</v>
      </c>
      <c r="W50356">
        <v>1019</v>
      </c>
      <c r="X50356" s="1" t="s">
        <v>31</v>
      </c>
      <c r="Y50356">
        <v>85</v>
      </c>
      <c r="Z50356" s="1" t="s">
        <v>29</v>
      </c>
    </row>
    <row r="50357" spans="1:26" x14ac:dyDescent="0.25">
      <c r="A50357">
        <v>87085006</v>
      </c>
      <c r="B50357" s="1" t="s">
        <v>347</v>
      </c>
      <c r="C50357" s="1" t="s">
        <v>348</v>
      </c>
      <c r="D50357" s="1" t="s">
        <v>349</v>
      </c>
      <c r="E50357">
        <v>402</v>
      </c>
      <c r="F50357">
        <v>20200927</v>
      </c>
      <c r="G50357">
        <v>17.2</v>
      </c>
      <c r="H50357" s="1" t="s">
        <v>29</v>
      </c>
      <c r="I50357">
        <v>4.2</v>
      </c>
      <c r="J50357" s="1" t="s">
        <v>29</v>
      </c>
      <c r="K50357">
        <v>8.9</v>
      </c>
      <c r="L50357" s="1" t="s">
        <v>29</v>
      </c>
      <c r="M50357">
        <v>6.9</v>
      </c>
      <c r="N50357" s="1" t="s">
        <v>29</v>
      </c>
      <c r="O50357">
        <v>4.4000000000000004</v>
      </c>
      <c r="P50357" s="1" t="s">
        <v>29</v>
      </c>
      <c r="Q50357">
        <v>83</v>
      </c>
      <c r="R50357" s="1" t="s">
        <v>29</v>
      </c>
      <c r="S50357">
        <v>99</v>
      </c>
      <c r="T50357" s="1" t="s">
        <v>29</v>
      </c>
      <c r="U50357">
        <v>0</v>
      </c>
      <c r="V50357" s="1" t="s">
        <v>31</v>
      </c>
      <c r="W50357">
        <v>1440</v>
      </c>
      <c r="X50357" s="1" t="s">
        <v>31</v>
      </c>
      <c r="Y50357">
        <v>96</v>
      </c>
      <c r="Z50357" s="1" t="s">
        <v>29</v>
      </c>
    </row>
    <row r="50358" spans="1:26" x14ac:dyDescent="0.25">
      <c r="A50358">
        <v>87085006</v>
      </c>
      <c r="B50358" s="1" t="s">
        <v>347</v>
      </c>
      <c r="C50358" s="1" t="s">
        <v>348</v>
      </c>
      <c r="D50358" s="1" t="s">
        <v>349</v>
      </c>
      <c r="E50358">
        <v>402</v>
      </c>
      <c r="F50358">
        <v>20200928</v>
      </c>
      <c r="G50358">
        <v>0.2</v>
      </c>
      <c r="H50358" s="1" t="s">
        <v>29</v>
      </c>
      <c r="I50358">
        <v>8.1999999999999993</v>
      </c>
      <c r="J50358" s="1" t="s">
        <v>29</v>
      </c>
      <c r="K50358">
        <v>15.2</v>
      </c>
      <c r="L50358" s="1" t="s">
        <v>29</v>
      </c>
      <c r="M50358">
        <v>10.8</v>
      </c>
      <c r="N50358" s="1" t="s">
        <v>29</v>
      </c>
      <c r="O50358">
        <v>3.9</v>
      </c>
      <c r="P50358" s="1" t="s">
        <v>29</v>
      </c>
      <c r="Q50358">
        <v>57</v>
      </c>
      <c r="R50358" s="1" t="s">
        <v>29</v>
      </c>
      <c r="S50358">
        <v>99</v>
      </c>
      <c r="T50358" s="1" t="s">
        <v>29</v>
      </c>
      <c r="U50358">
        <v>0</v>
      </c>
      <c r="V50358" s="1" t="s">
        <v>31</v>
      </c>
      <c r="W50358">
        <v>907</v>
      </c>
      <c r="X50358" s="1" t="s">
        <v>31</v>
      </c>
      <c r="Y50358">
        <v>84</v>
      </c>
      <c r="Z50358" s="1" t="s">
        <v>29</v>
      </c>
    </row>
    <row r="50359" spans="1:26" x14ac:dyDescent="0.25">
      <c r="A50359">
        <v>87085006</v>
      </c>
      <c r="B50359" s="1" t="s">
        <v>347</v>
      </c>
      <c r="C50359" s="1" t="s">
        <v>348</v>
      </c>
      <c r="D50359" s="1" t="s">
        <v>349</v>
      </c>
      <c r="E50359">
        <v>402</v>
      </c>
      <c r="F50359">
        <v>20200929</v>
      </c>
      <c r="G50359">
        <v>0.2</v>
      </c>
      <c r="H50359" s="1" t="s">
        <v>29</v>
      </c>
      <c r="I50359">
        <v>8.5</v>
      </c>
      <c r="J50359" s="1" t="s">
        <v>29</v>
      </c>
      <c r="K50359">
        <v>15.9</v>
      </c>
      <c r="L50359" s="1" t="s">
        <v>29</v>
      </c>
      <c r="M50359">
        <v>12.1</v>
      </c>
      <c r="N50359" s="1" t="s">
        <v>29</v>
      </c>
      <c r="O50359">
        <v>1.8</v>
      </c>
      <c r="P50359" s="1" t="s">
        <v>29</v>
      </c>
      <c r="Q50359">
        <v>72</v>
      </c>
      <c r="R50359" s="1" t="s">
        <v>29</v>
      </c>
      <c r="S50359">
        <v>100</v>
      </c>
      <c r="T50359" s="1" t="s">
        <v>29</v>
      </c>
      <c r="U50359">
        <v>0</v>
      </c>
      <c r="V50359" s="1" t="s">
        <v>31</v>
      </c>
      <c r="W50359">
        <v>1121</v>
      </c>
      <c r="X50359" s="1" t="s">
        <v>31</v>
      </c>
      <c r="Y50359">
        <v>89</v>
      </c>
      <c r="Z50359" s="1" t="s">
        <v>29</v>
      </c>
    </row>
    <row r="50360" spans="1:26" x14ac:dyDescent="0.25">
      <c r="A50360">
        <v>87085006</v>
      </c>
      <c r="B50360" s="1" t="s">
        <v>347</v>
      </c>
      <c r="C50360" s="1" t="s">
        <v>348</v>
      </c>
      <c r="D50360" s="1" t="s">
        <v>349</v>
      </c>
      <c r="E50360">
        <v>402</v>
      </c>
      <c r="F50360">
        <v>20200930</v>
      </c>
      <c r="G50360">
        <v>6.7</v>
      </c>
      <c r="H50360" s="1" t="s">
        <v>29</v>
      </c>
      <c r="I50360">
        <v>7.1</v>
      </c>
      <c r="J50360" s="1" t="s">
        <v>29</v>
      </c>
      <c r="K50360">
        <v>18.899999999999999</v>
      </c>
      <c r="L50360" s="1" t="s">
        <v>29</v>
      </c>
      <c r="M50360">
        <v>13.3</v>
      </c>
      <c r="N50360" s="1" t="s">
        <v>29</v>
      </c>
      <c r="O50360">
        <v>1.9</v>
      </c>
      <c r="P50360" s="1" t="s">
        <v>29</v>
      </c>
      <c r="Q50360">
        <v>53</v>
      </c>
      <c r="R50360" s="1" t="s">
        <v>29</v>
      </c>
      <c r="S50360">
        <v>99</v>
      </c>
      <c r="T50360" s="1" t="s">
        <v>29</v>
      </c>
      <c r="U50360">
        <v>0</v>
      </c>
      <c r="V50360" s="1" t="s">
        <v>31</v>
      </c>
      <c r="W50360">
        <v>783</v>
      </c>
      <c r="X50360" s="1" t="s">
        <v>31</v>
      </c>
      <c r="Y50360">
        <v>79</v>
      </c>
      <c r="Z50360" s="1" t="s">
        <v>29</v>
      </c>
    </row>
    <row r="50361" spans="1:26" x14ac:dyDescent="0.25">
      <c r="A50361">
        <v>87085006</v>
      </c>
      <c r="B50361" s="1" t="s">
        <v>347</v>
      </c>
      <c r="C50361" s="1" t="s">
        <v>348</v>
      </c>
      <c r="D50361" s="1" t="s">
        <v>349</v>
      </c>
      <c r="E50361">
        <v>402</v>
      </c>
      <c r="F50361">
        <v>20201001</v>
      </c>
      <c r="G50361">
        <v>11.3</v>
      </c>
      <c r="H50361" s="1" t="s">
        <v>29</v>
      </c>
      <c r="I50361">
        <v>12</v>
      </c>
      <c r="J50361" s="1" t="s">
        <v>29</v>
      </c>
      <c r="K50361">
        <v>15.5</v>
      </c>
      <c r="L50361" s="1" t="s">
        <v>29</v>
      </c>
      <c r="M50361">
        <v>12.9</v>
      </c>
      <c r="N50361" s="1" t="s">
        <v>29</v>
      </c>
      <c r="O50361">
        <v>5.0999999999999996</v>
      </c>
      <c r="P50361" s="1" t="s">
        <v>29</v>
      </c>
      <c r="Q50361">
        <v>62</v>
      </c>
      <c r="R50361" s="1" t="s">
        <v>29</v>
      </c>
      <c r="S50361">
        <v>99</v>
      </c>
      <c r="T50361" s="1" t="s">
        <v>29</v>
      </c>
      <c r="U50361">
        <v>0</v>
      </c>
      <c r="V50361" s="1" t="s">
        <v>31</v>
      </c>
      <c r="W50361">
        <v>1031</v>
      </c>
      <c r="X50361" s="1" t="s">
        <v>31</v>
      </c>
      <c r="Y50361">
        <v>85</v>
      </c>
      <c r="Z50361" s="1" t="s">
        <v>29</v>
      </c>
    </row>
    <row r="50362" spans="1:26" x14ac:dyDescent="0.25">
      <c r="A50362">
        <v>87085006</v>
      </c>
      <c r="B50362" s="1" t="s">
        <v>347</v>
      </c>
      <c r="C50362" s="1" t="s">
        <v>348</v>
      </c>
      <c r="D50362" s="1" t="s">
        <v>349</v>
      </c>
      <c r="E50362">
        <v>402</v>
      </c>
      <c r="F50362">
        <v>20201002</v>
      </c>
      <c r="G50362">
        <v>14.2</v>
      </c>
      <c r="H50362" s="1" t="s">
        <v>29</v>
      </c>
      <c r="I50362">
        <v>8.6</v>
      </c>
      <c r="J50362" s="1" t="s">
        <v>29</v>
      </c>
      <c r="K50362">
        <v>11.5</v>
      </c>
      <c r="L50362" s="1" t="s">
        <v>29</v>
      </c>
      <c r="M50362">
        <v>10.1</v>
      </c>
      <c r="N50362" s="1" t="s">
        <v>29</v>
      </c>
      <c r="O50362">
        <v>5.4</v>
      </c>
      <c r="P50362" s="1" t="s">
        <v>29</v>
      </c>
      <c r="Q50362">
        <v>78</v>
      </c>
      <c r="R50362" s="1" t="s">
        <v>29</v>
      </c>
      <c r="S50362">
        <v>98</v>
      </c>
      <c r="T50362" s="1" t="s">
        <v>29</v>
      </c>
      <c r="U50362">
        <v>0</v>
      </c>
      <c r="V50362" s="1" t="s">
        <v>31</v>
      </c>
      <c r="W50362">
        <v>1437</v>
      </c>
      <c r="X50362" s="1" t="s">
        <v>31</v>
      </c>
      <c r="Y50362">
        <v>93</v>
      </c>
      <c r="Z50362" s="1" t="s">
        <v>29</v>
      </c>
    </row>
    <row r="50363" spans="1:26" x14ac:dyDescent="0.25">
      <c r="A50363">
        <v>87085006</v>
      </c>
      <c r="B50363" s="1" t="s">
        <v>347</v>
      </c>
      <c r="C50363" s="1" t="s">
        <v>348</v>
      </c>
      <c r="D50363" s="1" t="s">
        <v>349</v>
      </c>
      <c r="E50363">
        <v>402</v>
      </c>
      <c r="F50363">
        <v>20201003</v>
      </c>
      <c r="G50363">
        <v>30.3</v>
      </c>
      <c r="H50363" s="1" t="s">
        <v>29</v>
      </c>
      <c r="I50363">
        <v>7.5</v>
      </c>
      <c r="J50363" s="1" t="s">
        <v>29</v>
      </c>
      <c r="K50363">
        <v>10.9</v>
      </c>
      <c r="L50363" s="1" t="s">
        <v>29</v>
      </c>
      <c r="M50363">
        <v>9</v>
      </c>
      <c r="N50363" s="1" t="s">
        <v>29</v>
      </c>
      <c r="O50363">
        <v>6.4</v>
      </c>
      <c r="P50363" s="1" t="s">
        <v>29</v>
      </c>
      <c r="Q50363">
        <v>83</v>
      </c>
      <c r="R50363" s="1" t="s">
        <v>29</v>
      </c>
      <c r="S50363">
        <v>99</v>
      </c>
      <c r="T50363" s="1" t="s">
        <v>29</v>
      </c>
      <c r="U50363">
        <v>0</v>
      </c>
      <c r="V50363" s="1" t="s">
        <v>31</v>
      </c>
      <c r="W50363">
        <v>1440</v>
      </c>
      <c r="X50363" s="1" t="s">
        <v>31</v>
      </c>
      <c r="Y50363">
        <v>96</v>
      </c>
      <c r="Z50363" s="1" t="s">
        <v>29</v>
      </c>
    </row>
    <row r="50364" spans="1:26" x14ac:dyDescent="0.25">
      <c r="A50364">
        <v>87085006</v>
      </c>
      <c r="B50364" s="1" t="s">
        <v>347</v>
      </c>
      <c r="C50364" s="1" t="s">
        <v>348</v>
      </c>
      <c r="D50364" s="1" t="s">
        <v>349</v>
      </c>
      <c r="E50364">
        <v>402</v>
      </c>
      <c r="F50364">
        <v>20201004</v>
      </c>
      <c r="G50364">
        <v>5</v>
      </c>
      <c r="H50364" s="1" t="s">
        <v>29</v>
      </c>
      <c r="I50364">
        <v>8</v>
      </c>
      <c r="J50364" s="1" t="s">
        <v>29</v>
      </c>
      <c r="K50364">
        <v>11.4</v>
      </c>
      <c r="L50364" s="1" t="s">
        <v>29</v>
      </c>
      <c r="M50364">
        <v>9.4</v>
      </c>
      <c r="N50364" s="1" t="s">
        <v>29</v>
      </c>
      <c r="O50364">
        <v>6</v>
      </c>
      <c r="P50364" s="1" t="s">
        <v>29</v>
      </c>
      <c r="Q50364">
        <v>77</v>
      </c>
      <c r="R50364" s="1" t="s">
        <v>29</v>
      </c>
      <c r="S50364">
        <v>98</v>
      </c>
      <c r="T50364" s="1" t="s">
        <v>29</v>
      </c>
      <c r="U50364">
        <v>0</v>
      </c>
      <c r="V50364" s="1" t="s">
        <v>31</v>
      </c>
      <c r="W50364">
        <v>1360</v>
      </c>
      <c r="X50364" s="1" t="s">
        <v>31</v>
      </c>
      <c r="Y50364">
        <v>92</v>
      </c>
      <c r="Z50364" s="1" t="s">
        <v>29</v>
      </c>
    </row>
    <row r="50365" spans="1:26" x14ac:dyDescent="0.25">
      <c r="A50365">
        <v>87085006</v>
      </c>
      <c r="B50365" s="1" t="s">
        <v>347</v>
      </c>
      <c r="C50365" s="1" t="s">
        <v>348</v>
      </c>
      <c r="D50365" s="1" t="s">
        <v>349</v>
      </c>
      <c r="E50365">
        <v>402</v>
      </c>
      <c r="F50365">
        <v>20201005</v>
      </c>
      <c r="G50365">
        <v>5</v>
      </c>
      <c r="H50365" s="1" t="s">
        <v>29</v>
      </c>
      <c r="I50365">
        <v>8.8000000000000007</v>
      </c>
      <c r="J50365" s="1" t="s">
        <v>29</v>
      </c>
      <c r="K50365">
        <v>12.6</v>
      </c>
      <c r="L50365" s="1" t="s">
        <v>29</v>
      </c>
      <c r="M50365">
        <v>10.4</v>
      </c>
      <c r="N50365" s="1" t="s">
        <v>29</v>
      </c>
      <c r="O50365">
        <v>5.8</v>
      </c>
      <c r="P50365" s="1" t="s">
        <v>29</v>
      </c>
      <c r="Q50365">
        <v>76</v>
      </c>
      <c r="R50365" s="1" t="s">
        <v>29</v>
      </c>
      <c r="S50365">
        <v>97</v>
      </c>
      <c r="T50365" s="1" t="s">
        <v>29</v>
      </c>
      <c r="U50365">
        <v>0</v>
      </c>
      <c r="V50365" s="1" t="s">
        <v>31</v>
      </c>
      <c r="W50365">
        <v>1355</v>
      </c>
      <c r="X50365" s="1" t="s">
        <v>31</v>
      </c>
      <c r="Y50365">
        <v>93</v>
      </c>
      <c r="Z50365" s="1" t="s">
        <v>29</v>
      </c>
    </row>
    <row r="50366" spans="1:26" x14ac:dyDescent="0.25">
      <c r="A50366">
        <v>87085006</v>
      </c>
      <c r="B50366" s="1" t="s">
        <v>347</v>
      </c>
      <c r="C50366" s="1" t="s">
        <v>348</v>
      </c>
      <c r="D50366" s="1" t="s">
        <v>349</v>
      </c>
      <c r="E50366">
        <v>402</v>
      </c>
      <c r="F50366">
        <v>20201006</v>
      </c>
      <c r="G50366">
        <v>3.6</v>
      </c>
      <c r="H50366" s="1" t="s">
        <v>29</v>
      </c>
      <c r="I50366">
        <v>10.6</v>
      </c>
      <c r="J50366" s="1" t="s">
        <v>29</v>
      </c>
      <c r="K50366">
        <v>14.6</v>
      </c>
      <c r="L50366" s="1" t="s">
        <v>29</v>
      </c>
      <c r="M50366">
        <v>12.2</v>
      </c>
      <c r="N50366" s="1" t="s">
        <v>29</v>
      </c>
      <c r="O50366">
        <v>5</v>
      </c>
      <c r="P50366" s="1" t="s">
        <v>29</v>
      </c>
      <c r="Q50366">
        <v>75</v>
      </c>
      <c r="R50366" s="1" t="s">
        <v>29</v>
      </c>
      <c r="S50366">
        <v>99</v>
      </c>
      <c r="T50366" s="1" t="s">
        <v>29</v>
      </c>
      <c r="U50366">
        <v>0</v>
      </c>
      <c r="V50366" s="1" t="s">
        <v>31</v>
      </c>
      <c r="W50366">
        <v>1320</v>
      </c>
      <c r="X50366" s="1" t="s">
        <v>31</v>
      </c>
      <c r="Y50366">
        <v>93</v>
      </c>
      <c r="Z50366" s="1" t="s">
        <v>29</v>
      </c>
    </row>
    <row r="50367" spans="1:26" x14ac:dyDescent="0.25">
      <c r="A50367">
        <v>87085006</v>
      </c>
      <c r="B50367" s="1" t="s">
        <v>347</v>
      </c>
      <c r="C50367" s="1" t="s">
        <v>348</v>
      </c>
      <c r="D50367" s="1" t="s">
        <v>349</v>
      </c>
      <c r="E50367">
        <v>402</v>
      </c>
      <c r="F50367">
        <v>20201007</v>
      </c>
      <c r="G50367">
        <v>0.6</v>
      </c>
      <c r="H50367" s="1" t="s">
        <v>29</v>
      </c>
      <c r="I50367">
        <v>10.5</v>
      </c>
      <c r="J50367" s="1" t="s">
        <v>29</v>
      </c>
      <c r="K50367">
        <v>15.7</v>
      </c>
      <c r="L50367" s="1" t="s">
        <v>29</v>
      </c>
      <c r="M50367">
        <v>12.5</v>
      </c>
      <c r="N50367" s="1" t="s">
        <v>29</v>
      </c>
      <c r="O50367">
        <v>3.2</v>
      </c>
      <c r="P50367" s="1" t="s">
        <v>29</v>
      </c>
      <c r="Q50367">
        <v>59</v>
      </c>
      <c r="R50367" s="1" t="s">
        <v>29</v>
      </c>
      <c r="S50367">
        <v>96</v>
      </c>
      <c r="T50367" s="1" t="s">
        <v>29</v>
      </c>
      <c r="U50367">
        <v>0</v>
      </c>
      <c r="V50367" s="1" t="s">
        <v>31</v>
      </c>
      <c r="W50367">
        <v>975</v>
      </c>
      <c r="X50367" s="1" t="s">
        <v>31</v>
      </c>
      <c r="Y50367">
        <v>85</v>
      </c>
      <c r="Z50367" s="1" t="s">
        <v>29</v>
      </c>
    </row>
    <row r="50368" spans="1:26" x14ac:dyDescent="0.25">
      <c r="A50368">
        <v>87085006</v>
      </c>
      <c r="B50368" s="1" t="s">
        <v>347</v>
      </c>
      <c r="C50368" s="1" t="s">
        <v>348</v>
      </c>
      <c r="D50368" s="1" t="s">
        <v>349</v>
      </c>
      <c r="E50368">
        <v>402</v>
      </c>
      <c r="F50368">
        <v>20201008</v>
      </c>
      <c r="G50368">
        <v>0</v>
      </c>
      <c r="H50368" s="1" t="s">
        <v>29</v>
      </c>
      <c r="I50368">
        <v>11.3</v>
      </c>
      <c r="J50368" s="1" t="s">
        <v>29</v>
      </c>
      <c r="K50368">
        <v>16.399999999999999</v>
      </c>
      <c r="L50368" s="1" t="s">
        <v>29</v>
      </c>
      <c r="M50368">
        <v>13.8</v>
      </c>
      <c r="N50368" s="1" t="s">
        <v>29</v>
      </c>
      <c r="O50368">
        <v>2.4</v>
      </c>
      <c r="P50368" s="1" t="s">
        <v>29</v>
      </c>
      <c r="Q50368">
        <v>70</v>
      </c>
      <c r="R50368" s="1" t="s">
        <v>29</v>
      </c>
      <c r="S50368">
        <v>99</v>
      </c>
      <c r="T50368" s="1" t="s">
        <v>29</v>
      </c>
      <c r="U50368">
        <v>0</v>
      </c>
      <c r="V50368" s="1" t="s">
        <v>31</v>
      </c>
      <c r="W50368">
        <v>1064</v>
      </c>
      <c r="X50368" s="1" t="s">
        <v>31</v>
      </c>
      <c r="Y50368">
        <v>87</v>
      </c>
      <c r="Z50368" s="1" t="s">
        <v>29</v>
      </c>
    </row>
    <row r="50369" spans="1:26" x14ac:dyDescent="0.25">
      <c r="A50369">
        <v>87085006</v>
      </c>
      <c r="B50369" s="1" t="s">
        <v>347</v>
      </c>
      <c r="C50369" s="1" t="s">
        <v>348</v>
      </c>
      <c r="D50369" s="1" t="s">
        <v>349</v>
      </c>
      <c r="E50369">
        <v>402</v>
      </c>
      <c r="F50369">
        <v>20201009</v>
      </c>
      <c r="G50369">
        <v>3.6</v>
      </c>
      <c r="H50369" s="1" t="s">
        <v>29</v>
      </c>
      <c r="I50369">
        <v>11.1</v>
      </c>
      <c r="J50369" s="1" t="s">
        <v>29</v>
      </c>
      <c r="K50369">
        <v>17</v>
      </c>
      <c r="L50369" s="1" t="s">
        <v>29</v>
      </c>
      <c r="M50369">
        <v>13.8</v>
      </c>
      <c r="N50369" s="1" t="s">
        <v>29</v>
      </c>
      <c r="O50369">
        <v>2.2000000000000002</v>
      </c>
      <c r="P50369" s="1" t="s">
        <v>29</v>
      </c>
      <c r="Q50369">
        <v>67</v>
      </c>
      <c r="R50369" s="1" t="s">
        <v>29</v>
      </c>
      <c r="S50369">
        <v>98</v>
      </c>
      <c r="T50369" s="1" t="s">
        <v>29</v>
      </c>
      <c r="U50369">
        <v>0</v>
      </c>
      <c r="V50369" s="1" t="s">
        <v>31</v>
      </c>
      <c r="W50369">
        <v>1003</v>
      </c>
      <c r="X50369" s="1" t="s">
        <v>31</v>
      </c>
      <c r="Y50369">
        <v>86</v>
      </c>
      <c r="Z50369" s="1" t="s">
        <v>29</v>
      </c>
    </row>
    <row r="50370" spans="1:26" x14ac:dyDescent="0.25">
      <c r="A50370">
        <v>87085006</v>
      </c>
      <c r="B50370" s="1" t="s">
        <v>347</v>
      </c>
      <c r="C50370" s="1" t="s">
        <v>348</v>
      </c>
      <c r="D50370" s="1" t="s">
        <v>349</v>
      </c>
      <c r="E50370">
        <v>402</v>
      </c>
      <c r="F50370">
        <v>20201010</v>
      </c>
      <c r="G50370">
        <v>0.8</v>
      </c>
      <c r="H50370" s="1" t="s">
        <v>29</v>
      </c>
      <c r="I50370">
        <v>9</v>
      </c>
      <c r="J50370" s="1" t="s">
        <v>29</v>
      </c>
      <c r="K50370">
        <v>12.9</v>
      </c>
      <c r="L50370" s="1" t="s">
        <v>29</v>
      </c>
      <c r="M50370">
        <v>9.6999999999999993</v>
      </c>
      <c r="N50370" s="1" t="s">
        <v>29</v>
      </c>
      <c r="O50370">
        <v>2.4</v>
      </c>
      <c r="P50370" s="1" t="s">
        <v>29</v>
      </c>
      <c r="Q50370">
        <v>72</v>
      </c>
      <c r="R50370" s="1" t="s">
        <v>29</v>
      </c>
      <c r="S50370">
        <v>97</v>
      </c>
      <c r="T50370" s="1" t="s">
        <v>29</v>
      </c>
      <c r="U50370">
        <v>0</v>
      </c>
      <c r="V50370" s="1" t="s">
        <v>31</v>
      </c>
      <c r="W50370">
        <v>1109</v>
      </c>
      <c r="X50370" s="1" t="s">
        <v>31</v>
      </c>
      <c r="Y50370">
        <v>85</v>
      </c>
      <c r="Z50370" s="1" t="s">
        <v>29</v>
      </c>
    </row>
    <row r="50371" spans="1:26" x14ac:dyDescent="0.25">
      <c r="A50371">
        <v>87085006</v>
      </c>
      <c r="B50371" s="1" t="s">
        <v>347</v>
      </c>
      <c r="C50371" s="1" t="s">
        <v>348</v>
      </c>
      <c r="D50371" s="1" t="s">
        <v>349</v>
      </c>
      <c r="E50371">
        <v>402</v>
      </c>
      <c r="F50371">
        <v>20201011</v>
      </c>
      <c r="G50371">
        <v>6.4</v>
      </c>
      <c r="H50371" s="1" t="s">
        <v>29</v>
      </c>
      <c r="I50371">
        <v>5.6</v>
      </c>
      <c r="J50371" s="1" t="s">
        <v>29</v>
      </c>
      <c r="K50371">
        <v>11.4</v>
      </c>
      <c r="L50371" s="1" t="s">
        <v>29</v>
      </c>
      <c r="M50371">
        <v>7.7</v>
      </c>
      <c r="N50371" s="1" t="s">
        <v>29</v>
      </c>
      <c r="O50371">
        <v>3.6</v>
      </c>
      <c r="P50371" s="1" t="s">
        <v>29</v>
      </c>
      <c r="Q50371">
        <v>74</v>
      </c>
      <c r="R50371" s="1" t="s">
        <v>29</v>
      </c>
      <c r="S50371">
        <v>99</v>
      </c>
      <c r="T50371" s="1" t="s">
        <v>29</v>
      </c>
      <c r="U50371">
        <v>0</v>
      </c>
      <c r="V50371" s="1" t="s">
        <v>31</v>
      </c>
      <c r="W50371">
        <v>1394</v>
      </c>
      <c r="X50371" s="1" t="s">
        <v>31</v>
      </c>
      <c r="Y50371">
        <v>92</v>
      </c>
      <c r="Z50371" s="1" t="s">
        <v>29</v>
      </c>
    </row>
    <row r="50372" spans="1:26" x14ac:dyDescent="0.25">
      <c r="A50372">
        <v>87085006</v>
      </c>
      <c r="B50372" s="1" t="s">
        <v>347</v>
      </c>
      <c r="C50372" s="1" t="s">
        <v>348</v>
      </c>
      <c r="D50372" s="1" t="s">
        <v>349</v>
      </c>
      <c r="E50372">
        <v>402</v>
      </c>
      <c r="F50372">
        <v>20201012</v>
      </c>
      <c r="G50372">
        <v>2.2000000000000002</v>
      </c>
      <c r="H50372" s="1" t="s">
        <v>29</v>
      </c>
      <c r="I50372">
        <v>6.2</v>
      </c>
      <c r="J50372" s="1" t="s">
        <v>30</v>
      </c>
      <c r="K50372">
        <v>12</v>
      </c>
      <c r="L50372" s="1" t="s">
        <v>30</v>
      </c>
      <c r="M50372">
        <v>8.1999999999999993</v>
      </c>
      <c r="N50372" s="1" t="s">
        <v>29</v>
      </c>
      <c r="O50372">
        <v>2</v>
      </c>
      <c r="P50372" s="1" t="s">
        <v>29</v>
      </c>
      <c r="Q50372">
        <v>64</v>
      </c>
      <c r="R50372" s="1" t="s">
        <v>29</v>
      </c>
      <c r="S50372">
        <v>98</v>
      </c>
      <c r="T50372" s="1" t="s">
        <v>29</v>
      </c>
      <c r="U50372">
        <v>0</v>
      </c>
      <c r="V50372" s="1" t="s">
        <v>31</v>
      </c>
      <c r="W50372">
        <v>1008</v>
      </c>
      <c r="X50372" s="1" t="s">
        <v>31</v>
      </c>
      <c r="Y50372">
        <v>85</v>
      </c>
      <c r="Z50372" s="1" t="s">
        <v>29</v>
      </c>
    </row>
    <row r="50373" spans="1:26" x14ac:dyDescent="0.25">
      <c r="A50373">
        <v>87085006</v>
      </c>
      <c r="B50373" s="1" t="s">
        <v>347</v>
      </c>
      <c r="C50373" s="1" t="s">
        <v>348</v>
      </c>
      <c r="D50373" s="1" t="s">
        <v>349</v>
      </c>
      <c r="E50373">
        <v>402</v>
      </c>
      <c r="F50373">
        <v>20201013</v>
      </c>
      <c r="G50373">
        <v>4.5999999999999996</v>
      </c>
      <c r="H50373" s="1" t="s">
        <v>29</v>
      </c>
      <c r="I50373">
        <v>7.1</v>
      </c>
      <c r="J50373" s="1" t="s">
        <v>29</v>
      </c>
      <c r="K50373">
        <v>11.2</v>
      </c>
      <c r="L50373" s="1" t="s">
        <v>29</v>
      </c>
      <c r="M50373">
        <v>8.3000000000000007</v>
      </c>
      <c r="N50373" s="1" t="s">
        <v>29</v>
      </c>
      <c r="O50373">
        <v>3.1</v>
      </c>
      <c r="P50373" s="1" t="s">
        <v>29</v>
      </c>
      <c r="Q50373">
        <v>74</v>
      </c>
      <c r="R50373" s="1" t="s">
        <v>29</v>
      </c>
      <c r="S50373">
        <v>99</v>
      </c>
      <c r="T50373" s="1" t="s">
        <v>29</v>
      </c>
      <c r="U50373">
        <v>0</v>
      </c>
      <c r="V50373" s="1" t="s">
        <v>31</v>
      </c>
      <c r="W50373">
        <v>1370</v>
      </c>
      <c r="X50373" s="1" t="s">
        <v>31</v>
      </c>
      <c r="Y50373">
        <v>94</v>
      </c>
      <c r="Z50373" s="1" t="s">
        <v>29</v>
      </c>
    </row>
    <row r="50374" spans="1:26" x14ac:dyDescent="0.25">
      <c r="A50374">
        <v>87085006</v>
      </c>
      <c r="B50374" s="1" t="s">
        <v>347</v>
      </c>
      <c r="C50374" s="1" t="s">
        <v>348</v>
      </c>
      <c r="D50374" s="1" t="s">
        <v>349</v>
      </c>
      <c r="E50374">
        <v>402</v>
      </c>
      <c r="F50374">
        <v>20201014</v>
      </c>
      <c r="G50374">
        <v>0.6</v>
      </c>
      <c r="H50374" s="1" t="s">
        <v>29</v>
      </c>
      <c r="I50374">
        <v>6.4</v>
      </c>
      <c r="J50374" s="1" t="s">
        <v>29</v>
      </c>
      <c r="K50374">
        <v>10.3</v>
      </c>
      <c r="L50374" s="1" t="s">
        <v>29</v>
      </c>
      <c r="M50374">
        <v>7.5</v>
      </c>
      <c r="N50374" s="1" t="s">
        <v>29</v>
      </c>
      <c r="O50374">
        <v>3.1</v>
      </c>
      <c r="P50374" s="1" t="s">
        <v>29</v>
      </c>
      <c r="Q50374">
        <v>69</v>
      </c>
      <c r="R50374" s="1" t="s">
        <v>29</v>
      </c>
      <c r="S50374">
        <v>98</v>
      </c>
      <c r="T50374" s="1" t="s">
        <v>29</v>
      </c>
      <c r="U50374">
        <v>0</v>
      </c>
      <c r="V50374" s="1" t="s">
        <v>31</v>
      </c>
      <c r="W50374">
        <v>1385</v>
      </c>
      <c r="X50374" s="1" t="s">
        <v>31</v>
      </c>
      <c r="Y50374">
        <v>92</v>
      </c>
      <c r="Z50374" s="1" t="s">
        <v>29</v>
      </c>
    </row>
    <row r="50375" spans="1:26" x14ac:dyDescent="0.25">
      <c r="A50375">
        <v>87085006</v>
      </c>
      <c r="B50375" s="1" t="s">
        <v>347</v>
      </c>
      <c r="C50375" s="1" t="s">
        <v>348</v>
      </c>
      <c r="D50375" s="1" t="s">
        <v>349</v>
      </c>
      <c r="E50375">
        <v>402</v>
      </c>
      <c r="F50375">
        <v>20201015</v>
      </c>
      <c r="G50375">
        <v>0.8</v>
      </c>
      <c r="H50375" s="1" t="s">
        <v>29</v>
      </c>
      <c r="I50375">
        <v>5.4</v>
      </c>
      <c r="J50375" s="1" t="s">
        <v>29</v>
      </c>
      <c r="K50375">
        <v>8.1</v>
      </c>
      <c r="L50375" s="1" t="s">
        <v>29</v>
      </c>
      <c r="M50375">
        <v>6.7</v>
      </c>
      <c r="N50375" s="1" t="s">
        <v>29</v>
      </c>
      <c r="O50375">
        <v>3.4</v>
      </c>
      <c r="P50375" s="1" t="s">
        <v>29</v>
      </c>
      <c r="Q50375">
        <v>80</v>
      </c>
      <c r="R50375" s="1" t="s">
        <v>29</v>
      </c>
      <c r="S50375">
        <v>97</v>
      </c>
      <c r="T50375" s="1" t="s">
        <v>29</v>
      </c>
      <c r="U50375">
        <v>0</v>
      </c>
      <c r="V50375" s="1" t="s">
        <v>31</v>
      </c>
      <c r="W50375">
        <v>1440</v>
      </c>
      <c r="X50375" s="1" t="s">
        <v>31</v>
      </c>
      <c r="Y50375">
        <v>90</v>
      </c>
      <c r="Z50375" s="1" t="s">
        <v>29</v>
      </c>
    </row>
    <row r="50376" spans="1:26" x14ac:dyDescent="0.25">
      <c r="A50376">
        <v>87085006</v>
      </c>
      <c r="B50376" s="1" t="s">
        <v>347</v>
      </c>
      <c r="C50376" s="1" t="s">
        <v>348</v>
      </c>
      <c r="D50376" s="1" t="s">
        <v>349</v>
      </c>
      <c r="E50376">
        <v>402</v>
      </c>
      <c r="F50376">
        <v>20201016</v>
      </c>
      <c r="G50376">
        <v>0</v>
      </c>
      <c r="H50376" s="1" t="s">
        <v>29</v>
      </c>
      <c r="I50376">
        <v>6</v>
      </c>
      <c r="J50376" s="1" t="s">
        <v>29</v>
      </c>
      <c r="K50376">
        <v>9.1</v>
      </c>
      <c r="L50376" s="1" t="s">
        <v>29</v>
      </c>
      <c r="M50376">
        <v>7.4</v>
      </c>
      <c r="N50376" s="1" t="s">
        <v>29</v>
      </c>
      <c r="O50376">
        <v>2.4</v>
      </c>
      <c r="P50376" s="1" t="s">
        <v>29</v>
      </c>
      <c r="Q50376">
        <v>80</v>
      </c>
      <c r="R50376" s="1" t="s">
        <v>29</v>
      </c>
      <c r="S50376">
        <v>98</v>
      </c>
      <c r="T50376" s="1" t="s">
        <v>29</v>
      </c>
      <c r="U50376">
        <v>0</v>
      </c>
      <c r="V50376" s="1" t="s">
        <v>31</v>
      </c>
      <c r="W50376">
        <v>1440</v>
      </c>
      <c r="X50376" s="1" t="s">
        <v>31</v>
      </c>
      <c r="Y50376">
        <v>93</v>
      </c>
      <c r="Z50376" s="1" t="s">
        <v>29</v>
      </c>
    </row>
    <row r="50377" spans="1:26" x14ac:dyDescent="0.25">
      <c r="A50377">
        <v>87085006</v>
      </c>
      <c r="B50377" s="1" t="s">
        <v>347</v>
      </c>
      <c r="C50377" s="1" t="s">
        <v>348</v>
      </c>
      <c r="D50377" s="1" t="s">
        <v>349</v>
      </c>
      <c r="E50377">
        <v>402</v>
      </c>
      <c r="F50377">
        <v>20201017</v>
      </c>
      <c r="G50377">
        <v>0.2</v>
      </c>
      <c r="H50377" s="1" t="s">
        <v>29</v>
      </c>
      <c r="I50377">
        <v>7.5</v>
      </c>
      <c r="J50377" s="1" t="s">
        <v>29</v>
      </c>
      <c r="K50377">
        <v>11.2</v>
      </c>
      <c r="L50377" s="1" t="s">
        <v>29</v>
      </c>
      <c r="M50377">
        <v>8.8000000000000007</v>
      </c>
      <c r="N50377" s="1" t="s">
        <v>29</v>
      </c>
      <c r="O50377">
        <v>3</v>
      </c>
      <c r="P50377" s="1" t="s">
        <v>29</v>
      </c>
      <c r="Q50377">
        <v>65</v>
      </c>
      <c r="R50377" s="1" t="s">
        <v>29</v>
      </c>
      <c r="S50377">
        <v>94</v>
      </c>
      <c r="T50377" s="1" t="s">
        <v>29</v>
      </c>
      <c r="U50377">
        <v>0</v>
      </c>
      <c r="V50377" s="1" t="s">
        <v>31</v>
      </c>
      <c r="W50377">
        <v>884</v>
      </c>
      <c r="X50377" s="1" t="s">
        <v>31</v>
      </c>
      <c r="Y50377">
        <v>82</v>
      </c>
      <c r="Z50377" s="1" t="s">
        <v>29</v>
      </c>
    </row>
    <row r="50378" spans="1:26" x14ac:dyDescent="0.25">
      <c r="A50378">
        <v>87085006</v>
      </c>
      <c r="B50378" s="1" t="s">
        <v>347</v>
      </c>
      <c r="C50378" s="1" t="s">
        <v>348</v>
      </c>
      <c r="D50378" s="1" t="s">
        <v>349</v>
      </c>
      <c r="E50378">
        <v>402</v>
      </c>
      <c r="F50378">
        <v>20201018</v>
      </c>
      <c r="G50378">
        <v>0</v>
      </c>
      <c r="H50378" s="1" t="s">
        <v>29</v>
      </c>
      <c r="I50378">
        <v>5.4</v>
      </c>
      <c r="J50378" s="1" t="s">
        <v>29</v>
      </c>
      <c r="K50378">
        <v>14</v>
      </c>
      <c r="L50378" s="1" t="s">
        <v>29</v>
      </c>
      <c r="M50378">
        <v>9.1</v>
      </c>
      <c r="N50378" s="1" t="s">
        <v>29</v>
      </c>
      <c r="O50378">
        <v>3.7</v>
      </c>
      <c r="P50378" s="1" t="s">
        <v>29</v>
      </c>
      <c r="Q50378">
        <v>55</v>
      </c>
      <c r="R50378" s="1" t="s">
        <v>29</v>
      </c>
      <c r="S50378">
        <v>99</v>
      </c>
      <c r="T50378" s="1" t="s">
        <v>29</v>
      </c>
      <c r="U50378">
        <v>0</v>
      </c>
      <c r="V50378" s="1" t="s">
        <v>31</v>
      </c>
      <c r="W50378">
        <v>541</v>
      </c>
      <c r="X50378" s="1" t="s">
        <v>31</v>
      </c>
      <c r="Y50378">
        <v>79</v>
      </c>
      <c r="Z50378" s="1" t="s">
        <v>29</v>
      </c>
    </row>
    <row r="50379" spans="1:26" x14ac:dyDescent="0.25">
      <c r="A50379">
        <v>87085006</v>
      </c>
      <c r="B50379" s="1" t="s">
        <v>347</v>
      </c>
      <c r="C50379" s="1" t="s">
        <v>348</v>
      </c>
      <c r="D50379" s="1" t="s">
        <v>349</v>
      </c>
      <c r="E50379">
        <v>402</v>
      </c>
      <c r="F50379">
        <v>20201019</v>
      </c>
      <c r="G50379">
        <v>0</v>
      </c>
      <c r="H50379" s="1" t="s">
        <v>29</v>
      </c>
      <c r="I50379">
        <v>5.2</v>
      </c>
      <c r="J50379" s="1" t="s">
        <v>29</v>
      </c>
      <c r="K50379">
        <v>17.8</v>
      </c>
      <c r="L50379" s="1" t="s">
        <v>29</v>
      </c>
      <c r="M50379">
        <v>11.4</v>
      </c>
      <c r="N50379" s="1" t="s">
        <v>29</v>
      </c>
      <c r="O50379">
        <v>4.4000000000000004</v>
      </c>
      <c r="P50379" s="1" t="s">
        <v>29</v>
      </c>
      <c r="Q50379">
        <v>41</v>
      </c>
      <c r="R50379" s="1" t="s">
        <v>29</v>
      </c>
      <c r="S50379">
        <v>86</v>
      </c>
      <c r="T50379" s="1" t="s">
        <v>29</v>
      </c>
      <c r="U50379">
        <v>0</v>
      </c>
      <c r="V50379" s="1" t="s">
        <v>31</v>
      </c>
      <c r="W50379">
        <v>438</v>
      </c>
      <c r="X50379" s="1" t="s">
        <v>31</v>
      </c>
      <c r="Y50379">
        <v>69</v>
      </c>
      <c r="Z50379" s="1" t="s">
        <v>29</v>
      </c>
    </row>
    <row r="50380" spans="1:26" x14ac:dyDescent="0.25">
      <c r="A50380">
        <v>87085006</v>
      </c>
      <c r="B50380" s="1" t="s">
        <v>347</v>
      </c>
      <c r="C50380" s="1" t="s">
        <v>348</v>
      </c>
      <c r="D50380" s="1" t="s">
        <v>349</v>
      </c>
      <c r="E50380">
        <v>402</v>
      </c>
      <c r="F50380">
        <v>20201020</v>
      </c>
      <c r="G50380">
        <v>0.2</v>
      </c>
      <c r="H50380" s="1" t="s">
        <v>29</v>
      </c>
      <c r="I50380">
        <v>12.5</v>
      </c>
      <c r="J50380" s="1" t="s">
        <v>29</v>
      </c>
      <c r="K50380">
        <v>17.399999999999999</v>
      </c>
      <c r="L50380" s="1" t="s">
        <v>29</v>
      </c>
      <c r="M50380">
        <v>15</v>
      </c>
      <c r="N50380" s="1" t="s">
        <v>29</v>
      </c>
      <c r="O50380">
        <v>6.4</v>
      </c>
      <c r="P50380" s="1" t="s">
        <v>29</v>
      </c>
      <c r="Q50380">
        <v>62</v>
      </c>
      <c r="R50380" s="1" t="s">
        <v>29</v>
      </c>
      <c r="S50380">
        <v>82</v>
      </c>
      <c r="T50380" s="1" t="s">
        <v>29</v>
      </c>
      <c r="U50380">
        <v>0</v>
      </c>
      <c r="V50380" s="1" t="s">
        <v>31</v>
      </c>
      <c r="W50380">
        <v>31</v>
      </c>
      <c r="X50380" s="1" t="s">
        <v>31</v>
      </c>
      <c r="Y50380">
        <v>73</v>
      </c>
      <c r="Z50380" s="1" t="s">
        <v>29</v>
      </c>
    </row>
    <row r="50381" spans="1:26" x14ac:dyDescent="0.25">
      <c r="A50381">
        <v>87085006</v>
      </c>
      <c r="B50381" s="1" t="s">
        <v>347</v>
      </c>
      <c r="C50381" s="1" t="s">
        <v>348</v>
      </c>
      <c r="D50381" s="1" t="s">
        <v>349</v>
      </c>
      <c r="E50381">
        <v>402</v>
      </c>
      <c r="F50381">
        <v>20201021</v>
      </c>
      <c r="G50381">
        <v>32.6</v>
      </c>
      <c r="H50381" s="1" t="s">
        <v>29</v>
      </c>
      <c r="I50381">
        <v>13.7</v>
      </c>
      <c r="J50381" s="1" t="s">
        <v>29</v>
      </c>
      <c r="K50381">
        <v>21.9</v>
      </c>
      <c r="L50381" s="1" t="s">
        <v>29</v>
      </c>
      <c r="M50381">
        <v>16.8</v>
      </c>
      <c r="N50381" s="1" t="s">
        <v>29</v>
      </c>
      <c r="O50381">
        <v>7</v>
      </c>
      <c r="P50381" s="1" t="s">
        <v>29</v>
      </c>
      <c r="Q50381">
        <v>53</v>
      </c>
      <c r="R50381" s="1" t="s">
        <v>29</v>
      </c>
      <c r="S50381">
        <v>97</v>
      </c>
      <c r="T50381" s="1" t="s">
        <v>29</v>
      </c>
      <c r="U50381">
        <v>0</v>
      </c>
      <c r="V50381" s="1" t="s">
        <v>31</v>
      </c>
      <c r="W50381">
        <v>481</v>
      </c>
      <c r="X50381" s="1" t="s">
        <v>31</v>
      </c>
      <c r="Y50381">
        <v>76</v>
      </c>
      <c r="Z50381" s="1" t="s">
        <v>29</v>
      </c>
    </row>
    <row r="50382" spans="1:26" x14ac:dyDescent="0.25">
      <c r="A50382">
        <v>87085006</v>
      </c>
      <c r="B50382" s="1" t="s">
        <v>347</v>
      </c>
      <c r="C50382" s="1" t="s">
        <v>348</v>
      </c>
      <c r="D50382" s="1" t="s">
        <v>349</v>
      </c>
      <c r="E50382">
        <v>402</v>
      </c>
      <c r="F50382">
        <v>20201022</v>
      </c>
      <c r="G50382">
        <v>4</v>
      </c>
      <c r="H50382" s="1" t="s">
        <v>29</v>
      </c>
      <c r="I50382">
        <v>13.4</v>
      </c>
      <c r="J50382" s="1" t="s">
        <v>29</v>
      </c>
      <c r="K50382">
        <v>19</v>
      </c>
      <c r="L50382" s="1" t="s">
        <v>29</v>
      </c>
      <c r="M50382">
        <v>15.9</v>
      </c>
      <c r="N50382" s="1" t="s">
        <v>29</v>
      </c>
      <c r="O50382">
        <v>3</v>
      </c>
      <c r="P50382" s="1" t="s">
        <v>29</v>
      </c>
      <c r="Q50382">
        <v>70</v>
      </c>
      <c r="R50382" s="1" t="s">
        <v>29</v>
      </c>
      <c r="S50382">
        <v>96</v>
      </c>
      <c r="T50382" s="1" t="s">
        <v>29</v>
      </c>
      <c r="U50382">
        <v>0</v>
      </c>
      <c r="V50382" s="1" t="s">
        <v>31</v>
      </c>
      <c r="W50382">
        <v>797</v>
      </c>
      <c r="X50382" s="1" t="s">
        <v>31</v>
      </c>
      <c r="Y50382">
        <v>82</v>
      </c>
      <c r="Z50382" s="1" t="s">
        <v>29</v>
      </c>
    </row>
    <row r="50383" spans="1:26" x14ac:dyDescent="0.25">
      <c r="A50383">
        <v>87085006</v>
      </c>
      <c r="B50383" s="1" t="s">
        <v>347</v>
      </c>
      <c r="C50383" s="1" t="s">
        <v>348</v>
      </c>
      <c r="D50383" s="1" t="s">
        <v>349</v>
      </c>
      <c r="E50383">
        <v>402</v>
      </c>
      <c r="F50383">
        <v>20201023</v>
      </c>
      <c r="G50383">
        <v>2.6</v>
      </c>
      <c r="H50383" s="1" t="s">
        <v>29</v>
      </c>
      <c r="I50383">
        <v>11.6</v>
      </c>
      <c r="J50383" s="1" t="s">
        <v>29</v>
      </c>
      <c r="K50383">
        <v>15</v>
      </c>
      <c r="L50383" s="1" t="s">
        <v>29</v>
      </c>
      <c r="M50383">
        <v>12.8</v>
      </c>
      <c r="N50383" s="1" t="s">
        <v>29</v>
      </c>
      <c r="O50383">
        <v>3.2</v>
      </c>
      <c r="P50383" s="1" t="s">
        <v>29</v>
      </c>
      <c r="Q50383">
        <v>83</v>
      </c>
      <c r="R50383" s="1" t="s">
        <v>29</v>
      </c>
      <c r="S50383">
        <v>98</v>
      </c>
      <c r="T50383" s="1" t="s">
        <v>29</v>
      </c>
      <c r="U50383">
        <v>0</v>
      </c>
      <c r="V50383" s="1" t="s">
        <v>31</v>
      </c>
      <c r="W50383">
        <v>1440</v>
      </c>
      <c r="X50383" s="1" t="s">
        <v>31</v>
      </c>
      <c r="Y50383">
        <v>94</v>
      </c>
      <c r="Z50383" s="1" t="s">
        <v>29</v>
      </c>
    </row>
    <row r="50384" spans="1:26" x14ac:dyDescent="0.25">
      <c r="A50384">
        <v>87085006</v>
      </c>
      <c r="B50384" s="1" t="s">
        <v>347</v>
      </c>
      <c r="C50384" s="1" t="s">
        <v>348</v>
      </c>
      <c r="D50384" s="1" t="s">
        <v>349</v>
      </c>
      <c r="E50384">
        <v>402</v>
      </c>
      <c r="F50384">
        <v>20201024</v>
      </c>
      <c r="G50384">
        <v>0.2</v>
      </c>
      <c r="H50384" s="1" t="s">
        <v>29</v>
      </c>
      <c r="I50384">
        <v>10</v>
      </c>
      <c r="J50384" s="1" t="s">
        <v>29</v>
      </c>
      <c r="K50384">
        <v>13.9</v>
      </c>
      <c r="L50384" s="1" t="s">
        <v>29</v>
      </c>
      <c r="M50384">
        <v>11.7</v>
      </c>
      <c r="N50384" s="1" t="s">
        <v>29</v>
      </c>
      <c r="O50384">
        <v>4.9000000000000004</v>
      </c>
      <c r="P50384" s="1" t="s">
        <v>29</v>
      </c>
      <c r="Q50384">
        <v>79</v>
      </c>
      <c r="R50384" s="1" t="s">
        <v>29</v>
      </c>
      <c r="S50384">
        <v>99</v>
      </c>
      <c r="T50384" s="1" t="s">
        <v>29</v>
      </c>
      <c r="U50384">
        <v>0</v>
      </c>
      <c r="V50384" s="1" t="s">
        <v>31</v>
      </c>
      <c r="W50384">
        <v>1428</v>
      </c>
      <c r="X50384" s="1" t="s">
        <v>31</v>
      </c>
      <c r="Y50384">
        <v>91</v>
      </c>
      <c r="Z50384" s="1" t="s">
        <v>29</v>
      </c>
    </row>
    <row r="50385" spans="1:26" x14ac:dyDescent="0.25">
      <c r="A50385">
        <v>87085006</v>
      </c>
      <c r="B50385" s="1" t="s">
        <v>347</v>
      </c>
      <c r="C50385" s="1" t="s">
        <v>348</v>
      </c>
      <c r="D50385" s="1" t="s">
        <v>349</v>
      </c>
      <c r="E50385">
        <v>402</v>
      </c>
      <c r="F50385">
        <v>20201025</v>
      </c>
      <c r="G50385">
        <v>8.9</v>
      </c>
      <c r="H50385" s="1" t="s">
        <v>29</v>
      </c>
      <c r="I50385">
        <v>10.1</v>
      </c>
      <c r="J50385" s="1" t="s">
        <v>29</v>
      </c>
      <c r="K50385">
        <v>11.9</v>
      </c>
      <c r="L50385" s="1" t="s">
        <v>29</v>
      </c>
      <c r="M50385">
        <v>10.6</v>
      </c>
      <c r="N50385" s="1" t="s">
        <v>29</v>
      </c>
      <c r="O50385">
        <v>5.3</v>
      </c>
      <c r="P50385" s="1" t="s">
        <v>29</v>
      </c>
      <c r="Q50385">
        <v>74</v>
      </c>
      <c r="R50385" s="1" t="s">
        <v>29</v>
      </c>
      <c r="S50385">
        <v>98</v>
      </c>
      <c r="T50385" s="1" t="s">
        <v>29</v>
      </c>
      <c r="U50385">
        <v>0</v>
      </c>
      <c r="V50385" s="1" t="s">
        <v>31</v>
      </c>
      <c r="W50385">
        <v>1103</v>
      </c>
      <c r="X50385" s="1" t="s">
        <v>31</v>
      </c>
      <c r="Y50385">
        <v>89</v>
      </c>
      <c r="Z50385" s="1" t="s">
        <v>29</v>
      </c>
    </row>
    <row r="50386" spans="1:26" x14ac:dyDescent="0.25">
      <c r="A50386">
        <v>87085006</v>
      </c>
      <c r="B50386" s="1" t="s">
        <v>347</v>
      </c>
      <c r="C50386" s="1" t="s">
        <v>348</v>
      </c>
      <c r="D50386" s="1" t="s">
        <v>349</v>
      </c>
      <c r="E50386">
        <v>402</v>
      </c>
      <c r="F50386">
        <v>20201026</v>
      </c>
      <c r="G50386">
        <v>4.5999999999999996</v>
      </c>
      <c r="H50386" s="1" t="s">
        <v>29</v>
      </c>
      <c r="I50386">
        <v>7.2</v>
      </c>
      <c r="J50386" s="1" t="s">
        <v>29</v>
      </c>
      <c r="K50386">
        <v>11.1</v>
      </c>
      <c r="L50386" s="1" t="s">
        <v>29</v>
      </c>
      <c r="M50386">
        <v>8.1</v>
      </c>
      <c r="N50386" s="1" t="s">
        <v>29</v>
      </c>
      <c r="O50386">
        <v>3.8</v>
      </c>
      <c r="P50386" s="1" t="s">
        <v>29</v>
      </c>
      <c r="Q50386">
        <v>77</v>
      </c>
      <c r="R50386" s="1" t="s">
        <v>29</v>
      </c>
      <c r="S50386">
        <v>99</v>
      </c>
      <c r="T50386" s="1" t="s">
        <v>29</v>
      </c>
      <c r="U50386">
        <v>0</v>
      </c>
      <c r="V50386" s="1" t="s">
        <v>31</v>
      </c>
      <c r="W50386">
        <v>1407</v>
      </c>
      <c r="X50386" s="1" t="s">
        <v>31</v>
      </c>
      <c r="Y50386">
        <v>94</v>
      </c>
      <c r="Z50386" s="1" t="s">
        <v>29</v>
      </c>
    </row>
    <row r="50387" spans="1:26" x14ac:dyDescent="0.25">
      <c r="A50387">
        <v>87085006</v>
      </c>
      <c r="B50387" s="1" t="s">
        <v>347</v>
      </c>
      <c r="C50387" s="1" t="s">
        <v>348</v>
      </c>
      <c r="D50387" s="1" t="s">
        <v>349</v>
      </c>
      <c r="E50387">
        <v>402</v>
      </c>
      <c r="F50387">
        <v>20201027</v>
      </c>
      <c r="G50387">
        <v>7.4</v>
      </c>
      <c r="H50387" s="1" t="s">
        <v>29</v>
      </c>
      <c r="I50387">
        <v>6.8</v>
      </c>
      <c r="J50387" s="1" t="s">
        <v>29</v>
      </c>
      <c r="K50387">
        <v>11.4</v>
      </c>
      <c r="L50387" s="1" t="s">
        <v>29</v>
      </c>
      <c r="M50387">
        <v>9.1999999999999993</v>
      </c>
      <c r="N50387" s="1" t="s">
        <v>29</v>
      </c>
      <c r="O50387">
        <v>5.2</v>
      </c>
      <c r="P50387" s="1" t="s">
        <v>29</v>
      </c>
      <c r="Q50387">
        <v>95</v>
      </c>
      <c r="R50387" s="1" t="s">
        <v>29</v>
      </c>
      <c r="S50387">
        <v>99</v>
      </c>
      <c r="T50387" s="1" t="s">
        <v>29</v>
      </c>
      <c r="U50387">
        <v>0</v>
      </c>
      <c r="V50387" s="1" t="s">
        <v>31</v>
      </c>
      <c r="W50387">
        <v>1440</v>
      </c>
      <c r="X50387" s="1" t="s">
        <v>31</v>
      </c>
      <c r="Y50387">
        <v>98</v>
      </c>
      <c r="Z50387" s="1" t="s">
        <v>29</v>
      </c>
    </row>
    <row r="50388" spans="1:26" x14ac:dyDescent="0.25">
      <c r="A50388">
        <v>87085006</v>
      </c>
      <c r="B50388" s="1" t="s">
        <v>347</v>
      </c>
      <c r="C50388" s="1" t="s">
        <v>348</v>
      </c>
      <c r="D50388" s="1" t="s">
        <v>349</v>
      </c>
      <c r="E50388">
        <v>402</v>
      </c>
      <c r="F50388">
        <v>20201028</v>
      </c>
      <c r="G50388">
        <v>3.6</v>
      </c>
      <c r="H50388" s="1" t="s">
        <v>29</v>
      </c>
      <c r="I50388">
        <v>10</v>
      </c>
      <c r="J50388" s="1" t="s">
        <v>29</v>
      </c>
      <c r="K50388">
        <v>13.5</v>
      </c>
      <c r="L50388" s="1" t="s">
        <v>29</v>
      </c>
      <c r="M50388">
        <v>11.3</v>
      </c>
      <c r="N50388" s="1" t="s">
        <v>29</v>
      </c>
      <c r="O50388">
        <v>4.9000000000000004</v>
      </c>
      <c r="P50388" s="1" t="s">
        <v>29</v>
      </c>
      <c r="Q50388">
        <v>75</v>
      </c>
      <c r="R50388" s="1" t="s">
        <v>29</v>
      </c>
      <c r="S50388">
        <v>99</v>
      </c>
      <c r="T50388" s="1" t="s">
        <v>29</v>
      </c>
      <c r="U50388">
        <v>0</v>
      </c>
      <c r="V50388" s="1" t="s">
        <v>31</v>
      </c>
      <c r="W50388">
        <v>1317</v>
      </c>
      <c r="X50388" s="1" t="s">
        <v>31</v>
      </c>
      <c r="Y50388">
        <v>92</v>
      </c>
      <c r="Z50388" s="1" t="s">
        <v>29</v>
      </c>
    </row>
    <row r="50389" spans="1:26" x14ac:dyDescent="0.25">
      <c r="A50389">
        <v>87085006</v>
      </c>
      <c r="B50389" s="1" t="s">
        <v>347</v>
      </c>
      <c r="C50389" s="1" t="s">
        <v>348</v>
      </c>
      <c r="D50389" s="1" t="s">
        <v>349</v>
      </c>
      <c r="E50389">
        <v>402</v>
      </c>
      <c r="F50389">
        <v>20201029</v>
      </c>
      <c r="G50389">
        <v>0.8</v>
      </c>
      <c r="H50389" s="1" t="s">
        <v>29</v>
      </c>
      <c r="I50389">
        <v>10.3</v>
      </c>
      <c r="J50389" s="1" t="s">
        <v>29</v>
      </c>
      <c r="K50389">
        <v>13.9</v>
      </c>
      <c r="L50389" s="1" t="s">
        <v>29</v>
      </c>
      <c r="M50389">
        <v>11.5</v>
      </c>
      <c r="N50389" s="1" t="s">
        <v>29</v>
      </c>
      <c r="O50389">
        <v>3.2</v>
      </c>
      <c r="P50389" s="1" t="s">
        <v>29</v>
      </c>
      <c r="Q50389">
        <v>85</v>
      </c>
      <c r="R50389" s="1" t="s">
        <v>29</v>
      </c>
      <c r="S50389">
        <v>99</v>
      </c>
      <c r="T50389" s="1" t="s">
        <v>29</v>
      </c>
      <c r="U50389">
        <v>0</v>
      </c>
      <c r="V50389" s="1" t="s">
        <v>31</v>
      </c>
      <c r="W50389">
        <v>1440</v>
      </c>
      <c r="X50389" s="1" t="s">
        <v>31</v>
      </c>
      <c r="Y50389">
        <v>95</v>
      </c>
      <c r="Z50389" s="1" t="s">
        <v>29</v>
      </c>
    </row>
    <row r="50390" spans="1:26" x14ac:dyDescent="0.25">
      <c r="A50390">
        <v>87085006</v>
      </c>
      <c r="B50390" s="1" t="s">
        <v>347</v>
      </c>
      <c r="C50390" s="1" t="s">
        <v>348</v>
      </c>
      <c r="D50390" s="1" t="s">
        <v>349</v>
      </c>
      <c r="E50390">
        <v>402</v>
      </c>
      <c r="F50390">
        <v>20201030</v>
      </c>
      <c r="G50390">
        <v>0.4</v>
      </c>
      <c r="H50390" s="1" t="s">
        <v>29</v>
      </c>
      <c r="I50390">
        <v>8.6</v>
      </c>
      <c r="J50390" s="1" t="s">
        <v>29</v>
      </c>
      <c r="K50390">
        <v>17</v>
      </c>
      <c r="L50390" s="1" t="s">
        <v>29</v>
      </c>
      <c r="M50390">
        <v>11.8</v>
      </c>
      <c r="N50390" s="1" t="s">
        <v>29</v>
      </c>
      <c r="O50390">
        <v>1.3</v>
      </c>
      <c r="P50390" s="1" t="s">
        <v>29</v>
      </c>
      <c r="Q50390">
        <v>63</v>
      </c>
      <c r="R50390" s="1" t="s">
        <v>29</v>
      </c>
      <c r="S50390">
        <v>100</v>
      </c>
      <c r="T50390" s="1" t="s">
        <v>29</v>
      </c>
      <c r="U50390">
        <v>0</v>
      </c>
      <c r="V50390" s="1" t="s">
        <v>31</v>
      </c>
      <c r="W50390">
        <v>1101</v>
      </c>
      <c r="X50390" s="1" t="s">
        <v>31</v>
      </c>
      <c r="Y50390">
        <v>89</v>
      </c>
      <c r="Z50390" s="1" t="s">
        <v>29</v>
      </c>
    </row>
    <row r="50391" spans="1:26" x14ac:dyDescent="0.25">
      <c r="A50391">
        <v>87085006</v>
      </c>
      <c r="B50391" s="1" t="s">
        <v>347</v>
      </c>
      <c r="C50391" s="1" t="s">
        <v>348</v>
      </c>
      <c r="D50391" s="1" t="s">
        <v>349</v>
      </c>
      <c r="E50391">
        <v>402</v>
      </c>
      <c r="F50391">
        <v>20201031</v>
      </c>
      <c r="G50391">
        <v>0.2</v>
      </c>
      <c r="H50391" s="1" t="s">
        <v>29</v>
      </c>
      <c r="I50391">
        <v>8.1999999999999993</v>
      </c>
      <c r="J50391" s="1" t="s">
        <v>29</v>
      </c>
      <c r="K50391">
        <v>18.899999999999999</v>
      </c>
      <c r="L50391" s="1" t="s">
        <v>29</v>
      </c>
      <c r="M50391">
        <v>13.3</v>
      </c>
      <c r="N50391" s="1" t="s">
        <v>29</v>
      </c>
      <c r="O50391">
        <v>2.9</v>
      </c>
      <c r="P50391" s="1" t="s">
        <v>29</v>
      </c>
      <c r="Q50391">
        <v>52</v>
      </c>
      <c r="R50391" s="1" t="s">
        <v>29</v>
      </c>
      <c r="S50391">
        <v>98</v>
      </c>
      <c r="T50391" s="1" t="s">
        <v>29</v>
      </c>
      <c r="U50391">
        <v>0</v>
      </c>
      <c r="V50391" s="1" t="s">
        <v>31</v>
      </c>
      <c r="W50391">
        <v>606</v>
      </c>
      <c r="X50391" s="1" t="s">
        <v>31</v>
      </c>
      <c r="Y50391">
        <v>79</v>
      </c>
      <c r="Z50391" s="1" t="s">
        <v>29</v>
      </c>
    </row>
    <row r="50392" spans="1:26" x14ac:dyDescent="0.25">
      <c r="A50392">
        <v>87085006</v>
      </c>
      <c r="B50392" s="1" t="s">
        <v>347</v>
      </c>
      <c r="C50392" s="1" t="s">
        <v>348</v>
      </c>
      <c r="D50392" s="1" t="s">
        <v>349</v>
      </c>
      <c r="E50392">
        <v>402</v>
      </c>
      <c r="F50392">
        <v>20201101</v>
      </c>
      <c r="G50392">
        <v>0</v>
      </c>
      <c r="H50392" s="1" t="s">
        <v>29</v>
      </c>
      <c r="I50392">
        <v>13.3</v>
      </c>
      <c r="J50392" s="1" t="s">
        <v>29</v>
      </c>
      <c r="K50392">
        <v>17.399999999999999</v>
      </c>
      <c r="L50392" s="1" t="s">
        <v>29</v>
      </c>
      <c r="M50392">
        <v>15.2</v>
      </c>
      <c r="N50392" s="1" t="s">
        <v>29</v>
      </c>
      <c r="O50392">
        <v>3.5</v>
      </c>
      <c r="P50392" s="1" t="s">
        <v>29</v>
      </c>
      <c r="Q50392">
        <v>69</v>
      </c>
      <c r="R50392" s="1" t="s">
        <v>29</v>
      </c>
      <c r="S50392">
        <v>84</v>
      </c>
      <c r="T50392" s="1" t="s">
        <v>29</v>
      </c>
      <c r="U50392">
        <v>0</v>
      </c>
      <c r="V50392" s="1" t="s">
        <v>31</v>
      </c>
      <c r="W50392">
        <v>401</v>
      </c>
      <c r="X50392" s="1" t="s">
        <v>31</v>
      </c>
      <c r="Y50392">
        <v>77</v>
      </c>
      <c r="Z50392" s="1" t="s">
        <v>29</v>
      </c>
    </row>
    <row r="50393" spans="1:26" x14ac:dyDescent="0.25">
      <c r="A50393">
        <v>87085006</v>
      </c>
      <c r="B50393" s="1" t="s">
        <v>347</v>
      </c>
      <c r="C50393" s="1" t="s">
        <v>348</v>
      </c>
      <c r="D50393" s="1" t="s">
        <v>349</v>
      </c>
      <c r="E50393">
        <v>402</v>
      </c>
      <c r="F50393">
        <v>20201102</v>
      </c>
      <c r="G50393">
        <v>7.8</v>
      </c>
      <c r="H50393" s="1" t="s">
        <v>29</v>
      </c>
      <c r="I50393">
        <v>12.8</v>
      </c>
      <c r="J50393" s="1" t="s">
        <v>29</v>
      </c>
      <c r="K50393">
        <v>19.399999999999999</v>
      </c>
      <c r="L50393" s="1" t="s">
        <v>29</v>
      </c>
      <c r="M50393">
        <v>14</v>
      </c>
      <c r="N50393" s="1" t="s">
        <v>29</v>
      </c>
      <c r="O50393">
        <v>3</v>
      </c>
      <c r="P50393" s="1" t="s">
        <v>29</v>
      </c>
      <c r="Q50393">
        <v>66</v>
      </c>
      <c r="R50393" s="1" t="s">
        <v>29</v>
      </c>
      <c r="S50393">
        <v>98</v>
      </c>
      <c r="T50393" s="1" t="s">
        <v>29</v>
      </c>
      <c r="U50393">
        <v>0</v>
      </c>
      <c r="V50393" s="1" t="s">
        <v>31</v>
      </c>
      <c r="W50393">
        <v>439</v>
      </c>
      <c r="X50393" s="1" t="s">
        <v>31</v>
      </c>
      <c r="Y50393">
        <v>81</v>
      </c>
      <c r="Z50393" s="1" t="s">
        <v>29</v>
      </c>
    </row>
    <row r="50394" spans="1:26" x14ac:dyDescent="0.25">
      <c r="A50394">
        <v>87085006</v>
      </c>
      <c r="B50394" s="1" t="s">
        <v>347</v>
      </c>
      <c r="C50394" s="1" t="s">
        <v>348</v>
      </c>
      <c r="D50394" s="1" t="s">
        <v>349</v>
      </c>
      <c r="E50394">
        <v>402</v>
      </c>
      <c r="F50394">
        <v>20201103</v>
      </c>
      <c r="G50394">
        <v>0.8</v>
      </c>
      <c r="H50394" s="1" t="s">
        <v>29</v>
      </c>
      <c r="I50394">
        <v>7.2</v>
      </c>
      <c r="J50394" s="1" t="s">
        <v>29</v>
      </c>
      <c r="K50394">
        <v>11.1</v>
      </c>
      <c r="L50394" s="1" t="s">
        <v>29</v>
      </c>
      <c r="M50394">
        <v>7.9</v>
      </c>
      <c r="N50394" s="1" t="s">
        <v>29</v>
      </c>
      <c r="O50394">
        <v>2.1</v>
      </c>
      <c r="P50394" s="1" t="s">
        <v>29</v>
      </c>
      <c r="Q50394">
        <v>78</v>
      </c>
      <c r="R50394" s="1" t="s">
        <v>29</v>
      </c>
      <c r="S50394">
        <v>98</v>
      </c>
      <c r="T50394" s="1" t="s">
        <v>29</v>
      </c>
      <c r="U50394">
        <v>0</v>
      </c>
      <c r="V50394" s="1" t="s">
        <v>31</v>
      </c>
      <c r="W50394">
        <v>1423</v>
      </c>
      <c r="X50394" s="1" t="s">
        <v>31</v>
      </c>
      <c r="Y50394">
        <v>90</v>
      </c>
      <c r="Z50394" s="1" t="s">
        <v>29</v>
      </c>
    </row>
    <row r="50395" spans="1:26" x14ac:dyDescent="0.25">
      <c r="A50395">
        <v>87085006</v>
      </c>
      <c r="B50395" s="1" t="s">
        <v>347</v>
      </c>
      <c r="C50395" s="1" t="s">
        <v>348</v>
      </c>
      <c r="D50395" s="1" t="s">
        <v>349</v>
      </c>
      <c r="E50395">
        <v>402</v>
      </c>
      <c r="F50395">
        <v>20201104</v>
      </c>
      <c r="G50395">
        <v>0</v>
      </c>
      <c r="H50395" s="1" t="s">
        <v>29</v>
      </c>
      <c r="I50395">
        <v>2.1</v>
      </c>
      <c r="J50395" s="1" t="s">
        <v>29</v>
      </c>
      <c r="K50395">
        <v>10.199999999999999</v>
      </c>
      <c r="L50395" s="1" t="s">
        <v>29</v>
      </c>
      <c r="M50395">
        <v>5.8</v>
      </c>
      <c r="N50395" s="1" t="s">
        <v>29</v>
      </c>
      <c r="O50395">
        <v>4.7</v>
      </c>
      <c r="P50395" s="1" t="s">
        <v>29</v>
      </c>
      <c r="Q50395">
        <v>53</v>
      </c>
      <c r="R50395" s="1" t="s">
        <v>29</v>
      </c>
      <c r="S50395">
        <v>98</v>
      </c>
      <c r="T50395" s="1" t="s">
        <v>29</v>
      </c>
      <c r="U50395">
        <v>0</v>
      </c>
      <c r="V50395" s="1" t="s">
        <v>31</v>
      </c>
      <c r="W50395">
        <v>789</v>
      </c>
      <c r="X50395" s="1" t="s">
        <v>31</v>
      </c>
      <c r="Y50395">
        <v>79</v>
      </c>
      <c r="Z50395" s="1" t="s">
        <v>29</v>
      </c>
    </row>
    <row r="50396" spans="1:26" x14ac:dyDescent="0.25">
      <c r="A50396">
        <v>87085006</v>
      </c>
      <c r="B50396" s="1" t="s">
        <v>347</v>
      </c>
      <c r="C50396" s="1" t="s">
        <v>348</v>
      </c>
      <c r="D50396" s="1" t="s">
        <v>349</v>
      </c>
      <c r="E50396">
        <v>402</v>
      </c>
      <c r="F50396">
        <v>20201105</v>
      </c>
      <c r="G50396">
        <v>0</v>
      </c>
      <c r="H50396" s="1" t="s">
        <v>29</v>
      </c>
      <c r="I50396">
        <v>4.5999999999999996</v>
      </c>
      <c r="J50396" s="1" t="s">
        <v>29</v>
      </c>
      <c r="K50396">
        <v>14</v>
      </c>
      <c r="L50396" s="1" t="s">
        <v>29</v>
      </c>
      <c r="M50396">
        <v>8.5</v>
      </c>
      <c r="N50396" s="1" t="s">
        <v>29</v>
      </c>
      <c r="O50396">
        <v>5</v>
      </c>
      <c r="P50396" s="1" t="s">
        <v>29</v>
      </c>
      <c r="Q50396">
        <v>51</v>
      </c>
      <c r="R50396" s="1" t="s">
        <v>29</v>
      </c>
      <c r="S50396">
        <v>89</v>
      </c>
      <c r="T50396" s="1" t="s">
        <v>29</v>
      </c>
      <c r="U50396">
        <v>0</v>
      </c>
      <c r="V50396" s="1" t="s">
        <v>31</v>
      </c>
      <c r="W50396">
        <v>733</v>
      </c>
      <c r="X50396" s="1" t="s">
        <v>31</v>
      </c>
      <c r="Y50396">
        <v>76</v>
      </c>
      <c r="Z50396" s="1" t="s">
        <v>29</v>
      </c>
    </row>
    <row r="50397" spans="1:26" x14ac:dyDescent="0.25">
      <c r="A50397">
        <v>87085006</v>
      </c>
      <c r="B50397" s="1" t="s">
        <v>347</v>
      </c>
      <c r="C50397" s="1" t="s">
        <v>348</v>
      </c>
      <c r="D50397" s="1" t="s">
        <v>349</v>
      </c>
      <c r="E50397">
        <v>402</v>
      </c>
      <c r="F50397">
        <v>20201106</v>
      </c>
      <c r="G50397">
        <v>0</v>
      </c>
      <c r="H50397" s="1" t="s">
        <v>29</v>
      </c>
      <c r="I50397">
        <v>7.8</v>
      </c>
      <c r="J50397" s="1" t="s">
        <v>29</v>
      </c>
      <c r="K50397">
        <v>19.100000000000001</v>
      </c>
      <c r="L50397" s="1" t="s">
        <v>29</v>
      </c>
      <c r="M50397">
        <v>14.2</v>
      </c>
      <c r="N50397" s="1" t="s">
        <v>29</v>
      </c>
      <c r="O50397">
        <v>4.7</v>
      </c>
      <c r="P50397" s="1" t="s">
        <v>29</v>
      </c>
      <c r="Q50397">
        <v>53</v>
      </c>
      <c r="R50397" s="1" t="s">
        <v>29</v>
      </c>
      <c r="S50397">
        <v>79</v>
      </c>
      <c r="T50397" s="1" t="s">
        <v>29</v>
      </c>
      <c r="U50397">
        <v>0</v>
      </c>
      <c r="V50397" s="1" t="s">
        <v>31</v>
      </c>
      <c r="W50397">
        <v>0</v>
      </c>
      <c r="X50397" s="1" t="s">
        <v>31</v>
      </c>
      <c r="Y50397">
        <v>65</v>
      </c>
      <c r="Z50397" s="1" t="s">
        <v>29</v>
      </c>
    </row>
    <row r="50398" spans="1:26" x14ac:dyDescent="0.25">
      <c r="A50398">
        <v>87085006</v>
      </c>
      <c r="B50398" s="1" t="s">
        <v>347</v>
      </c>
      <c r="C50398" s="1" t="s">
        <v>348</v>
      </c>
      <c r="D50398" s="1" t="s">
        <v>349</v>
      </c>
      <c r="E50398">
        <v>402</v>
      </c>
      <c r="F50398">
        <v>20201107</v>
      </c>
      <c r="G50398">
        <v>3</v>
      </c>
      <c r="H50398" s="1" t="s">
        <v>29</v>
      </c>
      <c r="I50398">
        <v>13.6</v>
      </c>
      <c r="J50398" s="1" t="s">
        <v>29</v>
      </c>
      <c r="K50398">
        <v>18.100000000000001</v>
      </c>
      <c r="L50398" s="1" t="s">
        <v>29</v>
      </c>
      <c r="M50398">
        <v>14.8</v>
      </c>
      <c r="N50398" s="1" t="s">
        <v>29</v>
      </c>
      <c r="O50398">
        <v>4.5999999999999996</v>
      </c>
      <c r="P50398" s="1" t="s">
        <v>29</v>
      </c>
      <c r="Q50398">
        <v>51</v>
      </c>
      <c r="R50398" s="1" t="s">
        <v>29</v>
      </c>
      <c r="S50398">
        <v>97</v>
      </c>
      <c r="T50398" s="1" t="s">
        <v>29</v>
      </c>
      <c r="U50398">
        <v>0</v>
      </c>
      <c r="V50398" s="1" t="s">
        <v>31</v>
      </c>
      <c r="W50398">
        <v>333</v>
      </c>
      <c r="X50398" s="1" t="s">
        <v>31</v>
      </c>
      <c r="Y50398">
        <v>69</v>
      </c>
      <c r="Z50398" s="1" t="s">
        <v>29</v>
      </c>
    </row>
    <row r="50399" spans="1:26" x14ac:dyDescent="0.25">
      <c r="A50399">
        <v>87085006</v>
      </c>
      <c r="B50399" s="1" t="s">
        <v>347</v>
      </c>
      <c r="C50399" s="1" t="s">
        <v>348</v>
      </c>
      <c r="D50399" s="1" t="s">
        <v>349</v>
      </c>
      <c r="E50399">
        <v>402</v>
      </c>
      <c r="F50399">
        <v>20201108</v>
      </c>
      <c r="G50399">
        <v>0.2</v>
      </c>
      <c r="H50399" s="1" t="s">
        <v>29</v>
      </c>
      <c r="I50399">
        <v>11.7</v>
      </c>
      <c r="J50399" s="1" t="s">
        <v>29</v>
      </c>
      <c r="K50399">
        <v>17.600000000000001</v>
      </c>
      <c r="L50399" s="1" t="s">
        <v>29</v>
      </c>
      <c r="M50399">
        <v>13.3</v>
      </c>
      <c r="N50399" s="1" t="s">
        <v>29</v>
      </c>
      <c r="O50399">
        <v>2.4</v>
      </c>
      <c r="P50399" s="1" t="s">
        <v>29</v>
      </c>
      <c r="Q50399">
        <v>64</v>
      </c>
      <c r="R50399" s="1" t="s">
        <v>29</v>
      </c>
      <c r="S50399">
        <v>97</v>
      </c>
      <c r="T50399" s="1" t="s">
        <v>29</v>
      </c>
      <c r="U50399">
        <v>0</v>
      </c>
      <c r="V50399" s="1" t="s">
        <v>31</v>
      </c>
      <c r="W50399">
        <v>949</v>
      </c>
      <c r="X50399" s="1" t="s">
        <v>31</v>
      </c>
      <c r="Y50399">
        <v>84</v>
      </c>
      <c r="Z50399" s="1" t="s">
        <v>29</v>
      </c>
    </row>
    <row r="50400" spans="1:26" x14ac:dyDescent="0.25">
      <c r="A50400">
        <v>87085006</v>
      </c>
      <c r="B50400" s="1" t="s">
        <v>347</v>
      </c>
      <c r="C50400" s="1" t="s">
        <v>348</v>
      </c>
      <c r="D50400" s="1" t="s">
        <v>349</v>
      </c>
      <c r="E50400">
        <v>402</v>
      </c>
      <c r="F50400">
        <v>20201109</v>
      </c>
      <c r="G50400">
        <v>4.8</v>
      </c>
      <c r="H50400" s="1" t="s">
        <v>29</v>
      </c>
      <c r="I50400">
        <v>9.6</v>
      </c>
      <c r="J50400" s="1" t="s">
        <v>29</v>
      </c>
      <c r="K50400">
        <v>15.2</v>
      </c>
      <c r="L50400" s="1" t="s">
        <v>29</v>
      </c>
      <c r="M50400">
        <v>12.2</v>
      </c>
      <c r="N50400" s="1" t="s">
        <v>29</v>
      </c>
      <c r="O50400">
        <v>2.4</v>
      </c>
      <c r="P50400" s="1" t="s">
        <v>29</v>
      </c>
      <c r="Q50400">
        <v>73</v>
      </c>
      <c r="R50400" s="1" t="s">
        <v>29</v>
      </c>
      <c r="S50400">
        <v>97</v>
      </c>
      <c r="T50400" s="1" t="s">
        <v>29</v>
      </c>
      <c r="U50400">
        <v>0</v>
      </c>
      <c r="V50400" s="1" t="s">
        <v>31</v>
      </c>
      <c r="W50400">
        <v>1122</v>
      </c>
      <c r="X50400" s="1" t="s">
        <v>31</v>
      </c>
      <c r="Y50400">
        <v>87</v>
      </c>
      <c r="Z50400" s="1" t="s">
        <v>29</v>
      </c>
    </row>
    <row r="50401" spans="1:26" x14ac:dyDescent="0.25">
      <c r="A50401">
        <v>87085006</v>
      </c>
      <c r="B50401" s="1" t="s">
        <v>347</v>
      </c>
      <c r="C50401" s="1" t="s">
        <v>348</v>
      </c>
      <c r="D50401" s="1" t="s">
        <v>349</v>
      </c>
      <c r="E50401">
        <v>402</v>
      </c>
      <c r="F50401">
        <v>20201110</v>
      </c>
      <c r="G50401">
        <v>0.4</v>
      </c>
      <c r="H50401" s="1" t="s">
        <v>29</v>
      </c>
      <c r="I50401">
        <v>10.8</v>
      </c>
      <c r="J50401" s="1" t="s">
        <v>29</v>
      </c>
      <c r="K50401">
        <v>15</v>
      </c>
      <c r="L50401" s="1" t="s">
        <v>29</v>
      </c>
      <c r="M50401">
        <v>11.7</v>
      </c>
      <c r="N50401" s="1" t="s">
        <v>29</v>
      </c>
      <c r="O50401">
        <v>1.3</v>
      </c>
      <c r="P50401" s="1" t="s">
        <v>29</v>
      </c>
      <c r="Q50401">
        <v>71</v>
      </c>
      <c r="R50401" s="1" t="s">
        <v>29</v>
      </c>
      <c r="S50401">
        <v>99</v>
      </c>
      <c r="T50401" s="1" t="s">
        <v>29</v>
      </c>
      <c r="U50401">
        <v>0</v>
      </c>
      <c r="V50401" s="1" t="s">
        <v>31</v>
      </c>
      <c r="W50401">
        <v>1241</v>
      </c>
      <c r="X50401" s="1" t="s">
        <v>31</v>
      </c>
      <c r="Y50401">
        <v>92</v>
      </c>
      <c r="Z50401" s="1" t="s">
        <v>29</v>
      </c>
    </row>
    <row r="50402" spans="1:26" x14ac:dyDescent="0.25">
      <c r="A50402">
        <v>87085006</v>
      </c>
      <c r="B50402" s="1" t="s">
        <v>347</v>
      </c>
      <c r="C50402" s="1" t="s">
        <v>348</v>
      </c>
      <c r="D50402" s="1" t="s">
        <v>349</v>
      </c>
      <c r="E50402">
        <v>402</v>
      </c>
      <c r="F50402">
        <v>20201111</v>
      </c>
      <c r="G50402">
        <v>0.2</v>
      </c>
      <c r="H50402" s="1" t="s">
        <v>29</v>
      </c>
      <c r="I50402">
        <v>5.3</v>
      </c>
      <c r="J50402" s="1" t="s">
        <v>29</v>
      </c>
      <c r="K50402">
        <v>15.7</v>
      </c>
      <c r="L50402" s="1" t="s">
        <v>29</v>
      </c>
      <c r="M50402">
        <v>9.9</v>
      </c>
      <c r="N50402" s="1" t="s">
        <v>29</v>
      </c>
      <c r="O50402">
        <v>2.5</v>
      </c>
      <c r="P50402" s="1" t="s">
        <v>29</v>
      </c>
      <c r="Q50402">
        <v>59</v>
      </c>
      <c r="R50402" s="1" t="s">
        <v>29</v>
      </c>
      <c r="S50402">
        <v>100</v>
      </c>
      <c r="T50402" s="1" t="s">
        <v>29</v>
      </c>
      <c r="U50402">
        <v>0</v>
      </c>
      <c r="V50402" s="1" t="s">
        <v>31</v>
      </c>
      <c r="W50402">
        <v>746</v>
      </c>
      <c r="X50402" s="1" t="s">
        <v>31</v>
      </c>
      <c r="Y50402">
        <v>84</v>
      </c>
      <c r="Z50402" s="1" t="s">
        <v>29</v>
      </c>
    </row>
    <row r="50403" spans="1:26" x14ac:dyDescent="0.25">
      <c r="A50403">
        <v>87085006</v>
      </c>
      <c r="B50403" s="1" t="s">
        <v>347</v>
      </c>
      <c r="C50403" s="1" t="s">
        <v>348</v>
      </c>
      <c r="D50403" s="1" t="s">
        <v>349</v>
      </c>
      <c r="E50403">
        <v>402</v>
      </c>
      <c r="F50403">
        <v>20201112</v>
      </c>
      <c r="G50403">
        <v>0</v>
      </c>
      <c r="H50403" s="1" t="s">
        <v>29</v>
      </c>
      <c r="I50403">
        <v>9.1999999999999993</v>
      </c>
      <c r="J50403" s="1" t="s">
        <v>29</v>
      </c>
      <c r="K50403">
        <v>15.3</v>
      </c>
      <c r="L50403" s="1" t="s">
        <v>29</v>
      </c>
      <c r="M50403">
        <v>11.4</v>
      </c>
      <c r="N50403" s="1" t="s">
        <v>29</v>
      </c>
      <c r="O50403">
        <v>1.9</v>
      </c>
      <c r="P50403" s="1" t="s">
        <v>29</v>
      </c>
      <c r="Q50403">
        <v>70</v>
      </c>
      <c r="R50403" s="1" t="s">
        <v>29</v>
      </c>
      <c r="S50403">
        <v>92</v>
      </c>
      <c r="T50403" s="1" t="s">
        <v>29</v>
      </c>
      <c r="U50403">
        <v>0</v>
      </c>
      <c r="V50403" s="1" t="s">
        <v>31</v>
      </c>
      <c r="W50403">
        <v>1066</v>
      </c>
      <c r="X50403" s="1" t="s">
        <v>31</v>
      </c>
      <c r="Y50403">
        <v>83</v>
      </c>
      <c r="Z50403" s="1" t="s">
        <v>29</v>
      </c>
    </row>
    <row r="50404" spans="1:26" x14ac:dyDescent="0.25">
      <c r="A50404">
        <v>87085006</v>
      </c>
      <c r="B50404" s="1" t="s">
        <v>347</v>
      </c>
      <c r="C50404" s="1" t="s">
        <v>348</v>
      </c>
      <c r="D50404" s="1" t="s">
        <v>349</v>
      </c>
      <c r="E50404">
        <v>402</v>
      </c>
      <c r="F50404">
        <v>20201113</v>
      </c>
      <c r="G50404">
        <v>0</v>
      </c>
      <c r="H50404" s="1" t="s">
        <v>29</v>
      </c>
      <c r="I50404">
        <v>8.6</v>
      </c>
      <c r="J50404" s="1" t="s">
        <v>29</v>
      </c>
      <c r="K50404">
        <v>15</v>
      </c>
      <c r="L50404" s="1" t="s">
        <v>29</v>
      </c>
      <c r="M50404">
        <v>11.2</v>
      </c>
      <c r="N50404" s="1" t="s">
        <v>29</v>
      </c>
      <c r="O50404">
        <v>3.2</v>
      </c>
      <c r="P50404" s="1" t="s">
        <v>29</v>
      </c>
      <c r="Q50404">
        <v>64</v>
      </c>
      <c r="R50404" s="1" t="s">
        <v>29</v>
      </c>
      <c r="S50404">
        <v>90</v>
      </c>
      <c r="T50404" s="1" t="s">
        <v>29</v>
      </c>
      <c r="U50404">
        <v>0</v>
      </c>
      <c r="V50404" s="1" t="s">
        <v>31</v>
      </c>
      <c r="W50404">
        <v>863</v>
      </c>
      <c r="X50404" s="1" t="s">
        <v>31</v>
      </c>
      <c r="Y50404">
        <v>79</v>
      </c>
      <c r="Z50404" s="1" t="s">
        <v>29</v>
      </c>
    </row>
    <row r="50405" spans="1:26" x14ac:dyDescent="0.25">
      <c r="A50405">
        <v>87085006</v>
      </c>
      <c r="B50405" s="1" t="s">
        <v>347</v>
      </c>
      <c r="C50405" s="1" t="s">
        <v>348</v>
      </c>
      <c r="D50405" s="1" t="s">
        <v>349</v>
      </c>
      <c r="E50405">
        <v>402</v>
      </c>
      <c r="F50405">
        <v>20201114</v>
      </c>
      <c r="G50405">
        <v>0</v>
      </c>
      <c r="H50405" s="1" t="s">
        <v>29</v>
      </c>
      <c r="I50405">
        <v>8.4</v>
      </c>
      <c r="J50405" s="1" t="s">
        <v>29</v>
      </c>
      <c r="K50405">
        <v>16.600000000000001</v>
      </c>
      <c r="L50405" s="1" t="s">
        <v>29</v>
      </c>
      <c r="M50405">
        <v>12.2</v>
      </c>
      <c r="N50405" s="1" t="s">
        <v>29</v>
      </c>
      <c r="O50405">
        <v>4</v>
      </c>
      <c r="P50405" s="1" t="s">
        <v>29</v>
      </c>
      <c r="Q50405">
        <v>64</v>
      </c>
      <c r="R50405" s="1" t="s">
        <v>29</v>
      </c>
      <c r="S50405">
        <v>91</v>
      </c>
      <c r="T50405" s="1" t="s">
        <v>29</v>
      </c>
      <c r="U50405">
        <v>0</v>
      </c>
      <c r="V50405" s="1" t="s">
        <v>31</v>
      </c>
      <c r="W50405">
        <v>926</v>
      </c>
      <c r="X50405" s="1" t="s">
        <v>31</v>
      </c>
      <c r="Y50405">
        <v>81</v>
      </c>
      <c r="Z50405" s="1" t="s">
        <v>29</v>
      </c>
    </row>
    <row r="50406" spans="1:26" x14ac:dyDescent="0.25">
      <c r="A50406">
        <v>87085006</v>
      </c>
      <c r="B50406" s="1" t="s">
        <v>347</v>
      </c>
      <c r="C50406" s="1" t="s">
        <v>348</v>
      </c>
      <c r="D50406" s="1" t="s">
        <v>349</v>
      </c>
      <c r="E50406">
        <v>402</v>
      </c>
      <c r="F50406">
        <v>20201115</v>
      </c>
      <c r="G50406">
        <v>14.1</v>
      </c>
      <c r="H50406" s="1" t="s">
        <v>29</v>
      </c>
      <c r="I50406">
        <v>11</v>
      </c>
      <c r="J50406" s="1" t="s">
        <v>29</v>
      </c>
      <c r="K50406">
        <v>15.4</v>
      </c>
      <c r="L50406" s="1" t="s">
        <v>29</v>
      </c>
      <c r="M50406">
        <v>12</v>
      </c>
      <c r="N50406" s="1" t="s">
        <v>29</v>
      </c>
      <c r="O50406">
        <v>5.7</v>
      </c>
      <c r="P50406" s="1" t="s">
        <v>29</v>
      </c>
      <c r="Q50406">
        <v>72</v>
      </c>
      <c r="R50406" s="1" t="s">
        <v>29</v>
      </c>
      <c r="S50406">
        <v>98</v>
      </c>
      <c r="T50406" s="1" t="s">
        <v>29</v>
      </c>
      <c r="U50406">
        <v>0</v>
      </c>
      <c r="V50406" s="1" t="s">
        <v>31</v>
      </c>
      <c r="W50406">
        <v>1237</v>
      </c>
      <c r="X50406" s="1" t="s">
        <v>31</v>
      </c>
      <c r="Y50406">
        <v>89</v>
      </c>
      <c r="Z50406" s="1" t="s">
        <v>29</v>
      </c>
    </row>
    <row r="50407" spans="1:26" x14ac:dyDescent="0.25">
      <c r="A50407">
        <v>87085006</v>
      </c>
      <c r="B50407" s="1" t="s">
        <v>347</v>
      </c>
      <c r="C50407" s="1" t="s">
        <v>348</v>
      </c>
      <c r="D50407" s="1" t="s">
        <v>349</v>
      </c>
      <c r="E50407">
        <v>402</v>
      </c>
      <c r="F50407">
        <v>20201116</v>
      </c>
      <c r="G50407">
        <v>0.4</v>
      </c>
      <c r="H50407" s="1" t="s">
        <v>29</v>
      </c>
      <c r="I50407">
        <v>7.6</v>
      </c>
      <c r="J50407" s="1" t="s">
        <v>29</v>
      </c>
      <c r="K50407">
        <v>11.9</v>
      </c>
      <c r="L50407" s="1" t="s">
        <v>29</v>
      </c>
      <c r="M50407">
        <v>8.9</v>
      </c>
      <c r="N50407" s="1" t="s">
        <v>29</v>
      </c>
      <c r="O50407">
        <v>2.2000000000000002</v>
      </c>
      <c r="P50407" s="1" t="s">
        <v>29</v>
      </c>
      <c r="Q50407">
        <v>72</v>
      </c>
      <c r="R50407" s="1" t="s">
        <v>29</v>
      </c>
      <c r="S50407">
        <v>98</v>
      </c>
      <c r="T50407" s="1" t="s">
        <v>29</v>
      </c>
      <c r="U50407">
        <v>0</v>
      </c>
      <c r="V50407" s="1" t="s">
        <v>31</v>
      </c>
      <c r="W50407">
        <v>1336</v>
      </c>
      <c r="X50407" s="1" t="s">
        <v>31</v>
      </c>
      <c r="Y50407">
        <v>92</v>
      </c>
      <c r="Z50407" s="1" t="s">
        <v>29</v>
      </c>
    </row>
    <row r="50408" spans="1:26" x14ac:dyDescent="0.25">
      <c r="A50408">
        <v>87085006</v>
      </c>
      <c r="B50408" s="1" t="s">
        <v>347</v>
      </c>
      <c r="C50408" s="1" t="s">
        <v>348</v>
      </c>
      <c r="D50408" s="1" t="s">
        <v>349</v>
      </c>
      <c r="E50408">
        <v>402</v>
      </c>
      <c r="F50408">
        <v>20201117</v>
      </c>
      <c r="G50408">
        <v>0</v>
      </c>
      <c r="H50408" s="1" t="s">
        <v>29</v>
      </c>
      <c r="I50408">
        <v>5.0999999999999996</v>
      </c>
      <c r="J50408" s="1" t="s">
        <v>29</v>
      </c>
      <c r="K50408">
        <v>14.5</v>
      </c>
      <c r="L50408" s="1" t="s">
        <v>29</v>
      </c>
      <c r="M50408">
        <v>9.3000000000000007</v>
      </c>
      <c r="N50408" s="1" t="s">
        <v>29</v>
      </c>
      <c r="O50408">
        <v>2.1</v>
      </c>
      <c r="P50408" s="1" t="s">
        <v>29</v>
      </c>
      <c r="Q50408">
        <v>59</v>
      </c>
      <c r="R50408" s="1" t="s">
        <v>29</v>
      </c>
      <c r="S50408">
        <v>99</v>
      </c>
      <c r="T50408" s="1" t="s">
        <v>29</v>
      </c>
      <c r="U50408">
        <v>0</v>
      </c>
      <c r="V50408" s="1" t="s">
        <v>31</v>
      </c>
      <c r="W50408">
        <v>841</v>
      </c>
      <c r="X50408" s="1" t="s">
        <v>31</v>
      </c>
      <c r="Y50408">
        <v>84</v>
      </c>
      <c r="Z50408" s="1" t="s">
        <v>29</v>
      </c>
    </row>
    <row r="50409" spans="1:26" x14ac:dyDescent="0.25">
      <c r="A50409">
        <v>87085006</v>
      </c>
      <c r="B50409" s="1" t="s">
        <v>347</v>
      </c>
      <c r="C50409" s="1" t="s">
        <v>348</v>
      </c>
      <c r="D50409" s="1" t="s">
        <v>349</v>
      </c>
      <c r="E50409">
        <v>402</v>
      </c>
      <c r="F50409">
        <v>20201118</v>
      </c>
      <c r="G50409">
        <v>3</v>
      </c>
      <c r="H50409" s="1" t="s">
        <v>29</v>
      </c>
      <c r="I50409">
        <v>8.6</v>
      </c>
      <c r="J50409" s="1" t="s">
        <v>29</v>
      </c>
      <c r="K50409">
        <v>16.8</v>
      </c>
      <c r="L50409" s="1" t="s">
        <v>29</v>
      </c>
      <c r="M50409">
        <v>12.4</v>
      </c>
      <c r="N50409" s="1" t="s">
        <v>29</v>
      </c>
      <c r="O50409">
        <v>3.4</v>
      </c>
      <c r="P50409" s="1" t="s">
        <v>29</v>
      </c>
      <c r="Q50409">
        <v>50</v>
      </c>
      <c r="R50409" s="1" t="s">
        <v>29</v>
      </c>
      <c r="S50409">
        <v>94</v>
      </c>
      <c r="T50409" s="1" t="s">
        <v>29</v>
      </c>
      <c r="U50409">
        <v>0</v>
      </c>
      <c r="V50409" s="1" t="s">
        <v>31</v>
      </c>
      <c r="W50409">
        <v>405</v>
      </c>
      <c r="X50409" s="1" t="s">
        <v>31</v>
      </c>
      <c r="Y50409">
        <v>70</v>
      </c>
      <c r="Z50409" s="1" t="s">
        <v>29</v>
      </c>
    </row>
    <row r="50410" spans="1:26" x14ac:dyDescent="0.25">
      <c r="A50410">
        <v>87085006</v>
      </c>
      <c r="B50410" s="1" t="s">
        <v>347</v>
      </c>
      <c r="C50410" s="1" t="s">
        <v>348</v>
      </c>
      <c r="D50410" s="1" t="s">
        <v>349</v>
      </c>
      <c r="E50410">
        <v>402</v>
      </c>
      <c r="F50410">
        <v>20201119</v>
      </c>
      <c r="G50410">
        <v>0</v>
      </c>
      <c r="H50410" s="1" t="s">
        <v>29</v>
      </c>
      <c r="I50410">
        <v>6.8</v>
      </c>
      <c r="J50410" s="1" t="s">
        <v>29</v>
      </c>
      <c r="K50410">
        <v>10.4</v>
      </c>
      <c r="L50410" s="1" t="s">
        <v>29</v>
      </c>
      <c r="M50410">
        <v>8.4</v>
      </c>
      <c r="N50410" s="1" t="s">
        <v>29</v>
      </c>
      <c r="O50410">
        <v>3.5</v>
      </c>
      <c r="P50410" s="1" t="s">
        <v>29</v>
      </c>
      <c r="Q50410">
        <v>57</v>
      </c>
      <c r="R50410" s="1" t="s">
        <v>29</v>
      </c>
      <c r="S50410">
        <v>99</v>
      </c>
      <c r="T50410" s="1" t="s">
        <v>29</v>
      </c>
      <c r="U50410">
        <v>0</v>
      </c>
      <c r="V50410" s="1" t="s">
        <v>31</v>
      </c>
      <c r="W50410">
        <v>888</v>
      </c>
      <c r="X50410" s="1" t="s">
        <v>31</v>
      </c>
      <c r="Y50410">
        <v>82</v>
      </c>
      <c r="Z50410" s="1" t="s">
        <v>29</v>
      </c>
    </row>
    <row r="50411" spans="1:26" x14ac:dyDescent="0.25">
      <c r="A50411">
        <v>87085006</v>
      </c>
      <c r="B50411" s="1" t="s">
        <v>347</v>
      </c>
      <c r="C50411" s="1" t="s">
        <v>348</v>
      </c>
      <c r="D50411" s="1" t="s">
        <v>349</v>
      </c>
      <c r="E50411">
        <v>402</v>
      </c>
      <c r="F50411">
        <v>20201120</v>
      </c>
      <c r="G50411">
        <v>0</v>
      </c>
      <c r="H50411" s="1" t="s">
        <v>29</v>
      </c>
      <c r="I50411">
        <v>2.7</v>
      </c>
      <c r="J50411" s="1" t="s">
        <v>29</v>
      </c>
      <c r="K50411">
        <v>7.3</v>
      </c>
      <c r="L50411" s="1" t="s">
        <v>29</v>
      </c>
      <c r="M50411">
        <v>3.9</v>
      </c>
      <c r="N50411" s="1" t="s">
        <v>29</v>
      </c>
      <c r="O50411">
        <v>3</v>
      </c>
      <c r="P50411" s="1" t="s">
        <v>29</v>
      </c>
      <c r="Q50411">
        <v>74</v>
      </c>
      <c r="R50411" s="1" t="s">
        <v>29</v>
      </c>
      <c r="S50411">
        <v>98</v>
      </c>
      <c r="T50411" s="1" t="s">
        <v>29</v>
      </c>
      <c r="U50411">
        <v>0</v>
      </c>
      <c r="V50411" s="1" t="s">
        <v>31</v>
      </c>
      <c r="W50411">
        <v>1218</v>
      </c>
      <c r="X50411" s="1" t="s">
        <v>31</v>
      </c>
      <c r="Y50411">
        <v>90</v>
      </c>
      <c r="Z50411" s="1" t="s">
        <v>29</v>
      </c>
    </row>
    <row r="50412" spans="1:26" x14ac:dyDescent="0.25">
      <c r="A50412">
        <v>87085006</v>
      </c>
      <c r="B50412" s="1" t="s">
        <v>347</v>
      </c>
      <c r="C50412" s="1" t="s">
        <v>348</v>
      </c>
      <c r="D50412" s="1" t="s">
        <v>349</v>
      </c>
      <c r="E50412">
        <v>402</v>
      </c>
      <c r="F50412">
        <v>20201121</v>
      </c>
      <c r="G50412">
        <v>0</v>
      </c>
      <c r="H50412" s="1" t="s">
        <v>29</v>
      </c>
      <c r="I50412">
        <v>0.3</v>
      </c>
      <c r="J50412" s="1" t="s">
        <v>29</v>
      </c>
      <c r="K50412">
        <v>12.4</v>
      </c>
      <c r="L50412" s="1" t="s">
        <v>29</v>
      </c>
      <c r="M50412">
        <v>5.9</v>
      </c>
      <c r="N50412" s="1" t="s">
        <v>29</v>
      </c>
      <c r="O50412">
        <v>3.7</v>
      </c>
      <c r="P50412" s="1" t="s">
        <v>29</v>
      </c>
      <c r="Q50412">
        <v>28</v>
      </c>
      <c r="R50412" s="1" t="s">
        <v>29</v>
      </c>
      <c r="S50412">
        <v>98</v>
      </c>
      <c r="T50412" s="1" t="s">
        <v>29</v>
      </c>
      <c r="U50412">
        <v>103</v>
      </c>
      <c r="V50412" s="1" t="s">
        <v>31</v>
      </c>
      <c r="W50412">
        <v>237</v>
      </c>
      <c r="X50412" s="1" t="s">
        <v>31</v>
      </c>
      <c r="Y50412">
        <v>62</v>
      </c>
      <c r="Z50412" s="1" t="s">
        <v>29</v>
      </c>
    </row>
    <row r="50413" spans="1:26" x14ac:dyDescent="0.25">
      <c r="A50413">
        <v>87085006</v>
      </c>
      <c r="B50413" s="1" t="s">
        <v>347</v>
      </c>
      <c r="C50413" s="1" t="s">
        <v>348</v>
      </c>
      <c r="D50413" s="1" t="s">
        <v>349</v>
      </c>
      <c r="E50413">
        <v>402</v>
      </c>
      <c r="F50413">
        <v>20201122</v>
      </c>
      <c r="G50413">
        <v>0</v>
      </c>
      <c r="H50413" s="1" t="s">
        <v>29</v>
      </c>
      <c r="I50413">
        <v>3.1</v>
      </c>
      <c r="J50413" s="1" t="s">
        <v>29</v>
      </c>
      <c r="K50413">
        <v>12.4</v>
      </c>
      <c r="L50413" s="1" t="s">
        <v>29</v>
      </c>
      <c r="M50413">
        <v>7.7</v>
      </c>
      <c r="N50413" s="1" t="s">
        <v>29</v>
      </c>
      <c r="O50413">
        <v>2.2000000000000002</v>
      </c>
      <c r="P50413" s="1" t="s">
        <v>29</v>
      </c>
      <c r="Q50413">
        <v>32</v>
      </c>
      <c r="R50413" s="1" t="s">
        <v>29</v>
      </c>
      <c r="S50413">
        <v>66</v>
      </c>
      <c r="T50413" s="1" t="s">
        <v>29</v>
      </c>
      <c r="U50413">
        <v>21</v>
      </c>
      <c r="V50413" s="1" t="s">
        <v>31</v>
      </c>
      <c r="W50413">
        <v>0</v>
      </c>
      <c r="X50413" s="1" t="s">
        <v>31</v>
      </c>
      <c r="Y50413">
        <v>50</v>
      </c>
      <c r="Z50413" s="1" t="s">
        <v>29</v>
      </c>
    </row>
    <row r="50414" spans="1:26" x14ac:dyDescent="0.25">
      <c r="A50414">
        <v>87085006</v>
      </c>
      <c r="B50414" s="1" t="s">
        <v>347</v>
      </c>
      <c r="C50414" s="1" t="s">
        <v>348</v>
      </c>
      <c r="D50414" s="1" t="s">
        <v>349</v>
      </c>
      <c r="E50414">
        <v>402</v>
      </c>
      <c r="F50414">
        <v>20201123</v>
      </c>
      <c r="G50414">
        <v>0</v>
      </c>
      <c r="H50414" s="1" t="s">
        <v>29</v>
      </c>
      <c r="I50414">
        <v>3</v>
      </c>
      <c r="J50414" s="1" t="s">
        <v>29</v>
      </c>
      <c r="K50414">
        <v>12.7</v>
      </c>
      <c r="L50414" s="1" t="s">
        <v>29</v>
      </c>
      <c r="M50414">
        <v>7.6</v>
      </c>
      <c r="N50414" s="1" t="s">
        <v>29</v>
      </c>
      <c r="O50414">
        <v>1.8</v>
      </c>
      <c r="P50414" s="1" t="s">
        <v>29</v>
      </c>
      <c r="Q50414">
        <v>40</v>
      </c>
      <c r="R50414" s="1" t="s">
        <v>29</v>
      </c>
      <c r="S50414">
        <v>67</v>
      </c>
      <c r="T50414" s="1" t="s">
        <v>29</v>
      </c>
      <c r="U50414">
        <v>8</v>
      </c>
      <c r="V50414" s="1" t="s">
        <v>31</v>
      </c>
      <c r="W50414">
        <v>0</v>
      </c>
      <c r="X50414" s="1" t="s">
        <v>31</v>
      </c>
      <c r="Y50414">
        <v>57</v>
      </c>
      <c r="Z50414" s="1" t="s">
        <v>29</v>
      </c>
    </row>
    <row r="50415" spans="1:26" x14ac:dyDescent="0.25">
      <c r="A50415">
        <v>87085006</v>
      </c>
      <c r="B50415" s="1" t="s">
        <v>347</v>
      </c>
      <c r="C50415" s="1" t="s">
        <v>348</v>
      </c>
      <c r="D50415" s="1" t="s">
        <v>349</v>
      </c>
      <c r="E50415">
        <v>402</v>
      </c>
      <c r="F50415">
        <v>20201124</v>
      </c>
      <c r="G50415">
        <v>0</v>
      </c>
      <c r="H50415" s="1" t="s">
        <v>29</v>
      </c>
      <c r="I50415">
        <v>4</v>
      </c>
      <c r="J50415" s="1" t="s">
        <v>29</v>
      </c>
      <c r="K50415">
        <v>13.7</v>
      </c>
      <c r="L50415" s="1" t="s">
        <v>29</v>
      </c>
      <c r="M50415">
        <v>8</v>
      </c>
      <c r="N50415" s="1" t="s">
        <v>29</v>
      </c>
      <c r="O50415">
        <v>3.1</v>
      </c>
      <c r="P50415" s="1" t="s">
        <v>29</v>
      </c>
      <c r="Q50415">
        <v>47</v>
      </c>
      <c r="R50415" s="1" t="s">
        <v>29</v>
      </c>
      <c r="S50415">
        <v>84</v>
      </c>
      <c r="T50415" s="1" t="s">
        <v>29</v>
      </c>
      <c r="U50415">
        <v>0</v>
      </c>
      <c r="V50415" s="1" t="s">
        <v>31</v>
      </c>
      <c r="W50415">
        <v>220</v>
      </c>
      <c r="X50415" s="1" t="s">
        <v>31</v>
      </c>
      <c r="Y50415">
        <v>69</v>
      </c>
      <c r="Z50415" s="1" t="s">
        <v>29</v>
      </c>
    </row>
    <row r="50416" spans="1:26" x14ac:dyDescent="0.25">
      <c r="A50416">
        <v>87085006</v>
      </c>
      <c r="B50416" s="1" t="s">
        <v>347</v>
      </c>
      <c r="C50416" s="1" t="s">
        <v>348</v>
      </c>
      <c r="D50416" s="1" t="s">
        <v>349</v>
      </c>
      <c r="E50416">
        <v>402</v>
      </c>
      <c r="F50416">
        <v>20201125</v>
      </c>
      <c r="G50416">
        <v>0</v>
      </c>
      <c r="H50416" s="1" t="s">
        <v>30</v>
      </c>
      <c r="I50416">
        <v>6.6</v>
      </c>
      <c r="J50416" s="1" t="s">
        <v>30</v>
      </c>
      <c r="K50416">
        <v>15.1</v>
      </c>
      <c r="L50416" s="1" t="s">
        <v>30</v>
      </c>
      <c r="M50416">
        <v>10.199999999999999</v>
      </c>
      <c r="N50416" s="1" t="s">
        <v>29</v>
      </c>
      <c r="O50416">
        <v>3.4</v>
      </c>
      <c r="P50416" s="1" t="s">
        <v>29</v>
      </c>
      <c r="Q50416">
        <v>60</v>
      </c>
      <c r="R50416" s="1" t="s">
        <v>30</v>
      </c>
      <c r="S50416">
        <v>87</v>
      </c>
      <c r="T50416" s="1" t="s">
        <v>30</v>
      </c>
      <c r="U50416">
        <v>0</v>
      </c>
      <c r="V50416" s="1" t="s">
        <v>31</v>
      </c>
      <c r="W50416">
        <v>516</v>
      </c>
      <c r="X50416" s="1" t="s">
        <v>31</v>
      </c>
      <c r="Y50416">
        <v>75</v>
      </c>
      <c r="Z50416" s="1" t="s">
        <v>29</v>
      </c>
    </row>
    <row r="50417" spans="1:26" x14ac:dyDescent="0.25">
      <c r="A50417">
        <v>87085006</v>
      </c>
      <c r="B50417" s="1" t="s">
        <v>347</v>
      </c>
      <c r="C50417" s="1" t="s">
        <v>348</v>
      </c>
      <c r="D50417" s="1" t="s">
        <v>349</v>
      </c>
      <c r="E50417">
        <v>402</v>
      </c>
      <c r="F50417">
        <v>20201126</v>
      </c>
      <c r="G50417">
        <v>0</v>
      </c>
      <c r="H50417" s="1" t="s">
        <v>29</v>
      </c>
      <c r="I50417">
        <v>8.1999999999999993</v>
      </c>
      <c r="J50417" s="1" t="s">
        <v>29</v>
      </c>
      <c r="K50417">
        <v>15.1</v>
      </c>
      <c r="L50417" s="1" t="s">
        <v>29</v>
      </c>
      <c r="M50417">
        <v>10.8</v>
      </c>
      <c r="N50417" s="1" t="s">
        <v>29</v>
      </c>
      <c r="O50417">
        <v>3</v>
      </c>
      <c r="P50417" s="1" t="s">
        <v>29</v>
      </c>
      <c r="Q50417">
        <v>62</v>
      </c>
      <c r="R50417" s="1" t="s">
        <v>29</v>
      </c>
      <c r="S50417">
        <v>85</v>
      </c>
      <c r="T50417" s="1" t="s">
        <v>29</v>
      </c>
      <c r="U50417">
        <v>0</v>
      </c>
      <c r="V50417" s="1" t="s">
        <v>31</v>
      </c>
      <c r="W50417">
        <v>302</v>
      </c>
      <c r="X50417" s="1" t="s">
        <v>31</v>
      </c>
      <c r="Y50417">
        <v>75</v>
      </c>
      <c r="Z50417" s="1" t="s">
        <v>29</v>
      </c>
    </row>
    <row r="50418" spans="1:26" x14ac:dyDescent="0.25">
      <c r="A50418">
        <v>87085006</v>
      </c>
      <c r="B50418" s="1" t="s">
        <v>347</v>
      </c>
      <c r="C50418" s="1" t="s">
        <v>348</v>
      </c>
      <c r="D50418" s="1" t="s">
        <v>349</v>
      </c>
      <c r="E50418">
        <v>402</v>
      </c>
      <c r="F50418">
        <v>20201127</v>
      </c>
      <c r="G50418">
        <v>0</v>
      </c>
      <c r="H50418" s="1" t="s">
        <v>29</v>
      </c>
      <c r="I50418">
        <v>8.6999999999999993</v>
      </c>
      <c r="J50418" s="1" t="s">
        <v>29</v>
      </c>
      <c r="K50418">
        <v>15.9</v>
      </c>
      <c r="L50418" s="1" t="s">
        <v>29</v>
      </c>
      <c r="M50418">
        <v>11.3</v>
      </c>
      <c r="N50418" s="1" t="s">
        <v>29</v>
      </c>
      <c r="O50418">
        <v>2.4</v>
      </c>
      <c r="P50418" s="1" t="s">
        <v>29</v>
      </c>
      <c r="Q50418">
        <v>62</v>
      </c>
      <c r="R50418" s="1" t="s">
        <v>29</v>
      </c>
      <c r="S50418">
        <v>84</v>
      </c>
      <c r="T50418" s="1" t="s">
        <v>29</v>
      </c>
      <c r="U50418">
        <v>0</v>
      </c>
      <c r="V50418" s="1" t="s">
        <v>31</v>
      </c>
      <c r="W50418">
        <v>648</v>
      </c>
      <c r="X50418" s="1" t="s">
        <v>31</v>
      </c>
      <c r="Y50418">
        <v>76</v>
      </c>
      <c r="Z50418" s="1" t="s">
        <v>29</v>
      </c>
    </row>
    <row r="50419" spans="1:26" x14ac:dyDescent="0.25">
      <c r="A50419">
        <v>87085006</v>
      </c>
      <c r="B50419" s="1" t="s">
        <v>347</v>
      </c>
      <c r="C50419" s="1" t="s">
        <v>348</v>
      </c>
      <c r="D50419" s="1" t="s">
        <v>349</v>
      </c>
      <c r="E50419">
        <v>402</v>
      </c>
      <c r="F50419">
        <v>20201128</v>
      </c>
      <c r="G50419">
        <v>0</v>
      </c>
      <c r="H50419" s="1" t="s">
        <v>29</v>
      </c>
      <c r="I50419">
        <v>8.1</v>
      </c>
      <c r="J50419" s="1" t="s">
        <v>29</v>
      </c>
      <c r="K50419">
        <v>15.3</v>
      </c>
      <c r="L50419" s="1" t="s">
        <v>29</v>
      </c>
      <c r="M50419">
        <v>10.9</v>
      </c>
      <c r="N50419" s="1" t="s">
        <v>29</v>
      </c>
      <c r="O50419">
        <v>4.3</v>
      </c>
      <c r="P50419" s="1" t="s">
        <v>29</v>
      </c>
      <c r="Q50419">
        <v>50</v>
      </c>
      <c r="R50419" s="1" t="s">
        <v>29</v>
      </c>
      <c r="S50419">
        <v>85</v>
      </c>
      <c r="T50419" s="1" t="s">
        <v>29</v>
      </c>
      <c r="U50419">
        <v>0</v>
      </c>
      <c r="V50419" s="1" t="s">
        <v>31</v>
      </c>
      <c r="W50419">
        <v>160</v>
      </c>
      <c r="X50419" s="1" t="s">
        <v>31</v>
      </c>
      <c r="Y50419">
        <v>65</v>
      </c>
      <c r="Z50419" s="1" t="s">
        <v>29</v>
      </c>
    </row>
    <row r="50420" spans="1:26" x14ac:dyDescent="0.25">
      <c r="A50420">
        <v>87085006</v>
      </c>
      <c r="B50420" s="1" t="s">
        <v>347</v>
      </c>
      <c r="C50420" s="1" t="s">
        <v>348</v>
      </c>
      <c r="D50420" s="1" t="s">
        <v>349</v>
      </c>
      <c r="E50420">
        <v>402</v>
      </c>
      <c r="F50420">
        <v>20201129</v>
      </c>
      <c r="G50420">
        <v>0</v>
      </c>
      <c r="H50420" s="1" t="s">
        <v>29</v>
      </c>
      <c r="I50420">
        <v>3.5</v>
      </c>
      <c r="J50420" s="1" t="s">
        <v>29</v>
      </c>
      <c r="K50420">
        <v>12.4</v>
      </c>
      <c r="L50420" s="1" t="s">
        <v>29</v>
      </c>
      <c r="M50420">
        <v>6.3</v>
      </c>
      <c r="N50420" s="1" t="s">
        <v>29</v>
      </c>
      <c r="O50420">
        <v>3.9</v>
      </c>
      <c r="P50420" s="1" t="s">
        <v>29</v>
      </c>
      <c r="Q50420">
        <v>46</v>
      </c>
      <c r="R50420" s="1" t="s">
        <v>29</v>
      </c>
      <c r="S50420">
        <v>92</v>
      </c>
      <c r="T50420" s="1" t="s">
        <v>29</v>
      </c>
      <c r="U50420">
        <v>0</v>
      </c>
      <c r="V50420" s="1" t="s">
        <v>31</v>
      </c>
      <c r="W50420">
        <v>396</v>
      </c>
      <c r="X50420" s="1" t="s">
        <v>31</v>
      </c>
      <c r="Y50420">
        <v>69</v>
      </c>
      <c r="Z50420" s="1" t="s">
        <v>29</v>
      </c>
    </row>
    <row r="50421" spans="1:26" x14ac:dyDescent="0.25">
      <c r="A50421">
        <v>87085006</v>
      </c>
      <c r="B50421" s="1" t="s">
        <v>347</v>
      </c>
      <c r="C50421" s="1" t="s">
        <v>348</v>
      </c>
      <c r="D50421" s="1" t="s">
        <v>349</v>
      </c>
      <c r="E50421">
        <v>402</v>
      </c>
      <c r="F50421">
        <v>20201130</v>
      </c>
      <c r="G50421">
        <v>0.6</v>
      </c>
      <c r="H50421" s="1" t="s">
        <v>29</v>
      </c>
      <c r="I50421">
        <v>-2.2999999999999998</v>
      </c>
      <c r="J50421" s="1" t="s">
        <v>29</v>
      </c>
      <c r="K50421">
        <v>8.5</v>
      </c>
      <c r="L50421" s="1" t="s">
        <v>29</v>
      </c>
      <c r="M50421">
        <v>2.2999999999999998</v>
      </c>
      <c r="N50421" s="1" t="s">
        <v>29</v>
      </c>
      <c r="O50421">
        <v>2.8</v>
      </c>
      <c r="P50421" s="1" t="s">
        <v>29</v>
      </c>
      <c r="Q50421">
        <v>45</v>
      </c>
      <c r="R50421" s="1" t="s">
        <v>29</v>
      </c>
      <c r="S50421">
        <v>92</v>
      </c>
      <c r="T50421" s="1" t="s">
        <v>29</v>
      </c>
      <c r="U50421">
        <v>0</v>
      </c>
      <c r="V50421" s="1" t="s">
        <v>31</v>
      </c>
      <c r="W50421">
        <v>562</v>
      </c>
      <c r="X50421" s="1" t="s">
        <v>31</v>
      </c>
      <c r="Y50421">
        <v>69</v>
      </c>
      <c r="Z50421" s="1" t="s">
        <v>29</v>
      </c>
    </row>
    <row r="50422" spans="1:26" x14ac:dyDescent="0.25">
      <c r="A50422">
        <v>87085006</v>
      </c>
      <c r="B50422" s="1" t="s">
        <v>347</v>
      </c>
      <c r="C50422" s="1" t="s">
        <v>348</v>
      </c>
      <c r="D50422" s="1" t="s">
        <v>349</v>
      </c>
      <c r="E50422">
        <v>402</v>
      </c>
      <c r="F50422">
        <v>20201201</v>
      </c>
      <c r="G50422">
        <v>2.2000000000000002</v>
      </c>
      <c r="H50422" s="1" t="s">
        <v>29</v>
      </c>
      <c r="I50422">
        <v>1.6</v>
      </c>
      <c r="J50422" s="1" t="s">
        <v>29</v>
      </c>
      <c r="K50422">
        <v>7.2</v>
      </c>
      <c r="L50422" s="1" t="s">
        <v>29</v>
      </c>
      <c r="M50422">
        <v>4</v>
      </c>
      <c r="N50422" s="1" t="s">
        <v>29</v>
      </c>
      <c r="O50422">
        <v>3.3</v>
      </c>
      <c r="P50422" s="1" t="s">
        <v>29</v>
      </c>
      <c r="Q50422">
        <v>34</v>
      </c>
      <c r="R50422" s="1" t="s">
        <v>29</v>
      </c>
      <c r="S50422">
        <v>100</v>
      </c>
      <c r="T50422" s="1" t="s">
        <v>29</v>
      </c>
      <c r="U50422">
        <v>6</v>
      </c>
      <c r="V50422" s="1" t="s">
        <v>31</v>
      </c>
      <c r="W50422">
        <v>904</v>
      </c>
      <c r="X50422" s="1" t="s">
        <v>31</v>
      </c>
      <c r="Y50422">
        <v>84</v>
      </c>
      <c r="Z50422" s="1" t="s">
        <v>29</v>
      </c>
    </row>
    <row r="50423" spans="1:26" x14ac:dyDescent="0.25">
      <c r="A50423">
        <v>87085006</v>
      </c>
      <c r="B50423" s="1" t="s">
        <v>347</v>
      </c>
      <c r="C50423" s="1" t="s">
        <v>348</v>
      </c>
      <c r="D50423" s="1" t="s">
        <v>349</v>
      </c>
      <c r="E50423">
        <v>402</v>
      </c>
      <c r="F50423">
        <v>20201202</v>
      </c>
      <c r="G50423">
        <v>1.8</v>
      </c>
      <c r="H50423" s="1" t="s">
        <v>29</v>
      </c>
      <c r="I50423">
        <v>2.9</v>
      </c>
      <c r="J50423" s="1" t="s">
        <v>29</v>
      </c>
      <c r="K50423">
        <v>4.5</v>
      </c>
      <c r="L50423" s="1" t="s">
        <v>29</v>
      </c>
      <c r="M50423">
        <v>3.6</v>
      </c>
      <c r="N50423" s="1" t="s">
        <v>29</v>
      </c>
      <c r="O50423">
        <v>3.5</v>
      </c>
      <c r="P50423" s="1" t="s">
        <v>29</v>
      </c>
      <c r="Q50423">
        <v>90</v>
      </c>
      <c r="R50423" s="1" t="s">
        <v>29</v>
      </c>
      <c r="S50423">
        <v>99</v>
      </c>
      <c r="T50423" s="1" t="s">
        <v>29</v>
      </c>
      <c r="U50423">
        <v>0</v>
      </c>
      <c r="V50423" s="1" t="s">
        <v>31</v>
      </c>
      <c r="W50423">
        <v>1440</v>
      </c>
      <c r="X50423" s="1" t="s">
        <v>31</v>
      </c>
      <c r="Y50423">
        <v>97</v>
      </c>
      <c r="Z50423" s="1" t="s">
        <v>29</v>
      </c>
    </row>
    <row r="50424" spans="1:26" x14ac:dyDescent="0.25">
      <c r="A50424">
        <v>87085006</v>
      </c>
      <c r="B50424" s="1" t="s">
        <v>347</v>
      </c>
      <c r="C50424" s="1" t="s">
        <v>348</v>
      </c>
      <c r="D50424" s="1" t="s">
        <v>349</v>
      </c>
      <c r="E50424">
        <v>402</v>
      </c>
      <c r="F50424">
        <v>20201203</v>
      </c>
      <c r="G50424">
        <v>22.8</v>
      </c>
      <c r="H50424" s="1" t="s">
        <v>29</v>
      </c>
      <c r="I50424">
        <v>2.4</v>
      </c>
      <c r="J50424" s="1" t="s">
        <v>29</v>
      </c>
      <c r="K50424">
        <v>7.5</v>
      </c>
      <c r="L50424" s="1" t="s">
        <v>29</v>
      </c>
      <c r="M50424">
        <v>4.7</v>
      </c>
      <c r="N50424" s="1" t="s">
        <v>29</v>
      </c>
      <c r="O50424">
        <v>5.9</v>
      </c>
      <c r="P50424" s="1" t="s">
        <v>29</v>
      </c>
      <c r="Q50424">
        <v>92</v>
      </c>
      <c r="R50424" s="1" t="s">
        <v>29</v>
      </c>
      <c r="S50424">
        <v>99</v>
      </c>
      <c r="T50424" s="1" t="s">
        <v>29</v>
      </c>
      <c r="U50424">
        <v>0</v>
      </c>
      <c r="V50424" s="1" t="s">
        <v>31</v>
      </c>
      <c r="W50424">
        <v>1440</v>
      </c>
      <c r="X50424" s="1" t="s">
        <v>31</v>
      </c>
      <c r="Y50424">
        <v>97</v>
      </c>
      <c r="Z50424" s="1" t="s">
        <v>29</v>
      </c>
    </row>
    <row r="50425" spans="1:26" x14ac:dyDescent="0.25">
      <c r="A50425">
        <v>87085006</v>
      </c>
      <c r="B50425" s="1" t="s">
        <v>347</v>
      </c>
      <c r="C50425" s="1" t="s">
        <v>348</v>
      </c>
      <c r="D50425" s="1" t="s">
        <v>349</v>
      </c>
      <c r="E50425">
        <v>402</v>
      </c>
      <c r="F50425">
        <v>20201204</v>
      </c>
      <c r="G50425">
        <v>1.4</v>
      </c>
      <c r="H50425" s="1" t="s">
        <v>29</v>
      </c>
      <c r="I50425">
        <v>2.2999999999999998</v>
      </c>
      <c r="J50425" s="1" t="s">
        <v>29</v>
      </c>
      <c r="K50425">
        <v>5.2</v>
      </c>
      <c r="L50425" s="1" t="s">
        <v>29</v>
      </c>
      <c r="M50425">
        <v>3.2</v>
      </c>
      <c r="N50425" s="1" t="s">
        <v>29</v>
      </c>
      <c r="O50425">
        <v>5.6</v>
      </c>
      <c r="P50425" s="1" t="s">
        <v>29</v>
      </c>
      <c r="Q50425">
        <v>83</v>
      </c>
      <c r="R50425" s="1" t="s">
        <v>29</v>
      </c>
      <c r="S50425">
        <v>98</v>
      </c>
      <c r="T50425" s="1" t="s">
        <v>29</v>
      </c>
      <c r="U50425">
        <v>0</v>
      </c>
      <c r="V50425" s="1" t="s">
        <v>31</v>
      </c>
      <c r="W50425">
        <v>1440</v>
      </c>
      <c r="X50425" s="1" t="s">
        <v>31</v>
      </c>
      <c r="Y50425">
        <v>93</v>
      </c>
      <c r="Z50425" s="1" t="s">
        <v>29</v>
      </c>
    </row>
    <row r="50426" spans="1:26" x14ac:dyDescent="0.25">
      <c r="A50426">
        <v>87085006</v>
      </c>
      <c r="B50426" s="1" t="s">
        <v>347</v>
      </c>
      <c r="C50426" s="1" t="s">
        <v>348</v>
      </c>
      <c r="D50426" s="1" t="s">
        <v>349</v>
      </c>
      <c r="E50426">
        <v>402</v>
      </c>
      <c r="F50426">
        <v>20201205</v>
      </c>
      <c r="G50426">
        <v>6.5</v>
      </c>
      <c r="H50426" s="1" t="s">
        <v>29</v>
      </c>
      <c r="I50426">
        <v>0.4</v>
      </c>
      <c r="J50426" s="1" t="s">
        <v>29</v>
      </c>
      <c r="K50426">
        <v>4.0999999999999996</v>
      </c>
      <c r="L50426" s="1" t="s">
        <v>29</v>
      </c>
      <c r="M50426">
        <v>2.8</v>
      </c>
      <c r="N50426" s="1" t="s">
        <v>29</v>
      </c>
      <c r="O50426">
        <v>5.8</v>
      </c>
      <c r="P50426" s="1" t="s">
        <v>29</v>
      </c>
      <c r="Q50426">
        <v>87</v>
      </c>
      <c r="R50426" s="1" t="s">
        <v>29</v>
      </c>
      <c r="S50426">
        <v>98</v>
      </c>
      <c r="T50426" s="1" t="s">
        <v>29</v>
      </c>
      <c r="U50426">
        <v>0</v>
      </c>
      <c r="V50426" s="1" t="s">
        <v>31</v>
      </c>
      <c r="W50426">
        <v>1440</v>
      </c>
      <c r="X50426" s="1" t="s">
        <v>31</v>
      </c>
      <c r="Y50426">
        <v>95</v>
      </c>
      <c r="Z50426" s="1" t="s">
        <v>29</v>
      </c>
    </row>
    <row r="50427" spans="1:26" x14ac:dyDescent="0.25">
      <c r="A50427">
        <v>87085006</v>
      </c>
      <c r="B50427" s="1" t="s">
        <v>347</v>
      </c>
      <c r="C50427" s="1" t="s">
        <v>348</v>
      </c>
      <c r="D50427" s="1" t="s">
        <v>349</v>
      </c>
      <c r="E50427">
        <v>402</v>
      </c>
      <c r="F50427">
        <v>20201206</v>
      </c>
      <c r="G50427">
        <v>4.8</v>
      </c>
      <c r="H50427" s="1" t="s">
        <v>29</v>
      </c>
      <c r="I50427">
        <v>2.6</v>
      </c>
      <c r="J50427" s="1" t="s">
        <v>29</v>
      </c>
      <c r="K50427">
        <v>4</v>
      </c>
      <c r="L50427" s="1" t="s">
        <v>29</v>
      </c>
      <c r="M50427">
        <v>3.3</v>
      </c>
      <c r="N50427" s="1" t="s">
        <v>29</v>
      </c>
      <c r="O50427">
        <v>4.0999999999999996</v>
      </c>
      <c r="P50427" s="1" t="s">
        <v>29</v>
      </c>
      <c r="Q50427">
        <v>94</v>
      </c>
      <c r="R50427" s="1" t="s">
        <v>29</v>
      </c>
      <c r="S50427">
        <v>99</v>
      </c>
      <c r="T50427" s="1" t="s">
        <v>29</v>
      </c>
      <c r="U50427">
        <v>0</v>
      </c>
      <c r="V50427" s="1" t="s">
        <v>31</v>
      </c>
      <c r="W50427">
        <v>1440</v>
      </c>
      <c r="X50427" s="1" t="s">
        <v>31</v>
      </c>
      <c r="Y50427">
        <v>97</v>
      </c>
      <c r="Z50427" s="1" t="s">
        <v>29</v>
      </c>
    </row>
    <row r="50428" spans="1:26" x14ac:dyDescent="0.25">
      <c r="A50428">
        <v>87085006</v>
      </c>
      <c r="B50428" s="1" t="s">
        <v>347</v>
      </c>
      <c r="C50428" s="1" t="s">
        <v>348</v>
      </c>
      <c r="D50428" s="1" t="s">
        <v>349</v>
      </c>
      <c r="E50428">
        <v>402</v>
      </c>
      <c r="F50428">
        <v>20201207</v>
      </c>
      <c r="G50428">
        <v>6.6</v>
      </c>
      <c r="H50428" s="1" t="s">
        <v>29</v>
      </c>
      <c r="I50428">
        <v>0.7</v>
      </c>
      <c r="J50428" s="1" t="s">
        <v>29</v>
      </c>
      <c r="K50428">
        <v>4.9000000000000004</v>
      </c>
      <c r="L50428" s="1" t="s">
        <v>29</v>
      </c>
      <c r="M50428">
        <v>2.6</v>
      </c>
      <c r="N50428" s="1" t="s">
        <v>29</v>
      </c>
      <c r="O50428">
        <v>4.2</v>
      </c>
      <c r="P50428" s="1" t="s">
        <v>29</v>
      </c>
      <c r="Q50428">
        <v>93</v>
      </c>
      <c r="R50428" s="1" t="s">
        <v>29</v>
      </c>
      <c r="S50428">
        <v>99</v>
      </c>
      <c r="T50428" s="1" t="s">
        <v>29</v>
      </c>
      <c r="U50428">
        <v>0</v>
      </c>
      <c r="V50428" s="1" t="s">
        <v>31</v>
      </c>
      <c r="W50428">
        <v>1440</v>
      </c>
      <c r="X50428" s="1" t="s">
        <v>31</v>
      </c>
      <c r="Y50428">
        <v>98</v>
      </c>
      <c r="Z50428" s="1" t="s">
        <v>29</v>
      </c>
    </row>
    <row r="50429" spans="1:26" x14ac:dyDescent="0.25">
      <c r="A50429">
        <v>87085006</v>
      </c>
      <c r="B50429" s="1" t="s">
        <v>347</v>
      </c>
      <c r="C50429" s="1" t="s">
        <v>348</v>
      </c>
      <c r="D50429" s="1" t="s">
        <v>349</v>
      </c>
      <c r="E50429">
        <v>402</v>
      </c>
      <c r="F50429">
        <v>20201208</v>
      </c>
      <c r="G50429">
        <v>0</v>
      </c>
      <c r="H50429" s="1" t="s">
        <v>29</v>
      </c>
      <c r="I50429">
        <v>0.7</v>
      </c>
      <c r="J50429" s="1" t="s">
        <v>29</v>
      </c>
      <c r="K50429">
        <v>3.6</v>
      </c>
      <c r="L50429" s="1" t="s">
        <v>29</v>
      </c>
      <c r="M50429">
        <v>2.2999999999999998</v>
      </c>
      <c r="N50429" s="1" t="s">
        <v>29</v>
      </c>
      <c r="O50429">
        <v>3.2</v>
      </c>
      <c r="P50429" s="1" t="s">
        <v>29</v>
      </c>
      <c r="Q50429">
        <v>79</v>
      </c>
      <c r="R50429" s="1" t="s">
        <v>29</v>
      </c>
      <c r="S50429">
        <v>99</v>
      </c>
      <c r="T50429" s="1" t="s">
        <v>29</v>
      </c>
      <c r="U50429">
        <v>0</v>
      </c>
      <c r="V50429" s="1" t="s">
        <v>31</v>
      </c>
      <c r="W50429">
        <v>1438</v>
      </c>
      <c r="X50429" s="1" t="s">
        <v>31</v>
      </c>
      <c r="Y50429">
        <v>93</v>
      </c>
      <c r="Z50429" s="1" t="s">
        <v>29</v>
      </c>
    </row>
    <row r="50430" spans="1:26" x14ac:dyDescent="0.25">
      <c r="A50430">
        <v>87085006</v>
      </c>
      <c r="B50430" s="1" t="s">
        <v>347</v>
      </c>
      <c r="C50430" s="1" t="s">
        <v>348</v>
      </c>
      <c r="D50430" s="1" t="s">
        <v>349</v>
      </c>
      <c r="E50430">
        <v>402</v>
      </c>
      <c r="F50430">
        <v>20201209</v>
      </c>
      <c r="G50430">
        <v>7.1</v>
      </c>
      <c r="H50430" s="1" t="s">
        <v>29</v>
      </c>
      <c r="I50430">
        <v>0.2</v>
      </c>
      <c r="J50430" s="1" t="s">
        <v>29</v>
      </c>
      <c r="K50430">
        <v>5.7</v>
      </c>
      <c r="L50430" s="1" t="s">
        <v>29</v>
      </c>
      <c r="M50430">
        <v>2.8</v>
      </c>
      <c r="N50430" s="1" t="s">
        <v>29</v>
      </c>
      <c r="O50430">
        <v>2.4</v>
      </c>
      <c r="P50430" s="1" t="s">
        <v>29</v>
      </c>
      <c r="Q50430">
        <v>86</v>
      </c>
      <c r="R50430" s="1" t="s">
        <v>29</v>
      </c>
      <c r="S50430">
        <v>99</v>
      </c>
      <c r="T50430" s="1" t="s">
        <v>29</v>
      </c>
      <c r="U50430">
        <v>0</v>
      </c>
      <c r="V50430" s="1" t="s">
        <v>31</v>
      </c>
      <c r="W50430">
        <v>1440</v>
      </c>
      <c r="X50430" s="1" t="s">
        <v>31</v>
      </c>
      <c r="Y50430">
        <v>96</v>
      </c>
      <c r="Z50430" s="1" t="s">
        <v>29</v>
      </c>
    </row>
    <row r="50431" spans="1:26" x14ac:dyDescent="0.25">
      <c r="A50431">
        <v>87085006</v>
      </c>
      <c r="B50431" s="1" t="s">
        <v>347</v>
      </c>
      <c r="C50431" s="1" t="s">
        <v>348</v>
      </c>
      <c r="D50431" s="1" t="s">
        <v>349</v>
      </c>
      <c r="E50431">
        <v>402</v>
      </c>
      <c r="F50431">
        <v>20201210</v>
      </c>
      <c r="G50431">
        <v>14.3</v>
      </c>
      <c r="H50431" s="1" t="s">
        <v>29</v>
      </c>
      <c r="I50431">
        <v>2.9</v>
      </c>
      <c r="J50431" s="1" t="s">
        <v>29</v>
      </c>
      <c r="K50431">
        <v>9.1999999999999993</v>
      </c>
      <c r="L50431" s="1" t="s">
        <v>29</v>
      </c>
      <c r="M50431">
        <v>5.9</v>
      </c>
      <c r="N50431" s="1" t="s">
        <v>29</v>
      </c>
      <c r="O50431">
        <v>4.0999999999999996</v>
      </c>
      <c r="P50431" s="1" t="s">
        <v>29</v>
      </c>
      <c r="Q50431">
        <v>83</v>
      </c>
      <c r="R50431" s="1" t="s">
        <v>29</v>
      </c>
      <c r="S50431">
        <v>99</v>
      </c>
      <c r="T50431" s="1" t="s">
        <v>29</v>
      </c>
      <c r="U50431">
        <v>0</v>
      </c>
      <c r="V50431" s="1" t="s">
        <v>31</v>
      </c>
      <c r="W50431">
        <v>1440</v>
      </c>
      <c r="X50431" s="1" t="s">
        <v>31</v>
      </c>
      <c r="Y50431">
        <v>96</v>
      </c>
      <c r="Z50431" s="1" t="s">
        <v>29</v>
      </c>
    </row>
    <row r="50432" spans="1:26" x14ac:dyDescent="0.25">
      <c r="A50432">
        <v>87085006</v>
      </c>
      <c r="B50432" s="1" t="s">
        <v>347</v>
      </c>
      <c r="C50432" s="1" t="s">
        <v>348</v>
      </c>
      <c r="D50432" s="1" t="s">
        <v>349</v>
      </c>
      <c r="E50432">
        <v>402</v>
      </c>
      <c r="F50432">
        <v>20201211</v>
      </c>
      <c r="G50432">
        <v>7.6</v>
      </c>
      <c r="H50432" s="1" t="s">
        <v>29</v>
      </c>
      <c r="I50432">
        <v>6.3</v>
      </c>
      <c r="J50432" s="1" t="s">
        <v>29</v>
      </c>
      <c r="K50432">
        <v>10.9</v>
      </c>
      <c r="L50432" s="1" t="s">
        <v>29</v>
      </c>
      <c r="M50432">
        <v>7.9</v>
      </c>
      <c r="N50432" s="1" t="s">
        <v>29</v>
      </c>
      <c r="O50432">
        <v>5.5</v>
      </c>
      <c r="P50432" s="1" t="s">
        <v>29</v>
      </c>
      <c r="Q50432">
        <v>81</v>
      </c>
      <c r="R50432" s="1" t="s">
        <v>29</v>
      </c>
      <c r="S50432">
        <v>99</v>
      </c>
      <c r="T50432" s="1" t="s">
        <v>29</v>
      </c>
      <c r="U50432">
        <v>0</v>
      </c>
      <c r="V50432" s="1" t="s">
        <v>31</v>
      </c>
      <c r="W50432">
        <v>1440</v>
      </c>
      <c r="X50432" s="1" t="s">
        <v>31</v>
      </c>
      <c r="Y50432">
        <v>96</v>
      </c>
      <c r="Z50432" s="1" t="s">
        <v>29</v>
      </c>
    </row>
    <row r="50433" spans="1:26" x14ac:dyDescent="0.25">
      <c r="A50433">
        <v>87085006</v>
      </c>
      <c r="B50433" s="1" t="s">
        <v>347</v>
      </c>
      <c r="C50433" s="1" t="s">
        <v>348</v>
      </c>
      <c r="D50433" s="1" t="s">
        <v>349</v>
      </c>
      <c r="E50433">
        <v>402</v>
      </c>
      <c r="F50433">
        <v>20201212</v>
      </c>
      <c r="G50433">
        <v>0.2</v>
      </c>
      <c r="H50433" s="1" t="s">
        <v>29</v>
      </c>
      <c r="I50433">
        <v>3.6</v>
      </c>
      <c r="J50433" s="1" t="s">
        <v>29</v>
      </c>
      <c r="K50433">
        <v>8.1999999999999993</v>
      </c>
      <c r="L50433" s="1" t="s">
        <v>29</v>
      </c>
      <c r="M50433">
        <v>5.7</v>
      </c>
      <c r="N50433" s="1" t="s">
        <v>29</v>
      </c>
      <c r="O50433">
        <v>4.4000000000000004</v>
      </c>
      <c r="P50433" s="1" t="s">
        <v>29</v>
      </c>
      <c r="Q50433">
        <v>74</v>
      </c>
      <c r="R50433" s="1" t="s">
        <v>29</v>
      </c>
      <c r="S50433">
        <v>97</v>
      </c>
      <c r="T50433" s="1" t="s">
        <v>29</v>
      </c>
      <c r="U50433">
        <v>0</v>
      </c>
      <c r="V50433" s="1" t="s">
        <v>31</v>
      </c>
      <c r="W50433">
        <v>1226</v>
      </c>
      <c r="X50433" s="1" t="s">
        <v>31</v>
      </c>
      <c r="Y50433">
        <v>90</v>
      </c>
      <c r="Z50433" s="1" t="s">
        <v>29</v>
      </c>
    </row>
    <row r="50434" spans="1:26" x14ac:dyDescent="0.25">
      <c r="A50434">
        <v>87085006</v>
      </c>
      <c r="B50434" s="1" t="s">
        <v>347</v>
      </c>
      <c r="C50434" s="1" t="s">
        <v>348</v>
      </c>
      <c r="D50434" s="1" t="s">
        <v>349</v>
      </c>
      <c r="E50434">
        <v>402</v>
      </c>
      <c r="F50434">
        <v>20201213</v>
      </c>
      <c r="G50434">
        <v>0</v>
      </c>
      <c r="H50434" s="1" t="s">
        <v>29</v>
      </c>
      <c r="I50434">
        <v>1.6</v>
      </c>
      <c r="J50434" s="1" t="s">
        <v>29</v>
      </c>
      <c r="K50434">
        <v>8.8000000000000007</v>
      </c>
      <c r="L50434" s="1" t="s">
        <v>29</v>
      </c>
      <c r="M50434">
        <v>5.7</v>
      </c>
      <c r="N50434" s="1" t="s">
        <v>29</v>
      </c>
      <c r="O50434">
        <v>3</v>
      </c>
      <c r="P50434" s="1" t="s">
        <v>29</v>
      </c>
      <c r="Q50434">
        <v>81</v>
      </c>
      <c r="R50434" s="1" t="s">
        <v>29</v>
      </c>
      <c r="S50434">
        <v>100</v>
      </c>
      <c r="T50434" s="1" t="s">
        <v>29</v>
      </c>
      <c r="U50434">
        <v>0</v>
      </c>
      <c r="V50434" s="1" t="s">
        <v>31</v>
      </c>
      <c r="W50434">
        <v>1440</v>
      </c>
      <c r="X50434" s="1" t="s">
        <v>31</v>
      </c>
      <c r="Y50434">
        <v>92</v>
      </c>
      <c r="Z50434" s="1" t="s">
        <v>29</v>
      </c>
    </row>
    <row r="50435" spans="1:26" x14ac:dyDescent="0.25">
      <c r="A50435">
        <v>87085006</v>
      </c>
      <c r="B50435" s="1" t="s">
        <v>347</v>
      </c>
      <c r="C50435" s="1" t="s">
        <v>348</v>
      </c>
      <c r="D50435" s="1" t="s">
        <v>349</v>
      </c>
      <c r="E50435">
        <v>402</v>
      </c>
      <c r="F50435">
        <v>20201214</v>
      </c>
      <c r="G50435">
        <v>7.7</v>
      </c>
      <c r="H50435" s="1" t="s">
        <v>29</v>
      </c>
      <c r="I50435">
        <v>7.1</v>
      </c>
      <c r="J50435" s="1" t="s">
        <v>29</v>
      </c>
      <c r="K50435">
        <v>11.1</v>
      </c>
      <c r="L50435" s="1" t="s">
        <v>29</v>
      </c>
      <c r="M50435">
        <v>9.5</v>
      </c>
      <c r="N50435" s="1" t="s">
        <v>29</v>
      </c>
      <c r="O50435">
        <v>3.7</v>
      </c>
      <c r="P50435" s="1" t="s">
        <v>29</v>
      </c>
      <c r="Q50435">
        <v>71</v>
      </c>
      <c r="R50435" s="1" t="s">
        <v>29</v>
      </c>
      <c r="S50435">
        <v>89</v>
      </c>
      <c r="T50435" s="1" t="s">
        <v>29</v>
      </c>
      <c r="U50435">
        <v>0</v>
      </c>
      <c r="V50435" s="1" t="s">
        <v>31</v>
      </c>
      <c r="W50435">
        <v>1009</v>
      </c>
      <c r="X50435" s="1" t="s">
        <v>31</v>
      </c>
      <c r="Y50435">
        <v>81</v>
      </c>
      <c r="Z50435" s="1" t="s">
        <v>29</v>
      </c>
    </row>
    <row r="50436" spans="1:26" x14ac:dyDescent="0.25">
      <c r="A50436">
        <v>87085006</v>
      </c>
      <c r="B50436" s="1" t="s">
        <v>347</v>
      </c>
      <c r="C50436" s="1" t="s">
        <v>348</v>
      </c>
      <c r="D50436" s="1" t="s">
        <v>349</v>
      </c>
      <c r="E50436">
        <v>402</v>
      </c>
      <c r="F50436">
        <v>20201215</v>
      </c>
      <c r="G50436">
        <v>0</v>
      </c>
      <c r="H50436" s="1" t="s">
        <v>29</v>
      </c>
      <c r="I50436">
        <v>6.7</v>
      </c>
      <c r="J50436" s="1" t="s">
        <v>29</v>
      </c>
      <c r="K50436">
        <v>10</v>
      </c>
      <c r="L50436" s="1" t="s">
        <v>29</v>
      </c>
      <c r="M50436">
        <v>8.1</v>
      </c>
      <c r="N50436" s="1" t="s">
        <v>29</v>
      </c>
      <c r="O50436">
        <v>2.9</v>
      </c>
      <c r="P50436" s="1" t="s">
        <v>29</v>
      </c>
      <c r="Q50436">
        <v>82</v>
      </c>
      <c r="R50436" s="1" t="s">
        <v>29</v>
      </c>
      <c r="S50436">
        <v>99</v>
      </c>
      <c r="T50436" s="1" t="s">
        <v>29</v>
      </c>
      <c r="U50436">
        <v>0</v>
      </c>
      <c r="V50436" s="1" t="s">
        <v>31</v>
      </c>
      <c r="W50436">
        <v>1440</v>
      </c>
      <c r="X50436" s="1" t="s">
        <v>31</v>
      </c>
      <c r="Y50436">
        <v>95</v>
      </c>
      <c r="Z50436" s="1" t="s">
        <v>29</v>
      </c>
    </row>
    <row r="50437" spans="1:26" x14ac:dyDescent="0.25">
      <c r="A50437">
        <v>87085006</v>
      </c>
      <c r="B50437" s="1" t="s">
        <v>347</v>
      </c>
      <c r="C50437" s="1" t="s">
        <v>348</v>
      </c>
      <c r="D50437" s="1" t="s">
        <v>349</v>
      </c>
      <c r="E50437">
        <v>402</v>
      </c>
      <c r="F50437">
        <v>20201216</v>
      </c>
      <c r="G50437">
        <v>5.2</v>
      </c>
      <c r="H50437" s="1" t="s">
        <v>29</v>
      </c>
      <c r="I50437">
        <v>3.4</v>
      </c>
      <c r="J50437" s="1" t="s">
        <v>29</v>
      </c>
      <c r="K50437">
        <v>12.3</v>
      </c>
      <c r="L50437" s="1" t="s">
        <v>29</v>
      </c>
      <c r="M50437">
        <v>7.9</v>
      </c>
      <c r="N50437" s="1" t="s">
        <v>29</v>
      </c>
      <c r="O50437">
        <v>4.8</v>
      </c>
      <c r="P50437" s="1" t="s">
        <v>29</v>
      </c>
      <c r="Q50437">
        <v>73</v>
      </c>
      <c r="R50437" s="1" t="s">
        <v>29</v>
      </c>
      <c r="S50437">
        <v>100</v>
      </c>
      <c r="T50437" s="1" t="s">
        <v>29</v>
      </c>
      <c r="U50437">
        <v>0</v>
      </c>
      <c r="V50437" s="1" t="s">
        <v>31</v>
      </c>
      <c r="W50437">
        <v>951</v>
      </c>
      <c r="X50437" s="1" t="s">
        <v>31</v>
      </c>
      <c r="Y50437">
        <v>86</v>
      </c>
      <c r="Z50437" s="1" t="s">
        <v>29</v>
      </c>
    </row>
    <row r="50438" spans="1:26" x14ac:dyDescent="0.25">
      <c r="A50438">
        <v>87085006</v>
      </c>
      <c r="B50438" s="1" t="s">
        <v>347</v>
      </c>
      <c r="C50438" s="1" t="s">
        <v>348</v>
      </c>
      <c r="D50438" s="1" t="s">
        <v>349</v>
      </c>
      <c r="E50438">
        <v>402</v>
      </c>
      <c r="F50438">
        <v>20201217</v>
      </c>
      <c r="G50438">
        <v>0.4</v>
      </c>
      <c r="H50438" s="1" t="s">
        <v>29</v>
      </c>
      <c r="I50438">
        <v>7.6</v>
      </c>
      <c r="J50438" s="1" t="s">
        <v>29</v>
      </c>
      <c r="K50438">
        <v>11</v>
      </c>
      <c r="L50438" s="1" t="s">
        <v>29</v>
      </c>
      <c r="M50438">
        <v>7.9</v>
      </c>
      <c r="N50438" s="1" t="s">
        <v>29</v>
      </c>
      <c r="O50438">
        <v>1.9</v>
      </c>
      <c r="P50438" s="1" t="s">
        <v>29</v>
      </c>
      <c r="Q50438">
        <v>80</v>
      </c>
      <c r="R50438" s="1" t="s">
        <v>29</v>
      </c>
      <c r="S50438">
        <v>100</v>
      </c>
      <c r="T50438" s="1" t="s">
        <v>29</v>
      </c>
      <c r="U50438">
        <v>0</v>
      </c>
      <c r="V50438" s="1" t="s">
        <v>31</v>
      </c>
      <c r="W50438">
        <v>1440</v>
      </c>
      <c r="X50438" s="1" t="s">
        <v>31</v>
      </c>
      <c r="Y50438">
        <v>95</v>
      </c>
      <c r="Z50438" s="1" t="s">
        <v>29</v>
      </c>
    </row>
    <row r="50439" spans="1:26" x14ac:dyDescent="0.25">
      <c r="A50439">
        <v>87085006</v>
      </c>
      <c r="B50439" s="1" t="s">
        <v>347</v>
      </c>
      <c r="C50439" s="1" t="s">
        <v>348</v>
      </c>
      <c r="D50439" s="1" t="s">
        <v>349</v>
      </c>
      <c r="E50439">
        <v>402</v>
      </c>
      <c r="F50439">
        <v>20201218</v>
      </c>
      <c r="G50439">
        <v>0</v>
      </c>
      <c r="H50439" s="1" t="s">
        <v>29</v>
      </c>
      <c r="I50439">
        <v>3.5</v>
      </c>
      <c r="J50439" s="1" t="s">
        <v>29</v>
      </c>
      <c r="K50439">
        <v>12.6</v>
      </c>
      <c r="L50439" s="1" t="s">
        <v>29</v>
      </c>
      <c r="M50439">
        <v>7.8</v>
      </c>
      <c r="N50439" s="1" t="s">
        <v>29</v>
      </c>
      <c r="O50439">
        <v>3.3</v>
      </c>
      <c r="P50439" s="1" t="s">
        <v>29</v>
      </c>
      <c r="Q50439">
        <v>71</v>
      </c>
      <c r="R50439" s="1" t="s">
        <v>29</v>
      </c>
      <c r="S50439">
        <v>100</v>
      </c>
      <c r="T50439" s="1" t="s">
        <v>29</v>
      </c>
      <c r="U50439">
        <v>0</v>
      </c>
      <c r="V50439" s="1" t="s">
        <v>31</v>
      </c>
      <c r="W50439">
        <v>1210</v>
      </c>
      <c r="X50439" s="1" t="s">
        <v>31</v>
      </c>
      <c r="Y50439">
        <v>90</v>
      </c>
      <c r="Z50439" s="1" t="s">
        <v>29</v>
      </c>
    </row>
    <row r="50440" spans="1:26" x14ac:dyDescent="0.25">
      <c r="A50440">
        <v>87085006</v>
      </c>
      <c r="B50440" s="1" t="s">
        <v>347</v>
      </c>
      <c r="C50440" s="1" t="s">
        <v>348</v>
      </c>
      <c r="D50440" s="1" t="s">
        <v>349</v>
      </c>
      <c r="E50440">
        <v>402</v>
      </c>
      <c r="F50440">
        <v>20201219</v>
      </c>
      <c r="G50440">
        <v>0.8</v>
      </c>
      <c r="H50440" s="1" t="s">
        <v>29</v>
      </c>
      <c r="I50440">
        <v>8.5</v>
      </c>
      <c r="J50440" s="1" t="s">
        <v>29</v>
      </c>
      <c r="K50440">
        <v>10.5</v>
      </c>
      <c r="L50440" s="1" t="s">
        <v>29</v>
      </c>
      <c r="M50440">
        <v>9.1999999999999993</v>
      </c>
      <c r="N50440" s="1" t="s">
        <v>29</v>
      </c>
      <c r="O50440">
        <v>4.2</v>
      </c>
      <c r="P50440" s="1" t="s">
        <v>29</v>
      </c>
      <c r="Q50440">
        <v>81</v>
      </c>
      <c r="R50440" s="1" t="s">
        <v>29</v>
      </c>
      <c r="S50440">
        <v>98</v>
      </c>
      <c r="T50440" s="1" t="s">
        <v>29</v>
      </c>
      <c r="U50440">
        <v>0</v>
      </c>
      <c r="V50440" s="1" t="s">
        <v>31</v>
      </c>
      <c r="W50440">
        <v>1440</v>
      </c>
      <c r="X50440" s="1" t="s">
        <v>31</v>
      </c>
      <c r="Y50440">
        <v>91</v>
      </c>
      <c r="Z50440" s="1" t="s">
        <v>29</v>
      </c>
    </row>
    <row r="50441" spans="1:26" x14ac:dyDescent="0.25">
      <c r="A50441">
        <v>87085006</v>
      </c>
      <c r="B50441" s="1" t="s">
        <v>347</v>
      </c>
      <c r="C50441" s="1" t="s">
        <v>348</v>
      </c>
      <c r="D50441" s="1" t="s">
        <v>349</v>
      </c>
      <c r="E50441">
        <v>402</v>
      </c>
      <c r="F50441">
        <v>20201220</v>
      </c>
      <c r="G50441">
        <v>0.6</v>
      </c>
      <c r="H50441" s="1" t="s">
        <v>29</v>
      </c>
      <c r="I50441">
        <v>6.6</v>
      </c>
      <c r="J50441" s="1" t="s">
        <v>29</v>
      </c>
      <c r="K50441">
        <v>10.6</v>
      </c>
      <c r="L50441" s="1" t="s">
        <v>29</v>
      </c>
      <c r="M50441">
        <v>7.7</v>
      </c>
      <c r="N50441" s="1" t="s">
        <v>29</v>
      </c>
      <c r="O50441">
        <v>2.6</v>
      </c>
      <c r="P50441" s="1" t="s">
        <v>29</v>
      </c>
      <c r="Q50441">
        <v>73</v>
      </c>
      <c r="R50441" s="1" t="s">
        <v>29</v>
      </c>
      <c r="S50441">
        <v>99</v>
      </c>
      <c r="T50441" s="1" t="s">
        <v>29</v>
      </c>
      <c r="U50441">
        <v>0</v>
      </c>
      <c r="V50441" s="1" t="s">
        <v>31</v>
      </c>
      <c r="W50441">
        <v>1223</v>
      </c>
      <c r="X50441" s="1" t="s">
        <v>31</v>
      </c>
      <c r="Y50441">
        <v>92</v>
      </c>
      <c r="Z50441" s="1" t="s">
        <v>29</v>
      </c>
    </row>
    <row r="50442" spans="1:26" x14ac:dyDescent="0.25">
      <c r="A50442">
        <v>87085006</v>
      </c>
      <c r="B50442" s="1" t="s">
        <v>347</v>
      </c>
      <c r="C50442" s="1" t="s">
        <v>348</v>
      </c>
      <c r="D50442" s="1" t="s">
        <v>349</v>
      </c>
      <c r="E50442">
        <v>402</v>
      </c>
      <c r="F50442">
        <v>20201221</v>
      </c>
      <c r="G50442">
        <v>11.1</v>
      </c>
      <c r="H50442" s="1" t="s">
        <v>29</v>
      </c>
      <c r="I50442">
        <v>6</v>
      </c>
      <c r="J50442" s="1" t="s">
        <v>29</v>
      </c>
      <c r="K50442">
        <v>11.9</v>
      </c>
      <c r="L50442" s="1" t="s">
        <v>29</v>
      </c>
      <c r="M50442">
        <v>8.1999999999999993</v>
      </c>
      <c r="N50442" s="1" t="s">
        <v>29</v>
      </c>
      <c r="O50442">
        <v>5.0999999999999996</v>
      </c>
      <c r="P50442" s="1" t="s">
        <v>29</v>
      </c>
      <c r="Q50442">
        <v>84</v>
      </c>
      <c r="R50442" s="1" t="s">
        <v>29</v>
      </c>
      <c r="S50442">
        <v>100</v>
      </c>
      <c r="T50442" s="1" t="s">
        <v>29</v>
      </c>
      <c r="U50442">
        <v>0</v>
      </c>
      <c r="V50442" s="1" t="s">
        <v>31</v>
      </c>
      <c r="W50442">
        <v>1440</v>
      </c>
      <c r="X50442" s="1" t="s">
        <v>31</v>
      </c>
      <c r="Y50442">
        <v>97</v>
      </c>
      <c r="Z50442" s="1" t="s">
        <v>29</v>
      </c>
    </row>
    <row r="50443" spans="1:26" x14ac:dyDescent="0.25">
      <c r="A50443">
        <v>87085006</v>
      </c>
      <c r="B50443" s="1" t="s">
        <v>347</v>
      </c>
      <c r="C50443" s="1" t="s">
        <v>348</v>
      </c>
      <c r="D50443" s="1" t="s">
        <v>349</v>
      </c>
      <c r="E50443">
        <v>402</v>
      </c>
      <c r="F50443">
        <v>20201222</v>
      </c>
      <c r="G50443">
        <v>0.2</v>
      </c>
      <c r="H50443" s="1" t="s">
        <v>29</v>
      </c>
      <c r="I50443">
        <v>8.8000000000000007</v>
      </c>
      <c r="J50443" s="1" t="s">
        <v>29</v>
      </c>
      <c r="K50443">
        <v>12.9</v>
      </c>
      <c r="L50443" s="1" t="s">
        <v>29</v>
      </c>
      <c r="M50443">
        <v>11.7</v>
      </c>
      <c r="N50443" s="1" t="s">
        <v>29</v>
      </c>
      <c r="O50443">
        <v>3.6</v>
      </c>
      <c r="P50443" s="1" t="s">
        <v>29</v>
      </c>
      <c r="Q50443">
        <v>90</v>
      </c>
      <c r="R50443" s="1" t="s">
        <v>29</v>
      </c>
      <c r="S50443">
        <v>100</v>
      </c>
      <c r="T50443" s="1" t="s">
        <v>29</v>
      </c>
      <c r="U50443">
        <v>0</v>
      </c>
      <c r="V50443" s="1" t="s">
        <v>31</v>
      </c>
      <c r="W50443">
        <v>1440</v>
      </c>
      <c r="X50443" s="1" t="s">
        <v>31</v>
      </c>
      <c r="Y50443">
        <v>97</v>
      </c>
      <c r="Z50443" s="1" t="s">
        <v>29</v>
      </c>
    </row>
    <row r="50444" spans="1:26" x14ac:dyDescent="0.25">
      <c r="A50444">
        <v>87085006</v>
      </c>
      <c r="B50444" s="1" t="s">
        <v>347</v>
      </c>
      <c r="C50444" s="1" t="s">
        <v>348</v>
      </c>
      <c r="D50444" s="1" t="s">
        <v>349</v>
      </c>
      <c r="E50444">
        <v>402</v>
      </c>
      <c r="F50444">
        <v>20201223</v>
      </c>
      <c r="G50444">
        <v>5.6</v>
      </c>
      <c r="H50444" s="1" t="s">
        <v>29</v>
      </c>
      <c r="I50444">
        <v>8.8000000000000007</v>
      </c>
      <c r="J50444" s="1" t="s">
        <v>29</v>
      </c>
      <c r="K50444">
        <v>11.4</v>
      </c>
      <c r="L50444" s="1" t="s">
        <v>29</v>
      </c>
      <c r="M50444">
        <v>9.6999999999999993</v>
      </c>
      <c r="N50444" s="1" t="s">
        <v>29</v>
      </c>
      <c r="O50444">
        <v>5</v>
      </c>
      <c r="P50444" s="1" t="s">
        <v>29</v>
      </c>
      <c r="Q50444">
        <v>82</v>
      </c>
      <c r="R50444" s="1" t="s">
        <v>29</v>
      </c>
      <c r="S50444">
        <v>99</v>
      </c>
      <c r="T50444" s="1" t="s">
        <v>29</v>
      </c>
      <c r="U50444">
        <v>0</v>
      </c>
      <c r="V50444" s="1" t="s">
        <v>31</v>
      </c>
      <c r="W50444">
        <v>1440</v>
      </c>
      <c r="X50444" s="1" t="s">
        <v>31</v>
      </c>
      <c r="Y50444">
        <v>90</v>
      </c>
      <c r="Z50444" s="1" t="s">
        <v>29</v>
      </c>
    </row>
    <row r="50445" spans="1:26" x14ac:dyDescent="0.25">
      <c r="A50445">
        <v>87085006</v>
      </c>
      <c r="B50445" s="1" t="s">
        <v>347</v>
      </c>
      <c r="C50445" s="1" t="s">
        <v>348</v>
      </c>
      <c r="D50445" s="1" t="s">
        <v>349</v>
      </c>
      <c r="E50445">
        <v>402</v>
      </c>
      <c r="F50445">
        <v>20201224</v>
      </c>
      <c r="G50445">
        <v>11.7</v>
      </c>
      <c r="H50445" s="1" t="s">
        <v>29</v>
      </c>
      <c r="I50445">
        <v>4.2</v>
      </c>
      <c r="J50445" s="1" t="s">
        <v>29</v>
      </c>
      <c r="K50445">
        <v>7</v>
      </c>
      <c r="L50445" s="1" t="s">
        <v>29</v>
      </c>
      <c r="M50445">
        <v>5.3</v>
      </c>
      <c r="N50445" s="1" t="s">
        <v>29</v>
      </c>
      <c r="O50445">
        <v>5.4</v>
      </c>
      <c r="P50445" s="1" t="s">
        <v>29</v>
      </c>
      <c r="Q50445">
        <v>85</v>
      </c>
      <c r="R50445" s="1" t="s">
        <v>29</v>
      </c>
      <c r="S50445">
        <v>98</v>
      </c>
      <c r="T50445" s="1" t="s">
        <v>29</v>
      </c>
      <c r="U50445">
        <v>0</v>
      </c>
      <c r="V50445" s="1" t="s">
        <v>31</v>
      </c>
      <c r="W50445">
        <v>1440</v>
      </c>
      <c r="X50445" s="1" t="s">
        <v>31</v>
      </c>
      <c r="Y50445">
        <v>94</v>
      </c>
      <c r="Z50445" s="1" t="s">
        <v>29</v>
      </c>
    </row>
    <row r="50446" spans="1:26" x14ac:dyDescent="0.25">
      <c r="A50446">
        <v>87085006</v>
      </c>
      <c r="B50446" s="1" t="s">
        <v>347</v>
      </c>
      <c r="C50446" s="1" t="s">
        <v>348</v>
      </c>
      <c r="D50446" s="1" t="s">
        <v>349</v>
      </c>
      <c r="E50446">
        <v>402</v>
      </c>
      <c r="F50446">
        <v>20201225</v>
      </c>
      <c r="G50446">
        <v>1</v>
      </c>
      <c r="H50446" s="1" t="s">
        <v>29</v>
      </c>
      <c r="I50446">
        <v>0.3</v>
      </c>
      <c r="J50446" s="1" t="s">
        <v>29</v>
      </c>
      <c r="K50446">
        <v>2.2999999999999998</v>
      </c>
      <c r="L50446" s="1" t="s">
        <v>29</v>
      </c>
      <c r="M50446">
        <v>1.1000000000000001</v>
      </c>
      <c r="N50446" s="1" t="s">
        <v>29</v>
      </c>
      <c r="O50446">
        <v>4.9000000000000004</v>
      </c>
      <c r="P50446" s="1" t="s">
        <v>29</v>
      </c>
      <c r="Q50446">
        <v>89</v>
      </c>
      <c r="R50446" s="1" t="s">
        <v>29</v>
      </c>
      <c r="S50446">
        <v>98</v>
      </c>
      <c r="T50446" s="1" t="s">
        <v>29</v>
      </c>
      <c r="U50446">
        <v>0</v>
      </c>
      <c r="V50446" s="1" t="s">
        <v>31</v>
      </c>
      <c r="W50446">
        <v>1440</v>
      </c>
      <c r="X50446" s="1" t="s">
        <v>31</v>
      </c>
      <c r="Y50446">
        <v>95</v>
      </c>
      <c r="Z50446" s="1" t="s">
        <v>29</v>
      </c>
    </row>
    <row r="50447" spans="1:26" x14ac:dyDescent="0.25">
      <c r="A50447">
        <v>87085006</v>
      </c>
      <c r="B50447" s="1" t="s">
        <v>347</v>
      </c>
      <c r="C50447" s="1" t="s">
        <v>348</v>
      </c>
      <c r="D50447" s="1" t="s">
        <v>349</v>
      </c>
      <c r="E50447">
        <v>402</v>
      </c>
      <c r="F50447">
        <v>20201226</v>
      </c>
      <c r="G50447">
        <v>0</v>
      </c>
      <c r="H50447" s="1" t="s">
        <v>29</v>
      </c>
      <c r="I50447">
        <v>-0.6</v>
      </c>
      <c r="J50447" s="1" t="s">
        <v>29</v>
      </c>
      <c r="K50447">
        <v>0.7</v>
      </c>
      <c r="L50447" s="1" t="s">
        <v>29</v>
      </c>
      <c r="M50447">
        <v>-0.2</v>
      </c>
      <c r="N50447" s="1" t="s">
        <v>29</v>
      </c>
      <c r="O50447">
        <v>2.5</v>
      </c>
      <c r="P50447" s="1" t="s">
        <v>29</v>
      </c>
      <c r="Q50447">
        <v>92</v>
      </c>
      <c r="R50447" s="1" t="s">
        <v>29</v>
      </c>
      <c r="S50447">
        <v>99</v>
      </c>
      <c r="T50447" s="1" t="s">
        <v>29</v>
      </c>
      <c r="U50447">
        <v>0</v>
      </c>
      <c r="V50447" s="1" t="s">
        <v>31</v>
      </c>
      <c r="W50447">
        <v>1440</v>
      </c>
      <c r="X50447" s="1" t="s">
        <v>31</v>
      </c>
      <c r="Y50447">
        <v>95</v>
      </c>
      <c r="Z50447" s="1" t="s">
        <v>29</v>
      </c>
    </row>
    <row r="50448" spans="1:26" x14ac:dyDescent="0.25">
      <c r="A50448">
        <v>87085006</v>
      </c>
      <c r="B50448" s="1" t="s">
        <v>347</v>
      </c>
      <c r="C50448" s="1" t="s">
        <v>348</v>
      </c>
      <c r="D50448" s="1" t="s">
        <v>349</v>
      </c>
      <c r="E50448">
        <v>402</v>
      </c>
      <c r="F50448">
        <v>20201227</v>
      </c>
      <c r="G50448">
        <v>18.899999999999999</v>
      </c>
      <c r="H50448" s="1" t="s">
        <v>29</v>
      </c>
      <c r="I50448">
        <v>-1.4</v>
      </c>
      <c r="J50448" s="1" t="s">
        <v>29</v>
      </c>
      <c r="K50448">
        <v>5.0999999999999996</v>
      </c>
      <c r="L50448" s="1" t="s">
        <v>29</v>
      </c>
      <c r="M50448">
        <v>2</v>
      </c>
      <c r="N50448" s="1" t="s">
        <v>29</v>
      </c>
      <c r="O50448">
        <v>8.3000000000000007</v>
      </c>
      <c r="P50448" s="1" t="s">
        <v>29</v>
      </c>
      <c r="Q50448">
        <v>90</v>
      </c>
      <c r="R50448" s="1" t="s">
        <v>29</v>
      </c>
      <c r="S50448">
        <v>99</v>
      </c>
      <c r="T50448" s="1" t="s">
        <v>29</v>
      </c>
      <c r="U50448">
        <v>0</v>
      </c>
      <c r="V50448" s="1" t="s">
        <v>31</v>
      </c>
      <c r="W50448">
        <v>1440</v>
      </c>
      <c r="X50448" s="1" t="s">
        <v>31</v>
      </c>
      <c r="Y50448">
        <v>96</v>
      </c>
      <c r="Z50448" s="1" t="s">
        <v>29</v>
      </c>
    </row>
    <row r="50449" spans="1:26" x14ac:dyDescent="0.25">
      <c r="A50449">
        <v>87085006</v>
      </c>
      <c r="B50449" s="1" t="s">
        <v>347</v>
      </c>
      <c r="C50449" s="1" t="s">
        <v>348</v>
      </c>
      <c r="D50449" s="1" t="s">
        <v>349</v>
      </c>
      <c r="E50449">
        <v>402</v>
      </c>
      <c r="F50449">
        <v>20201228</v>
      </c>
      <c r="G50449">
        <v>8.3000000000000007</v>
      </c>
      <c r="H50449" s="1" t="s">
        <v>29</v>
      </c>
      <c r="I50449">
        <v>0.6</v>
      </c>
      <c r="J50449" s="1" t="s">
        <v>29</v>
      </c>
      <c r="K50449">
        <v>5.3</v>
      </c>
      <c r="L50449" s="1" t="s">
        <v>29</v>
      </c>
      <c r="M50449">
        <v>3.3</v>
      </c>
      <c r="N50449" s="1" t="s">
        <v>29</v>
      </c>
      <c r="O50449">
        <v>5.7</v>
      </c>
      <c r="P50449" s="1" t="s">
        <v>29</v>
      </c>
      <c r="Q50449">
        <v>82</v>
      </c>
      <c r="R50449" s="1" t="s">
        <v>29</v>
      </c>
      <c r="S50449">
        <v>99</v>
      </c>
      <c r="T50449" s="1" t="s">
        <v>29</v>
      </c>
      <c r="U50449">
        <v>0</v>
      </c>
      <c r="V50449" s="1" t="s">
        <v>31</v>
      </c>
      <c r="W50449">
        <v>1440</v>
      </c>
      <c r="X50449" s="1" t="s">
        <v>31</v>
      </c>
      <c r="Y50449">
        <v>93</v>
      </c>
      <c r="Z50449" s="1" t="s">
        <v>29</v>
      </c>
    </row>
    <row r="50450" spans="1:26" x14ac:dyDescent="0.25">
      <c r="A50450">
        <v>87085006</v>
      </c>
      <c r="B50450" s="1" t="s">
        <v>347</v>
      </c>
      <c r="C50450" s="1" t="s">
        <v>348</v>
      </c>
      <c r="D50450" s="1" t="s">
        <v>349</v>
      </c>
      <c r="E50450">
        <v>402</v>
      </c>
      <c r="F50450">
        <v>20201229</v>
      </c>
      <c r="G50450">
        <v>8</v>
      </c>
      <c r="H50450" s="1" t="s">
        <v>30</v>
      </c>
      <c r="I50450">
        <v>2.8</v>
      </c>
      <c r="J50450" s="1" t="s">
        <v>29</v>
      </c>
      <c r="K50450">
        <v>5.9</v>
      </c>
      <c r="L50450" s="1" t="s">
        <v>29</v>
      </c>
      <c r="M50450">
        <v>3.5</v>
      </c>
      <c r="N50450" s="1" t="s">
        <v>29</v>
      </c>
      <c r="O50450">
        <v>4.5</v>
      </c>
      <c r="P50450" s="1" t="s">
        <v>29</v>
      </c>
      <c r="Q50450">
        <v>77</v>
      </c>
      <c r="R50450" s="1" t="s">
        <v>29</v>
      </c>
      <c r="S50450">
        <v>98</v>
      </c>
      <c r="T50450" s="1" t="s">
        <v>29</v>
      </c>
      <c r="U50450">
        <v>0</v>
      </c>
      <c r="V50450" s="1" t="s">
        <v>31</v>
      </c>
      <c r="W50450">
        <v>1424</v>
      </c>
      <c r="X50450" s="1" t="s">
        <v>31</v>
      </c>
      <c r="Y50450">
        <v>93</v>
      </c>
      <c r="Z50450" s="1" t="s">
        <v>29</v>
      </c>
    </row>
    <row r="50451" spans="1:26" x14ac:dyDescent="0.25">
      <c r="A50451">
        <v>87085006</v>
      </c>
      <c r="B50451" s="1" t="s">
        <v>347</v>
      </c>
      <c r="C50451" s="1" t="s">
        <v>348</v>
      </c>
      <c r="D50451" s="1" t="s">
        <v>349</v>
      </c>
      <c r="E50451">
        <v>402</v>
      </c>
      <c r="F50451">
        <v>20201230</v>
      </c>
      <c r="G50451">
        <v>4</v>
      </c>
      <c r="H50451" s="1" t="s">
        <v>29</v>
      </c>
      <c r="I50451">
        <v>1.1000000000000001</v>
      </c>
      <c r="J50451" s="1" t="s">
        <v>29</v>
      </c>
      <c r="K50451">
        <v>4.8</v>
      </c>
      <c r="L50451" s="1" t="s">
        <v>29</v>
      </c>
      <c r="M50451">
        <v>2.6</v>
      </c>
      <c r="N50451" s="1" t="s">
        <v>29</v>
      </c>
      <c r="O50451">
        <v>3.9</v>
      </c>
      <c r="P50451" s="1" t="s">
        <v>29</v>
      </c>
      <c r="Q50451">
        <v>79</v>
      </c>
      <c r="R50451" s="1" t="s">
        <v>29</v>
      </c>
      <c r="S50451">
        <v>98</v>
      </c>
      <c r="T50451" s="1" t="s">
        <v>29</v>
      </c>
      <c r="U50451">
        <v>0</v>
      </c>
      <c r="V50451" s="1" t="s">
        <v>31</v>
      </c>
      <c r="W50451">
        <v>1431</v>
      </c>
      <c r="X50451" s="1" t="s">
        <v>31</v>
      </c>
      <c r="Y50451">
        <v>93</v>
      </c>
      <c r="Z50451" s="1" t="s">
        <v>29</v>
      </c>
    </row>
    <row r="50452" spans="1:26" x14ac:dyDescent="0.25">
      <c r="A50452">
        <v>87085006</v>
      </c>
      <c r="B50452" s="1" t="s">
        <v>347</v>
      </c>
      <c r="C50452" s="1" t="s">
        <v>348</v>
      </c>
      <c r="D50452" s="1" t="s">
        <v>349</v>
      </c>
      <c r="E50452">
        <v>402</v>
      </c>
      <c r="F50452">
        <v>20201231</v>
      </c>
      <c r="G50452">
        <v>5.8</v>
      </c>
      <c r="H50452" s="1" t="s">
        <v>29</v>
      </c>
      <c r="I50452">
        <v>2.7</v>
      </c>
      <c r="J50452" s="1" t="s">
        <v>29</v>
      </c>
      <c r="K50452">
        <v>5.8</v>
      </c>
      <c r="L50452" s="1" t="s">
        <v>29</v>
      </c>
      <c r="M50452">
        <v>3.7</v>
      </c>
      <c r="N50452" s="1" t="s">
        <v>29</v>
      </c>
      <c r="O50452">
        <v>3.9</v>
      </c>
      <c r="P50452" s="1" t="s">
        <v>29</v>
      </c>
      <c r="Q50452">
        <v>87</v>
      </c>
      <c r="R50452" s="1" t="s">
        <v>29</v>
      </c>
      <c r="S50452">
        <v>99</v>
      </c>
      <c r="T50452" s="1" t="s">
        <v>29</v>
      </c>
      <c r="U50452">
        <v>0</v>
      </c>
      <c r="V50452" s="1" t="s">
        <v>31</v>
      </c>
      <c r="W50452">
        <v>1440</v>
      </c>
      <c r="X50452" s="1" t="s">
        <v>31</v>
      </c>
      <c r="Y50452">
        <v>97</v>
      </c>
      <c r="Z50452" s="1" t="s">
        <v>29</v>
      </c>
    </row>
    <row r="50453" spans="1:26" x14ac:dyDescent="0.25">
      <c r="A50453">
        <v>87085006</v>
      </c>
      <c r="B50453" s="1" t="s">
        <v>347</v>
      </c>
      <c r="C50453" s="1" t="s">
        <v>348</v>
      </c>
      <c r="D50453" s="1" t="s">
        <v>349</v>
      </c>
      <c r="E50453">
        <v>402</v>
      </c>
      <c r="F50453">
        <v>20210101</v>
      </c>
      <c r="G50453">
        <v>0</v>
      </c>
      <c r="H50453" s="1" t="s">
        <v>29</v>
      </c>
      <c r="I50453">
        <v>-2.9</v>
      </c>
      <c r="J50453" s="1" t="s">
        <v>29</v>
      </c>
      <c r="K50453">
        <v>3</v>
      </c>
      <c r="L50453" s="1" t="s">
        <v>29</v>
      </c>
      <c r="M50453">
        <v>-0.8</v>
      </c>
      <c r="N50453" s="1" t="s">
        <v>29</v>
      </c>
      <c r="O50453">
        <v>2.9</v>
      </c>
      <c r="P50453" s="1" t="s">
        <v>29</v>
      </c>
      <c r="Q50453">
        <v>71</v>
      </c>
      <c r="R50453" s="1" t="s">
        <v>29</v>
      </c>
      <c r="S50453">
        <v>100</v>
      </c>
      <c r="T50453" s="1" t="s">
        <v>29</v>
      </c>
      <c r="U50453">
        <v>0</v>
      </c>
      <c r="V50453" s="1" t="s">
        <v>31</v>
      </c>
      <c r="W50453">
        <v>1195</v>
      </c>
      <c r="X50453" s="1" t="s">
        <v>31</v>
      </c>
      <c r="Y50453">
        <v>90</v>
      </c>
      <c r="Z50453" s="1" t="s">
        <v>29</v>
      </c>
    </row>
    <row r="50454" spans="1:26" x14ac:dyDescent="0.25">
      <c r="A50454">
        <v>87085006</v>
      </c>
      <c r="B50454" s="1" t="s">
        <v>347</v>
      </c>
      <c r="C50454" s="1" t="s">
        <v>348</v>
      </c>
      <c r="D50454" s="1" t="s">
        <v>349</v>
      </c>
      <c r="E50454">
        <v>402</v>
      </c>
      <c r="F50454">
        <v>20210102</v>
      </c>
      <c r="G50454">
        <v>0</v>
      </c>
      <c r="H50454" s="1" t="s">
        <v>29</v>
      </c>
      <c r="I50454">
        <v>-2.5</v>
      </c>
      <c r="J50454" s="1" t="s">
        <v>29</v>
      </c>
      <c r="K50454">
        <v>0.2</v>
      </c>
      <c r="L50454" s="1" t="s">
        <v>29</v>
      </c>
      <c r="M50454">
        <v>-1.3</v>
      </c>
      <c r="N50454" s="1" t="s">
        <v>29</v>
      </c>
      <c r="O50454">
        <v>4</v>
      </c>
      <c r="P50454" s="1" t="s">
        <v>29</v>
      </c>
      <c r="Q50454">
        <v>76</v>
      </c>
      <c r="R50454" s="1" t="s">
        <v>29</v>
      </c>
      <c r="S50454">
        <v>96</v>
      </c>
      <c r="T50454" s="1" t="s">
        <v>29</v>
      </c>
      <c r="U50454">
        <v>0</v>
      </c>
      <c r="V50454" s="1" t="s">
        <v>31</v>
      </c>
      <c r="W50454">
        <v>1328</v>
      </c>
      <c r="X50454" s="1" t="s">
        <v>31</v>
      </c>
      <c r="Y50454">
        <v>87</v>
      </c>
      <c r="Z50454" s="1" t="s">
        <v>29</v>
      </c>
    </row>
    <row r="50455" spans="1:26" x14ac:dyDescent="0.25">
      <c r="A50455">
        <v>87085006</v>
      </c>
      <c r="B50455" s="1" t="s">
        <v>347</v>
      </c>
      <c r="C50455" s="1" t="s">
        <v>348</v>
      </c>
      <c r="D50455" s="1" t="s">
        <v>349</v>
      </c>
      <c r="E50455">
        <v>402</v>
      </c>
      <c r="F50455">
        <v>20210103</v>
      </c>
      <c r="G50455">
        <v>0.6</v>
      </c>
      <c r="H50455" s="1" t="s">
        <v>29</v>
      </c>
      <c r="I50455">
        <v>-1.5</v>
      </c>
      <c r="J50455" s="1" t="s">
        <v>29</v>
      </c>
      <c r="K50455">
        <v>0.3</v>
      </c>
      <c r="L50455" s="1" t="s">
        <v>29</v>
      </c>
      <c r="M50455">
        <v>-1</v>
      </c>
      <c r="N50455" s="1" t="s">
        <v>29</v>
      </c>
      <c r="O50455">
        <v>1.7</v>
      </c>
      <c r="P50455" s="1" t="s">
        <v>29</v>
      </c>
      <c r="Q50455">
        <v>89</v>
      </c>
      <c r="R50455" s="1" t="s">
        <v>29</v>
      </c>
      <c r="S50455">
        <v>98</v>
      </c>
      <c r="T50455" s="1" t="s">
        <v>29</v>
      </c>
      <c r="U50455">
        <v>0</v>
      </c>
      <c r="V50455" s="1" t="s">
        <v>31</v>
      </c>
      <c r="W50455">
        <v>1440</v>
      </c>
      <c r="X50455" s="1" t="s">
        <v>31</v>
      </c>
      <c r="Y50455">
        <v>94</v>
      </c>
      <c r="Z50455" s="1" t="s">
        <v>29</v>
      </c>
    </row>
    <row r="50456" spans="1:26" x14ac:dyDescent="0.25">
      <c r="A50456">
        <v>87085006</v>
      </c>
      <c r="B50456" s="1" t="s">
        <v>347</v>
      </c>
      <c r="C50456" s="1" t="s">
        <v>348</v>
      </c>
      <c r="D50456" s="1" t="s">
        <v>349</v>
      </c>
      <c r="E50456">
        <v>402</v>
      </c>
      <c r="F50456">
        <v>20210104</v>
      </c>
      <c r="G50456">
        <v>0</v>
      </c>
      <c r="H50456" s="1" t="s">
        <v>29</v>
      </c>
      <c r="I50456">
        <v>-3.4</v>
      </c>
      <c r="J50456" s="1" t="s">
        <v>29</v>
      </c>
      <c r="K50456">
        <v>0.5</v>
      </c>
      <c r="L50456" s="1" t="s">
        <v>29</v>
      </c>
      <c r="M50456">
        <v>-1.1000000000000001</v>
      </c>
      <c r="N50456" s="1" t="s">
        <v>29</v>
      </c>
      <c r="O50456">
        <v>2.6</v>
      </c>
      <c r="P50456" s="1" t="s">
        <v>29</v>
      </c>
      <c r="Q50456">
        <v>79</v>
      </c>
      <c r="R50456" s="1" t="s">
        <v>29</v>
      </c>
      <c r="S50456">
        <v>96</v>
      </c>
      <c r="T50456" s="1" t="s">
        <v>29</v>
      </c>
      <c r="U50456">
        <v>0</v>
      </c>
      <c r="V50456" s="1" t="s">
        <v>31</v>
      </c>
      <c r="W50456">
        <v>1439</v>
      </c>
      <c r="X50456" s="1" t="s">
        <v>31</v>
      </c>
      <c r="Y50456">
        <v>88</v>
      </c>
      <c r="Z50456" s="1" t="s">
        <v>29</v>
      </c>
    </row>
    <row r="50457" spans="1:26" x14ac:dyDescent="0.25">
      <c r="A50457">
        <v>87085006</v>
      </c>
      <c r="B50457" s="1" t="s">
        <v>347</v>
      </c>
      <c r="C50457" s="1" t="s">
        <v>348</v>
      </c>
      <c r="D50457" s="1" t="s">
        <v>349</v>
      </c>
      <c r="E50457">
        <v>402</v>
      </c>
      <c r="F50457">
        <v>20210105</v>
      </c>
      <c r="G50457">
        <v>0</v>
      </c>
      <c r="H50457" s="1" t="s">
        <v>29</v>
      </c>
      <c r="I50457">
        <v>-1.3</v>
      </c>
      <c r="J50457" s="1" t="s">
        <v>29</v>
      </c>
      <c r="K50457">
        <v>0.1</v>
      </c>
      <c r="L50457" s="1" t="s">
        <v>29</v>
      </c>
      <c r="M50457">
        <v>-0.6</v>
      </c>
      <c r="N50457" s="1" t="s">
        <v>29</v>
      </c>
      <c r="O50457">
        <v>2.2000000000000002</v>
      </c>
      <c r="P50457" s="1" t="s">
        <v>29</v>
      </c>
      <c r="Q50457">
        <v>81</v>
      </c>
      <c r="R50457" s="1" t="s">
        <v>29</v>
      </c>
      <c r="S50457">
        <v>97</v>
      </c>
      <c r="T50457" s="1" t="s">
        <v>29</v>
      </c>
      <c r="U50457">
        <v>0</v>
      </c>
      <c r="V50457" s="1" t="s">
        <v>31</v>
      </c>
      <c r="W50457">
        <v>1440</v>
      </c>
      <c r="X50457" s="1" t="s">
        <v>31</v>
      </c>
      <c r="Y50457">
        <v>91</v>
      </c>
      <c r="Z50457" s="1" t="s">
        <v>29</v>
      </c>
    </row>
    <row r="50458" spans="1:26" x14ac:dyDescent="0.25">
      <c r="A50458">
        <v>87085006</v>
      </c>
      <c r="B50458" s="1" t="s">
        <v>347</v>
      </c>
      <c r="C50458" s="1" t="s">
        <v>348</v>
      </c>
      <c r="D50458" s="1" t="s">
        <v>349</v>
      </c>
      <c r="E50458">
        <v>402</v>
      </c>
      <c r="F50458">
        <v>20210106</v>
      </c>
      <c r="G50458">
        <v>0</v>
      </c>
      <c r="H50458" s="1" t="s">
        <v>29</v>
      </c>
      <c r="I50458">
        <v>-1</v>
      </c>
      <c r="J50458" s="1" t="s">
        <v>29</v>
      </c>
      <c r="K50458">
        <v>0.9</v>
      </c>
      <c r="L50458" s="1" t="s">
        <v>29</v>
      </c>
      <c r="M50458">
        <v>-0.3</v>
      </c>
      <c r="N50458" s="1" t="s">
        <v>29</v>
      </c>
      <c r="O50458">
        <v>1.3</v>
      </c>
      <c r="P50458" s="1" t="s">
        <v>29</v>
      </c>
      <c r="Q50458">
        <v>72</v>
      </c>
      <c r="R50458" s="1" t="s">
        <v>29</v>
      </c>
      <c r="S50458">
        <v>97</v>
      </c>
      <c r="T50458" s="1" t="s">
        <v>29</v>
      </c>
      <c r="U50458">
        <v>0</v>
      </c>
      <c r="V50458" s="1" t="s">
        <v>31</v>
      </c>
      <c r="W50458">
        <v>1270</v>
      </c>
      <c r="X50458" s="1" t="s">
        <v>31</v>
      </c>
      <c r="Y50458">
        <v>89</v>
      </c>
      <c r="Z50458" s="1" t="s">
        <v>29</v>
      </c>
    </row>
    <row r="50459" spans="1:26" x14ac:dyDescent="0.25">
      <c r="A50459">
        <v>87085006</v>
      </c>
      <c r="B50459" s="1" t="s">
        <v>347</v>
      </c>
      <c r="C50459" s="1" t="s">
        <v>348</v>
      </c>
      <c r="D50459" s="1" t="s">
        <v>349</v>
      </c>
      <c r="E50459">
        <v>402</v>
      </c>
      <c r="F50459">
        <v>20210107</v>
      </c>
      <c r="G50459">
        <v>0</v>
      </c>
      <c r="H50459" s="1" t="s">
        <v>29</v>
      </c>
      <c r="I50459">
        <v>-1.2</v>
      </c>
      <c r="J50459" s="1" t="s">
        <v>29</v>
      </c>
      <c r="K50459">
        <v>3.2</v>
      </c>
      <c r="L50459" s="1" t="s">
        <v>29</v>
      </c>
      <c r="M50459">
        <v>-0.1</v>
      </c>
      <c r="N50459" s="1" t="s">
        <v>29</v>
      </c>
      <c r="O50459">
        <v>2.8</v>
      </c>
      <c r="P50459" s="1" t="s">
        <v>29</v>
      </c>
      <c r="Q50459">
        <v>73</v>
      </c>
      <c r="R50459" s="1" t="s">
        <v>29</v>
      </c>
      <c r="S50459">
        <v>95</v>
      </c>
      <c r="T50459" s="1" t="s">
        <v>29</v>
      </c>
      <c r="U50459">
        <v>0</v>
      </c>
      <c r="V50459" s="1" t="s">
        <v>31</v>
      </c>
      <c r="W50459">
        <v>1395</v>
      </c>
      <c r="X50459" s="1" t="s">
        <v>31</v>
      </c>
      <c r="Y50459">
        <v>90</v>
      </c>
      <c r="Z50459" s="1" t="s">
        <v>29</v>
      </c>
    </row>
    <row r="50460" spans="1:26" x14ac:dyDescent="0.25">
      <c r="A50460">
        <v>87085006</v>
      </c>
      <c r="B50460" s="1" t="s">
        <v>347</v>
      </c>
      <c r="C50460" s="1" t="s">
        <v>348</v>
      </c>
      <c r="D50460" s="1" t="s">
        <v>349</v>
      </c>
      <c r="E50460">
        <v>402</v>
      </c>
      <c r="F50460">
        <v>20210108</v>
      </c>
      <c r="G50460">
        <v>0</v>
      </c>
      <c r="H50460" s="1" t="s">
        <v>29</v>
      </c>
      <c r="I50460">
        <v>-3.2</v>
      </c>
      <c r="J50460" s="1" t="s">
        <v>29</v>
      </c>
      <c r="K50460">
        <v>1.9</v>
      </c>
      <c r="L50460" s="1" t="s">
        <v>29</v>
      </c>
      <c r="M50460">
        <v>-1.2</v>
      </c>
      <c r="N50460" s="1" t="s">
        <v>29</v>
      </c>
      <c r="O50460">
        <v>3.4</v>
      </c>
      <c r="P50460" s="1" t="s">
        <v>29</v>
      </c>
      <c r="Q50460">
        <v>65</v>
      </c>
      <c r="R50460" s="1" t="s">
        <v>29</v>
      </c>
      <c r="S50460">
        <v>99</v>
      </c>
      <c r="T50460" s="1" t="s">
        <v>29</v>
      </c>
      <c r="U50460">
        <v>0</v>
      </c>
      <c r="V50460" s="1" t="s">
        <v>31</v>
      </c>
      <c r="W50460">
        <v>1111</v>
      </c>
      <c r="X50460" s="1" t="s">
        <v>31</v>
      </c>
      <c r="Y50460">
        <v>86</v>
      </c>
      <c r="Z50460" s="1" t="s">
        <v>29</v>
      </c>
    </row>
    <row r="50461" spans="1:26" x14ac:dyDescent="0.25">
      <c r="A50461">
        <v>87085006</v>
      </c>
      <c r="B50461" s="1" t="s">
        <v>347</v>
      </c>
      <c r="C50461" s="1" t="s">
        <v>348</v>
      </c>
      <c r="D50461" s="1" t="s">
        <v>349</v>
      </c>
      <c r="E50461">
        <v>402</v>
      </c>
      <c r="F50461">
        <v>20210109</v>
      </c>
      <c r="G50461">
        <v>0</v>
      </c>
      <c r="H50461" s="1" t="s">
        <v>29</v>
      </c>
      <c r="I50461">
        <v>-2.4</v>
      </c>
      <c r="J50461" s="1" t="s">
        <v>29</v>
      </c>
      <c r="K50461">
        <v>2.4</v>
      </c>
      <c r="L50461" s="1" t="s">
        <v>29</v>
      </c>
      <c r="M50461">
        <v>-0.3</v>
      </c>
      <c r="N50461" s="1" t="s">
        <v>29</v>
      </c>
      <c r="O50461">
        <v>7.8</v>
      </c>
      <c r="P50461" s="1" t="s">
        <v>29</v>
      </c>
      <c r="Q50461">
        <v>59</v>
      </c>
      <c r="R50461" s="1" t="s">
        <v>29</v>
      </c>
      <c r="S50461">
        <v>85</v>
      </c>
      <c r="T50461" s="1" t="s">
        <v>29</v>
      </c>
      <c r="U50461">
        <v>0</v>
      </c>
      <c r="V50461" s="1" t="s">
        <v>31</v>
      </c>
      <c r="W50461">
        <v>334</v>
      </c>
      <c r="X50461" s="1" t="s">
        <v>31</v>
      </c>
      <c r="Y50461">
        <v>75</v>
      </c>
      <c r="Z50461" s="1" t="s">
        <v>29</v>
      </c>
    </row>
    <row r="50462" spans="1:26" x14ac:dyDescent="0.25">
      <c r="A50462">
        <v>87085006</v>
      </c>
      <c r="B50462" s="1" t="s">
        <v>347</v>
      </c>
      <c r="C50462" s="1" t="s">
        <v>348</v>
      </c>
      <c r="D50462" s="1" t="s">
        <v>349</v>
      </c>
      <c r="E50462">
        <v>402</v>
      </c>
      <c r="F50462">
        <v>20210110</v>
      </c>
      <c r="G50462">
        <v>0</v>
      </c>
      <c r="H50462" s="1" t="s">
        <v>29</v>
      </c>
      <c r="I50462">
        <v>-2.9</v>
      </c>
      <c r="J50462" s="1" t="s">
        <v>29</v>
      </c>
      <c r="K50462">
        <v>1.9</v>
      </c>
      <c r="L50462" s="1" t="s">
        <v>29</v>
      </c>
      <c r="M50462">
        <v>-1</v>
      </c>
      <c r="N50462" s="1" t="s">
        <v>29</v>
      </c>
      <c r="O50462">
        <v>6.8</v>
      </c>
      <c r="P50462" s="1" t="s">
        <v>29</v>
      </c>
      <c r="Q50462">
        <v>59</v>
      </c>
      <c r="R50462" s="1" t="s">
        <v>29</v>
      </c>
      <c r="S50462">
        <v>87</v>
      </c>
      <c r="T50462" s="1" t="s">
        <v>29</v>
      </c>
      <c r="U50462">
        <v>0</v>
      </c>
      <c r="V50462" s="1" t="s">
        <v>31</v>
      </c>
      <c r="W50462">
        <v>132</v>
      </c>
      <c r="X50462" s="1" t="s">
        <v>31</v>
      </c>
      <c r="Y50462">
        <v>74</v>
      </c>
      <c r="Z50462" s="1" t="s">
        <v>29</v>
      </c>
    </row>
    <row r="50463" spans="1:26" x14ac:dyDescent="0.25">
      <c r="A50463">
        <v>87085006</v>
      </c>
      <c r="B50463" s="1" t="s">
        <v>347</v>
      </c>
      <c r="C50463" s="1" t="s">
        <v>348</v>
      </c>
      <c r="D50463" s="1" t="s">
        <v>349</v>
      </c>
      <c r="E50463">
        <v>402</v>
      </c>
      <c r="F50463">
        <v>20210111</v>
      </c>
      <c r="G50463">
        <v>0.4</v>
      </c>
      <c r="H50463" s="1" t="s">
        <v>29</v>
      </c>
      <c r="I50463">
        <v>-4.5999999999999996</v>
      </c>
      <c r="J50463" s="1" t="s">
        <v>29</v>
      </c>
      <c r="K50463">
        <v>2.6</v>
      </c>
      <c r="L50463" s="1" t="s">
        <v>29</v>
      </c>
      <c r="M50463">
        <v>-1.4</v>
      </c>
      <c r="N50463" s="1" t="s">
        <v>29</v>
      </c>
      <c r="O50463">
        <v>3</v>
      </c>
      <c r="P50463" s="1" t="s">
        <v>29</v>
      </c>
      <c r="Q50463">
        <v>58</v>
      </c>
      <c r="R50463" s="1" t="s">
        <v>29</v>
      </c>
      <c r="S50463">
        <v>97</v>
      </c>
      <c r="T50463" s="1" t="s">
        <v>29</v>
      </c>
      <c r="U50463">
        <v>0</v>
      </c>
      <c r="V50463" s="1" t="s">
        <v>31</v>
      </c>
      <c r="W50463">
        <v>1005</v>
      </c>
      <c r="X50463" s="1" t="s">
        <v>31</v>
      </c>
      <c r="Y50463">
        <v>84</v>
      </c>
      <c r="Z50463" s="1" t="s">
        <v>29</v>
      </c>
    </row>
    <row r="50464" spans="1:26" x14ac:dyDescent="0.25">
      <c r="A50464">
        <v>87085006</v>
      </c>
      <c r="B50464" s="1" t="s">
        <v>347</v>
      </c>
      <c r="C50464" s="1" t="s">
        <v>348</v>
      </c>
      <c r="D50464" s="1" t="s">
        <v>349</v>
      </c>
      <c r="E50464">
        <v>402</v>
      </c>
      <c r="F50464">
        <v>20210112</v>
      </c>
      <c r="G50464">
        <v>11.3</v>
      </c>
      <c r="H50464" s="1" t="s">
        <v>29</v>
      </c>
      <c r="I50464">
        <v>-2</v>
      </c>
      <c r="J50464" s="1" t="s">
        <v>29</v>
      </c>
      <c r="K50464">
        <v>7.5</v>
      </c>
      <c r="L50464" s="1" t="s">
        <v>29</v>
      </c>
      <c r="M50464">
        <v>2.4</v>
      </c>
      <c r="N50464" s="1" t="s">
        <v>29</v>
      </c>
      <c r="O50464">
        <v>4.0999999999999996</v>
      </c>
      <c r="P50464" s="1" t="s">
        <v>29</v>
      </c>
      <c r="Q50464">
        <v>95</v>
      </c>
      <c r="R50464" s="1" t="s">
        <v>29</v>
      </c>
      <c r="S50464">
        <v>100</v>
      </c>
      <c r="T50464" s="1" t="s">
        <v>29</v>
      </c>
      <c r="U50464">
        <v>0</v>
      </c>
      <c r="V50464" s="1" t="s">
        <v>31</v>
      </c>
      <c r="W50464">
        <v>1440</v>
      </c>
      <c r="X50464" s="1" t="s">
        <v>31</v>
      </c>
      <c r="Y50464">
        <v>99</v>
      </c>
      <c r="Z50464" s="1" t="s">
        <v>29</v>
      </c>
    </row>
    <row r="50465" spans="1:26" x14ac:dyDescent="0.25">
      <c r="A50465">
        <v>87085006</v>
      </c>
      <c r="B50465" s="1" t="s">
        <v>347</v>
      </c>
      <c r="C50465" s="1" t="s">
        <v>348</v>
      </c>
      <c r="D50465" s="1" t="s">
        <v>349</v>
      </c>
      <c r="E50465">
        <v>402</v>
      </c>
      <c r="F50465">
        <v>20210113</v>
      </c>
      <c r="G50465">
        <v>6.6</v>
      </c>
      <c r="H50465" s="1" t="s">
        <v>29</v>
      </c>
      <c r="I50465">
        <v>4</v>
      </c>
      <c r="J50465" s="1" t="s">
        <v>29</v>
      </c>
      <c r="K50465">
        <v>7.6</v>
      </c>
      <c r="L50465" s="1" t="s">
        <v>29</v>
      </c>
      <c r="M50465">
        <v>6.8</v>
      </c>
      <c r="N50465" s="1" t="s">
        <v>29</v>
      </c>
      <c r="P50465" s="1" t="s">
        <v>32</v>
      </c>
      <c r="Q50465">
        <v>93</v>
      </c>
      <c r="R50465" s="1" t="s">
        <v>29</v>
      </c>
      <c r="S50465">
        <v>100</v>
      </c>
      <c r="T50465" s="1" t="s">
        <v>29</v>
      </c>
      <c r="U50465">
        <v>0</v>
      </c>
      <c r="V50465" s="1" t="s">
        <v>31</v>
      </c>
      <c r="W50465">
        <v>1440</v>
      </c>
      <c r="X50465" s="1" t="s">
        <v>31</v>
      </c>
      <c r="Y50465">
        <v>99</v>
      </c>
      <c r="Z50465" s="1" t="s">
        <v>29</v>
      </c>
    </row>
    <row r="50466" spans="1:26" x14ac:dyDescent="0.25">
      <c r="A50466">
        <v>87085006</v>
      </c>
      <c r="B50466" s="1" t="s">
        <v>347</v>
      </c>
      <c r="C50466" s="1" t="s">
        <v>348</v>
      </c>
      <c r="D50466" s="1" t="s">
        <v>349</v>
      </c>
      <c r="E50466">
        <v>402</v>
      </c>
      <c r="F50466">
        <v>20210114</v>
      </c>
      <c r="G50466">
        <v>9.1</v>
      </c>
      <c r="H50466" s="1" t="s">
        <v>29</v>
      </c>
      <c r="I50466">
        <v>5.2</v>
      </c>
      <c r="J50466" s="1" t="s">
        <v>29</v>
      </c>
      <c r="K50466">
        <v>8.1</v>
      </c>
      <c r="L50466" s="1" t="s">
        <v>29</v>
      </c>
      <c r="M50466">
        <v>6.4</v>
      </c>
      <c r="N50466" s="1" t="s">
        <v>29</v>
      </c>
      <c r="P50466" s="1" t="s">
        <v>32</v>
      </c>
      <c r="Q50466">
        <v>89</v>
      </c>
      <c r="R50466" s="1" t="s">
        <v>29</v>
      </c>
      <c r="S50466">
        <v>100</v>
      </c>
      <c r="T50466" s="1" t="s">
        <v>29</v>
      </c>
      <c r="U50466">
        <v>0</v>
      </c>
      <c r="V50466" s="1" t="s">
        <v>31</v>
      </c>
      <c r="W50466">
        <v>1440</v>
      </c>
      <c r="X50466" s="1" t="s">
        <v>31</v>
      </c>
      <c r="Y50466">
        <v>98</v>
      </c>
      <c r="Z50466" s="1" t="s">
        <v>29</v>
      </c>
    </row>
    <row r="50467" spans="1:26" x14ac:dyDescent="0.25">
      <c r="A50467">
        <v>87085006</v>
      </c>
      <c r="B50467" s="1" t="s">
        <v>347</v>
      </c>
      <c r="C50467" s="1" t="s">
        <v>348</v>
      </c>
      <c r="D50467" s="1" t="s">
        <v>349</v>
      </c>
      <c r="E50467">
        <v>402</v>
      </c>
      <c r="F50467">
        <v>20210115</v>
      </c>
      <c r="G50467">
        <v>1.6</v>
      </c>
      <c r="H50467" s="1" t="s">
        <v>29</v>
      </c>
      <c r="I50467">
        <v>0.7</v>
      </c>
      <c r="J50467" s="1" t="s">
        <v>29</v>
      </c>
      <c r="K50467">
        <v>3.8</v>
      </c>
      <c r="L50467" s="1" t="s">
        <v>29</v>
      </c>
      <c r="M50467">
        <v>2.2000000000000002</v>
      </c>
      <c r="N50467" s="1" t="s">
        <v>29</v>
      </c>
      <c r="O50467">
        <v>4.2</v>
      </c>
      <c r="P50467" s="1" t="s">
        <v>29</v>
      </c>
      <c r="Q50467">
        <v>75</v>
      </c>
      <c r="R50467" s="1" t="s">
        <v>29</v>
      </c>
      <c r="S50467">
        <v>98</v>
      </c>
      <c r="T50467" s="1" t="s">
        <v>29</v>
      </c>
      <c r="U50467">
        <v>0</v>
      </c>
      <c r="V50467" s="1" t="s">
        <v>31</v>
      </c>
      <c r="W50467">
        <v>1369</v>
      </c>
      <c r="X50467" s="1" t="s">
        <v>31</v>
      </c>
      <c r="Y50467">
        <v>87</v>
      </c>
      <c r="Z50467" s="1" t="s">
        <v>29</v>
      </c>
    </row>
    <row r="50468" spans="1:26" x14ac:dyDescent="0.25">
      <c r="A50468">
        <v>87085006</v>
      </c>
      <c r="B50468" s="1" t="s">
        <v>347</v>
      </c>
      <c r="C50468" s="1" t="s">
        <v>348</v>
      </c>
      <c r="D50468" s="1" t="s">
        <v>349</v>
      </c>
      <c r="E50468">
        <v>402</v>
      </c>
      <c r="F50468">
        <v>20210116</v>
      </c>
      <c r="G50468">
        <v>6.4</v>
      </c>
      <c r="H50468" s="1" t="s">
        <v>29</v>
      </c>
      <c r="I50468">
        <v>-3.6</v>
      </c>
      <c r="J50468" s="1" t="s">
        <v>29</v>
      </c>
      <c r="K50468">
        <v>5.8</v>
      </c>
      <c r="L50468" s="1" t="s">
        <v>29</v>
      </c>
      <c r="M50468">
        <v>-0.5</v>
      </c>
      <c r="N50468" s="1" t="s">
        <v>29</v>
      </c>
      <c r="O50468">
        <v>2.8</v>
      </c>
      <c r="P50468" s="1" t="s">
        <v>29</v>
      </c>
      <c r="Q50468">
        <v>77</v>
      </c>
      <c r="R50468" s="1" t="s">
        <v>29</v>
      </c>
      <c r="S50468">
        <v>100</v>
      </c>
      <c r="T50468" s="1" t="s">
        <v>29</v>
      </c>
      <c r="U50468">
        <v>0</v>
      </c>
      <c r="V50468" s="1" t="s">
        <v>31</v>
      </c>
      <c r="W50468">
        <v>1403</v>
      </c>
      <c r="X50468" s="1" t="s">
        <v>31</v>
      </c>
      <c r="Y50468">
        <v>89</v>
      </c>
      <c r="Z50468" s="1" t="s">
        <v>29</v>
      </c>
    </row>
    <row r="50469" spans="1:26" x14ac:dyDescent="0.25">
      <c r="A50469">
        <v>87085006</v>
      </c>
      <c r="B50469" s="1" t="s">
        <v>347</v>
      </c>
      <c r="C50469" s="1" t="s">
        <v>348</v>
      </c>
      <c r="D50469" s="1" t="s">
        <v>349</v>
      </c>
      <c r="E50469">
        <v>402</v>
      </c>
      <c r="F50469">
        <v>20210117</v>
      </c>
      <c r="G50469">
        <v>0.2</v>
      </c>
      <c r="H50469" s="1" t="s">
        <v>29</v>
      </c>
      <c r="I50469">
        <v>0.6</v>
      </c>
      <c r="J50469" s="1" t="s">
        <v>29</v>
      </c>
      <c r="K50469">
        <v>6.7</v>
      </c>
      <c r="L50469" s="1" t="s">
        <v>29</v>
      </c>
      <c r="M50469">
        <v>4.4000000000000004</v>
      </c>
      <c r="N50469" s="1" t="s">
        <v>29</v>
      </c>
      <c r="O50469">
        <v>3</v>
      </c>
      <c r="P50469" s="1" t="s">
        <v>29</v>
      </c>
      <c r="Q50469">
        <v>65</v>
      </c>
      <c r="R50469" s="1" t="s">
        <v>29</v>
      </c>
      <c r="S50469">
        <v>100</v>
      </c>
      <c r="T50469" s="1" t="s">
        <v>29</v>
      </c>
      <c r="U50469">
        <v>0</v>
      </c>
      <c r="V50469" s="1" t="s">
        <v>31</v>
      </c>
      <c r="W50469">
        <v>1150</v>
      </c>
      <c r="X50469" s="1" t="s">
        <v>31</v>
      </c>
      <c r="Y50469">
        <v>88</v>
      </c>
      <c r="Z50469" s="1" t="s">
        <v>29</v>
      </c>
    </row>
    <row r="50470" spans="1:26" x14ac:dyDescent="0.25">
      <c r="A50470">
        <v>87085006</v>
      </c>
      <c r="B50470" s="1" t="s">
        <v>347</v>
      </c>
      <c r="C50470" s="1" t="s">
        <v>348</v>
      </c>
      <c r="D50470" s="1" t="s">
        <v>349</v>
      </c>
      <c r="E50470">
        <v>402</v>
      </c>
      <c r="F50470">
        <v>20210118</v>
      </c>
      <c r="G50470">
        <v>0</v>
      </c>
      <c r="H50470" s="1" t="s">
        <v>29</v>
      </c>
      <c r="I50470">
        <v>0.6</v>
      </c>
      <c r="J50470" s="1" t="s">
        <v>29</v>
      </c>
      <c r="K50470">
        <v>7.2</v>
      </c>
      <c r="L50470" s="1" t="s">
        <v>29</v>
      </c>
      <c r="M50470">
        <v>2.8</v>
      </c>
      <c r="N50470" s="1" t="s">
        <v>29</v>
      </c>
      <c r="O50470">
        <v>1.5</v>
      </c>
      <c r="P50470" s="1" t="s">
        <v>29</v>
      </c>
      <c r="Q50470">
        <v>55</v>
      </c>
      <c r="R50470" s="1" t="s">
        <v>29</v>
      </c>
      <c r="S50470">
        <v>98</v>
      </c>
      <c r="T50470" s="1" t="s">
        <v>29</v>
      </c>
      <c r="U50470">
        <v>0</v>
      </c>
      <c r="V50470" s="1" t="s">
        <v>31</v>
      </c>
      <c r="W50470">
        <v>922</v>
      </c>
      <c r="X50470" s="1" t="s">
        <v>31</v>
      </c>
      <c r="Y50470">
        <v>82</v>
      </c>
      <c r="Z50470" s="1" t="s">
        <v>29</v>
      </c>
    </row>
    <row r="50471" spans="1:26" x14ac:dyDescent="0.25">
      <c r="A50471">
        <v>87085006</v>
      </c>
      <c r="B50471" s="1" t="s">
        <v>347</v>
      </c>
      <c r="C50471" s="1" t="s">
        <v>348</v>
      </c>
      <c r="D50471" s="1" t="s">
        <v>349</v>
      </c>
      <c r="E50471">
        <v>402</v>
      </c>
      <c r="F50471">
        <v>20210119</v>
      </c>
      <c r="G50471">
        <v>0</v>
      </c>
      <c r="H50471" s="1" t="s">
        <v>29</v>
      </c>
      <c r="I50471">
        <v>-1.7</v>
      </c>
      <c r="J50471" s="1" t="s">
        <v>29</v>
      </c>
      <c r="K50471">
        <v>9.1</v>
      </c>
      <c r="L50471" s="1" t="s">
        <v>29</v>
      </c>
      <c r="M50471">
        <v>3.5</v>
      </c>
      <c r="N50471" s="1" t="s">
        <v>29</v>
      </c>
      <c r="O50471">
        <v>3.3</v>
      </c>
      <c r="P50471" s="1" t="s">
        <v>29</v>
      </c>
      <c r="Q50471">
        <v>45</v>
      </c>
      <c r="R50471" s="1" t="s">
        <v>29</v>
      </c>
      <c r="S50471">
        <v>94</v>
      </c>
      <c r="T50471" s="1" t="s">
        <v>29</v>
      </c>
      <c r="U50471">
        <v>0</v>
      </c>
      <c r="V50471" s="1" t="s">
        <v>31</v>
      </c>
      <c r="W50471">
        <v>550</v>
      </c>
      <c r="X50471" s="1" t="s">
        <v>31</v>
      </c>
      <c r="Y50471">
        <v>68</v>
      </c>
      <c r="Z50471" s="1" t="s">
        <v>29</v>
      </c>
    </row>
    <row r="50472" spans="1:26" x14ac:dyDescent="0.25">
      <c r="A50472">
        <v>87085006</v>
      </c>
      <c r="B50472" s="1" t="s">
        <v>347</v>
      </c>
      <c r="C50472" s="1" t="s">
        <v>348</v>
      </c>
      <c r="D50472" s="1" t="s">
        <v>349</v>
      </c>
      <c r="E50472">
        <v>402</v>
      </c>
      <c r="F50472">
        <v>20210120</v>
      </c>
      <c r="G50472">
        <v>1.8</v>
      </c>
      <c r="H50472" s="1" t="s">
        <v>29</v>
      </c>
      <c r="I50472">
        <v>4.5</v>
      </c>
      <c r="J50472" s="1" t="s">
        <v>29</v>
      </c>
      <c r="K50472">
        <v>11</v>
      </c>
      <c r="L50472" s="1" t="s">
        <v>29</v>
      </c>
      <c r="M50472">
        <v>7.9</v>
      </c>
      <c r="N50472" s="1" t="s">
        <v>29</v>
      </c>
      <c r="O50472">
        <v>6.3</v>
      </c>
      <c r="P50472" s="1" t="s">
        <v>29</v>
      </c>
      <c r="Q50472">
        <v>53</v>
      </c>
      <c r="R50472" s="1" t="s">
        <v>29</v>
      </c>
      <c r="S50472">
        <v>84</v>
      </c>
      <c r="T50472" s="1" t="s">
        <v>29</v>
      </c>
      <c r="U50472">
        <v>0</v>
      </c>
      <c r="V50472" s="1" t="s">
        <v>31</v>
      </c>
      <c r="W50472">
        <v>136</v>
      </c>
      <c r="X50472" s="1" t="s">
        <v>31</v>
      </c>
      <c r="Y50472">
        <v>67</v>
      </c>
      <c r="Z50472" s="1" t="s">
        <v>29</v>
      </c>
    </row>
    <row r="50473" spans="1:26" x14ac:dyDescent="0.25">
      <c r="A50473">
        <v>87085006</v>
      </c>
      <c r="B50473" s="1" t="s">
        <v>347</v>
      </c>
      <c r="C50473" s="1" t="s">
        <v>348</v>
      </c>
      <c r="D50473" s="1" t="s">
        <v>349</v>
      </c>
      <c r="E50473">
        <v>402</v>
      </c>
      <c r="F50473">
        <v>20210121</v>
      </c>
      <c r="G50473">
        <v>9.1999999999999993</v>
      </c>
      <c r="H50473" s="1" t="s">
        <v>29</v>
      </c>
      <c r="I50473">
        <v>7.6</v>
      </c>
      <c r="J50473" s="1" t="s">
        <v>29</v>
      </c>
      <c r="K50473">
        <v>9.1999999999999993</v>
      </c>
      <c r="L50473" s="1" t="s">
        <v>29</v>
      </c>
      <c r="M50473">
        <v>8.4</v>
      </c>
      <c r="N50473" s="1" t="s">
        <v>29</v>
      </c>
      <c r="O50473">
        <v>7.4</v>
      </c>
      <c r="P50473" s="1" t="s">
        <v>29</v>
      </c>
      <c r="Q50473">
        <v>74</v>
      </c>
      <c r="R50473" s="1" t="s">
        <v>29</v>
      </c>
      <c r="S50473">
        <v>99</v>
      </c>
      <c r="T50473" s="1" t="s">
        <v>29</v>
      </c>
      <c r="U50473">
        <v>0</v>
      </c>
      <c r="V50473" s="1" t="s">
        <v>31</v>
      </c>
      <c r="W50473">
        <v>1384</v>
      </c>
      <c r="X50473" s="1" t="s">
        <v>31</v>
      </c>
      <c r="Y50473">
        <v>92</v>
      </c>
      <c r="Z50473" s="1" t="s">
        <v>29</v>
      </c>
    </row>
    <row r="50474" spans="1:26" x14ac:dyDescent="0.25">
      <c r="A50474">
        <v>87085006</v>
      </c>
      <c r="B50474" s="1" t="s">
        <v>347</v>
      </c>
      <c r="C50474" s="1" t="s">
        <v>348</v>
      </c>
      <c r="D50474" s="1" t="s">
        <v>349</v>
      </c>
      <c r="E50474">
        <v>402</v>
      </c>
      <c r="F50474">
        <v>20210122</v>
      </c>
      <c r="G50474">
        <v>18.899999999999999</v>
      </c>
      <c r="H50474" s="1" t="s">
        <v>29</v>
      </c>
      <c r="I50474">
        <v>1.9</v>
      </c>
      <c r="J50474" s="1" t="s">
        <v>29</v>
      </c>
      <c r="K50474">
        <v>7.4</v>
      </c>
      <c r="L50474" s="1" t="s">
        <v>29</v>
      </c>
      <c r="M50474">
        <v>5.3</v>
      </c>
      <c r="N50474" s="1" t="s">
        <v>29</v>
      </c>
      <c r="O50474">
        <v>4.5</v>
      </c>
      <c r="P50474" s="1" t="s">
        <v>29</v>
      </c>
      <c r="Q50474">
        <v>82</v>
      </c>
      <c r="R50474" s="1" t="s">
        <v>29</v>
      </c>
      <c r="S50474">
        <v>99</v>
      </c>
      <c r="T50474" s="1" t="s">
        <v>29</v>
      </c>
      <c r="U50474">
        <v>0</v>
      </c>
      <c r="V50474" s="1" t="s">
        <v>31</v>
      </c>
      <c r="W50474">
        <v>1440</v>
      </c>
      <c r="X50474" s="1" t="s">
        <v>31</v>
      </c>
      <c r="Y50474">
        <v>93</v>
      </c>
      <c r="Z50474" s="1" t="s">
        <v>29</v>
      </c>
    </row>
    <row r="50475" spans="1:26" x14ac:dyDescent="0.25">
      <c r="A50475">
        <v>87085006</v>
      </c>
      <c r="B50475" s="1" t="s">
        <v>347</v>
      </c>
      <c r="C50475" s="1" t="s">
        <v>348</v>
      </c>
      <c r="D50475" s="1" t="s">
        <v>349</v>
      </c>
      <c r="E50475">
        <v>402</v>
      </c>
      <c r="F50475">
        <v>20210123</v>
      </c>
      <c r="G50475">
        <v>2.4</v>
      </c>
      <c r="H50475" s="1" t="s">
        <v>29</v>
      </c>
      <c r="I50475">
        <v>2.8</v>
      </c>
      <c r="J50475" s="1" t="s">
        <v>29</v>
      </c>
      <c r="K50475">
        <v>7.1</v>
      </c>
      <c r="L50475" s="1" t="s">
        <v>29</v>
      </c>
      <c r="M50475">
        <v>4.0999999999999996</v>
      </c>
      <c r="N50475" s="1" t="s">
        <v>29</v>
      </c>
      <c r="O50475">
        <v>5.7</v>
      </c>
      <c r="P50475" s="1" t="s">
        <v>29</v>
      </c>
      <c r="Q50475">
        <v>75</v>
      </c>
      <c r="R50475" s="1" t="s">
        <v>29</v>
      </c>
      <c r="S50475">
        <v>99</v>
      </c>
      <c r="T50475" s="1" t="s">
        <v>29</v>
      </c>
      <c r="U50475">
        <v>0</v>
      </c>
      <c r="V50475" s="1" t="s">
        <v>31</v>
      </c>
      <c r="W50475">
        <v>1255</v>
      </c>
      <c r="X50475" s="1" t="s">
        <v>31</v>
      </c>
      <c r="Y50475">
        <v>89</v>
      </c>
      <c r="Z50475" s="1" t="s">
        <v>29</v>
      </c>
    </row>
    <row r="50476" spans="1:26" x14ac:dyDescent="0.25">
      <c r="A50476">
        <v>87085006</v>
      </c>
      <c r="B50476" s="1" t="s">
        <v>347</v>
      </c>
      <c r="C50476" s="1" t="s">
        <v>348</v>
      </c>
      <c r="D50476" s="1" t="s">
        <v>349</v>
      </c>
      <c r="E50476">
        <v>402</v>
      </c>
      <c r="F50476">
        <v>20210124</v>
      </c>
      <c r="G50476">
        <v>3.8</v>
      </c>
      <c r="H50476" s="1" t="s">
        <v>29</v>
      </c>
      <c r="I50476">
        <v>-1.6</v>
      </c>
      <c r="J50476" s="1" t="s">
        <v>29</v>
      </c>
      <c r="K50476">
        <v>4.7</v>
      </c>
      <c r="L50476" s="1" t="s">
        <v>29</v>
      </c>
      <c r="M50476">
        <v>2.2999999999999998</v>
      </c>
      <c r="N50476" s="1" t="s">
        <v>29</v>
      </c>
      <c r="O50476">
        <v>3.5</v>
      </c>
      <c r="P50476" s="1" t="s">
        <v>29</v>
      </c>
      <c r="Q50476">
        <v>87</v>
      </c>
      <c r="R50476" s="1" t="s">
        <v>29</v>
      </c>
      <c r="S50476">
        <v>99</v>
      </c>
      <c r="T50476" s="1" t="s">
        <v>29</v>
      </c>
      <c r="U50476">
        <v>0</v>
      </c>
      <c r="V50476" s="1" t="s">
        <v>31</v>
      </c>
      <c r="W50476">
        <v>1440</v>
      </c>
      <c r="X50476" s="1" t="s">
        <v>31</v>
      </c>
      <c r="Y50476">
        <v>94</v>
      </c>
      <c r="Z50476" s="1" t="s">
        <v>29</v>
      </c>
    </row>
    <row r="50477" spans="1:26" x14ac:dyDescent="0.25">
      <c r="A50477">
        <v>87085006</v>
      </c>
      <c r="B50477" s="1" t="s">
        <v>347</v>
      </c>
      <c r="C50477" s="1" t="s">
        <v>348</v>
      </c>
      <c r="D50477" s="1" t="s">
        <v>349</v>
      </c>
      <c r="E50477">
        <v>402</v>
      </c>
      <c r="F50477">
        <v>20210125</v>
      </c>
      <c r="G50477">
        <v>0</v>
      </c>
      <c r="H50477" s="1" t="s">
        <v>29</v>
      </c>
      <c r="I50477">
        <v>0.1</v>
      </c>
      <c r="J50477" s="1" t="s">
        <v>29</v>
      </c>
      <c r="K50477">
        <v>4.8</v>
      </c>
      <c r="L50477" s="1" t="s">
        <v>29</v>
      </c>
      <c r="M50477">
        <v>1.6</v>
      </c>
      <c r="N50477" s="1" t="s">
        <v>29</v>
      </c>
      <c r="O50477">
        <v>2.4</v>
      </c>
      <c r="P50477" s="1" t="s">
        <v>29</v>
      </c>
      <c r="Q50477">
        <v>58</v>
      </c>
      <c r="R50477" s="1" t="s">
        <v>29</v>
      </c>
      <c r="S50477">
        <v>98</v>
      </c>
      <c r="T50477" s="1" t="s">
        <v>29</v>
      </c>
      <c r="U50477">
        <v>0</v>
      </c>
      <c r="V50477" s="1" t="s">
        <v>31</v>
      </c>
      <c r="W50477">
        <v>889</v>
      </c>
      <c r="X50477" s="1" t="s">
        <v>31</v>
      </c>
      <c r="Y50477">
        <v>84</v>
      </c>
      <c r="Z50477" s="1" t="s">
        <v>29</v>
      </c>
    </row>
    <row r="50478" spans="1:26" x14ac:dyDescent="0.25">
      <c r="A50478">
        <v>87085006</v>
      </c>
      <c r="B50478" s="1" t="s">
        <v>347</v>
      </c>
      <c r="C50478" s="1" t="s">
        <v>348</v>
      </c>
      <c r="D50478" s="1" t="s">
        <v>349</v>
      </c>
      <c r="E50478">
        <v>402</v>
      </c>
      <c r="F50478">
        <v>20210126</v>
      </c>
      <c r="G50478">
        <v>0.8</v>
      </c>
      <c r="H50478" s="1" t="s">
        <v>29</v>
      </c>
      <c r="I50478">
        <v>-3.3</v>
      </c>
      <c r="J50478" s="1" t="s">
        <v>29</v>
      </c>
      <c r="K50478">
        <v>3.9</v>
      </c>
      <c r="L50478" s="1" t="s">
        <v>29</v>
      </c>
      <c r="M50478">
        <v>0.9</v>
      </c>
      <c r="N50478" s="1" t="s">
        <v>29</v>
      </c>
      <c r="O50478">
        <v>2.2999999999999998</v>
      </c>
      <c r="P50478" s="1" t="s">
        <v>29</v>
      </c>
      <c r="Q50478">
        <v>53</v>
      </c>
      <c r="R50478" s="1" t="s">
        <v>29</v>
      </c>
      <c r="S50478">
        <v>96</v>
      </c>
      <c r="T50478" s="1" t="s">
        <v>29</v>
      </c>
      <c r="U50478">
        <v>0</v>
      </c>
      <c r="V50478" s="1" t="s">
        <v>31</v>
      </c>
      <c r="W50478">
        <v>660</v>
      </c>
      <c r="X50478" s="1" t="s">
        <v>31</v>
      </c>
      <c r="Y50478">
        <v>76</v>
      </c>
      <c r="Z50478" s="1" t="s">
        <v>29</v>
      </c>
    </row>
    <row r="50479" spans="1:26" x14ac:dyDescent="0.25">
      <c r="A50479">
        <v>87085006</v>
      </c>
      <c r="B50479" s="1" t="s">
        <v>347</v>
      </c>
      <c r="C50479" s="1" t="s">
        <v>348</v>
      </c>
      <c r="D50479" s="1" t="s">
        <v>349</v>
      </c>
      <c r="E50479">
        <v>402</v>
      </c>
      <c r="F50479">
        <v>20210127</v>
      </c>
      <c r="G50479">
        <v>11.5</v>
      </c>
      <c r="H50479" s="1" t="s">
        <v>29</v>
      </c>
      <c r="I50479">
        <v>0.9</v>
      </c>
      <c r="J50479" s="1" t="s">
        <v>29</v>
      </c>
      <c r="K50479">
        <v>10.1</v>
      </c>
      <c r="L50479" s="1" t="s">
        <v>29</v>
      </c>
      <c r="M50479">
        <v>5</v>
      </c>
      <c r="N50479" s="1" t="s">
        <v>29</v>
      </c>
      <c r="O50479">
        <v>2.7</v>
      </c>
      <c r="P50479" s="1" t="s">
        <v>29</v>
      </c>
      <c r="Q50479">
        <v>68</v>
      </c>
      <c r="R50479" s="1" t="s">
        <v>29</v>
      </c>
      <c r="S50479">
        <v>100</v>
      </c>
      <c r="T50479" s="1" t="s">
        <v>29</v>
      </c>
      <c r="U50479">
        <v>0</v>
      </c>
      <c r="V50479" s="1" t="s">
        <v>31</v>
      </c>
      <c r="W50479">
        <v>1330</v>
      </c>
      <c r="X50479" s="1" t="s">
        <v>31</v>
      </c>
      <c r="Y50479">
        <v>98</v>
      </c>
      <c r="Z50479" s="1" t="s">
        <v>29</v>
      </c>
    </row>
    <row r="50480" spans="1:26" x14ac:dyDescent="0.25">
      <c r="A50480">
        <v>87085006</v>
      </c>
      <c r="B50480" s="1" t="s">
        <v>347</v>
      </c>
      <c r="C50480" s="1" t="s">
        <v>348</v>
      </c>
      <c r="D50480" s="1" t="s">
        <v>349</v>
      </c>
      <c r="E50480">
        <v>402</v>
      </c>
      <c r="F50480">
        <v>20210128</v>
      </c>
      <c r="G50480">
        <v>18.3</v>
      </c>
      <c r="H50480" s="1" t="s">
        <v>29</v>
      </c>
      <c r="I50480">
        <v>7.4</v>
      </c>
      <c r="J50480" s="1" t="s">
        <v>29</v>
      </c>
      <c r="K50480">
        <v>11.1</v>
      </c>
      <c r="L50480" s="1" t="s">
        <v>29</v>
      </c>
      <c r="M50480">
        <v>10.3</v>
      </c>
      <c r="N50480" s="1" t="s">
        <v>29</v>
      </c>
      <c r="O50480">
        <v>5.4</v>
      </c>
      <c r="P50480" s="1" t="s">
        <v>29</v>
      </c>
      <c r="Q50480">
        <v>98</v>
      </c>
      <c r="R50480" s="1" t="s">
        <v>29</v>
      </c>
      <c r="S50480">
        <v>100</v>
      </c>
      <c r="T50480" s="1" t="s">
        <v>29</v>
      </c>
      <c r="U50480">
        <v>0</v>
      </c>
      <c r="V50480" s="1" t="s">
        <v>31</v>
      </c>
      <c r="W50480">
        <v>1440</v>
      </c>
      <c r="X50480" s="1" t="s">
        <v>31</v>
      </c>
      <c r="Y50480">
        <v>99</v>
      </c>
      <c r="Z50480" s="1" t="s">
        <v>29</v>
      </c>
    </row>
    <row r="50481" spans="1:26" x14ac:dyDescent="0.25">
      <c r="A50481">
        <v>87085006</v>
      </c>
      <c r="B50481" s="1" t="s">
        <v>347</v>
      </c>
      <c r="C50481" s="1" t="s">
        <v>348</v>
      </c>
      <c r="D50481" s="1" t="s">
        <v>349</v>
      </c>
      <c r="E50481">
        <v>402</v>
      </c>
      <c r="F50481">
        <v>20210129</v>
      </c>
      <c r="G50481">
        <v>18.2</v>
      </c>
      <c r="H50481" s="1" t="s">
        <v>29</v>
      </c>
      <c r="I50481">
        <v>8.6999999999999993</v>
      </c>
      <c r="J50481" s="1" t="s">
        <v>29</v>
      </c>
      <c r="K50481">
        <v>10.7</v>
      </c>
      <c r="L50481" s="1" t="s">
        <v>29</v>
      </c>
      <c r="M50481">
        <v>9.3000000000000007</v>
      </c>
      <c r="N50481" s="1" t="s">
        <v>29</v>
      </c>
      <c r="O50481">
        <v>5.6</v>
      </c>
      <c r="P50481" s="1" t="s">
        <v>29</v>
      </c>
      <c r="Q50481">
        <v>76</v>
      </c>
      <c r="R50481" s="1" t="s">
        <v>29</v>
      </c>
      <c r="S50481">
        <v>99</v>
      </c>
      <c r="T50481" s="1" t="s">
        <v>29</v>
      </c>
      <c r="U50481">
        <v>0</v>
      </c>
      <c r="V50481" s="1" t="s">
        <v>31</v>
      </c>
      <c r="W50481">
        <v>1316</v>
      </c>
      <c r="X50481" s="1" t="s">
        <v>31</v>
      </c>
      <c r="Y50481">
        <v>90</v>
      </c>
      <c r="Z50481" s="1" t="s">
        <v>29</v>
      </c>
    </row>
    <row r="50482" spans="1:26" x14ac:dyDescent="0.25">
      <c r="A50482">
        <v>87085006</v>
      </c>
      <c r="B50482" s="1" t="s">
        <v>347</v>
      </c>
      <c r="C50482" s="1" t="s">
        <v>348</v>
      </c>
      <c r="D50482" s="1" t="s">
        <v>349</v>
      </c>
      <c r="E50482">
        <v>402</v>
      </c>
      <c r="F50482">
        <v>20210130</v>
      </c>
      <c r="G50482">
        <v>8.8000000000000007</v>
      </c>
      <c r="H50482" s="1" t="s">
        <v>29</v>
      </c>
      <c r="I50482">
        <v>7.6</v>
      </c>
      <c r="J50482" s="1" t="s">
        <v>29</v>
      </c>
      <c r="K50482">
        <v>10.1</v>
      </c>
      <c r="L50482" s="1" t="s">
        <v>29</v>
      </c>
      <c r="M50482">
        <v>8.1</v>
      </c>
      <c r="N50482" s="1" t="s">
        <v>29</v>
      </c>
      <c r="O50482">
        <v>5.2</v>
      </c>
      <c r="P50482" s="1" t="s">
        <v>29</v>
      </c>
      <c r="Q50482">
        <v>82</v>
      </c>
      <c r="R50482" s="1" t="s">
        <v>29</v>
      </c>
      <c r="S50482">
        <v>99</v>
      </c>
      <c r="T50482" s="1" t="s">
        <v>29</v>
      </c>
      <c r="U50482">
        <v>0</v>
      </c>
      <c r="V50482" s="1" t="s">
        <v>31</v>
      </c>
      <c r="W50482">
        <v>1440</v>
      </c>
      <c r="X50482" s="1" t="s">
        <v>31</v>
      </c>
      <c r="Y50482">
        <v>95</v>
      </c>
      <c r="Z50482" s="1" t="s">
        <v>29</v>
      </c>
    </row>
    <row r="50483" spans="1:26" x14ac:dyDescent="0.25">
      <c r="A50483">
        <v>87085006</v>
      </c>
      <c r="B50483" s="1" t="s">
        <v>347</v>
      </c>
      <c r="C50483" s="1" t="s">
        <v>348</v>
      </c>
      <c r="D50483" s="1" t="s">
        <v>349</v>
      </c>
      <c r="E50483">
        <v>402</v>
      </c>
      <c r="F50483">
        <v>20210131</v>
      </c>
      <c r="G50483">
        <v>15.3</v>
      </c>
      <c r="H50483" s="1" t="s">
        <v>29</v>
      </c>
      <c r="I50483">
        <v>6.8</v>
      </c>
      <c r="J50483" s="1" t="s">
        <v>29</v>
      </c>
      <c r="K50483">
        <v>9.5</v>
      </c>
      <c r="L50483" s="1" t="s">
        <v>29</v>
      </c>
      <c r="M50483">
        <v>8.3000000000000007</v>
      </c>
      <c r="N50483" s="1" t="s">
        <v>29</v>
      </c>
      <c r="P50483" s="1" t="s">
        <v>32</v>
      </c>
      <c r="Q50483">
        <v>94</v>
      </c>
      <c r="R50483" s="1" t="s">
        <v>29</v>
      </c>
      <c r="S50483">
        <v>100</v>
      </c>
      <c r="T50483" s="1" t="s">
        <v>29</v>
      </c>
      <c r="U50483">
        <v>0</v>
      </c>
      <c r="V50483" s="1" t="s">
        <v>31</v>
      </c>
      <c r="W50483">
        <v>1440</v>
      </c>
      <c r="X50483" s="1" t="s">
        <v>31</v>
      </c>
      <c r="Y50483">
        <v>98</v>
      </c>
      <c r="Z50483" s="1" t="s">
        <v>29</v>
      </c>
    </row>
    <row r="50484" spans="1:26" x14ac:dyDescent="0.25">
      <c r="A50484">
        <v>87085006</v>
      </c>
      <c r="B50484" s="1" t="s">
        <v>347</v>
      </c>
      <c r="C50484" s="1" t="s">
        <v>348</v>
      </c>
      <c r="D50484" s="1" t="s">
        <v>349</v>
      </c>
      <c r="E50484">
        <v>402</v>
      </c>
      <c r="F50484">
        <v>20210201</v>
      </c>
      <c r="G50484">
        <v>25.8</v>
      </c>
      <c r="H50484" s="1" t="s">
        <v>29</v>
      </c>
      <c r="I50484">
        <v>8.5</v>
      </c>
      <c r="J50484" s="1" t="s">
        <v>29</v>
      </c>
      <c r="K50484">
        <v>10.1</v>
      </c>
      <c r="L50484" s="1" t="s">
        <v>29</v>
      </c>
      <c r="M50484">
        <v>8.6</v>
      </c>
      <c r="N50484" s="1" t="s">
        <v>29</v>
      </c>
      <c r="P50484" s="1" t="s">
        <v>32</v>
      </c>
      <c r="Q50484">
        <v>95</v>
      </c>
      <c r="R50484" s="1" t="s">
        <v>29</v>
      </c>
      <c r="S50484">
        <v>99</v>
      </c>
      <c r="T50484" s="1" t="s">
        <v>29</v>
      </c>
      <c r="U50484">
        <v>0</v>
      </c>
      <c r="V50484" s="1" t="s">
        <v>31</v>
      </c>
      <c r="W50484">
        <v>1440</v>
      </c>
      <c r="X50484" s="1" t="s">
        <v>31</v>
      </c>
      <c r="Y50484">
        <v>98</v>
      </c>
      <c r="Z50484" s="1" t="s">
        <v>29</v>
      </c>
    </row>
    <row r="50485" spans="1:26" x14ac:dyDescent="0.25">
      <c r="A50485">
        <v>87085006</v>
      </c>
      <c r="B50485" s="1" t="s">
        <v>347</v>
      </c>
      <c r="C50485" s="1" t="s">
        <v>348</v>
      </c>
      <c r="D50485" s="1" t="s">
        <v>349</v>
      </c>
      <c r="E50485">
        <v>402</v>
      </c>
      <c r="F50485">
        <v>20210202</v>
      </c>
      <c r="G50485">
        <v>7.8</v>
      </c>
      <c r="H50485" s="1" t="s">
        <v>29</v>
      </c>
      <c r="I50485">
        <v>7.6</v>
      </c>
      <c r="J50485" s="1" t="s">
        <v>29</v>
      </c>
      <c r="K50485">
        <v>11.5</v>
      </c>
      <c r="L50485" s="1" t="s">
        <v>29</v>
      </c>
      <c r="M50485">
        <v>10.4</v>
      </c>
      <c r="N50485" s="1" t="s">
        <v>29</v>
      </c>
      <c r="O50485">
        <v>5.4</v>
      </c>
      <c r="P50485" s="1" t="s">
        <v>29</v>
      </c>
      <c r="Q50485">
        <v>93</v>
      </c>
      <c r="R50485" s="1" t="s">
        <v>29</v>
      </c>
      <c r="S50485">
        <v>100</v>
      </c>
      <c r="T50485" s="1" t="s">
        <v>29</v>
      </c>
      <c r="U50485">
        <v>0</v>
      </c>
      <c r="V50485" s="1" t="s">
        <v>31</v>
      </c>
      <c r="W50485">
        <v>1440</v>
      </c>
      <c r="X50485" s="1" t="s">
        <v>31</v>
      </c>
      <c r="Y50485">
        <v>98</v>
      </c>
      <c r="Z50485" s="1" t="s">
        <v>29</v>
      </c>
    </row>
    <row r="50486" spans="1:26" x14ac:dyDescent="0.25">
      <c r="A50486">
        <v>87085006</v>
      </c>
      <c r="B50486" s="1" t="s">
        <v>347</v>
      </c>
      <c r="C50486" s="1" t="s">
        <v>348</v>
      </c>
      <c r="D50486" s="1" t="s">
        <v>349</v>
      </c>
      <c r="E50486">
        <v>402</v>
      </c>
      <c r="F50486">
        <v>20210203</v>
      </c>
      <c r="G50486">
        <v>3.4</v>
      </c>
      <c r="H50486" s="1" t="s">
        <v>29</v>
      </c>
      <c r="I50486">
        <v>8.4</v>
      </c>
      <c r="J50486" s="1" t="s">
        <v>29</v>
      </c>
      <c r="K50486">
        <v>12.5</v>
      </c>
      <c r="L50486" s="1" t="s">
        <v>29</v>
      </c>
      <c r="M50486">
        <v>9.6999999999999993</v>
      </c>
      <c r="N50486" s="1" t="s">
        <v>29</v>
      </c>
      <c r="O50486">
        <v>5.3</v>
      </c>
      <c r="P50486" s="1" t="s">
        <v>29</v>
      </c>
      <c r="Q50486">
        <v>63</v>
      </c>
      <c r="R50486" s="1" t="s">
        <v>29</v>
      </c>
      <c r="S50486">
        <v>99</v>
      </c>
      <c r="T50486" s="1" t="s">
        <v>29</v>
      </c>
      <c r="U50486">
        <v>0</v>
      </c>
      <c r="V50486" s="1" t="s">
        <v>31</v>
      </c>
      <c r="W50486">
        <v>1103</v>
      </c>
      <c r="X50486" s="1" t="s">
        <v>31</v>
      </c>
      <c r="Y50486">
        <v>88</v>
      </c>
      <c r="Z50486" s="1" t="s">
        <v>29</v>
      </c>
    </row>
    <row r="50487" spans="1:26" x14ac:dyDescent="0.25">
      <c r="A50487">
        <v>87085006</v>
      </c>
      <c r="B50487" s="1" t="s">
        <v>347</v>
      </c>
      <c r="C50487" s="1" t="s">
        <v>348</v>
      </c>
      <c r="D50487" s="1" t="s">
        <v>349</v>
      </c>
      <c r="E50487">
        <v>402</v>
      </c>
      <c r="F50487">
        <v>20210204</v>
      </c>
      <c r="G50487">
        <v>1.8</v>
      </c>
      <c r="H50487" s="1" t="s">
        <v>29</v>
      </c>
      <c r="I50487">
        <v>5.9</v>
      </c>
      <c r="J50487" s="1" t="s">
        <v>29</v>
      </c>
      <c r="K50487">
        <v>11.5</v>
      </c>
      <c r="L50487" s="1" t="s">
        <v>29</v>
      </c>
      <c r="M50487">
        <v>8.6999999999999993</v>
      </c>
      <c r="N50487" s="1" t="s">
        <v>29</v>
      </c>
      <c r="O50487">
        <v>2.1</v>
      </c>
      <c r="P50487" s="1" t="s">
        <v>29</v>
      </c>
      <c r="Q50487">
        <v>80</v>
      </c>
      <c r="R50487" s="1" t="s">
        <v>29</v>
      </c>
      <c r="S50487">
        <v>99</v>
      </c>
      <c r="T50487" s="1" t="s">
        <v>29</v>
      </c>
      <c r="U50487">
        <v>0</v>
      </c>
      <c r="V50487" s="1" t="s">
        <v>31</v>
      </c>
      <c r="W50487">
        <v>1440</v>
      </c>
      <c r="X50487" s="1" t="s">
        <v>31</v>
      </c>
      <c r="Y50487">
        <v>90</v>
      </c>
      <c r="Z50487" s="1" t="s">
        <v>29</v>
      </c>
    </row>
    <row r="50488" spans="1:26" x14ac:dyDescent="0.25">
      <c r="A50488">
        <v>87085006</v>
      </c>
      <c r="B50488" s="1" t="s">
        <v>347</v>
      </c>
      <c r="C50488" s="1" t="s">
        <v>348</v>
      </c>
      <c r="D50488" s="1" t="s">
        <v>349</v>
      </c>
      <c r="E50488">
        <v>402</v>
      </c>
      <c r="F50488">
        <v>20210205</v>
      </c>
      <c r="G50488">
        <v>0.8</v>
      </c>
      <c r="H50488" s="1" t="s">
        <v>29</v>
      </c>
      <c r="I50488">
        <v>6.9</v>
      </c>
      <c r="J50488" s="1" t="s">
        <v>29</v>
      </c>
      <c r="K50488">
        <v>10.9</v>
      </c>
      <c r="L50488" s="1" t="s">
        <v>29</v>
      </c>
      <c r="M50488">
        <v>8.6999999999999993</v>
      </c>
      <c r="N50488" s="1" t="s">
        <v>29</v>
      </c>
      <c r="O50488">
        <v>2.4</v>
      </c>
      <c r="P50488" s="1" t="s">
        <v>29</v>
      </c>
      <c r="Q50488">
        <v>85</v>
      </c>
      <c r="R50488" s="1" t="s">
        <v>29</v>
      </c>
      <c r="S50488">
        <v>97</v>
      </c>
      <c r="T50488" s="1" t="s">
        <v>29</v>
      </c>
      <c r="U50488">
        <v>0</v>
      </c>
      <c r="V50488" s="1" t="s">
        <v>31</v>
      </c>
      <c r="W50488">
        <v>1440</v>
      </c>
      <c r="X50488" s="1" t="s">
        <v>31</v>
      </c>
      <c r="Y50488">
        <v>93</v>
      </c>
      <c r="Z50488" s="1" t="s">
        <v>29</v>
      </c>
    </row>
    <row r="50489" spans="1:26" x14ac:dyDescent="0.25">
      <c r="A50489">
        <v>87085006</v>
      </c>
      <c r="B50489" s="1" t="s">
        <v>347</v>
      </c>
      <c r="C50489" s="1" t="s">
        <v>348</v>
      </c>
      <c r="D50489" s="1" t="s">
        <v>349</v>
      </c>
      <c r="E50489">
        <v>402</v>
      </c>
      <c r="F50489">
        <v>20210206</v>
      </c>
      <c r="G50489">
        <v>15.1</v>
      </c>
      <c r="H50489" s="1" t="s">
        <v>29</v>
      </c>
      <c r="I50489">
        <v>7.4</v>
      </c>
      <c r="J50489" s="1" t="s">
        <v>29</v>
      </c>
      <c r="K50489">
        <v>10.6</v>
      </c>
      <c r="L50489" s="1" t="s">
        <v>29</v>
      </c>
      <c r="M50489">
        <v>8.1</v>
      </c>
      <c r="N50489" s="1" t="s">
        <v>29</v>
      </c>
      <c r="O50489">
        <v>2.8</v>
      </c>
      <c r="P50489" s="1" t="s">
        <v>29</v>
      </c>
      <c r="Q50489">
        <v>78</v>
      </c>
      <c r="R50489" s="1" t="s">
        <v>29</v>
      </c>
      <c r="S50489">
        <v>99</v>
      </c>
      <c r="T50489" s="1" t="s">
        <v>29</v>
      </c>
      <c r="U50489">
        <v>0</v>
      </c>
      <c r="V50489" s="1" t="s">
        <v>31</v>
      </c>
      <c r="W50489">
        <v>1432</v>
      </c>
      <c r="X50489" s="1" t="s">
        <v>31</v>
      </c>
      <c r="Y50489">
        <v>93</v>
      </c>
      <c r="Z50489" s="1" t="s">
        <v>29</v>
      </c>
    </row>
    <row r="50490" spans="1:26" x14ac:dyDescent="0.25">
      <c r="A50490">
        <v>87085006</v>
      </c>
      <c r="B50490" s="1" t="s">
        <v>347</v>
      </c>
      <c r="C50490" s="1" t="s">
        <v>348</v>
      </c>
      <c r="D50490" s="1" t="s">
        <v>349</v>
      </c>
      <c r="E50490">
        <v>402</v>
      </c>
      <c r="F50490">
        <v>20210207</v>
      </c>
      <c r="G50490">
        <v>0</v>
      </c>
      <c r="H50490" s="1" t="s">
        <v>29</v>
      </c>
      <c r="I50490">
        <v>2</v>
      </c>
      <c r="J50490" s="1" t="s">
        <v>29</v>
      </c>
      <c r="K50490">
        <v>5.6</v>
      </c>
      <c r="L50490" s="1" t="s">
        <v>29</v>
      </c>
      <c r="M50490">
        <v>3.5</v>
      </c>
      <c r="N50490" s="1" t="s">
        <v>29</v>
      </c>
      <c r="O50490">
        <v>3.5</v>
      </c>
      <c r="P50490" s="1" t="s">
        <v>29</v>
      </c>
      <c r="Q50490">
        <v>79</v>
      </c>
      <c r="R50490" s="1" t="s">
        <v>29</v>
      </c>
      <c r="S50490">
        <v>98</v>
      </c>
      <c r="T50490" s="1" t="s">
        <v>29</v>
      </c>
      <c r="U50490">
        <v>0</v>
      </c>
      <c r="V50490" s="1" t="s">
        <v>31</v>
      </c>
      <c r="W50490">
        <v>1439</v>
      </c>
      <c r="X50490" s="1" t="s">
        <v>31</v>
      </c>
      <c r="Y50490">
        <v>92</v>
      </c>
      <c r="Z50490" s="1" t="s">
        <v>29</v>
      </c>
    </row>
    <row r="50491" spans="1:26" x14ac:dyDescent="0.25">
      <c r="A50491">
        <v>87085006</v>
      </c>
      <c r="B50491" s="1" t="s">
        <v>347</v>
      </c>
      <c r="C50491" s="1" t="s">
        <v>348</v>
      </c>
      <c r="D50491" s="1" t="s">
        <v>349</v>
      </c>
      <c r="E50491">
        <v>402</v>
      </c>
      <c r="F50491">
        <v>20210208</v>
      </c>
      <c r="G50491">
        <v>6.9</v>
      </c>
      <c r="H50491" s="1" t="s">
        <v>29</v>
      </c>
      <c r="I50491">
        <v>0.2</v>
      </c>
      <c r="J50491" s="1" t="s">
        <v>29</v>
      </c>
      <c r="K50491">
        <v>5.6</v>
      </c>
      <c r="L50491" s="1" t="s">
        <v>29</v>
      </c>
      <c r="M50491">
        <v>2.4</v>
      </c>
      <c r="N50491" s="1" t="s">
        <v>29</v>
      </c>
      <c r="O50491">
        <v>2.5</v>
      </c>
      <c r="P50491" s="1" t="s">
        <v>29</v>
      </c>
      <c r="Q50491">
        <v>97</v>
      </c>
      <c r="R50491" s="1" t="s">
        <v>29</v>
      </c>
      <c r="S50491">
        <v>99</v>
      </c>
      <c r="T50491" s="1" t="s">
        <v>29</v>
      </c>
      <c r="U50491">
        <v>0</v>
      </c>
      <c r="V50491" s="1" t="s">
        <v>31</v>
      </c>
      <c r="W50491">
        <v>1440</v>
      </c>
      <c r="X50491" s="1" t="s">
        <v>31</v>
      </c>
      <c r="Y50491">
        <v>98</v>
      </c>
      <c r="Z50491" s="1" t="s">
        <v>29</v>
      </c>
    </row>
    <row r="50492" spans="1:26" x14ac:dyDescent="0.25">
      <c r="A50492">
        <v>87085006</v>
      </c>
      <c r="B50492" s="1" t="s">
        <v>347</v>
      </c>
      <c r="C50492" s="1" t="s">
        <v>348</v>
      </c>
      <c r="D50492" s="1" t="s">
        <v>349</v>
      </c>
      <c r="E50492">
        <v>402</v>
      </c>
      <c r="F50492">
        <v>20210209</v>
      </c>
      <c r="G50492">
        <v>7.1</v>
      </c>
      <c r="H50492" s="1" t="s">
        <v>29</v>
      </c>
      <c r="I50492">
        <v>0.1</v>
      </c>
      <c r="J50492" s="1" t="s">
        <v>29</v>
      </c>
      <c r="K50492">
        <v>6.7</v>
      </c>
      <c r="L50492" s="1" t="s">
        <v>29</v>
      </c>
      <c r="M50492">
        <v>3.6</v>
      </c>
      <c r="N50492" s="1" t="s">
        <v>29</v>
      </c>
      <c r="O50492">
        <v>3.3</v>
      </c>
      <c r="P50492" s="1" t="s">
        <v>29</v>
      </c>
      <c r="Q50492">
        <v>90</v>
      </c>
      <c r="R50492" s="1" t="s">
        <v>29</v>
      </c>
      <c r="S50492">
        <v>99</v>
      </c>
      <c r="T50492" s="1" t="s">
        <v>29</v>
      </c>
      <c r="U50492">
        <v>0</v>
      </c>
      <c r="V50492" s="1" t="s">
        <v>31</v>
      </c>
      <c r="W50492">
        <v>1440</v>
      </c>
      <c r="X50492" s="1" t="s">
        <v>31</v>
      </c>
      <c r="Y50492">
        <v>97</v>
      </c>
      <c r="Z50492" s="1" t="s">
        <v>29</v>
      </c>
    </row>
    <row r="50493" spans="1:26" x14ac:dyDescent="0.25">
      <c r="A50493">
        <v>87085006</v>
      </c>
      <c r="B50493" s="1" t="s">
        <v>347</v>
      </c>
      <c r="C50493" s="1" t="s">
        <v>348</v>
      </c>
      <c r="D50493" s="1" t="s">
        <v>349</v>
      </c>
      <c r="E50493">
        <v>402</v>
      </c>
      <c r="F50493">
        <v>20210210</v>
      </c>
      <c r="G50493">
        <v>0.2</v>
      </c>
      <c r="H50493" s="1" t="s">
        <v>29</v>
      </c>
      <c r="I50493">
        <v>2.2999999999999998</v>
      </c>
      <c r="J50493" s="1" t="s">
        <v>29</v>
      </c>
      <c r="K50493">
        <v>6.3</v>
      </c>
      <c r="L50493" s="1" t="s">
        <v>29</v>
      </c>
      <c r="M50493">
        <v>3.7</v>
      </c>
      <c r="N50493" s="1" t="s">
        <v>29</v>
      </c>
      <c r="O50493">
        <v>3.1</v>
      </c>
      <c r="P50493" s="1" t="s">
        <v>29</v>
      </c>
      <c r="Q50493">
        <v>86</v>
      </c>
      <c r="R50493" s="1" t="s">
        <v>29</v>
      </c>
      <c r="S50493">
        <v>99</v>
      </c>
      <c r="T50493" s="1" t="s">
        <v>29</v>
      </c>
      <c r="U50493">
        <v>0</v>
      </c>
      <c r="V50493" s="1" t="s">
        <v>31</v>
      </c>
      <c r="W50493">
        <v>1440</v>
      </c>
      <c r="X50493" s="1" t="s">
        <v>31</v>
      </c>
      <c r="Y50493">
        <v>96</v>
      </c>
      <c r="Z50493" s="1" t="s">
        <v>29</v>
      </c>
    </row>
    <row r="50494" spans="1:26" x14ac:dyDescent="0.25">
      <c r="A50494">
        <v>87085006</v>
      </c>
      <c r="B50494" s="1" t="s">
        <v>347</v>
      </c>
      <c r="C50494" s="1" t="s">
        <v>348</v>
      </c>
      <c r="D50494" s="1" t="s">
        <v>349</v>
      </c>
      <c r="E50494">
        <v>402</v>
      </c>
      <c r="F50494">
        <v>20210211</v>
      </c>
      <c r="G50494">
        <v>0</v>
      </c>
      <c r="H50494" s="1" t="s">
        <v>29</v>
      </c>
      <c r="I50494">
        <v>-0.6</v>
      </c>
      <c r="J50494" s="1" t="s">
        <v>29</v>
      </c>
      <c r="K50494">
        <v>6.7</v>
      </c>
      <c r="L50494" s="1" t="s">
        <v>29</v>
      </c>
      <c r="M50494">
        <v>2.7</v>
      </c>
      <c r="N50494" s="1" t="s">
        <v>29</v>
      </c>
      <c r="O50494">
        <v>3</v>
      </c>
      <c r="P50494" s="1" t="s">
        <v>29</v>
      </c>
      <c r="Q50494">
        <v>80</v>
      </c>
      <c r="R50494" s="1" t="s">
        <v>29</v>
      </c>
      <c r="S50494">
        <v>98</v>
      </c>
      <c r="T50494" s="1" t="s">
        <v>29</v>
      </c>
      <c r="U50494">
        <v>0</v>
      </c>
      <c r="V50494" s="1" t="s">
        <v>31</v>
      </c>
      <c r="W50494">
        <v>1440</v>
      </c>
      <c r="X50494" s="1" t="s">
        <v>31</v>
      </c>
      <c r="Y50494">
        <v>91</v>
      </c>
      <c r="Z50494" s="1" t="s">
        <v>29</v>
      </c>
    </row>
    <row r="50495" spans="1:26" x14ac:dyDescent="0.25">
      <c r="A50495">
        <v>87085006</v>
      </c>
      <c r="B50495" s="1" t="s">
        <v>347</v>
      </c>
      <c r="C50495" s="1" t="s">
        <v>348</v>
      </c>
      <c r="D50495" s="1" t="s">
        <v>349</v>
      </c>
      <c r="E50495">
        <v>402</v>
      </c>
      <c r="F50495">
        <v>20210212</v>
      </c>
      <c r="G50495">
        <v>17.3</v>
      </c>
      <c r="H50495" s="1" t="s">
        <v>29</v>
      </c>
      <c r="I50495">
        <v>-0.2</v>
      </c>
      <c r="J50495" s="1" t="s">
        <v>29</v>
      </c>
      <c r="K50495">
        <v>5.6</v>
      </c>
      <c r="L50495" s="1" t="s">
        <v>29</v>
      </c>
      <c r="M50495">
        <v>2.4</v>
      </c>
      <c r="N50495" s="1" t="s">
        <v>29</v>
      </c>
      <c r="O50495">
        <v>3.8</v>
      </c>
      <c r="P50495" s="1" t="s">
        <v>29</v>
      </c>
      <c r="Q50495">
        <v>91</v>
      </c>
      <c r="R50495" s="1" t="s">
        <v>29</v>
      </c>
      <c r="S50495">
        <v>98</v>
      </c>
      <c r="T50495" s="1" t="s">
        <v>29</v>
      </c>
      <c r="U50495">
        <v>0</v>
      </c>
      <c r="V50495" s="1" t="s">
        <v>31</v>
      </c>
      <c r="W50495">
        <v>1440</v>
      </c>
      <c r="X50495" s="1" t="s">
        <v>31</v>
      </c>
      <c r="Y50495">
        <v>95</v>
      </c>
      <c r="Z50495" s="1" t="s">
        <v>29</v>
      </c>
    </row>
    <row r="50496" spans="1:26" x14ac:dyDescent="0.25">
      <c r="A50496">
        <v>87085006</v>
      </c>
      <c r="B50496" s="1" t="s">
        <v>347</v>
      </c>
      <c r="C50496" s="1" t="s">
        <v>348</v>
      </c>
      <c r="D50496" s="1" t="s">
        <v>349</v>
      </c>
      <c r="E50496">
        <v>402</v>
      </c>
      <c r="F50496">
        <v>20210213</v>
      </c>
      <c r="G50496">
        <v>0</v>
      </c>
      <c r="H50496" s="1" t="s">
        <v>29</v>
      </c>
      <c r="I50496">
        <v>-4.0999999999999996</v>
      </c>
      <c r="J50496" s="1" t="s">
        <v>29</v>
      </c>
      <c r="K50496">
        <v>5.4</v>
      </c>
      <c r="L50496" s="1" t="s">
        <v>29</v>
      </c>
      <c r="M50496">
        <v>-0.2</v>
      </c>
      <c r="N50496" s="1" t="s">
        <v>29</v>
      </c>
      <c r="O50496">
        <v>2.1</v>
      </c>
      <c r="P50496" s="1" t="s">
        <v>29</v>
      </c>
      <c r="Q50496">
        <v>71</v>
      </c>
      <c r="R50496" s="1" t="s">
        <v>29</v>
      </c>
      <c r="S50496">
        <v>97</v>
      </c>
      <c r="T50496" s="1" t="s">
        <v>29</v>
      </c>
      <c r="U50496">
        <v>0</v>
      </c>
      <c r="V50496" s="1" t="s">
        <v>31</v>
      </c>
      <c r="W50496">
        <v>1154</v>
      </c>
      <c r="X50496" s="1" t="s">
        <v>31</v>
      </c>
      <c r="Y50496">
        <v>86</v>
      </c>
      <c r="Z50496" s="1" t="s">
        <v>29</v>
      </c>
    </row>
    <row r="50497" spans="1:26" x14ac:dyDescent="0.25">
      <c r="A50497">
        <v>87085006</v>
      </c>
      <c r="B50497" s="1" t="s">
        <v>347</v>
      </c>
      <c r="C50497" s="1" t="s">
        <v>348</v>
      </c>
      <c r="D50497" s="1" t="s">
        <v>349</v>
      </c>
      <c r="E50497">
        <v>402</v>
      </c>
      <c r="F50497">
        <v>20210214</v>
      </c>
      <c r="G50497">
        <v>0</v>
      </c>
      <c r="H50497" s="1" t="s">
        <v>29</v>
      </c>
      <c r="I50497">
        <v>-1.7</v>
      </c>
      <c r="J50497" s="1" t="s">
        <v>29</v>
      </c>
      <c r="K50497">
        <v>9.1999999999999993</v>
      </c>
      <c r="L50497" s="1" t="s">
        <v>29</v>
      </c>
      <c r="M50497">
        <v>3.6</v>
      </c>
      <c r="N50497" s="1" t="s">
        <v>29</v>
      </c>
      <c r="O50497">
        <v>4.4000000000000004</v>
      </c>
      <c r="P50497" s="1" t="s">
        <v>29</v>
      </c>
      <c r="Q50497">
        <v>53</v>
      </c>
      <c r="R50497" s="1" t="s">
        <v>29</v>
      </c>
      <c r="S50497">
        <v>87</v>
      </c>
      <c r="T50497" s="1" t="s">
        <v>29</v>
      </c>
      <c r="U50497">
        <v>0</v>
      </c>
      <c r="V50497" s="1" t="s">
        <v>31</v>
      </c>
      <c r="W50497">
        <v>425</v>
      </c>
      <c r="X50497" s="1" t="s">
        <v>31</v>
      </c>
      <c r="Y50497">
        <v>73</v>
      </c>
      <c r="Z50497" s="1" t="s">
        <v>29</v>
      </c>
    </row>
    <row r="50498" spans="1:26" x14ac:dyDescent="0.25">
      <c r="A50498">
        <v>87085006</v>
      </c>
      <c r="B50498" s="1" t="s">
        <v>347</v>
      </c>
      <c r="C50498" s="1" t="s">
        <v>348</v>
      </c>
      <c r="D50498" s="1" t="s">
        <v>349</v>
      </c>
      <c r="E50498">
        <v>402</v>
      </c>
      <c r="F50498">
        <v>20210215</v>
      </c>
      <c r="G50498">
        <v>0</v>
      </c>
      <c r="H50498" s="1" t="s">
        <v>29</v>
      </c>
      <c r="I50498">
        <v>2.9</v>
      </c>
      <c r="J50498" s="1" t="s">
        <v>29</v>
      </c>
      <c r="K50498">
        <v>11.1</v>
      </c>
      <c r="L50498" s="1" t="s">
        <v>29</v>
      </c>
      <c r="M50498">
        <v>6.7</v>
      </c>
      <c r="N50498" s="1" t="s">
        <v>29</v>
      </c>
      <c r="O50498">
        <v>5.3</v>
      </c>
      <c r="P50498" s="1" t="s">
        <v>29</v>
      </c>
      <c r="Q50498">
        <v>57</v>
      </c>
      <c r="R50498" s="1" t="s">
        <v>29</v>
      </c>
      <c r="S50498">
        <v>80</v>
      </c>
      <c r="T50498" s="1" t="s">
        <v>29</v>
      </c>
      <c r="U50498">
        <v>0</v>
      </c>
      <c r="V50498" s="1" t="s">
        <v>31</v>
      </c>
      <c r="W50498">
        <v>6</v>
      </c>
      <c r="X50498" s="1" t="s">
        <v>31</v>
      </c>
      <c r="Y50498">
        <v>69</v>
      </c>
      <c r="Z50498" s="1" t="s">
        <v>29</v>
      </c>
    </row>
    <row r="50499" spans="1:26" x14ac:dyDescent="0.25">
      <c r="A50499">
        <v>87085006</v>
      </c>
      <c r="B50499" s="1" t="s">
        <v>347</v>
      </c>
      <c r="C50499" s="1" t="s">
        <v>348</v>
      </c>
      <c r="D50499" s="1" t="s">
        <v>349</v>
      </c>
      <c r="E50499">
        <v>402</v>
      </c>
      <c r="F50499">
        <v>20210216</v>
      </c>
      <c r="G50499">
        <v>0</v>
      </c>
      <c r="H50499" s="1" t="s">
        <v>29</v>
      </c>
      <c r="I50499">
        <v>4.7</v>
      </c>
      <c r="J50499" s="1" t="s">
        <v>29</v>
      </c>
      <c r="K50499">
        <v>14.6</v>
      </c>
      <c r="L50499" s="1" t="s">
        <v>29</v>
      </c>
      <c r="M50499">
        <v>8.4</v>
      </c>
      <c r="N50499" s="1" t="s">
        <v>29</v>
      </c>
      <c r="O50499">
        <v>5</v>
      </c>
      <c r="P50499" s="1" t="s">
        <v>29</v>
      </c>
      <c r="Q50499">
        <v>50</v>
      </c>
      <c r="R50499" s="1" t="s">
        <v>29</v>
      </c>
      <c r="S50499">
        <v>95</v>
      </c>
      <c r="T50499" s="1" t="s">
        <v>29</v>
      </c>
      <c r="U50499">
        <v>0</v>
      </c>
      <c r="V50499" s="1" t="s">
        <v>31</v>
      </c>
      <c r="W50499">
        <v>801</v>
      </c>
      <c r="X50499" s="1" t="s">
        <v>31</v>
      </c>
      <c r="Y50499">
        <v>77</v>
      </c>
      <c r="Z50499" s="1" t="s">
        <v>29</v>
      </c>
    </row>
    <row r="50500" spans="1:26" x14ac:dyDescent="0.25">
      <c r="A50500">
        <v>87085006</v>
      </c>
      <c r="B50500" s="1" t="s">
        <v>347</v>
      </c>
      <c r="C50500" s="1" t="s">
        <v>348</v>
      </c>
      <c r="D50500" s="1" t="s">
        <v>349</v>
      </c>
      <c r="E50500">
        <v>402</v>
      </c>
      <c r="F50500">
        <v>20210217</v>
      </c>
      <c r="G50500">
        <v>0</v>
      </c>
      <c r="H50500" s="1" t="s">
        <v>29</v>
      </c>
      <c r="I50500">
        <v>4.5999999999999996</v>
      </c>
      <c r="J50500" s="1" t="s">
        <v>29</v>
      </c>
      <c r="K50500">
        <v>14.2</v>
      </c>
      <c r="L50500" s="1" t="s">
        <v>29</v>
      </c>
      <c r="M50500">
        <v>9.1999999999999993</v>
      </c>
      <c r="N50500" s="1" t="s">
        <v>29</v>
      </c>
      <c r="O50500">
        <v>2.8</v>
      </c>
      <c r="P50500" s="1" t="s">
        <v>29</v>
      </c>
      <c r="Q50500">
        <v>46</v>
      </c>
      <c r="R50500" s="1" t="s">
        <v>29</v>
      </c>
      <c r="S50500">
        <v>99</v>
      </c>
      <c r="T50500" s="1" t="s">
        <v>29</v>
      </c>
      <c r="U50500">
        <v>0</v>
      </c>
      <c r="V50500" s="1" t="s">
        <v>31</v>
      </c>
      <c r="W50500">
        <v>609</v>
      </c>
      <c r="X50500" s="1" t="s">
        <v>31</v>
      </c>
      <c r="Y50500">
        <v>72</v>
      </c>
      <c r="Z50500" s="1" t="s">
        <v>29</v>
      </c>
    </row>
    <row r="50501" spans="1:26" x14ac:dyDescent="0.25">
      <c r="A50501">
        <v>87085006</v>
      </c>
      <c r="B50501" s="1" t="s">
        <v>347</v>
      </c>
      <c r="C50501" s="1" t="s">
        <v>348</v>
      </c>
      <c r="D50501" s="1" t="s">
        <v>349</v>
      </c>
      <c r="E50501">
        <v>402</v>
      </c>
      <c r="F50501">
        <v>20210218</v>
      </c>
      <c r="G50501">
        <v>4.2</v>
      </c>
      <c r="H50501" s="1" t="s">
        <v>30</v>
      </c>
      <c r="I50501">
        <v>7.8</v>
      </c>
      <c r="J50501" s="1" t="s">
        <v>29</v>
      </c>
      <c r="K50501">
        <v>14.8</v>
      </c>
      <c r="L50501" s="1" t="s">
        <v>29</v>
      </c>
      <c r="M50501">
        <v>9.6999999999999993</v>
      </c>
      <c r="N50501" s="1" t="s">
        <v>29</v>
      </c>
      <c r="O50501">
        <v>5</v>
      </c>
      <c r="P50501" s="1" t="s">
        <v>29</v>
      </c>
      <c r="Q50501">
        <v>57</v>
      </c>
      <c r="R50501" s="1" t="s">
        <v>29</v>
      </c>
      <c r="S50501">
        <v>97</v>
      </c>
      <c r="T50501" s="1" t="s">
        <v>29</v>
      </c>
      <c r="U50501">
        <v>0</v>
      </c>
      <c r="V50501" s="1" t="s">
        <v>31</v>
      </c>
      <c r="W50501">
        <v>549</v>
      </c>
      <c r="X50501" s="1" t="s">
        <v>31</v>
      </c>
      <c r="Y50501">
        <v>77</v>
      </c>
      <c r="Z50501" s="1" t="s">
        <v>29</v>
      </c>
    </row>
    <row r="50502" spans="1:26" x14ac:dyDescent="0.25">
      <c r="A50502">
        <v>87085006</v>
      </c>
      <c r="B50502" s="1" t="s">
        <v>347</v>
      </c>
      <c r="C50502" s="1" t="s">
        <v>348</v>
      </c>
      <c r="D50502" s="1" t="s">
        <v>349</v>
      </c>
      <c r="E50502">
        <v>402</v>
      </c>
      <c r="F50502">
        <v>20210219</v>
      </c>
      <c r="G50502">
        <v>0</v>
      </c>
      <c r="H50502" s="1" t="s">
        <v>29</v>
      </c>
      <c r="I50502">
        <v>6.8</v>
      </c>
      <c r="J50502" s="1" t="s">
        <v>29</v>
      </c>
      <c r="K50502">
        <v>16</v>
      </c>
      <c r="L50502" s="1" t="s">
        <v>29</v>
      </c>
      <c r="M50502">
        <v>10.7</v>
      </c>
      <c r="N50502" s="1" t="s">
        <v>29</v>
      </c>
      <c r="O50502">
        <v>5</v>
      </c>
      <c r="P50502" s="1" t="s">
        <v>29</v>
      </c>
      <c r="Q50502">
        <v>55</v>
      </c>
      <c r="R50502" s="1" t="s">
        <v>29</v>
      </c>
      <c r="S50502">
        <v>97</v>
      </c>
      <c r="T50502" s="1" t="s">
        <v>29</v>
      </c>
      <c r="U50502">
        <v>0</v>
      </c>
      <c r="V50502" s="1" t="s">
        <v>31</v>
      </c>
      <c r="W50502">
        <v>581</v>
      </c>
      <c r="X50502" s="1" t="s">
        <v>31</v>
      </c>
      <c r="Y50502">
        <v>77</v>
      </c>
      <c r="Z50502" s="1" t="s">
        <v>29</v>
      </c>
    </row>
    <row r="50503" spans="1:26" x14ac:dyDescent="0.25">
      <c r="A50503">
        <v>87085006</v>
      </c>
      <c r="B50503" s="1" t="s">
        <v>347</v>
      </c>
      <c r="C50503" s="1" t="s">
        <v>348</v>
      </c>
      <c r="D50503" s="1" t="s">
        <v>349</v>
      </c>
      <c r="E50503">
        <v>402</v>
      </c>
      <c r="F50503">
        <v>20210220</v>
      </c>
      <c r="G50503">
        <v>0</v>
      </c>
      <c r="H50503" s="1" t="s">
        <v>29</v>
      </c>
      <c r="I50503">
        <v>8.5</v>
      </c>
      <c r="J50503" s="1" t="s">
        <v>29</v>
      </c>
      <c r="K50503">
        <v>16.100000000000001</v>
      </c>
      <c r="L50503" s="1" t="s">
        <v>29</v>
      </c>
      <c r="M50503">
        <v>11.7</v>
      </c>
      <c r="N50503" s="1" t="s">
        <v>29</v>
      </c>
      <c r="O50503">
        <v>7.1</v>
      </c>
      <c r="P50503" s="1" t="s">
        <v>29</v>
      </c>
      <c r="Q50503">
        <v>51</v>
      </c>
      <c r="R50503" s="1" t="s">
        <v>29</v>
      </c>
      <c r="S50503">
        <v>78</v>
      </c>
      <c r="T50503" s="1" t="s">
        <v>29</v>
      </c>
      <c r="U50503">
        <v>0</v>
      </c>
      <c r="V50503" s="1" t="s">
        <v>31</v>
      </c>
      <c r="W50503">
        <v>0</v>
      </c>
      <c r="X50503" s="1" t="s">
        <v>31</v>
      </c>
      <c r="Y50503">
        <v>65</v>
      </c>
      <c r="Z50503" s="1" t="s">
        <v>29</v>
      </c>
    </row>
    <row r="50504" spans="1:26" x14ac:dyDescent="0.25">
      <c r="A50504">
        <v>87085006</v>
      </c>
      <c r="B50504" s="1" t="s">
        <v>347</v>
      </c>
      <c r="C50504" s="1" t="s">
        <v>348</v>
      </c>
      <c r="D50504" s="1" t="s">
        <v>349</v>
      </c>
      <c r="E50504">
        <v>402</v>
      </c>
      <c r="F50504">
        <v>20210221</v>
      </c>
      <c r="G50504">
        <v>0</v>
      </c>
      <c r="H50504" s="1" t="s">
        <v>29</v>
      </c>
      <c r="I50504">
        <v>9.9</v>
      </c>
      <c r="J50504" s="1" t="s">
        <v>29</v>
      </c>
      <c r="K50504">
        <v>16.399999999999999</v>
      </c>
      <c r="L50504" s="1" t="s">
        <v>29</v>
      </c>
      <c r="M50504">
        <v>12.2</v>
      </c>
      <c r="N50504" s="1" t="s">
        <v>29</v>
      </c>
      <c r="O50504">
        <v>7.3</v>
      </c>
      <c r="P50504" s="1" t="s">
        <v>29</v>
      </c>
      <c r="Q50504">
        <v>44</v>
      </c>
      <c r="R50504" s="1" t="s">
        <v>29</v>
      </c>
      <c r="S50504">
        <v>64</v>
      </c>
      <c r="T50504" s="1" t="s">
        <v>29</v>
      </c>
      <c r="U50504">
        <v>0</v>
      </c>
      <c r="V50504" s="1" t="s">
        <v>31</v>
      </c>
      <c r="W50504">
        <v>0</v>
      </c>
      <c r="X50504" s="1" t="s">
        <v>31</v>
      </c>
      <c r="Y50504">
        <v>57</v>
      </c>
      <c r="Z50504" s="1" t="s">
        <v>29</v>
      </c>
    </row>
    <row r="50505" spans="1:26" x14ac:dyDescent="0.25">
      <c r="A50505">
        <v>87085006</v>
      </c>
      <c r="B50505" s="1" t="s">
        <v>347</v>
      </c>
      <c r="C50505" s="1" t="s">
        <v>348</v>
      </c>
      <c r="D50505" s="1" t="s">
        <v>349</v>
      </c>
      <c r="E50505">
        <v>402</v>
      </c>
      <c r="F50505">
        <v>20210222</v>
      </c>
      <c r="G50505">
        <v>0</v>
      </c>
      <c r="H50505" s="1" t="s">
        <v>29</v>
      </c>
      <c r="I50505">
        <v>10.9</v>
      </c>
      <c r="J50505" s="1" t="s">
        <v>29</v>
      </c>
      <c r="K50505">
        <v>16.3</v>
      </c>
      <c r="L50505" s="1" t="s">
        <v>29</v>
      </c>
      <c r="M50505">
        <v>13.1</v>
      </c>
      <c r="N50505" s="1" t="s">
        <v>29</v>
      </c>
      <c r="O50505">
        <v>6.2</v>
      </c>
      <c r="P50505" s="1" t="s">
        <v>29</v>
      </c>
      <c r="Q50505">
        <v>57</v>
      </c>
      <c r="R50505" s="1" t="s">
        <v>29</v>
      </c>
      <c r="S50505">
        <v>74</v>
      </c>
      <c r="T50505" s="1" t="s">
        <v>29</v>
      </c>
      <c r="U50505">
        <v>0</v>
      </c>
      <c r="V50505" s="1" t="s">
        <v>31</v>
      </c>
      <c r="W50505">
        <v>0</v>
      </c>
      <c r="X50505" s="1" t="s">
        <v>31</v>
      </c>
      <c r="Y50505">
        <v>65</v>
      </c>
      <c r="Z50505" s="1" t="s">
        <v>29</v>
      </c>
    </row>
    <row r="50506" spans="1:26" x14ac:dyDescent="0.25">
      <c r="A50506">
        <v>87085006</v>
      </c>
      <c r="B50506" s="1" t="s">
        <v>347</v>
      </c>
      <c r="C50506" s="1" t="s">
        <v>348</v>
      </c>
      <c r="D50506" s="1" t="s">
        <v>349</v>
      </c>
      <c r="E50506">
        <v>402</v>
      </c>
      <c r="F50506">
        <v>20210223</v>
      </c>
      <c r="G50506">
        <v>0</v>
      </c>
      <c r="H50506" s="1" t="s">
        <v>29</v>
      </c>
      <c r="I50506">
        <v>11</v>
      </c>
      <c r="J50506" s="1" t="s">
        <v>29</v>
      </c>
      <c r="K50506">
        <v>17.3</v>
      </c>
      <c r="L50506" s="1" t="s">
        <v>29</v>
      </c>
      <c r="M50506">
        <v>13</v>
      </c>
      <c r="N50506" s="1" t="s">
        <v>29</v>
      </c>
      <c r="O50506">
        <v>4.5999999999999996</v>
      </c>
      <c r="P50506" s="1" t="s">
        <v>29</v>
      </c>
      <c r="Q50506">
        <v>59</v>
      </c>
      <c r="R50506" s="1" t="s">
        <v>29</v>
      </c>
      <c r="S50506">
        <v>84</v>
      </c>
      <c r="T50506" s="1" t="s">
        <v>29</v>
      </c>
      <c r="U50506">
        <v>0</v>
      </c>
      <c r="V50506" s="1" t="s">
        <v>31</v>
      </c>
      <c r="W50506">
        <v>457</v>
      </c>
      <c r="X50506" s="1" t="s">
        <v>31</v>
      </c>
      <c r="Y50506">
        <v>75</v>
      </c>
      <c r="Z50506" s="1" t="s">
        <v>29</v>
      </c>
    </row>
    <row r="50507" spans="1:26" x14ac:dyDescent="0.25">
      <c r="A50507">
        <v>87085006</v>
      </c>
      <c r="B50507" s="1" t="s">
        <v>347</v>
      </c>
      <c r="C50507" s="1" t="s">
        <v>348</v>
      </c>
      <c r="D50507" s="1" t="s">
        <v>349</v>
      </c>
      <c r="E50507">
        <v>402</v>
      </c>
      <c r="F50507">
        <v>20210224</v>
      </c>
      <c r="G50507">
        <v>0</v>
      </c>
      <c r="H50507" s="1" t="s">
        <v>29</v>
      </c>
      <c r="I50507">
        <v>8.4</v>
      </c>
      <c r="J50507" s="1" t="s">
        <v>29</v>
      </c>
      <c r="K50507">
        <v>18</v>
      </c>
      <c r="L50507" s="1" t="s">
        <v>29</v>
      </c>
      <c r="M50507">
        <v>13</v>
      </c>
      <c r="N50507" s="1" t="s">
        <v>29</v>
      </c>
      <c r="O50507">
        <v>3.6</v>
      </c>
      <c r="P50507" s="1" t="s">
        <v>29</v>
      </c>
      <c r="Q50507">
        <v>44</v>
      </c>
      <c r="R50507" s="1" t="s">
        <v>29</v>
      </c>
      <c r="S50507">
        <v>82</v>
      </c>
      <c r="T50507" s="1" t="s">
        <v>29</v>
      </c>
      <c r="U50507">
        <v>0</v>
      </c>
      <c r="V50507" s="1" t="s">
        <v>31</v>
      </c>
      <c r="W50507">
        <v>357</v>
      </c>
      <c r="X50507" s="1" t="s">
        <v>31</v>
      </c>
      <c r="Y50507">
        <v>63</v>
      </c>
      <c r="Z50507" s="1" t="s">
        <v>29</v>
      </c>
    </row>
    <row r="50508" spans="1:26" x14ac:dyDescent="0.25">
      <c r="A50508">
        <v>87085006</v>
      </c>
      <c r="B50508" s="1" t="s">
        <v>347</v>
      </c>
      <c r="C50508" s="1" t="s">
        <v>348</v>
      </c>
      <c r="D50508" s="1" t="s">
        <v>349</v>
      </c>
      <c r="E50508">
        <v>402</v>
      </c>
      <c r="F50508">
        <v>20210225</v>
      </c>
      <c r="G50508">
        <v>0</v>
      </c>
      <c r="H50508" s="1" t="s">
        <v>29</v>
      </c>
      <c r="I50508">
        <v>9.1</v>
      </c>
      <c r="J50508" s="1" t="s">
        <v>29</v>
      </c>
      <c r="K50508">
        <v>16.600000000000001</v>
      </c>
      <c r="L50508" s="1" t="s">
        <v>29</v>
      </c>
      <c r="M50508">
        <v>11.8</v>
      </c>
      <c r="N50508" s="1" t="s">
        <v>29</v>
      </c>
      <c r="O50508">
        <v>3.3</v>
      </c>
      <c r="P50508" s="1" t="s">
        <v>29</v>
      </c>
      <c r="Q50508">
        <v>40</v>
      </c>
      <c r="R50508" s="1" t="s">
        <v>29</v>
      </c>
      <c r="S50508">
        <v>72</v>
      </c>
      <c r="T50508" s="1" t="s">
        <v>29</v>
      </c>
      <c r="U50508">
        <v>26</v>
      </c>
      <c r="V50508" s="1" t="s">
        <v>31</v>
      </c>
      <c r="W50508">
        <v>0</v>
      </c>
      <c r="X50508" s="1" t="s">
        <v>31</v>
      </c>
      <c r="Y50508">
        <v>49</v>
      </c>
      <c r="Z50508" s="1" t="s">
        <v>29</v>
      </c>
    </row>
    <row r="50509" spans="1:26" x14ac:dyDescent="0.25">
      <c r="A50509">
        <v>87085006</v>
      </c>
      <c r="B50509" s="1" t="s">
        <v>347</v>
      </c>
      <c r="C50509" s="1" t="s">
        <v>348</v>
      </c>
      <c r="D50509" s="1" t="s">
        <v>349</v>
      </c>
      <c r="E50509">
        <v>402</v>
      </c>
      <c r="F50509">
        <v>20210226</v>
      </c>
      <c r="G50509">
        <v>0</v>
      </c>
      <c r="H50509" s="1" t="s">
        <v>29</v>
      </c>
      <c r="I50509">
        <v>5.9</v>
      </c>
      <c r="J50509" s="1" t="s">
        <v>29</v>
      </c>
      <c r="K50509">
        <v>11.5</v>
      </c>
      <c r="L50509" s="1" t="s">
        <v>29</v>
      </c>
      <c r="M50509">
        <v>7.7</v>
      </c>
      <c r="N50509" s="1" t="s">
        <v>29</v>
      </c>
      <c r="O50509">
        <v>4.2</v>
      </c>
      <c r="P50509" s="1" t="s">
        <v>29</v>
      </c>
      <c r="Q50509">
        <v>68</v>
      </c>
      <c r="R50509" s="1" t="s">
        <v>29</v>
      </c>
      <c r="S50509">
        <v>92</v>
      </c>
      <c r="T50509" s="1" t="s">
        <v>29</v>
      </c>
      <c r="U50509">
        <v>0</v>
      </c>
      <c r="V50509" s="1" t="s">
        <v>31</v>
      </c>
      <c r="W50509">
        <v>939</v>
      </c>
      <c r="X50509" s="1" t="s">
        <v>31</v>
      </c>
      <c r="Y50509">
        <v>81</v>
      </c>
      <c r="Z50509" s="1" t="s">
        <v>29</v>
      </c>
    </row>
    <row r="50510" spans="1:26" x14ac:dyDescent="0.25">
      <c r="A50510">
        <v>87085006</v>
      </c>
      <c r="B50510" s="1" t="s">
        <v>347</v>
      </c>
      <c r="C50510" s="1" t="s">
        <v>348</v>
      </c>
      <c r="D50510" s="1" t="s">
        <v>349</v>
      </c>
      <c r="E50510">
        <v>402</v>
      </c>
      <c r="F50510">
        <v>20210227</v>
      </c>
      <c r="G50510">
        <v>0</v>
      </c>
      <c r="H50510" s="1" t="s">
        <v>29</v>
      </c>
      <c r="I50510">
        <v>3.7</v>
      </c>
      <c r="J50510" s="1" t="s">
        <v>29</v>
      </c>
      <c r="K50510">
        <v>10.4</v>
      </c>
      <c r="L50510" s="1" t="s">
        <v>29</v>
      </c>
      <c r="M50510">
        <v>6.4</v>
      </c>
      <c r="N50510" s="1" t="s">
        <v>29</v>
      </c>
      <c r="O50510">
        <v>6.1</v>
      </c>
      <c r="P50510" s="1" t="s">
        <v>29</v>
      </c>
      <c r="Q50510">
        <v>46</v>
      </c>
      <c r="R50510" s="1" t="s">
        <v>29</v>
      </c>
      <c r="S50510">
        <v>86</v>
      </c>
      <c r="T50510" s="1" t="s">
        <v>29</v>
      </c>
      <c r="U50510">
        <v>0</v>
      </c>
      <c r="V50510" s="1" t="s">
        <v>31</v>
      </c>
      <c r="W50510">
        <v>212</v>
      </c>
      <c r="X50510" s="1" t="s">
        <v>31</v>
      </c>
      <c r="Y50510">
        <v>64</v>
      </c>
      <c r="Z50510" s="1" t="s">
        <v>29</v>
      </c>
    </row>
    <row r="50511" spans="1:26" x14ac:dyDescent="0.25">
      <c r="A50511">
        <v>87085006</v>
      </c>
      <c r="B50511" s="1" t="s">
        <v>347</v>
      </c>
      <c r="C50511" s="1" t="s">
        <v>348</v>
      </c>
      <c r="D50511" s="1" t="s">
        <v>349</v>
      </c>
      <c r="E50511">
        <v>402</v>
      </c>
      <c r="F50511">
        <v>20210228</v>
      </c>
      <c r="G50511">
        <v>0</v>
      </c>
      <c r="H50511" s="1" t="s">
        <v>29</v>
      </c>
      <c r="I50511">
        <v>2.2000000000000002</v>
      </c>
      <c r="J50511" s="1" t="s">
        <v>29</v>
      </c>
      <c r="K50511">
        <v>15.7</v>
      </c>
      <c r="L50511" s="1" t="s">
        <v>29</v>
      </c>
      <c r="M50511">
        <v>8.5</v>
      </c>
      <c r="N50511" s="1" t="s">
        <v>29</v>
      </c>
      <c r="O50511">
        <v>3.6</v>
      </c>
      <c r="P50511" s="1" t="s">
        <v>29</v>
      </c>
      <c r="Q50511">
        <v>44</v>
      </c>
      <c r="R50511" s="1" t="s">
        <v>29</v>
      </c>
      <c r="S50511">
        <v>77</v>
      </c>
      <c r="T50511" s="1" t="s">
        <v>29</v>
      </c>
      <c r="U50511">
        <v>0</v>
      </c>
      <c r="V50511" s="1" t="s">
        <v>31</v>
      </c>
      <c r="W50511">
        <v>0</v>
      </c>
      <c r="X50511" s="1" t="s">
        <v>31</v>
      </c>
      <c r="Y50511">
        <v>63</v>
      </c>
      <c r="Z50511" s="1" t="s">
        <v>29</v>
      </c>
    </row>
    <row r="50512" spans="1:26" x14ac:dyDescent="0.25">
      <c r="A50512">
        <v>87085006</v>
      </c>
      <c r="B50512" s="1" t="s">
        <v>347</v>
      </c>
      <c r="C50512" s="1" t="s">
        <v>348</v>
      </c>
      <c r="D50512" s="1" t="s">
        <v>349</v>
      </c>
      <c r="E50512">
        <v>402</v>
      </c>
      <c r="F50512">
        <v>20210301</v>
      </c>
      <c r="G50512">
        <v>0</v>
      </c>
      <c r="H50512" s="1" t="s">
        <v>29</v>
      </c>
      <c r="I50512">
        <v>4.7</v>
      </c>
      <c r="J50512" s="1" t="s">
        <v>29</v>
      </c>
      <c r="K50512">
        <v>17.399999999999999</v>
      </c>
      <c r="L50512" s="1" t="s">
        <v>29</v>
      </c>
      <c r="M50512">
        <v>11.1</v>
      </c>
      <c r="N50512" s="1" t="s">
        <v>29</v>
      </c>
      <c r="O50512">
        <v>3</v>
      </c>
      <c r="P50512" s="1" t="s">
        <v>29</v>
      </c>
      <c r="Q50512">
        <v>32</v>
      </c>
      <c r="R50512" s="1" t="s">
        <v>29</v>
      </c>
      <c r="S50512">
        <v>71</v>
      </c>
      <c r="T50512" s="1" t="s">
        <v>29</v>
      </c>
      <c r="U50512">
        <v>311</v>
      </c>
      <c r="V50512" s="1" t="s">
        <v>31</v>
      </c>
      <c r="W50512">
        <v>0</v>
      </c>
      <c r="X50512" s="1" t="s">
        <v>31</v>
      </c>
      <c r="Y50512">
        <v>53</v>
      </c>
      <c r="Z50512" s="1" t="s">
        <v>29</v>
      </c>
    </row>
    <row r="50513" spans="1:26" x14ac:dyDescent="0.25">
      <c r="A50513">
        <v>87085006</v>
      </c>
      <c r="B50513" s="1" t="s">
        <v>347</v>
      </c>
      <c r="C50513" s="1" t="s">
        <v>348</v>
      </c>
      <c r="D50513" s="1" t="s">
        <v>349</v>
      </c>
      <c r="E50513">
        <v>402</v>
      </c>
      <c r="F50513">
        <v>20210302</v>
      </c>
      <c r="G50513">
        <v>0</v>
      </c>
      <c r="H50513" s="1" t="s">
        <v>29</v>
      </c>
      <c r="I50513">
        <v>8.1999999999999993</v>
      </c>
      <c r="J50513" s="1" t="s">
        <v>29</v>
      </c>
      <c r="K50513">
        <v>15.8</v>
      </c>
      <c r="L50513" s="1" t="s">
        <v>29</v>
      </c>
      <c r="M50513">
        <v>11.2</v>
      </c>
      <c r="N50513" s="1" t="s">
        <v>29</v>
      </c>
      <c r="O50513">
        <v>3.6</v>
      </c>
      <c r="P50513" s="1" t="s">
        <v>29</v>
      </c>
      <c r="Q50513">
        <v>34</v>
      </c>
      <c r="R50513" s="1" t="s">
        <v>29</v>
      </c>
      <c r="S50513">
        <v>57</v>
      </c>
      <c r="T50513" s="1" t="s">
        <v>29</v>
      </c>
      <c r="U50513">
        <v>539</v>
      </c>
      <c r="V50513" s="1" t="s">
        <v>31</v>
      </c>
      <c r="W50513">
        <v>0</v>
      </c>
      <c r="X50513" s="1" t="s">
        <v>31</v>
      </c>
      <c r="Y50513">
        <v>43</v>
      </c>
      <c r="Z50513" s="1" t="s">
        <v>29</v>
      </c>
    </row>
    <row r="50514" spans="1:26" x14ac:dyDescent="0.25">
      <c r="A50514">
        <v>87085006</v>
      </c>
      <c r="B50514" s="1" t="s">
        <v>347</v>
      </c>
      <c r="C50514" s="1" t="s">
        <v>348</v>
      </c>
      <c r="D50514" s="1" t="s">
        <v>349</v>
      </c>
      <c r="E50514">
        <v>402</v>
      </c>
      <c r="F50514">
        <v>20210303</v>
      </c>
      <c r="G50514">
        <v>0</v>
      </c>
      <c r="H50514" s="1" t="s">
        <v>29</v>
      </c>
      <c r="I50514">
        <v>6.5</v>
      </c>
      <c r="J50514" s="1" t="s">
        <v>29</v>
      </c>
      <c r="K50514">
        <v>13.5</v>
      </c>
      <c r="L50514" s="1" t="s">
        <v>29</v>
      </c>
      <c r="M50514">
        <v>9.1</v>
      </c>
      <c r="N50514" s="1" t="s">
        <v>29</v>
      </c>
      <c r="O50514">
        <v>2.1</v>
      </c>
      <c r="P50514" s="1" t="s">
        <v>29</v>
      </c>
      <c r="Q50514">
        <v>43</v>
      </c>
      <c r="R50514" s="1" t="s">
        <v>29</v>
      </c>
      <c r="S50514">
        <v>73</v>
      </c>
      <c r="T50514" s="1" t="s">
        <v>29</v>
      </c>
      <c r="U50514">
        <v>0</v>
      </c>
      <c r="V50514" s="1" t="s">
        <v>31</v>
      </c>
      <c r="W50514">
        <v>0</v>
      </c>
      <c r="X50514" s="1" t="s">
        <v>31</v>
      </c>
      <c r="Y50514">
        <v>56</v>
      </c>
      <c r="Z50514" s="1" t="s">
        <v>29</v>
      </c>
    </row>
    <row r="50515" spans="1:26" x14ac:dyDescent="0.25">
      <c r="A50515">
        <v>87085006</v>
      </c>
      <c r="B50515" s="1" t="s">
        <v>347</v>
      </c>
      <c r="C50515" s="1" t="s">
        <v>348</v>
      </c>
      <c r="D50515" s="1" t="s">
        <v>349</v>
      </c>
      <c r="E50515">
        <v>402</v>
      </c>
      <c r="F50515">
        <v>20210304</v>
      </c>
      <c r="G50515">
        <v>0</v>
      </c>
      <c r="H50515" s="1" t="s">
        <v>29</v>
      </c>
      <c r="I50515">
        <v>4.8</v>
      </c>
      <c r="J50515" s="1" t="s">
        <v>29</v>
      </c>
      <c r="K50515">
        <v>14.1</v>
      </c>
      <c r="L50515" s="1" t="s">
        <v>29</v>
      </c>
      <c r="M50515">
        <v>8.5</v>
      </c>
      <c r="N50515" s="1" t="s">
        <v>29</v>
      </c>
      <c r="O50515">
        <v>2.2000000000000002</v>
      </c>
      <c r="P50515" s="1" t="s">
        <v>29</v>
      </c>
      <c r="Q50515">
        <v>61</v>
      </c>
      <c r="R50515" s="1" t="s">
        <v>29</v>
      </c>
      <c r="S50515">
        <v>80</v>
      </c>
      <c r="T50515" s="1" t="s">
        <v>29</v>
      </c>
      <c r="U50515">
        <v>0</v>
      </c>
      <c r="V50515" s="1" t="s">
        <v>31</v>
      </c>
      <c r="W50515">
        <v>21</v>
      </c>
      <c r="X50515" s="1" t="s">
        <v>31</v>
      </c>
      <c r="Y50515">
        <v>73</v>
      </c>
      <c r="Z50515" s="1" t="s">
        <v>29</v>
      </c>
    </row>
    <row r="50516" spans="1:26" x14ac:dyDescent="0.25">
      <c r="A50516">
        <v>87085006</v>
      </c>
      <c r="B50516" s="1" t="s">
        <v>347</v>
      </c>
      <c r="C50516" s="1" t="s">
        <v>348</v>
      </c>
      <c r="D50516" s="1" t="s">
        <v>349</v>
      </c>
      <c r="E50516">
        <v>402</v>
      </c>
      <c r="F50516">
        <v>20210305</v>
      </c>
      <c r="G50516">
        <v>0</v>
      </c>
      <c r="H50516" s="1" t="s">
        <v>29</v>
      </c>
      <c r="I50516">
        <v>5</v>
      </c>
      <c r="J50516" s="1" t="s">
        <v>29</v>
      </c>
      <c r="K50516">
        <v>7.5</v>
      </c>
      <c r="L50516" s="1" t="s">
        <v>29</v>
      </c>
      <c r="M50516">
        <v>5.6</v>
      </c>
      <c r="N50516" s="1" t="s">
        <v>29</v>
      </c>
      <c r="O50516">
        <v>6</v>
      </c>
      <c r="P50516" s="1" t="s">
        <v>29</v>
      </c>
      <c r="Q50516">
        <v>72</v>
      </c>
      <c r="R50516" s="1" t="s">
        <v>29</v>
      </c>
      <c r="S50516">
        <v>92</v>
      </c>
      <c r="T50516" s="1" t="s">
        <v>29</v>
      </c>
      <c r="U50516">
        <v>0</v>
      </c>
      <c r="V50516" s="1" t="s">
        <v>31</v>
      </c>
      <c r="W50516">
        <v>824</v>
      </c>
      <c r="X50516" s="1" t="s">
        <v>31</v>
      </c>
      <c r="Y50516">
        <v>83</v>
      </c>
      <c r="Z50516" s="1" t="s">
        <v>29</v>
      </c>
    </row>
    <row r="50517" spans="1:26" x14ac:dyDescent="0.25">
      <c r="A50517">
        <v>87085006</v>
      </c>
      <c r="B50517" s="1" t="s">
        <v>347</v>
      </c>
      <c r="C50517" s="1" t="s">
        <v>348</v>
      </c>
      <c r="D50517" s="1" t="s">
        <v>349</v>
      </c>
      <c r="E50517">
        <v>402</v>
      </c>
      <c r="F50517">
        <v>20210306</v>
      </c>
      <c r="G50517">
        <v>0</v>
      </c>
      <c r="H50517" s="1" t="s">
        <v>29</v>
      </c>
      <c r="I50517">
        <v>1.7</v>
      </c>
      <c r="J50517" s="1" t="s">
        <v>29</v>
      </c>
      <c r="K50517">
        <v>11.1</v>
      </c>
      <c r="L50517" s="1" t="s">
        <v>29</v>
      </c>
      <c r="M50517">
        <v>6.1</v>
      </c>
      <c r="N50517" s="1" t="s">
        <v>29</v>
      </c>
      <c r="O50517">
        <v>3.1</v>
      </c>
      <c r="P50517" s="1" t="s">
        <v>29</v>
      </c>
      <c r="Q50517">
        <v>54</v>
      </c>
      <c r="R50517" s="1" t="s">
        <v>29</v>
      </c>
      <c r="S50517">
        <v>88</v>
      </c>
      <c r="T50517" s="1" t="s">
        <v>29</v>
      </c>
      <c r="U50517">
        <v>0</v>
      </c>
      <c r="V50517" s="1" t="s">
        <v>31</v>
      </c>
      <c r="W50517">
        <v>634</v>
      </c>
      <c r="X50517" s="1" t="s">
        <v>31</v>
      </c>
      <c r="Y50517">
        <v>73</v>
      </c>
      <c r="Z50517" s="1" t="s">
        <v>29</v>
      </c>
    </row>
    <row r="50518" spans="1:26" x14ac:dyDescent="0.25">
      <c r="A50518">
        <v>87085006</v>
      </c>
      <c r="B50518" s="1" t="s">
        <v>347</v>
      </c>
      <c r="C50518" s="1" t="s">
        <v>348</v>
      </c>
      <c r="D50518" s="1" t="s">
        <v>349</v>
      </c>
      <c r="E50518">
        <v>402</v>
      </c>
      <c r="F50518">
        <v>20210307</v>
      </c>
      <c r="G50518">
        <v>0.4</v>
      </c>
      <c r="H50518" s="1" t="s">
        <v>29</v>
      </c>
      <c r="I50518">
        <v>3.4</v>
      </c>
      <c r="J50518" s="1" t="s">
        <v>29</v>
      </c>
      <c r="K50518">
        <v>11</v>
      </c>
      <c r="L50518" s="1" t="s">
        <v>29</v>
      </c>
      <c r="M50518">
        <v>6.5</v>
      </c>
      <c r="N50518" s="1" t="s">
        <v>29</v>
      </c>
      <c r="O50518">
        <v>2</v>
      </c>
      <c r="P50518" s="1" t="s">
        <v>29</v>
      </c>
      <c r="Q50518">
        <v>63</v>
      </c>
      <c r="R50518" s="1" t="s">
        <v>29</v>
      </c>
      <c r="S50518">
        <v>95</v>
      </c>
      <c r="T50518" s="1" t="s">
        <v>29</v>
      </c>
      <c r="U50518">
        <v>0</v>
      </c>
      <c r="V50518" s="1" t="s">
        <v>31</v>
      </c>
      <c r="W50518">
        <v>998</v>
      </c>
      <c r="X50518" s="1" t="s">
        <v>31</v>
      </c>
      <c r="Y50518">
        <v>82</v>
      </c>
      <c r="Z50518" s="1" t="s">
        <v>29</v>
      </c>
    </row>
    <row r="50519" spans="1:26" x14ac:dyDescent="0.25">
      <c r="A50519">
        <v>87085006</v>
      </c>
      <c r="B50519" s="1" t="s">
        <v>347</v>
      </c>
      <c r="C50519" s="1" t="s">
        <v>348</v>
      </c>
      <c r="D50519" s="1" t="s">
        <v>349</v>
      </c>
      <c r="E50519">
        <v>402</v>
      </c>
      <c r="F50519">
        <v>20210308</v>
      </c>
      <c r="G50519">
        <v>0</v>
      </c>
      <c r="H50519" s="1" t="s">
        <v>29</v>
      </c>
      <c r="I50519">
        <v>3.6</v>
      </c>
      <c r="J50519" s="1" t="s">
        <v>29</v>
      </c>
      <c r="K50519">
        <v>11.1</v>
      </c>
      <c r="L50519" s="1" t="s">
        <v>29</v>
      </c>
      <c r="M50519">
        <v>6.4</v>
      </c>
      <c r="N50519" s="1" t="s">
        <v>29</v>
      </c>
      <c r="O50519">
        <v>3.7</v>
      </c>
      <c r="P50519" s="1" t="s">
        <v>29</v>
      </c>
      <c r="Q50519">
        <v>46</v>
      </c>
      <c r="R50519" s="1" t="s">
        <v>29</v>
      </c>
      <c r="S50519">
        <v>92</v>
      </c>
      <c r="T50519" s="1" t="s">
        <v>29</v>
      </c>
      <c r="U50519">
        <v>0</v>
      </c>
      <c r="V50519" s="1" t="s">
        <v>31</v>
      </c>
      <c r="W50519">
        <v>539</v>
      </c>
      <c r="X50519" s="1" t="s">
        <v>31</v>
      </c>
      <c r="Y50519">
        <v>69</v>
      </c>
      <c r="Z50519" s="1" t="s">
        <v>29</v>
      </c>
    </row>
    <row r="50520" spans="1:26" x14ac:dyDescent="0.25">
      <c r="A50520">
        <v>87085006</v>
      </c>
      <c r="B50520" s="1" t="s">
        <v>347</v>
      </c>
      <c r="C50520" s="1" t="s">
        <v>348</v>
      </c>
      <c r="D50520" s="1" t="s">
        <v>349</v>
      </c>
      <c r="E50520">
        <v>402</v>
      </c>
      <c r="F50520">
        <v>20210309</v>
      </c>
      <c r="G50520">
        <v>0</v>
      </c>
      <c r="H50520" s="1" t="s">
        <v>29</v>
      </c>
      <c r="I50520">
        <v>0.3</v>
      </c>
      <c r="J50520" s="1" t="s">
        <v>29</v>
      </c>
      <c r="K50520">
        <v>8.6999999999999993</v>
      </c>
      <c r="L50520" s="1" t="s">
        <v>29</v>
      </c>
      <c r="M50520">
        <v>4.2</v>
      </c>
      <c r="N50520" s="1" t="s">
        <v>29</v>
      </c>
      <c r="O50520">
        <v>3</v>
      </c>
      <c r="P50520" s="1" t="s">
        <v>29</v>
      </c>
      <c r="Q50520">
        <v>40</v>
      </c>
      <c r="R50520" s="1" t="s">
        <v>29</v>
      </c>
      <c r="S50520">
        <v>75</v>
      </c>
      <c r="T50520" s="1" t="s">
        <v>29</v>
      </c>
      <c r="U50520">
        <v>1</v>
      </c>
      <c r="V50520" s="1" t="s">
        <v>31</v>
      </c>
      <c r="W50520">
        <v>0</v>
      </c>
      <c r="X50520" s="1" t="s">
        <v>31</v>
      </c>
      <c r="Y50520">
        <v>60</v>
      </c>
      <c r="Z50520" s="1" t="s">
        <v>29</v>
      </c>
    </row>
    <row r="50521" spans="1:26" x14ac:dyDescent="0.25">
      <c r="A50521">
        <v>87085006</v>
      </c>
      <c r="B50521" s="1" t="s">
        <v>347</v>
      </c>
      <c r="C50521" s="1" t="s">
        <v>348</v>
      </c>
      <c r="D50521" s="1" t="s">
        <v>349</v>
      </c>
      <c r="E50521">
        <v>402</v>
      </c>
      <c r="F50521">
        <v>20210310</v>
      </c>
      <c r="G50521">
        <v>1.6</v>
      </c>
      <c r="H50521" s="1" t="s">
        <v>29</v>
      </c>
      <c r="I50521">
        <v>-1.5</v>
      </c>
      <c r="J50521" s="1" t="s">
        <v>29</v>
      </c>
      <c r="K50521">
        <v>10.9</v>
      </c>
      <c r="L50521" s="1" t="s">
        <v>29</v>
      </c>
      <c r="M50521">
        <v>5.6</v>
      </c>
      <c r="N50521" s="1" t="s">
        <v>29</v>
      </c>
      <c r="O50521">
        <v>3.7</v>
      </c>
      <c r="P50521" s="1" t="s">
        <v>29</v>
      </c>
      <c r="Q50521">
        <v>42</v>
      </c>
      <c r="R50521" s="1" t="s">
        <v>29</v>
      </c>
      <c r="S50521">
        <v>93</v>
      </c>
      <c r="T50521" s="1" t="s">
        <v>29</v>
      </c>
      <c r="U50521">
        <v>0</v>
      </c>
      <c r="V50521" s="1" t="s">
        <v>31</v>
      </c>
      <c r="W50521">
        <v>146</v>
      </c>
      <c r="X50521" s="1" t="s">
        <v>31</v>
      </c>
      <c r="Y50521">
        <v>64</v>
      </c>
      <c r="Z50521" s="1" t="s">
        <v>29</v>
      </c>
    </row>
    <row r="50522" spans="1:26" x14ac:dyDescent="0.25">
      <c r="A50522">
        <v>87085006</v>
      </c>
      <c r="B50522" s="1" t="s">
        <v>347</v>
      </c>
      <c r="C50522" s="1" t="s">
        <v>348</v>
      </c>
      <c r="D50522" s="1" t="s">
        <v>349</v>
      </c>
      <c r="E50522">
        <v>402</v>
      </c>
      <c r="F50522">
        <v>20210311</v>
      </c>
      <c r="G50522">
        <v>7.8</v>
      </c>
      <c r="H50522" s="1" t="s">
        <v>29</v>
      </c>
      <c r="I50522">
        <v>6.3</v>
      </c>
      <c r="J50522" s="1" t="s">
        <v>29</v>
      </c>
      <c r="K50522">
        <v>10.8</v>
      </c>
      <c r="L50522" s="1" t="s">
        <v>29</v>
      </c>
      <c r="M50522">
        <v>8.1999999999999993</v>
      </c>
      <c r="N50522" s="1" t="s">
        <v>29</v>
      </c>
      <c r="O50522">
        <v>5.9</v>
      </c>
      <c r="P50522" s="1" t="s">
        <v>29</v>
      </c>
      <c r="Q50522">
        <v>83</v>
      </c>
      <c r="R50522" s="1" t="s">
        <v>29</v>
      </c>
      <c r="S50522">
        <v>99</v>
      </c>
      <c r="T50522" s="1" t="s">
        <v>29</v>
      </c>
      <c r="U50522">
        <v>0</v>
      </c>
      <c r="V50522" s="1" t="s">
        <v>31</v>
      </c>
      <c r="W50522">
        <v>1440</v>
      </c>
      <c r="X50522" s="1" t="s">
        <v>31</v>
      </c>
      <c r="Y50522">
        <v>95</v>
      </c>
      <c r="Z50522" s="1" t="s">
        <v>29</v>
      </c>
    </row>
    <row r="50523" spans="1:26" x14ac:dyDescent="0.25">
      <c r="A50523">
        <v>87085006</v>
      </c>
      <c r="B50523" s="1" t="s">
        <v>347</v>
      </c>
      <c r="C50523" s="1" t="s">
        <v>348</v>
      </c>
      <c r="D50523" s="1" t="s">
        <v>349</v>
      </c>
      <c r="E50523">
        <v>402</v>
      </c>
      <c r="F50523">
        <v>20210312</v>
      </c>
      <c r="G50523">
        <v>3.8</v>
      </c>
      <c r="H50523" s="1" t="s">
        <v>29</v>
      </c>
      <c r="I50523">
        <v>3.9</v>
      </c>
      <c r="J50523" s="1" t="s">
        <v>29</v>
      </c>
      <c r="K50523">
        <v>10</v>
      </c>
      <c r="L50523" s="1" t="s">
        <v>29</v>
      </c>
      <c r="M50523">
        <v>6.4</v>
      </c>
      <c r="N50523" s="1" t="s">
        <v>29</v>
      </c>
      <c r="O50523">
        <v>4.5999999999999996</v>
      </c>
      <c r="P50523" s="1" t="s">
        <v>29</v>
      </c>
      <c r="Q50523">
        <v>61</v>
      </c>
      <c r="R50523" s="1" t="s">
        <v>29</v>
      </c>
      <c r="S50523">
        <v>99</v>
      </c>
      <c r="T50523" s="1" t="s">
        <v>29</v>
      </c>
      <c r="U50523">
        <v>0</v>
      </c>
      <c r="V50523" s="1" t="s">
        <v>31</v>
      </c>
      <c r="W50523">
        <v>1097</v>
      </c>
      <c r="X50523" s="1" t="s">
        <v>31</v>
      </c>
      <c r="Y50523">
        <v>88</v>
      </c>
      <c r="Z50523" s="1" t="s">
        <v>29</v>
      </c>
    </row>
    <row r="50524" spans="1:26" x14ac:dyDescent="0.25">
      <c r="A50524">
        <v>87085006</v>
      </c>
      <c r="B50524" s="1" t="s">
        <v>347</v>
      </c>
      <c r="C50524" s="1" t="s">
        <v>348</v>
      </c>
      <c r="D50524" s="1" t="s">
        <v>349</v>
      </c>
      <c r="E50524">
        <v>402</v>
      </c>
      <c r="F50524">
        <v>20210313</v>
      </c>
      <c r="G50524">
        <v>13</v>
      </c>
      <c r="H50524" s="1" t="s">
        <v>29</v>
      </c>
      <c r="I50524">
        <v>6.1</v>
      </c>
      <c r="J50524" s="1" t="s">
        <v>29</v>
      </c>
      <c r="K50524">
        <v>8.4</v>
      </c>
      <c r="L50524" s="1" t="s">
        <v>29</v>
      </c>
      <c r="M50524">
        <v>6.6</v>
      </c>
      <c r="N50524" s="1" t="s">
        <v>29</v>
      </c>
      <c r="O50524">
        <v>7.2</v>
      </c>
      <c r="P50524" s="1" t="s">
        <v>29</v>
      </c>
      <c r="Q50524">
        <v>80</v>
      </c>
      <c r="R50524" s="1" t="s">
        <v>29</v>
      </c>
      <c r="S50524">
        <v>96</v>
      </c>
      <c r="T50524" s="1" t="s">
        <v>29</v>
      </c>
      <c r="U50524">
        <v>0</v>
      </c>
      <c r="V50524" s="1" t="s">
        <v>31</v>
      </c>
      <c r="W50524">
        <v>1440</v>
      </c>
      <c r="X50524" s="1" t="s">
        <v>31</v>
      </c>
      <c r="Y50524">
        <v>91</v>
      </c>
      <c r="Z50524" s="1" t="s">
        <v>29</v>
      </c>
    </row>
    <row r="50525" spans="1:26" x14ac:dyDescent="0.25">
      <c r="A50525">
        <v>87085006</v>
      </c>
      <c r="B50525" s="1" t="s">
        <v>347</v>
      </c>
      <c r="C50525" s="1" t="s">
        <v>348</v>
      </c>
      <c r="D50525" s="1" t="s">
        <v>349</v>
      </c>
      <c r="E50525">
        <v>402</v>
      </c>
      <c r="F50525">
        <v>20210314</v>
      </c>
      <c r="G50525">
        <v>0.2</v>
      </c>
      <c r="H50525" s="1" t="s">
        <v>29</v>
      </c>
      <c r="I50525">
        <v>1.7</v>
      </c>
      <c r="J50525" s="1" t="s">
        <v>29</v>
      </c>
      <c r="K50525">
        <v>9.5</v>
      </c>
      <c r="L50525" s="1" t="s">
        <v>29</v>
      </c>
      <c r="M50525">
        <v>5.2</v>
      </c>
      <c r="N50525" s="1" t="s">
        <v>29</v>
      </c>
      <c r="O50525">
        <v>3.8</v>
      </c>
      <c r="P50525" s="1" t="s">
        <v>29</v>
      </c>
      <c r="Q50525">
        <v>47</v>
      </c>
      <c r="R50525" s="1" t="s">
        <v>29</v>
      </c>
      <c r="S50525">
        <v>98</v>
      </c>
      <c r="T50525" s="1" t="s">
        <v>29</v>
      </c>
      <c r="U50525">
        <v>0</v>
      </c>
      <c r="V50525" s="1" t="s">
        <v>31</v>
      </c>
      <c r="W50525">
        <v>758</v>
      </c>
      <c r="X50525" s="1" t="s">
        <v>31</v>
      </c>
      <c r="Y50525">
        <v>77</v>
      </c>
      <c r="Z50525" s="1" t="s">
        <v>29</v>
      </c>
    </row>
    <row r="50526" spans="1:26" x14ac:dyDescent="0.25">
      <c r="A50526">
        <v>87085006</v>
      </c>
      <c r="B50526" s="1" t="s">
        <v>347</v>
      </c>
      <c r="C50526" s="1" t="s">
        <v>348</v>
      </c>
      <c r="D50526" s="1" t="s">
        <v>349</v>
      </c>
      <c r="E50526">
        <v>402</v>
      </c>
      <c r="F50526">
        <v>20210315</v>
      </c>
      <c r="G50526">
        <v>3.8</v>
      </c>
      <c r="H50526" s="1" t="s">
        <v>29</v>
      </c>
      <c r="I50526">
        <v>3.2</v>
      </c>
      <c r="J50526" s="1" t="s">
        <v>29</v>
      </c>
      <c r="K50526">
        <v>8.6999999999999993</v>
      </c>
      <c r="L50526" s="1" t="s">
        <v>29</v>
      </c>
      <c r="M50526">
        <v>6.6</v>
      </c>
      <c r="N50526" s="1" t="s">
        <v>29</v>
      </c>
      <c r="O50526">
        <v>4.5</v>
      </c>
      <c r="P50526" s="1" t="s">
        <v>29</v>
      </c>
      <c r="Q50526">
        <v>77</v>
      </c>
      <c r="R50526" s="1" t="s">
        <v>29</v>
      </c>
      <c r="S50526">
        <v>99</v>
      </c>
      <c r="T50526" s="1" t="s">
        <v>29</v>
      </c>
      <c r="U50526">
        <v>0</v>
      </c>
      <c r="V50526" s="1" t="s">
        <v>31</v>
      </c>
      <c r="W50526">
        <v>1351</v>
      </c>
      <c r="X50526" s="1" t="s">
        <v>31</v>
      </c>
      <c r="Y50526">
        <v>91</v>
      </c>
      <c r="Z50526" s="1" t="s">
        <v>29</v>
      </c>
    </row>
    <row r="50527" spans="1:26" x14ac:dyDescent="0.25">
      <c r="A50527">
        <v>87085006</v>
      </c>
      <c r="B50527" s="1" t="s">
        <v>347</v>
      </c>
      <c r="C50527" s="1" t="s">
        <v>348</v>
      </c>
      <c r="D50527" s="1" t="s">
        <v>349</v>
      </c>
      <c r="E50527">
        <v>402</v>
      </c>
      <c r="F50527">
        <v>20210316</v>
      </c>
      <c r="G50527">
        <v>6.5</v>
      </c>
      <c r="H50527" s="1" t="s">
        <v>29</v>
      </c>
      <c r="I50527">
        <v>4.3</v>
      </c>
      <c r="J50527" s="1" t="s">
        <v>29</v>
      </c>
      <c r="K50527">
        <v>11.3</v>
      </c>
      <c r="L50527" s="1" t="s">
        <v>29</v>
      </c>
      <c r="M50527">
        <v>7.7</v>
      </c>
      <c r="N50527" s="1" t="s">
        <v>29</v>
      </c>
      <c r="O50527">
        <v>3.5</v>
      </c>
      <c r="P50527" s="1" t="s">
        <v>29</v>
      </c>
      <c r="Q50527">
        <v>61</v>
      </c>
      <c r="R50527" s="1" t="s">
        <v>29</v>
      </c>
      <c r="S50527">
        <v>98</v>
      </c>
      <c r="T50527" s="1" t="s">
        <v>29</v>
      </c>
      <c r="U50527">
        <v>0</v>
      </c>
      <c r="V50527" s="1" t="s">
        <v>31</v>
      </c>
      <c r="W50527">
        <v>1079</v>
      </c>
      <c r="X50527" s="1" t="s">
        <v>31</v>
      </c>
      <c r="Y50527">
        <v>88</v>
      </c>
      <c r="Z50527" s="1" t="s">
        <v>29</v>
      </c>
    </row>
    <row r="50528" spans="1:26" x14ac:dyDescent="0.25">
      <c r="A50528">
        <v>87085006</v>
      </c>
      <c r="B50528" s="1" t="s">
        <v>347</v>
      </c>
      <c r="C50528" s="1" t="s">
        <v>348</v>
      </c>
      <c r="D50528" s="1" t="s">
        <v>349</v>
      </c>
      <c r="E50528">
        <v>402</v>
      </c>
      <c r="F50528">
        <v>20210317</v>
      </c>
      <c r="G50528">
        <v>0.4</v>
      </c>
      <c r="H50528" s="1" t="s">
        <v>29</v>
      </c>
      <c r="I50528">
        <v>3.7</v>
      </c>
      <c r="J50528" s="1" t="s">
        <v>29</v>
      </c>
      <c r="K50528">
        <v>7.9</v>
      </c>
      <c r="L50528" s="1" t="s">
        <v>29</v>
      </c>
      <c r="M50528">
        <v>5.9</v>
      </c>
      <c r="N50528" s="1" t="s">
        <v>29</v>
      </c>
      <c r="O50528">
        <v>5</v>
      </c>
      <c r="P50528" s="1" t="s">
        <v>29</v>
      </c>
      <c r="Q50528">
        <v>63</v>
      </c>
      <c r="R50528" s="1" t="s">
        <v>29</v>
      </c>
      <c r="S50528">
        <v>96</v>
      </c>
      <c r="T50528" s="1" t="s">
        <v>29</v>
      </c>
      <c r="U50528">
        <v>0</v>
      </c>
      <c r="V50528" s="1" t="s">
        <v>31</v>
      </c>
      <c r="W50528">
        <v>694</v>
      </c>
      <c r="X50528" s="1" t="s">
        <v>31</v>
      </c>
      <c r="Y50528">
        <v>79</v>
      </c>
      <c r="Z50528" s="1" t="s">
        <v>29</v>
      </c>
    </row>
    <row r="50529" spans="1:26" x14ac:dyDescent="0.25">
      <c r="A50529">
        <v>87085006</v>
      </c>
      <c r="B50529" s="1" t="s">
        <v>347</v>
      </c>
      <c r="C50529" s="1" t="s">
        <v>348</v>
      </c>
      <c r="D50529" s="1" t="s">
        <v>349</v>
      </c>
      <c r="E50529">
        <v>402</v>
      </c>
      <c r="F50529">
        <v>20210318</v>
      </c>
      <c r="G50529">
        <v>5</v>
      </c>
      <c r="H50529" s="1" t="s">
        <v>29</v>
      </c>
      <c r="I50529">
        <v>1.5</v>
      </c>
      <c r="J50529" s="1" t="s">
        <v>29</v>
      </c>
      <c r="K50529">
        <v>5.8</v>
      </c>
      <c r="L50529" s="1" t="s">
        <v>29</v>
      </c>
      <c r="M50529">
        <v>3.7</v>
      </c>
      <c r="N50529" s="1" t="s">
        <v>29</v>
      </c>
      <c r="O50529">
        <v>3.6</v>
      </c>
      <c r="P50529" s="1" t="s">
        <v>29</v>
      </c>
      <c r="Q50529">
        <v>64</v>
      </c>
      <c r="R50529" s="1" t="s">
        <v>29</v>
      </c>
      <c r="S50529">
        <v>96</v>
      </c>
      <c r="T50529" s="1" t="s">
        <v>29</v>
      </c>
      <c r="U50529">
        <v>0</v>
      </c>
      <c r="V50529" s="1" t="s">
        <v>31</v>
      </c>
      <c r="W50529">
        <v>1005</v>
      </c>
      <c r="X50529" s="1" t="s">
        <v>31</v>
      </c>
      <c r="Y50529">
        <v>83</v>
      </c>
      <c r="Z50529" s="1" t="s">
        <v>29</v>
      </c>
    </row>
    <row r="50530" spans="1:26" x14ac:dyDescent="0.25">
      <c r="A50530">
        <v>87085006</v>
      </c>
      <c r="B50530" s="1" t="s">
        <v>347</v>
      </c>
      <c r="C50530" s="1" t="s">
        <v>348</v>
      </c>
      <c r="D50530" s="1" t="s">
        <v>349</v>
      </c>
      <c r="E50530">
        <v>402</v>
      </c>
      <c r="F50530">
        <v>20210319</v>
      </c>
      <c r="G50530">
        <v>0.8</v>
      </c>
      <c r="H50530" s="1" t="s">
        <v>29</v>
      </c>
      <c r="I50530">
        <v>2.4</v>
      </c>
      <c r="J50530" s="1" t="s">
        <v>29</v>
      </c>
      <c r="K50530">
        <v>6.5</v>
      </c>
      <c r="L50530" s="1" t="s">
        <v>29</v>
      </c>
      <c r="M50530">
        <v>3.3</v>
      </c>
      <c r="N50530" s="1" t="s">
        <v>29</v>
      </c>
      <c r="O50530">
        <v>6.5</v>
      </c>
      <c r="P50530" s="1" t="s">
        <v>29</v>
      </c>
      <c r="Q50530">
        <v>65</v>
      </c>
      <c r="R50530" s="1" t="s">
        <v>29</v>
      </c>
      <c r="S50530">
        <v>97</v>
      </c>
      <c r="T50530" s="1" t="s">
        <v>29</v>
      </c>
      <c r="U50530">
        <v>0</v>
      </c>
      <c r="V50530" s="1" t="s">
        <v>31</v>
      </c>
      <c r="W50530">
        <v>837</v>
      </c>
      <c r="X50530" s="1" t="s">
        <v>31</v>
      </c>
      <c r="Y50530">
        <v>84</v>
      </c>
      <c r="Z50530" s="1" t="s">
        <v>29</v>
      </c>
    </row>
    <row r="50531" spans="1:26" x14ac:dyDescent="0.25">
      <c r="A50531">
        <v>87085006</v>
      </c>
      <c r="B50531" s="1" t="s">
        <v>347</v>
      </c>
      <c r="C50531" s="1" t="s">
        <v>348</v>
      </c>
      <c r="D50531" s="1" t="s">
        <v>349</v>
      </c>
      <c r="E50531">
        <v>402</v>
      </c>
      <c r="F50531">
        <v>20210320</v>
      </c>
      <c r="G50531">
        <v>0</v>
      </c>
      <c r="H50531" s="1" t="s">
        <v>29</v>
      </c>
      <c r="I50531">
        <v>-1.4</v>
      </c>
      <c r="J50531" s="1" t="s">
        <v>29</v>
      </c>
      <c r="K50531">
        <v>7.7</v>
      </c>
      <c r="L50531" s="1" t="s">
        <v>29</v>
      </c>
      <c r="M50531">
        <v>3.3</v>
      </c>
      <c r="N50531" s="1" t="s">
        <v>29</v>
      </c>
      <c r="O50531">
        <v>5.8</v>
      </c>
      <c r="P50531" s="1" t="s">
        <v>29</v>
      </c>
      <c r="Q50531">
        <v>46</v>
      </c>
      <c r="R50531" s="1" t="s">
        <v>29</v>
      </c>
      <c r="S50531">
        <v>79</v>
      </c>
      <c r="T50531" s="1" t="s">
        <v>29</v>
      </c>
      <c r="U50531">
        <v>0</v>
      </c>
      <c r="V50531" s="1" t="s">
        <v>31</v>
      </c>
      <c r="W50531">
        <v>0</v>
      </c>
      <c r="X50531" s="1" t="s">
        <v>31</v>
      </c>
      <c r="Y50531">
        <v>63</v>
      </c>
      <c r="Z50531" s="1" t="s">
        <v>29</v>
      </c>
    </row>
    <row r="50532" spans="1:26" x14ac:dyDescent="0.25">
      <c r="A50532">
        <v>87085006</v>
      </c>
      <c r="B50532" s="1" t="s">
        <v>347</v>
      </c>
      <c r="C50532" s="1" t="s">
        <v>348</v>
      </c>
      <c r="D50532" s="1" t="s">
        <v>349</v>
      </c>
      <c r="E50532">
        <v>402</v>
      </c>
      <c r="F50532">
        <v>20210321</v>
      </c>
      <c r="G50532">
        <v>0</v>
      </c>
      <c r="H50532" s="1" t="s">
        <v>29</v>
      </c>
      <c r="I50532">
        <v>0.2</v>
      </c>
      <c r="J50532" s="1" t="s">
        <v>29</v>
      </c>
      <c r="K50532">
        <v>7.3</v>
      </c>
      <c r="L50532" s="1" t="s">
        <v>29</v>
      </c>
      <c r="M50532">
        <v>4.4000000000000004</v>
      </c>
      <c r="N50532" s="1" t="s">
        <v>29</v>
      </c>
      <c r="O50532">
        <v>4.3</v>
      </c>
      <c r="P50532" s="1" t="s">
        <v>29</v>
      </c>
      <c r="Q50532">
        <v>64</v>
      </c>
      <c r="R50532" s="1" t="s">
        <v>29</v>
      </c>
      <c r="S50532">
        <v>94</v>
      </c>
      <c r="T50532" s="1" t="s">
        <v>29</v>
      </c>
      <c r="U50532">
        <v>0</v>
      </c>
      <c r="V50532" s="1" t="s">
        <v>31</v>
      </c>
      <c r="W50532">
        <v>562</v>
      </c>
      <c r="X50532" s="1" t="s">
        <v>31</v>
      </c>
      <c r="Y50532">
        <v>79</v>
      </c>
      <c r="Z50532" s="1" t="s">
        <v>29</v>
      </c>
    </row>
    <row r="50533" spans="1:26" x14ac:dyDescent="0.25">
      <c r="A50533">
        <v>87085006</v>
      </c>
      <c r="B50533" s="1" t="s">
        <v>347</v>
      </c>
      <c r="C50533" s="1" t="s">
        <v>348</v>
      </c>
      <c r="D50533" s="1" t="s">
        <v>349</v>
      </c>
      <c r="E50533">
        <v>402</v>
      </c>
      <c r="F50533">
        <v>20210322</v>
      </c>
      <c r="G50533">
        <v>0</v>
      </c>
      <c r="H50533" s="1" t="s">
        <v>29</v>
      </c>
      <c r="I50533">
        <v>1.8</v>
      </c>
      <c r="J50533" s="1" t="s">
        <v>29</v>
      </c>
      <c r="K50533">
        <v>9.6</v>
      </c>
      <c r="L50533" s="1" t="s">
        <v>29</v>
      </c>
      <c r="M50533">
        <v>5.3</v>
      </c>
      <c r="N50533" s="1" t="s">
        <v>29</v>
      </c>
      <c r="O50533">
        <v>4.0999999999999996</v>
      </c>
      <c r="P50533" s="1" t="s">
        <v>29</v>
      </c>
      <c r="Q50533">
        <v>49</v>
      </c>
      <c r="R50533" s="1" t="s">
        <v>29</v>
      </c>
      <c r="S50533">
        <v>95</v>
      </c>
      <c r="T50533" s="1" t="s">
        <v>29</v>
      </c>
      <c r="U50533">
        <v>0</v>
      </c>
      <c r="V50533" s="1" t="s">
        <v>31</v>
      </c>
      <c r="W50533">
        <v>507</v>
      </c>
      <c r="X50533" s="1" t="s">
        <v>31</v>
      </c>
      <c r="Y50533">
        <v>74</v>
      </c>
      <c r="Z50533" s="1" t="s">
        <v>29</v>
      </c>
    </row>
    <row r="50534" spans="1:26" x14ac:dyDescent="0.25">
      <c r="A50534">
        <v>87085006</v>
      </c>
      <c r="B50534" s="1" t="s">
        <v>347</v>
      </c>
      <c r="C50534" s="1" t="s">
        <v>348</v>
      </c>
      <c r="D50534" s="1" t="s">
        <v>349</v>
      </c>
      <c r="E50534">
        <v>402</v>
      </c>
      <c r="F50534">
        <v>20210323</v>
      </c>
      <c r="G50534">
        <v>0</v>
      </c>
      <c r="H50534" s="1" t="s">
        <v>29</v>
      </c>
      <c r="I50534">
        <v>1.4</v>
      </c>
      <c r="J50534" s="1" t="s">
        <v>29</v>
      </c>
      <c r="K50534">
        <v>15.4</v>
      </c>
      <c r="L50534" s="1" t="s">
        <v>29</v>
      </c>
      <c r="M50534">
        <v>8.1</v>
      </c>
      <c r="N50534" s="1" t="s">
        <v>29</v>
      </c>
      <c r="O50534">
        <v>3.8</v>
      </c>
      <c r="P50534" s="1" t="s">
        <v>29</v>
      </c>
      <c r="Q50534">
        <v>29</v>
      </c>
      <c r="R50534" s="1" t="s">
        <v>29</v>
      </c>
      <c r="S50534">
        <v>80</v>
      </c>
      <c r="T50534" s="1" t="s">
        <v>29</v>
      </c>
      <c r="U50534">
        <v>166</v>
      </c>
      <c r="V50534" s="1" t="s">
        <v>31</v>
      </c>
      <c r="W50534">
        <v>61</v>
      </c>
      <c r="X50534" s="1" t="s">
        <v>31</v>
      </c>
      <c r="Y50534">
        <v>58</v>
      </c>
      <c r="Z50534" s="1" t="s">
        <v>29</v>
      </c>
    </row>
    <row r="50535" spans="1:26" x14ac:dyDescent="0.25">
      <c r="A50535">
        <v>87085006</v>
      </c>
      <c r="B50535" s="1" t="s">
        <v>347</v>
      </c>
      <c r="C50535" s="1" t="s">
        <v>348</v>
      </c>
      <c r="D50535" s="1" t="s">
        <v>349</v>
      </c>
      <c r="E50535">
        <v>402</v>
      </c>
      <c r="F50535">
        <v>20210324</v>
      </c>
      <c r="G50535">
        <v>0</v>
      </c>
      <c r="H50535" s="1" t="s">
        <v>29</v>
      </c>
      <c r="I50535">
        <v>3.6</v>
      </c>
      <c r="J50535" s="1" t="s">
        <v>29</v>
      </c>
      <c r="K50535">
        <v>16.8</v>
      </c>
      <c r="L50535" s="1" t="s">
        <v>29</v>
      </c>
      <c r="M50535">
        <v>10.1</v>
      </c>
      <c r="N50535" s="1" t="s">
        <v>29</v>
      </c>
      <c r="O50535">
        <v>2.5</v>
      </c>
      <c r="P50535" s="1" t="s">
        <v>29</v>
      </c>
      <c r="Q50535">
        <v>32</v>
      </c>
      <c r="R50535" s="1" t="s">
        <v>29</v>
      </c>
      <c r="S50535">
        <v>78</v>
      </c>
      <c r="T50535" s="1" t="s">
        <v>29</v>
      </c>
      <c r="U50535">
        <v>344</v>
      </c>
      <c r="V50535" s="1" t="s">
        <v>31</v>
      </c>
      <c r="W50535">
        <v>0</v>
      </c>
      <c r="X50535" s="1" t="s">
        <v>31</v>
      </c>
      <c r="Y50535">
        <v>56</v>
      </c>
      <c r="Z50535" s="1" t="s">
        <v>29</v>
      </c>
    </row>
    <row r="50536" spans="1:26" x14ac:dyDescent="0.25">
      <c r="A50536">
        <v>87085006</v>
      </c>
      <c r="B50536" s="1" t="s">
        <v>347</v>
      </c>
      <c r="C50536" s="1" t="s">
        <v>348</v>
      </c>
      <c r="D50536" s="1" t="s">
        <v>349</v>
      </c>
      <c r="E50536">
        <v>402</v>
      </c>
      <c r="F50536">
        <v>20210325</v>
      </c>
      <c r="G50536">
        <v>0.6</v>
      </c>
      <c r="H50536" s="1" t="s">
        <v>29</v>
      </c>
      <c r="I50536">
        <v>5.4</v>
      </c>
      <c r="J50536" s="1" t="s">
        <v>29</v>
      </c>
      <c r="K50536">
        <v>12.4</v>
      </c>
      <c r="L50536" s="1" t="s">
        <v>29</v>
      </c>
      <c r="M50536">
        <v>8.3000000000000007</v>
      </c>
      <c r="N50536" s="1" t="s">
        <v>29</v>
      </c>
      <c r="O50536">
        <v>2.2000000000000002</v>
      </c>
      <c r="P50536" s="1" t="s">
        <v>29</v>
      </c>
      <c r="Q50536">
        <v>63</v>
      </c>
      <c r="R50536" s="1" t="s">
        <v>29</v>
      </c>
      <c r="S50536">
        <v>99</v>
      </c>
      <c r="T50536" s="1" t="s">
        <v>29</v>
      </c>
      <c r="U50536">
        <v>0</v>
      </c>
      <c r="V50536" s="1" t="s">
        <v>31</v>
      </c>
      <c r="W50536">
        <v>1086</v>
      </c>
      <c r="X50536" s="1" t="s">
        <v>31</v>
      </c>
      <c r="Y50536">
        <v>87</v>
      </c>
      <c r="Z50536" s="1" t="s">
        <v>29</v>
      </c>
    </row>
    <row r="50537" spans="1:26" x14ac:dyDescent="0.25">
      <c r="A50537">
        <v>87085006</v>
      </c>
      <c r="B50537" s="1" t="s">
        <v>347</v>
      </c>
      <c r="C50537" s="1" t="s">
        <v>348</v>
      </c>
      <c r="D50537" s="1" t="s">
        <v>349</v>
      </c>
      <c r="E50537">
        <v>402</v>
      </c>
      <c r="F50537">
        <v>20210326</v>
      </c>
      <c r="G50537">
        <v>0.8</v>
      </c>
      <c r="H50537" s="1" t="s">
        <v>29</v>
      </c>
      <c r="I50537">
        <v>4.5</v>
      </c>
      <c r="J50537" s="1" t="s">
        <v>29</v>
      </c>
      <c r="K50537">
        <v>15.5</v>
      </c>
      <c r="L50537" s="1" t="s">
        <v>29</v>
      </c>
      <c r="M50537">
        <v>9.5</v>
      </c>
      <c r="N50537" s="1" t="s">
        <v>29</v>
      </c>
      <c r="O50537">
        <v>3.9</v>
      </c>
      <c r="P50537" s="1" t="s">
        <v>29</v>
      </c>
      <c r="Q50537">
        <v>50</v>
      </c>
      <c r="R50537" s="1" t="s">
        <v>29</v>
      </c>
      <c r="S50537">
        <v>94</v>
      </c>
      <c r="T50537" s="1" t="s">
        <v>29</v>
      </c>
      <c r="U50537">
        <v>0</v>
      </c>
      <c r="V50537" s="1" t="s">
        <v>31</v>
      </c>
      <c r="W50537">
        <v>695</v>
      </c>
      <c r="X50537" s="1" t="s">
        <v>31</v>
      </c>
      <c r="Y50537">
        <v>76</v>
      </c>
      <c r="Z50537" s="1" t="s">
        <v>29</v>
      </c>
    </row>
    <row r="50538" spans="1:26" x14ac:dyDescent="0.25">
      <c r="A50538">
        <v>87085006</v>
      </c>
      <c r="B50538" s="1" t="s">
        <v>347</v>
      </c>
      <c r="C50538" s="1" t="s">
        <v>348</v>
      </c>
      <c r="D50538" s="1" t="s">
        <v>349</v>
      </c>
      <c r="E50538">
        <v>402</v>
      </c>
      <c r="F50538">
        <v>20210327</v>
      </c>
      <c r="G50538">
        <v>0</v>
      </c>
      <c r="H50538" s="1" t="s">
        <v>29</v>
      </c>
      <c r="I50538">
        <v>2.1</v>
      </c>
      <c r="J50538" s="1" t="s">
        <v>29</v>
      </c>
      <c r="K50538">
        <v>11.8</v>
      </c>
      <c r="L50538" s="1" t="s">
        <v>29</v>
      </c>
      <c r="M50538">
        <v>7</v>
      </c>
      <c r="N50538" s="1" t="s">
        <v>29</v>
      </c>
      <c r="O50538">
        <v>2</v>
      </c>
      <c r="P50538" s="1" t="s">
        <v>29</v>
      </c>
      <c r="Q50538">
        <v>43</v>
      </c>
      <c r="R50538" s="1" t="s">
        <v>29</v>
      </c>
      <c r="S50538">
        <v>98</v>
      </c>
      <c r="T50538" s="1" t="s">
        <v>29</v>
      </c>
      <c r="U50538">
        <v>0</v>
      </c>
      <c r="V50538" s="1" t="s">
        <v>31</v>
      </c>
      <c r="W50538">
        <v>514</v>
      </c>
      <c r="X50538" s="1" t="s">
        <v>31</v>
      </c>
      <c r="Y50538">
        <v>69</v>
      </c>
      <c r="Z50538" s="1" t="s">
        <v>29</v>
      </c>
    </row>
    <row r="50539" spans="1:26" x14ac:dyDescent="0.25">
      <c r="A50539">
        <v>87085006</v>
      </c>
      <c r="B50539" s="1" t="s">
        <v>347</v>
      </c>
      <c r="C50539" s="1" t="s">
        <v>348</v>
      </c>
      <c r="D50539" s="1" t="s">
        <v>349</v>
      </c>
      <c r="E50539">
        <v>402</v>
      </c>
      <c r="F50539">
        <v>20210328</v>
      </c>
      <c r="G50539">
        <v>0</v>
      </c>
      <c r="H50539" s="1" t="s">
        <v>29</v>
      </c>
      <c r="I50539">
        <v>2.6</v>
      </c>
      <c r="J50539" s="1" t="s">
        <v>29</v>
      </c>
      <c r="K50539">
        <v>18</v>
      </c>
      <c r="L50539" s="1" t="s">
        <v>29</v>
      </c>
      <c r="M50539">
        <v>10.8</v>
      </c>
      <c r="N50539" s="1" t="s">
        <v>29</v>
      </c>
      <c r="O50539">
        <v>1.6</v>
      </c>
      <c r="P50539" s="1" t="s">
        <v>29</v>
      </c>
      <c r="Q50539">
        <v>31</v>
      </c>
      <c r="R50539" s="1" t="s">
        <v>29</v>
      </c>
      <c r="S50539">
        <v>76</v>
      </c>
      <c r="T50539" s="1" t="s">
        <v>29</v>
      </c>
      <c r="U50539">
        <v>471</v>
      </c>
      <c r="V50539" s="1" t="s">
        <v>31</v>
      </c>
      <c r="W50539">
        <v>0</v>
      </c>
      <c r="X50539" s="1" t="s">
        <v>31</v>
      </c>
      <c r="Y50539">
        <v>51</v>
      </c>
      <c r="Z50539" s="1" t="s">
        <v>29</v>
      </c>
    </row>
    <row r="50540" spans="1:26" x14ac:dyDescent="0.25">
      <c r="A50540">
        <v>87085006</v>
      </c>
      <c r="B50540" s="1" t="s">
        <v>347</v>
      </c>
      <c r="C50540" s="1" t="s">
        <v>348</v>
      </c>
      <c r="D50540" s="1" t="s">
        <v>349</v>
      </c>
      <c r="E50540">
        <v>402</v>
      </c>
      <c r="F50540">
        <v>20210329</v>
      </c>
      <c r="G50540">
        <v>0</v>
      </c>
      <c r="H50540" s="1" t="s">
        <v>29</v>
      </c>
      <c r="I50540">
        <v>7</v>
      </c>
      <c r="J50540" s="1" t="s">
        <v>30</v>
      </c>
      <c r="K50540">
        <v>22.8</v>
      </c>
      <c r="L50540" s="1" t="s">
        <v>30</v>
      </c>
      <c r="M50540">
        <v>15.2</v>
      </c>
      <c r="N50540" s="1" t="s">
        <v>29</v>
      </c>
      <c r="O50540">
        <v>3</v>
      </c>
      <c r="P50540" s="1" t="s">
        <v>29</v>
      </c>
      <c r="Q50540">
        <v>20</v>
      </c>
      <c r="R50540" s="1" t="s">
        <v>30</v>
      </c>
      <c r="S50540">
        <v>61</v>
      </c>
      <c r="T50540" s="1" t="s">
        <v>30</v>
      </c>
      <c r="V50540" s="1" t="s">
        <v>32</v>
      </c>
      <c r="W50540">
        <v>0</v>
      </c>
      <c r="X50540" s="1" t="s">
        <v>31</v>
      </c>
      <c r="Y50540">
        <v>40</v>
      </c>
      <c r="Z50540" s="1" t="s">
        <v>29</v>
      </c>
    </row>
    <row r="50541" spans="1:26" x14ac:dyDescent="0.25">
      <c r="A50541">
        <v>87085006</v>
      </c>
      <c r="B50541" s="1" t="s">
        <v>347</v>
      </c>
      <c r="C50541" s="1" t="s">
        <v>348</v>
      </c>
      <c r="D50541" s="1" t="s">
        <v>349</v>
      </c>
      <c r="E50541">
        <v>402</v>
      </c>
      <c r="F50541">
        <v>20210330</v>
      </c>
      <c r="G50541">
        <v>0</v>
      </c>
      <c r="H50541" s="1" t="s">
        <v>29</v>
      </c>
      <c r="I50541">
        <v>9.4</v>
      </c>
      <c r="J50541" s="1" t="s">
        <v>29</v>
      </c>
      <c r="K50541">
        <v>23.4</v>
      </c>
      <c r="L50541" s="1" t="s">
        <v>29</v>
      </c>
      <c r="M50541">
        <v>16.600000000000001</v>
      </c>
      <c r="N50541" s="1" t="s">
        <v>29</v>
      </c>
      <c r="O50541">
        <v>2.4</v>
      </c>
      <c r="P50541" s="1" t="s">
        <v>29</v>
      </c>
      <c r="Q50541">
        <v>24</v>
      </c>
      <c r="R50541" s="1" t="s">
        <v>29</v>
      </c>
      <c r="S50541">
        <v>58</v>
      </c>
      <c r="T50541" s="1" t="s">
        <v>29</v>
      </c>
      <c r="U50541">
        <v>898</v>
      </c>
      <c r="V50541" s="1" t="s">
        <v>31</v>
      </c>
      <c r="W50541">
        <v>0</v>
      </c>
      <c r="X50541" s="1" t="s">
        <v>31</v>
      </c>
      <c r="Y50541">
        <v>39</v>
      </c>
      <c r="Z50541" s="1" t="s">
        <v>29</v>
      </c>
    </row>
    <row r="50542" spans="1:26" x14ac:dyDescent="0.25">
      <c r="A50542">
        <v>87085006</v>
      </c>
      <c r="B50542" s="1" t="s">
        <v>347</v>
      </c>
      <c r="C50542" s="1" t="s">
        <v>348</v>
      </c>
      <c r="D50542" s="1" t="s">
        <v>349</v>
      </c>
      <c r="E50542">
        <v>402</v>
      </c>
      <c r="F50542">
        <v>20210331</v>
      </c>
      <c r="G50542">
        <v>0</v>
      </c>
      <c r="H50542" s="1" t="s">
        <v>29</v>
      </c>
      <c r="I50542">
        <v>11.3</v>
      </c>
      <c r="J50542" s="1" t="s">
        <v>29</v>
      </c>
      <c r="K50542">
        <v>23.4</v>
      </c>
      <c r="L50542" s="1" t="s">
        <v>29</v>
      </c>
      <c r="M50542">
        <v>17.2</v>
      </c>
      <c r="N50542" s="1" t="s">
        <v>29</v>
      </c>
      <c r="O50542">
        <v>2.5</v>
      </c>
      <c r="P50542" s="1" t="s">
        <v>29</v>
      </c>
      <c r="Q50542">
        <v>24</v>
      </c>
      <c r="R50542" s="1" t="s">
        <v>29</v>
      </c>
      <c r="S50542">
        <v>49</v>
      </c>
      <c r="T50542" s="1" t="s">
        <v>29</v>
      </c>
      <c r="U50542">
        <v>1036</v>
      </c>
      <c r="V50542" s="1" t="s">
        <v>31</v>
      </c>
      <c r="W50542">
        <v>0</v>
      </c>
      <c r="X50542" s="1" t="s">
        <v>31</v>
      </c>
      <c r="Y50542">
        <v>35</v>
      </c>
      <c r="Z50542" s="1" t="s">
        <v>29</v>
      </c>
    </row>
    <row r="50543" spans="1:26" x14ac:dyDescent="0.25">
      <c r="A50543">
        <v>87085006</v>
      </c>
      <c r="B50543" s="1" t="s">
        <v>347</v>
      </c>
      <c r="C50543" s="1" t="s">
        <v>348</v>
      </c>
      <c r="D50543" s="1" t="s">
        <v>349</v>
      </c>
      <c r="E50543">
        <v>402</v>
      </c>
      <c r="F50543">
        <v>20210401</v>
      </c>
      <c r="G50543">
        <v>0</v>
      </c>
      <c r="H50543" s="1" t="s">
        <v>29</v>
      </c>
      <c r="I50543">
        <v>11.3</v>
      </c>
      <c r="J50543" s="1" t="s">
        <v>29</v>
      </c>
      <c r="K50543">
        <v>25.1</v>
      </c>
      <c r="L50543" s="1" t="s">
        <v>29</v>
      </c>
      <c r="M50543">
        <v>18.2</v>
      </c>
      <c r="N50543" s="1" t="s">
        <v>29</v>
      </c>
      <c r="O50543">
        <v>3.7</v>
      </c>
      <c r="P50543" s="1" t="s">
        <v>29</v>
      </c>
      <c r="Q50543">
        <v>18</v>
      </c>
      <c r="R50543" s="1" t="s">
        <v>29</v>
      </c>
      <c r="S50543">
        <v>42</v>
      </c>
      <c r="T50543" s="1" t="s">
        <v>29</v>
      </c>
      <c r="U50543">
        <v>1369</v>
      </c>
      <c r="V50543" s="1" t="s">
        <v>31</v>
      </c>
      <c r="W50543">
        <v>0</v>
      </c>
      <c r="X50543" s="1" t="s">
        <v>31</v>
      </c>
      <c r="Y50543">
        <v>32</v>
      </c>
      <c r="Z50543" s="1" t="s">
        <v>29</v>
      </c>
    </row>
    <row r="50544" spans="1:26" x14ac:dyDescent="0.25">
      <c r="A50544">
        <v>87085006</v>
      </c>
      <c r="B50544" s="1" t="s">
        <v>347</v>
      </c>
      <c r="C50544" s="1" t="s">
        <v>348</v>
      </c>
      <c r="D50544" s="1" t="s">
        <v>349</v>
      </c>
      <c r="E50544">
        <v>402</v>
      </c>
      <c r="F50544">
        <v>20210402</v>
      </c>
      <c r="G50544">
        <v>0</v>
      </c>
      <c r="H50544" s="1" t="s">
        <v>29</v>
      </c>
      <c r="I50544">
        <v>13</v>
      </c>
      <c r="J50544" s="1" t="s">
        <v>29</v>
      </c>
      <c r="K50544">
        <v>23.1</v>
      </c>
      <c r="L50544" s="1" t="s">
        <v>29</v>
      </c>
      <c r="M50544">
        <v>15.9</v>
      </c>
      <c r="N50544" s="1" t="s">
        <v>29</v>
      </c>
      <c r="O50544">
        <v>5.7</v>
      </c>
      <c r="P50544" s="1" t="s">
        <v>29</v>
      </c>
      <c r="Q50544">
        <v>27</v>
      </c>
      <c r="R50544" s="1" t="s">
        <v>29</v>
      </c>
      <c r="S50544">
        <v>58</v>
      </c>
      <c r="T50544" s="1" t="s">
        <v>29</v>
      </c>
      <c r="U50544">
        <v>500</v>
      </c>
      <c r="V50544" s="1" t="s">
        <v>31</v>
      </c>
      <c r="W50544">
        <v>0</v>
      </c>
      <c r="X50544" s="1" t="s">
        <v>31</v>
      </c>
      <c r="Y50544">
        <v>43</v>
      </c>
      <c r="Z50544" s="1" t="s">
        <v>29</v>
      </c>
    </row>
    <row r="50545" spans="1:26" x14ac:dyDescent="0.25">
      <c r="A50545">
        <v>87085006</v>
      </c>
      <c r="B50545" s="1" t="s">
        <v>347</v>
      </c>
      <c r="C50545" s="1" t="s">
        <v>348</v>
      </c>
      <c r="D50545" s="1" t="s">
        <v>349</v>
      </c>
      <c r="E50545">
        <v>402</v>
      </c>
      <c r="F50545">
        <v>20210403</v>
      </c>
      <c r="G50545">
        <v>0</v>
      </c>
      <c r="H50545" s="1" t="s">
        <v>29</v>
      </c>
      <c r="I50545">
        <v>3.3</v>
      </c>
      <c r="J50545" s="1" t="s">
        <v>29</v>
      </c>
      <c r="K50545">
        <v>11.8</v>
      </c>
      <c r="L50545" s="1" t="s">
        <v>29</v>
      </c>
      <c r="M50545">
        <v>7.1</v>
      </c>
      <c r="N50545" s="1" t="s">
        <v>29</v>
      </c>
      <c r="O50545">
        <v>7.5</v>
      </c>
      <c r="P50545" s="1" t="s">
        <v>29</v>
      </c>
      <c r="Q50545">
        <v>41</v>
      </c>
      <c r="R50545" s="1" t="s">
        <v>29</v>
      </c>
      <c r="S50545">
        <v>77</v>
      </c>
      <c r="T50545" s="1" t="s">
        <v>29</v>
      </c>
      <c r="U50545">
        <v>0</v>
      </c>
      <c r="V50545" s="1" t="s">
        <v>31</v>
      </c>
      <c r="W50545">
        <v>0</v>
      </c>
      <c r="X50545" s="1" t="s">
        <v>31</v>
      </c>
      <c r="Y50545">
        <v>59</v>
      </c>
      <c r="Z50545" s="1" t="s">
        <v>29</v>
      </c>
    </row>
    <row r="50546" spans="1:26" x14ac:dyDescent="0.25">
      <c r="A50546">
        <v>87085006</v>
      </c>
      <c r="B50546" s="1" t="s">
        <v>347</v>
      </c>
      <c r="C50546" s="1" t="s">
        <v>348</v>
      </c>
      <c r="D50546" s="1" t="s">
        <v>349</v>
      </c>
      <c r="E50546">
        <v>402</v>
      </c>
      <c r="F50546">
        <v>20210404</v>
      </c>
      <c r="G50546">
        <v>0</v>
      </c>
      <c r="H50546" s="1" t="s">
        <v>29</v>
      </c>
      <c r="I50546">
        <v>2.9</v>
      </c>
      <c r="J50546" s="1" t="s">
        <v>29</v>
      </c>
      <c r="K50546">
        <v>15</v>
      </c>
      <c r="L50546" s="1" t="s">
        <v>29</v>
      </c>
      <c r="M50546">
        <v>9.4</v>
      </c>
      <c r="N50546" s="1" t="s">
        <v>29</v>
      </c>
      <c r="O50546">
        <v>5.4</v>
      </c>
      <c r="P50546" s="1" t="s">
        <v>29</v>
      </c>
      <c r="Q50546">
        <v>27</v>
      </c>
      <c r="R50546" s="1" t="s">
        <v>29</v>
      </c>
      <c r="S50546">
        <v>69</v>
      </c>
      <c r="T50546" s="1" t="s">
        <v>29</v>
      </c>
      <c r="U50546">
        <v>569</v>
      </c>
      <c r="V50546" s="1" t="s">
        <v>31</v>
      </c>
      <c r="W50546">
        <v>0</v>
      </c>
      <c r="X50546" s="1" t="s">
        <v>31</v>
      </c>
      <c r="Y50546">
        <v>44</v>
      </c>
      <c r="Z50546" s="1" t="s">
        <v>29</v>
      </c>
    </row>
    <row r="50547" spans="1:26" x14ac:dyDescent="0.25">
      <c r="A50547">
        <v>87085006</v>
      </c>
      <c r="B50547" s="1" t="s">
        <v>347</v>
      </c>
      <c r="C50547" s="1" t="s">
        <v>348</v>
      </c>
      <c r="D50547" s="1" t="s">
        <v>349</v>
      </c>
      <c r="E50547">
        <v>402</v>
      </c>
      <c r="F50547">
        <v>20210405</v>
      </c>
      <c r="G50547">
        <v>0</v>
      </c>
      <c r="H50547" s="1" t="s">
        <v>29</v>
      </c>
      <c r="I50547">
        <v>4.8</v>
      </c>
      <c r="J50547" s="1" t="s">
        <v>29</v>
      </c>
      <c r="K50547">
        <v>15.3</v>
      </c>
      <c r="L50547" s="1" t="s">
        <v>29</v>
      </c>
      <c r="M50547">
        <v>9</v>
      </c>
      <c r="N50547" s="1" t="s">
        <v>29</v>
      </c>
      <c r="O50547">
        <v>3.8</v>
      </c>
      <c r="P50547" s="1" t="s">
        <v>29</v>
      </c>
      <c r="Q50547">
        <v>38</v>
      </c>
      <c r="R50547" s="1" t="s">
        <v>29</v>
      </c>
      <c r="S50547">
        <v>85</v>
      </c>
      <c r="T50547" s="1" t="s">
        <v>29</v>
      </c>
      <c r="U50547">
        <v>52</v>
      </c>
      <c r="V50547" s="1" t="s">
        <v>31</v>
      </c>
      <c r="W50547">
        <v>61</v>
      </c>
      <c r="X50547" s="1" t="s">
        <v>31</v>
      </c>
      <c r="Y50547">
        <v>59</v>
      </c>
      <c r="Z50547" s="1" t="s">
        <v>29</v>
      </c>
    </row>
    <row r="50548" spans="1:26" x14ac:dyDescent="0.25">
      <c r="A50548">
        <v>87085006</v>
      </c>
      <c r="B50548" s="1" t="s">
        <v>347</v>
      </c>
      <c r="C50548" s="1" t="s">
        <v>348</v>
      </c>
      <c r="D50548" s="1" t="s">
        <v>349</v>
      </c>
      <c r="E50548">
        <v>402</v>
      </c>
      <c r="F50548">
        <v>20210406</v>
      </c>
      <c r="G50548">
        <v>0</v>
      </c>
      <c r="H50548" s="1" t="s">
        <v>29</v>
      </c>
      <c r="I50548">
        <v>-0.3</v>
      </c>
      <c r="J50548" s="1" t="s">
        <v>29</v>
      </c>
      <c r="K50548">
        <v>6.3</v>
      </c>
      <c r="L50548" s="1" t="s">
        <v>29</v>
      </c>
      <c r="M50548">
        <v>3</v>
      </c>
      <c r="N50548" s="1" t="s">
        <v>29</v>
      </c>
      <c r="O50548">
        <v>4.2</v>
      </c>
      <c r="P50548" s="1" t="s">
        <v>29</v>
      </c>
      <c r="Q50548">
        <v>30</v>
      </c>
      <c r="R50548" s="1" t="s">
        <v>29</v>
      </c>
      <c r="S50548">
        <v>74</v>
      </c>
      <c r="T50548" s="1" t="s">
        <v>29</v>
      </c>
      <c r="U50548">
        <v>554</v>
      </c>
      <c r="V50548" s="1" t="s">
        <v>31</v>
      </c>
      <c r="W50548">
        <v>0</v>
      </c>
      <c r="X50548" s="1" t="s">
        <v>31</v>
      </c>
      <c r="Y50548">
        <v>48</v>
      </c>
      <c r="Z50548" s="1" t="s">
        <v>29</v>
      </c>
    </row>
    <row r="50549" spans="1:26" x14ac:dyDescent="0.25">
      <c r="A50549">
        <v>87085006</v>
      </c>
      <c r="B50549" s="1" t="s">
        <v>347</v>
      </c>
      <c r="C50549" s="1" t="s">
        <v>348</v>
      </c>
      <c r="D50549" s="1" t="s">
        <v>349</v>
      </c>
      <c r="E50549">
        <v>402</v>
      </c>
      <c r="F50549">
        <v>20210407</v>
      </c>
      <c r="G50549">
        <v>0</v>
      </c>
      <c r="H50549" s="1" t="s">
        <v>29</v>
      </c>
      <c r="I50549">
        <v>-0.6</v>
      </c>
      <c r="J50549" s="1" t="s">
        <v>29</v>
      </c>
      <c r="K50549">
        <v>9.6</v>
      </c>
      <c r="L50549" s="1" t="s">
        <v>29</v>
      </c>
      <c r="M50549">
        <v>4.0999999999999996</v>
      </c>
      <c r="N50549" s="1" t="s">
        <v>29</v>
      </c>
      <c r="O50549">
        <v>2.6</v>
      </c>
      <c r="P50549" s="1" t="s">
        <v>29</v>
      </c>
      <c r="Q50549">
        <v>29</v>
      </c>
      <c r="R50549" s="1" t="s">
        <v>29</v>
      </c>
      <c r="S50549">
        <v>77</v>
      </c>
      <c r="T50549" s="1" t="s">
        <v>29</v>
      </c>
      <c r="U50549">
        <v>581</v>
      </c>
      <c r="V50549" s="1" t="s">
        <v>31</v>
      </c>
      <c r="W50549">
        <v>0</v>
      </c>
      <c r="X50549" s="1" t="s">
        <v>31</v>
      </c>
      <c r="Y50549">
        <v>48</v>
      </c>
      <c r="Z50549" s="1" t="s">
        <v>29</v>
      </c>
    </row>
    <row r="50550" spans="1:26" x14ac:dyDescent="0.25">
      <c r="A50550">
        <v>87085006</v>
      </c>
      <c r="B50550" s="1" t="s">
        <v>347</v>
      </c>
      <c r="C50550" s="1" t="s">
        <v>348</v>
      </c>
      <c r="D50550" s="1" t="s">
        <v>349</v>
      </c>
      <c r="E50550">
        <v>402</v>
      </c>
      <c r="F50550">
        <v>20210408</v>
      </c>
      <c r="G50550">
        <v>0</v>
      </c>
      <c r="H50550" s="1" t="s">
        <v>29</v>
      </c>
      <c r="I50550">
        <v>-0.2</v>
      </c>
      <c r="J50550" s="1" t="s">
        <v>29</v>
      </c>
      <c r="K50550">
        <v>16.100000000000001</v>
      </c>
      <c r="L50550" s="1" t="s">
        <v>29</v>
      </c>
      <c r="M50550">
        <v>8.6999999999999993</v>
      </c>
      <c r="N50550" s="1" t="s">
        <v>29</v>
      </c>
      <c r="O50550">
        <v>2.1</v>
      </c>
      <c r="P50550" s="1" t="s">
        <v>29</v>
      </c>
      <c r="Q50550">
        <v>14</v>
      </c>
      <c r="R50550" s="1" t="s">
        <v>29</v>
      </c>
      <c r="S50550">
        <v>54</v>
      </c>
      <c r="T50550" s="1" t="s">
        <v>29</v>
      </c>
      <c r="U50550">
        <v>984</v>
      </c>
      <c r="V50550" s="1" t="s">
        <v>31</v>
      </c>
      <c r="W50550">
        <v>0</v>
      </c>
      <c r="X50550" s="1" t="s">
        <v>31</v>
      </c>
      <c r="Y50550">
        <v>32</v>
      </c>
      <c r="Z50550" s="1" t="s">
        <v>29</v>
      </c>
    </row>
    <row r="50551" spans="1:26" x14ac:dyDescent="0.25">
      <c r="A50551">
        <v>87085006</v>
      </c>
      <c r="B50551" s="1" t="s">
        <v>347</v>
      </c>
      <c r="C50551" s="1" t="s">
        <v>348</v>
      </c>
      <c r="D50551" s="1" t="s">
        <v>349</v>
      </c>
      <c r="E50551">
        <v>402</v>
      </c>
      <c r="F50551">
        <v>20210409</v>
      </c>
      <c r="G50551">
        <v>0.8</v>
      </c>
      <c r="H50551" s="1" t="s">
        <v>29</v>
      </c>
      <c r="I50551">
        <v>5.9</v>
      </c>
      <c r="J50551" s="1" t="s">
        <v>29</v>
      </c>
      <c r="K50551">
        <v>17.100000000000001</v>
      </c>
      <c r="L50551" s="1" t="s">
        <v>29</v>
      </c>
      <c r="M50551">
        <v>10.8</v>
      </c>
      <c r="N50551" s="1" t="s">
        <v>29</v>
      </c>
      <c r="O50551">
        <v>5.2</v>
      </c>
      <c r="P50551" s="1" t="s">
        <v>29</v>
      </c>
      <c r="Q50551">
        <v>33</v>
      </c>
      <c r="R50551" s="1" t="s">
        <v>29</v>
      </c>
      <c r="S50551">
        <v>85</v>
      </c>
      <c r="T50551" s="1" t="s">
        <v>29</v>
      </c>
      <c r="U50551">
        <v>31</v>
      </c>
      <c r="V50551" s="1" t="s">
        <v>31</v>
      </c>
      <c r="W50551">
        <v>19</v>
      </c>
      <c r="X50551" s="1" t="s">
        <v>31</v>
      </c>
      <c r="Y50551">
        <v>62</v>
      </c>
      <c r="Z50551" s="1" t="s">
        <v>29</v>
      </c>
    </row>
    <row r="50552" spans="1:26" x14ac:dyDescent="0.25">
      <c r="A50552">
        <v>87085006</v>
      </c>
      <c r="B50552" s="1" t="s">
        <v>347</v>
      </c>
      <c r="C50552" s="1" t="s">
        <v>348</v>
      </c>
      <c r="D50552" s="1" t="s">
        <v>349</v>
      </c>
      <c r="E50552">
        <v>402</v>
      </c>
      <c r="F50552">
        <v>20210410</v>
      </c>
      <c r="G50552">
        <v>24.9</v>
      </c>
      <c r="H50552" s="1" t="s">
        <v>29</v>
      </c>
      <c r="I50552">
        <v>7.8</v>
      </c>
      <c r="J50552" s="1" t="s">
        <v>29</v>
      </c>
      <c r="K50552">
        <v>13.5</v>
      </c>
      <c r="L50552" s="1" t="s">
        <v>29</v>
      </c>
      <c r="M50552">
        <v>10.1</v>
      </c>
      <c r="N50552" s="1" t="s">
        <v>29</v>
      </c>
      <c r="O50552">
        <v>4.5</v>
      </c>
      <c r="P50552" s="1" t="s">
        <v>29</v>
      </c>
      <c r="Q50552">
        <v>68</v>
      </c>
      <c r="R50552" s="1" t="s">
        <v>29</v>
      </c>
      <c r="S50552">
        <v>95</v>
      </c>
      <c r="T50552" s="1" t="s">
        <v>29</v>
      </c>
      <c r="U50552">
        <v>0</v>
      </c>
      <c r="V50552" s="1" t="s">
        <v>31</v>
      </c>
      <c r="W50552">
        <v>878</v>
      </c>
      <c r="X50552" s="1" t="s">
        <v>31</v>
      </c>
      <c r="Y50552">
        <v>83</v>
      </c>
      <c r="Z50552" s="1" t="s">
        <v>29</v>
      </c>
    </row>
    <row r="50553" spans="1:26" x14ac:dyDescent="0.25">
      <c r="A50553">
        <v>87085006</v>
      </c>
      <c r="B50553" s="1" t="s">
        <v>347</v>
      </c>
      <c r="C50553" s="1" t="s">
        <v>348</v>
      </c>
      <c r="D50553" s="1" t="s">
        <v>349</v>
      </c>
      <c r="E50553">
        <v>402</v>
      </c>
      <c r="F50553">
        <v>20210411</v>
      </c>
      <c r="G50553">
        <v>4.0999999999999996</v>
      </c>
      <c r="H50553" s="1" t="s">
        <v>29</v>
      </c>
      <c r="I50553">
        <v>4.8</v>
      </c>
      <c r="J50553" s="1" t="s">
        <v>29</v>
      </c>
      <c r="K50553">
        <v>8.5</v>
      </c>
      <c r="L50553" s="1" t="s">
        <v>29</v>
      </c>
      <c r="M50553">
        <v>6</v>
      </c>
      <c r="N50553" s="1" t="s">
        <v>29</v>
      </c>
      <c r="O50553">
        <v>3.7</v>
      </c>
      <c r="P50553" s="1" t="s">
        <v>29</v>
      </c>
      <c r="Q50553">
        <v>82</v>
      </c>
      <c r="R50553" s="1" t="s">
        <v>29</v>
      </c>
      <c r="S50553">
        <v>98</v>
      </c>
      <c r="T50553" s="1" t="s">
        <v>29</v>
      </c>
      <c r="U50553">
        <v>0</v>
      </c>
      <c r="V50553" s="1" t="s">
        <v>31</v>
      </c>
      <c r="W50553">
        <v>1440</v>
      </c>
      <c r="X50553" s="1" t="s">
        <v>31</v>
      </c>
      <c r="Y50553">
        <v>93</v>
      </c>
      <c r="Z50553" s="1" t="s">
        <v>29</v>
      </c>
    </row>
    <row r="50554" spans="1:26" x14ac:dyDescent="0.25">
      <c r="A50554">
        <v>87085006</v>
      </c>
      <c r="B50554" s="1" t="s">
        <v>347</v>
      </c>
      <c r="C50554" s="1" t="s">
        <v>348</v>
      </c>
      <c r="D50554" s="1" t="s">
        <v>349</v>
      </c>
      <c r="E50554">
        <v>402</v>
      </c>
      <c r="F50554">
        <v>20210412</v>
      </c>
      <c r="G50554">
        <v>0</v>
      </c>
      <c r="H50554" s="1" t="s">
        <v>30</v>
      </c>
      <c r="I50554">
        <v>0.6</v>
      </c>
      <c r="J50554" s="1" t="s">
        <v>29</v>
      </c>
      <c r="K50554">
        <v>9.6</v>
      </c>
      <c r="L50554" s="1" t="s">
        <v>29</v>
      </c>
      <c r="M50554">
        <v>4.9000000000000004</v>
      </c>
      <c r="N50554" s="1" t="s">
        <v>29</v>
      </c>
      <c r="O50554">
        <v>3.5</v>
      </c>
      <c r="P50554" s="1" t="s">
        <v>29</v>
      </c>
      <c r="Q50554">
        <v>36</v>
      </c>
      <c r="R50554" s="1" t="s">
        <v>29</v>
      </c>
      <c r="S50554">
        <v>98</v>
      </c>
      <c r="T50554" s="1" t="s">
        <v>29</v>
      </c>
      <c r="V50554" s="1" t="s">
        <v>32</v>
      </c>
      <c r="X50554" s="1" t="s">
        <v>32</v>
      </c>
      <c r="Y50554">
        <v>64</v>
      </c>
      <c r="Z50554" s="1" t="s">
        <v>29</v>
      </c>
    </row>
    <row r="50555" spans="1:26" x14ac:dyDescent="0.25">
      <c r="A50555">
        <v>87085006</v>
      </c>
      <c r="B50555" s="1" t="s">
        <v>347</v>
      </c>
      <c r="C50555" s="1" t="s">
        <v>348</v>
      </c>
      <c r="D50555" s="1" t="s">
        <v>349</v>
      </c>
      <c r="E50555">
        <v>402</v>
      </c>
      <c r="F50555">
        <v>20210413</v>
      </c>
      <c r="G50555">
        <v>0</v>
      </c>
      <c r="H50555" s="1" t="s">
        <v>29</v>
      </c>
      <c r="I50555">
        <v>0.6</v>
      </c>
      <c r="J50555" s="1" t="s">
        <v>29</v>
      </c>
      <c r="K50555">
        <v>11.2</v>
      </c>
      <c r="L50555" s="1" t="s">
        <v>29</v>
      </c>
      <c r="M50555">
        <v>6.4</v>
      </c>
      <c r="N50555" s="1" t="s">
        <v>29</v>
      </c>
      <c r="O50555">
        <v>4</v>
      </c>
      <c r="P50555" s="1" t="s">
        <v>29</v>
      </c>
      <c r="Q50555">
        <v>39</v>
      </c>
      <c r="R50555" s="1" t="s">
        <v>29</v>
      </c>
      <c r="S50555">
        <v>71</v>
      </c>
      <c r="T50555" s="1" t="s">
        <v>29</v>
      </c>
      <c r="U50555">
        <v>35</v>
      </c>
      <c r="V50555" s="1" t="s">
        <v>31</v>
      </c>
      <c r="W50555">
        <v>0</v>
      </c>
      <c r="X50555" s="1" t="s">
        <v>31</v>
      </c>
      <c r="Y50555">
        <v>54</v>
      </c>
      <c r="Z50555" s="1" t="s">
        <v>29</v>
      </c>
    </row>
    <row r="50556" spans="1:26" x14ac:dyDescent="0.25">
      <c r="A50556">
        <v>87085006</v>
      </c>
      <c r="B50556" s="1" t="s">
        <v>347</v>
      </c>
      <c r="C50556" s="1" t="s">
        <v>348</v>
      </c>
      <c r="D50556" s="1" t="s">
        <v>349</v>
      </c>
      <c r="E50556">
        <v>402</v>
      </c>
      <c r="F50556">
        <v>20210414</v>
      </c>
      <c r="G50556">
        <v>0</v>
      </c>
      <c r="H50556" s="1" t="s">
        <v>29</v>
      </c>
      <c r="I50556">
        <v>1.9</v>
      </c>
      <c r="J50556" s="1" t="s">
        <v>29</v>
      </c>
      <c r="K50556">
        <v>11.5</v>
      </c>
      <c r="L50556" s="1" t="s">
        <v>29</v>
      </c>
      <c r="M50556">
        <v>6.4</v>
      </c>
      <c r="N50556" s="1" t="s">
        <v>29</v>
      </c>
      <c r="O50556">
        <v>7.2</v>
      </c>
      <c r="P50556" s="1" t="s">
        <v>29</v>
      </c>
      <c r="Q50556">
        <v>27</v>
      </c>
      <c r="R50556" s="1" t="s">
        <v>29</v>
      </c>
      <c r="S50556">
        <v>65</v>
      </c>
      <c r="T50556" s="1" t="s">
        <v>29</v>
      </c>
      <c r="U50556">
        <v>667</v>
      </c>
      <c r="V50556" s="1" t="s">
        <v>31</v>
      </c>
      <c r="W50556">
        <v>0</v>
      </c>
      <c r="X50556" s="1" t="s">
        <v>31</v>
      </c>
      <c r="Y50556">
        <v>44</v>
      </c>
      <c r="Z50556" s="1" t="s">
        <v>29</v>
      </c>
    </row>
    <row r="50557" spans="1:26" x14ac:dyDescent="0.25">
      <c r="A50557">
        <v>87085006</v>
      </c>
      <c r="B50557" s="1" t="s">
        <v>347</v>
      </c>
      <c r="C50557" s="1" t="s">
        <v>348</v>
      </c>
      <c r="D50557" s="1" t="s">
        <v>349</v>
      </c>
      <c r="E50557">
        <v>402</v>
      </c>
      <c r="F50557">
        <v>20210415</v>
      </c>
      <c r="G50557">
        <v>0</v>
      </c>
      <c r="H50557" s="1" t="s">
        <v>29</v>
      </c>
      <c r="I50557">
        <v>1.4</v>
      </c>
      <c r="J50557" s="1" t="s">
        <v>29</v>
      </c>
      <c r="K50557">
        <v>10.4</v>
      </c>
      <c r="L50557" s="1" t="s">
        <v>29</v>
      </c>
      <c r="M50557">
        <v>5.8</v>
      </c>
      <c r="N50557" s="1" t="s">
        <v>29</v>
      </c>
      <c r="O50557">
        <v>6.9</v>
      </c>
      <c r="P50557" s="1" t="s">
        <v>29</v>
      </c>
      <c r="Q50557">
        <v>28</v>
      </c>
      <c r="R50557" s="1" t="s">
        <v>29</v>
      </c>
      <c r="S50557">
        <v>60</v>
      </c>
      <c r="T50557" s="1" t="s">
        <v>29</v>
      </c>
      <c r="U50557">
        <v>635</v>
      </c>
      <c r="V50557" s="1" t="s">
        <v>31</v>
      </c>
      <c r="W50557">
        <v>0</v>
      </c>
      <c r="X50557" s="1" t="s">
        <v>31</v>
      </c>
      <c r="Y50557">
        <v>44</v>
      </c>
      <c r="Z50557" s="1" t="s">
        <v>29</v>
      </c>
    </row>
    <row r="50558" spans="1:26" x14ac:dyDescent="0.25">
      <c r="A50558">
        <v>87085006</v>
      </c>
      <c r="B50558" s="1" t="s">
        <v>347</v>
      </c>
      <c r="C50558" s="1" t="s">
        <v>348</v>
      </c>
      <c r="D50558" s="1" t="s">
        <v>349</v>
      </c>
      <c r="E50558">
        <v>402</v>
      </c>
      <c r="F50558">
        <v>20210416</v>
      </c>
      <c r="G50558">
        <v>0</v>
      </c>
      <c r="H50558" s="1" t="s">
        <v>29</v>
      </c>
      <c r="I50558">
        <v>0.5</v>
      </c>
      <c r="J50558" s="1" t="s">
        <v>29</v>
      </c>
      <c r="K50558">
        <v>9.9</v>
      </c>
      <c r="L50558" s="1" t="s">
        <v>29</v>
      </c>
      <c r="M50558">
        <v>5.3</v>
      </c>
      <c r="N50558" s="1" t="s">
        <v>29</v>
      </c>
      <c r="O50558">
        <v>5.6</v>
      </c>
      <c r="P50558" s="1" t="s">
        <v>29</v>
      </c>
      <c r="Q50558">
        <v>31</v>
      </c>
      <c r="R50558" s="1" t="s">
        <v>29</v>
      </c>
      <c r="S50558">
        <v>69</v>
      </c>
      <c r="T50558" s="1" t="s">
        <v>29</v>
      </c>
      <c r="U50558">
        <v>507</v>
      </c>
      <c r="V50558" s="1" t="s">
        <v>31</v>
      </c>
      <c r="W50558">
        <v>0</v>
      </c>
      <c r="X50558" s="1" t="s">
        <v>31</v>
      </c>
      <c r="Y50558">
        <v>50</v>
      </c>
      <c r="Z50558" s="1" t="s">
        <v>29</v>
      </c>
    </row>
    <row r="50559" spans="1:26" x14ac:dyDescent="0.25">
      <c r="A50559">
        <v>87085006</v>
      </c>
      <c r="B50559" s="1" t="s">
        <v>347</v>
      </c>
      <c r="C50559" s="1" t="s">
        <v>348</v>
      </c>
      <c r="D50559" s="1" t="s">
        <v>349</v>
      </c>
      <c r="E50559">
        <v>402</v>
      </c>
      <c r="F50559">
        <v>20210417</v>
      </c>
      <c r="G50559">
        <v>0</v>
      </c>
      <c r="H50559" s="1" t="s">
        <v>29</v>
      </c>
      <c r="I50559">
        <v>2.1</v>
      </c>
      <c r="J50559" s="1" t="s">
        <v>29</v>
      </c>
      <c r="K50559">
        <v>10.199999999999999</v>
      </c>
      <c r="L50559" s="1" t="s">
        <v>29</v>
      </c>
      <c r="M50559">
        <v>6.2</v>
      </c>
      <c r="N50559" s="1" t="s">
        <v>29</v>
      </c>
      <c r="O50559">
        <v>4.5</v>
      </c>
      <c r="P50559" s="1" t="s">
        <v>29</v>
      </c>
      <c r="Q50559">
        <v>44</v>
      </c>
      <c r="R50559" s="1" t="s">
        <v>29</v>
      </c>
      <c r="S50559">
        <v>73</v>
      </c>
      <c r="T50559" s="1" t="s">
        <v>29</v>
      </c>
      <c r="U50559">
        <v>0</v>
      </c>
      <c r="V50559" s="1" t="s">
        <v>31</v>
      </c>
      <c r="W50559">
        <v>0</v>
      </c>
      <c r="X50559" s="1" t="s">
        <v>31</v>
      </c>
      <c r="Y50559">
        <v>58</v>
      </c>
      <c r="Z50559" s="1" t="s">
        <v>29</v>
      </c>
    </row>
    <row r="50560" spans="1:26" x14ac:dyDescent="0.25">
      <c r="A50560">
        <v>87085006</v>
      </c>
      <c r="B50560" s="1" t="s">
        <v>347</v>
      </c>
      <c r="C50560" s="1" t="s">
        <v>348</v>
      </c>
      <c r="D50560" s="1" t="s">
        <v>349</v>
      </c>
      <c r="E50560">
        <v>402</v>
      </c>
      <c r="F50560">
        <v>20210418</v>
      </c>
      <c r="G50560">
        <v>0</v>
      </c>
      <c r="H50560" s="1" t="s">
        <v>29</v>
      </c>
      <c r="I50560">
        <v>3</v>
      </c>
      <c r="J50560" s="1" t="s">
        <v>29</v>
      </c>
      <c r="K50560">
        <v>13.3</v>
      </c>
      <c r="L50560" s="1" t="s">
        <v>29</v>
      </c>
      <c r="M50560">
        <v>8.9</v>
      </c>
      <c r="N50560" s="1" t="s">
        <v>29</v>
      </c>
      <c r="O50560">
        <v>3.5</v>
      </c>
      <c r="P50560" s="1" t="s">
        <v>29</v>
      </c>
      <c r="Q50560">
        <v>37</v>
      </c>
      <c r="R50560" s="1" t="s">
        <v>29</v>
      </c>
      <c r="S50560">
        <v>75</v>
      </c>
      <c r="T50560" s="1" t="s">
        <v>29</v>
      </c>
      <c r="U50560">
        <v>127</v>
      </c>
      <c r="V50560" s="1" t="s">
        <v>31</v>
      </c>
      <c r="W50560">
        <v>0</v>
      </c>
      <c r="X50560" s="1" t="s">
        <v>31</v>
      </c>
      <c r="Y50560">
        <v>53</v>
      </c>
      <c r="Z50560" s="1" t="s">
        <v>29</v>
      </c>
    </row>
    <row r="50561" spans="1:26" x14ac:dyDescent="0.25">
      <c r="A50561">
        <v>87085006</v>
      </c>
      <c r="B50561" s="1" t="s">
        <v>347</v>
      </c>
      <c r="C50561" s="1" t="s">
        <v>348</v>
      </c>
      <c r="D50561" s="1" t="s">
        <v>349</v>
      </c>
      <c r="E50561">
        <v>402</v>
      </c>
      <c r="F50561">
        <v>20210419</v>
      </c>
      <c r="G50561">
        <v>0</v>
      </c>
      <c r="H50561" s="1" t="s">
        <v>29</v>
      </c>
      <c r="I50561">
        <v>4.7</v>
      </c>
      <c r="J50561" s="1" t="s">
        <v>29</v>
      </c>
      <c r="K50561">
        <v>16.100000000000001</v>
      </c>
      <c r="L50561" s="1" t="s">
        <v>29</v>
      </c>
      <c r="M50561">
        <v>10.7</v>
      </c>
      <c r="N50561" s="1" t="s">
        <v>29</v>
      </c>
      <c r="O50561">
        <v>3.3</v>
      </c>
      <c r="P50561" s="1" t="s">
        <v>29</v>
      </c>
      <c r="Q50561">
        <v>33</v>
      </c>
      <c r="R50561" s="1" t="s">
        <v>29</v>
      </c>
      <c r="S50561">
        <v>71</v>
      </c>
      <c r="T50561" s="1" t="s">
        <v>29</v>
      </c>
      <c r="U50561">
        <v>330</v>
      </c>
      <c r="V50561" s="1" t="s">
        <v>31</v>
      </c>
      <c r="W50561">
        <v>0</v>
      </c>
      <c r="X50561" s="1" t="s">
        <v>31</v>
      </c>
      <c r="Y50561">
        <v>51</v>
      </c>
      <c r="Z50561" s="1" t="s">
        <v>29</v>
      </c>
    </row>
    <row r="50562" spans="1:26" x14ac:dyDescent="0.25">
      <c r="A50562">
        <v>87085006</v>
      </c>
      <c r="B50562" s="1" t="s">
        <v>347</v>
      </c>
      <c r="C50562" s="1" t="s">
        <v>348</v>
      </c>
      <c r="D50562" s="1" t="s">
        <v>349</v>
      </c>
      <c r="E50562">
        <v>402</v>
      </c>
      <c r="F50562">
        <v>20210420</v>
      </c>
      <c r="G50562">
        <v>0</v>
      </c>
      <c r="H50562" s="1" t="s">
        <v>29</v>
      </c>
      <c r="I50562">
        <v>6.9</v>
      </c>
      <c r="J50562" s="1" t="s">
        <v>29</v>
      </c>
      <c r="K50562">
        <v>17.399999999999999</v>
      </c>
      <c r="L50562" s="1" t="s">
        <v>29</v>
      </c>
      <c r="M50562">
        <v>10.9</v>
      </c>
      <c r="N50562" s="1" t="s">
        <v>29</v>
      </c>
      <c r="O50562">
        <v>2.8</v>
      </c>
      <c r="P50562" s="1" t="s">
        <v>29</v>
      </c>
      <c r="Q50562">
        <v>33</v>
      </c>
      <c r="R50562" s="1" t="s">
        <v>29</v>
      </c>
      <c r="S50562">
        <v>82</v>
      </c>
      <c r="T50562" s="1" t="s">
        <v>29</v>
      </c>
      <c r="U50562">
        <v>303</v>
      </c>
      <c r="V50562" s="1" t="s">
        <v>31</v>
      </c>
      <c r="W50562">
        <v>19</v>
      </c>
      <c r="X50562" s="1" t="s">
        <v>31</v>
      </c>
      <c r="Y50562">
        <v>56</v>
      </c>
      <c r="Z50562" s="1" t="s">
        <v>29</v>
      </c>
    </row>
    <row r="50563" spans="1:26" x14ac:dyDescent="0.25">
      <c r="A50563">
        <v>87085006</v>
      </c>
      <c r="B50563" s="1" t="s">
        <v>347</v>
      </c>
      <c r="C50563" s="1" t="s">
        <v>348</v>
      </c>
      <c r="D50563" s="1" t="s">
        <v>349</v>
      </c>
      <c r="E50563">
        <v>402</v>
      </c>
      <c r="F50563">
        <v>20210421</v>
      </c>
      <c r="G50563">
        <v>0</v>
      </c>
      <c r="H50563" s="1" t="s">
        <v>29</v>
      </c>
      <c r="I50563">
        <v>5.2</v>
      </c>
      <c r="J50563" s="1" t="s">
        <v>29</v>
      </c>
      <c r="K50563">
        <v>17.399999999999999</v>
      </c>
      <c r="L50563" s="1" t="s">
        <v>29</v>
      </c>
      <c r="M50563">
        <v>11.2</v>
      </c>
      <c r="N50563" s="1" t="s">
        <v>29</v>
      </c>
      <c r="O50563">
        <v>2.2999999999999998</v>
      </c>
      <c r="P50563" s="1" t="s">
        <v>29</v>
      </c>
      <c r="Q50563">
        <v>38</v>
      </c>
      <c r="R50563" s="1" t="s">
        <v>29</v>
      </c>
      <c r="S50563">
        <v>91</v>
      </c>
      <c r="T50563" s="1" t="s">
        <v>29</v>
      </c>
      <c r="U50563">
        <v>82</v>
      </c>
      <c r="V50563" s="1" t="s">
        <v>31</v>
      </c>
      <c r="W50563">
        <v>390</v>
      </c>
      <c r="X50563" s="1" t="s">
        <v>31</v>
      </c>
      <c r="Y50563">
        <v>64</v>
      </c>
      <c r="Z50563" s="1" t="s">
        <v>29</v>
      </c>
    </row>
    <row r="50564" spans="1:26" x14ac:dyDescent="0.25">
      <c r="A50564">
        <v>88136001</v>
      </c>
      <c r="B50564" s="1" t="s">
        <v>350</v>
      </c>
      <c r="C50564" s="1" t="s">
        <v>351</v>
      </c>
      <c r="D50564" s="1" t="s">
        <v>352</v>
      </c>
      <c r="E50564">
        <v>317</v>
      </c>
      <c r="F50564">
        <v>20200101</v>
      </c>
      <c r="G50564">
        <v>0</v>
      </c>
      <c r="H50564" s="1" t="s">
        <v>29</v>
      </c>
      <c r="I50564">
        <v>-4.0999999999999996</v>
      </c>
      <c r="J50564" s="1" t="s">
        <v>29</v>
      </c>
      <c r="K50564">
        <v>0.3</v>
      </c>
      <c r="L50564" s="1" t="s">
        <v>29</v>
      </c>
      <c r="M50564">
        <v>-1.8</v>
      </c>
      <c r="N50564" s="1" t="s">
        <v>29</v>
      </c>
      <c r="O50564">
        <v>0.9</v>
      </c>
      <c r="P50564" s="1" t="s">
        <v>29</v>
      </c>
      <c r="Q50564">
        <v>97</v>
      </c>
      <c r="R50564" s="1" t="s">
        <v>29</v>
      </c>
      <c r="S50564">
        <v>100</v>
      </c>
      <c r="T50564" s="1" t="s">
        <v>29</v>
      </c>
      <c r="U50564">
        <v>0</v>
      </c>
      <c r="V50564" s="1" t="s">
        <v>31</v>
      </c>
      <c r="W50564">
        <v>1440</v>
      </c>
      <c r="X50564" s="1" t="s">
        <v>31</v>
      </c>
      <c r="Y50564">
        <v>99</v>
      </c>
      <c r="Z50564" s="1" t="s">
        <v>29</v>
      </c>
    </row>
    <row r="50565" spans="1:26" x14ac:dyDescent="0.25">
      <c r="A50565">
        <v>88136001</v>
      </c>
      <c r="B50565" s="1" t="s">
        <v>350</v>
      </c>
      <c r="C50565" s="1" t="s">
        <v>351</v>
      </c>
      <c r="D50565" s="1" t="s">
        <v>352</v>
      </c>
      <c r="E50565">
        <v>317</v>
      </c>
      <c r="F50565">
        <v>20200102</v>
      </c>
      <c r="G50565">
        <v>0.2</v>
      </c>
      <c r="H50565" s="1" t="s">
        <v>29</v>
      </c>
      <c r="I50565">
        <v>-1.7</v>
      </c>
      <c r="J50565" s="1" t="s">
        <v>29</v>
      </c>
      <c r="K50565">
        <v>5.7</v>
      </c>
      <c r="L50565" s="1" t="s">
        <v>29</v>
      </c>
      <c r="M50565">
        <v>2.8</v>
      </c>
      <c r="N50565" s="1" t="s">
        <v>29</v>
      </c>
      <c r="O50565">
        <v>2</v>
      </c>
      <c r="P50565" s="1" t="s">
        <v>29</v>
      </c>
      <c r="Q50565">
        <v>80</v>
      </c>
      <c r="R50565" s="1" t="s">
        <v>29</v>
      </c>
      <c r="S50565">
        <v>100</v>
      </c>
      <c r="T50565" s="1" t="s">
        <v>29</v>
      </c>
      <c r="U50565">
        <v>0</v>
      </c>
      <c r="V50565" s="1" t="s">
        <v>31</v>
      </c>
      <c r="W50565">
        <v>1440</v>
      </c>
      <c r="X50565" s="1" t="s">
        <v>31</v>
      </c>
      <c r="Y50565">
        <v>93</v>
      </c>
      <c r="Z50565" s="1" t="s">
        <v>29</v>
      </c>
    </row>
    <row r="50566" spans="1:26" x14ac:dyDescent="0.25">
      <c r="A50566">
        <v>88136001</v>
      </c>
      <c r="B50566" s="1" t="s">
        <v>350</v>
      </c>
      <c r="C50566" s="1" t="s">
        <v>351</v>
      </c>
      <c r="D50566" s="1" t="s">
        <v>352</v>
      </c>
      <c r="E50566">
        <v>317</v>
      </c>
      <c r="F50566">
        <v>20200103</v>
      </c>
      <c r="G50566">
        <v>1.8</v>
      </c>
      <c r="H50566" s="1" t="s">
        <v>29</v>
      </c>
      <c r="I50566">
        <v>3.3</v>
      </c>
      <c r="J50566" s="1" t="s">
        <v>29</v>
      </c>
      <c r="K50566">
        <v>7.5</v>
      </c>
      <c r="L50566" s="1" t="s">
        <v>29</v>
      </c>
      <c r="M50566">
        <v>5.8</v>
      </c>
      <c r="N50566" s="1" t="s">
        <v>29</v>
      </c>
      <c r="O50566">
        <v>4.5999999999999996</v>
      </c>
      <c r="P50566" s="1" t="s">
        <v>29</v>
      </c>
      <c r="Q50566">
        <v>84</v>
      </c>
      <c r="R50566" s="1" t="s">
        <v>29</v>
      </c>
      <c r="S50566">
        <v>96</v>
      </c>
      <c r="T50566" s="1" t="s">
        <v>29</v>
      </c>
      <c r="U50566">
        <v>0</v>
      </c>
      <c r="V50566" s="1" t="s">
        <v>31</v>
      </c>
      <c r="W50566">
        <v>1440</v>
      </c>
      <c r="X50566" s="1" t="s">
        <v>31</v>
      </c>
      <c r="Y50566">
        <v>92</v>
      </c>
      <c r="Z50566" s="1" t="s">
        <v>29</v>
      </c>
    </row>
    <row r="50567" spans="1:26" x14ac:dyDescent="0.25">
      <c r="A50567">
        <v>88136001</v>
      </c>
      <c r="B50567" s="1" t="s">
        <v>350</v>
      </c>
      <c r="C50567" s="1" t="s">
        <v>351</v>
      </c>
      <c r="D50567" s="1" t="s">
        <v>352</v>
      </c>
      <c r="E50567">
        <v>317</v>
      </c>
      <c r="F50567">
        <v>20200104</v>
      </c>
      <c r="G50567">
        <v>0.4</v>
      </c>
      <c r="H50567" s="1" t="s">
        <v>29</v>
      </c>
      <c r="I50567">
        <v>2</v>
      </c>
      <c r="J50567" s="1" t="s">
        <v>29</v>
      </c>
      <c r="K50567">
        <v>6.5</v>
      </c>
      <c r="L50567" s="1" t="s">
        <v>29</v>
      </c>
      <c r="M50567">
        <v>4.4000000000000004</v>
      </c>
      <c r="N50567" s="1" t="s">
        <v>29</v>
      </c>
      <c r="O50567">
        <v>2.1</v>
      </c>
      <c r="P50567" s="1" t="s">
        <v>29</v>
      </c>
      <c r="Q50567">
        <v>71</v>
      </c>
      <c r="R50567" s="1" t="s">
        <v>29</v>
      </c>
      <c r="S50567">
        <v>100</v>
      </c>
      <c r="T50567" s="1" t="s">
        <v>29</v>
      </c>
      <c r="U50567">
        <v>0</v>
      </c>
      <c r="V50567" s="1" t="s">
        <v>31</v>
      </c>
      <c r="W50567">
        <v>1234</v>
      </c>
      <c r="X50567" s="1" t="s">
        <v>31</v>
      </c>
      <c r="Y50567">
        <v>89</v>
      </c>
      <c r="Z50567" s="1" t="s">
        <v>29</v>
      </c>
    </row>
    <row r="50568" spans="1:26" x14ac:dyDescent="0.25">
      <c r="A50568">
        <v>88136001</v>
      </c>
      <c r="B50568" s="1" t="s">
        <v>350</v>
      </c>
      <c r="C50568" s="1" t="s">
        <v>351</v>
      </c>
      <c r="D50568" s="1" t="s">
        <v>352</v>
      </c>
      <c r="E50568">
        <v>317</v>
      </c>
      <c r="F50568">
        <v>20200105</v>
      </c>
      <c r="G50568">
        <v>0</v>
      </c>
      <c r="H50568" s="1" t="s">
        <v>29</v>
      </c>
      <c r="I50568">
        <v>-1</v>
      </c>
      <c r="J50568" s="1" t="s">
        <v>29</v>
      </c>
      <c r="K50568">
        <v>7.4</v>
      </c>
      <c r="L50568" s="1" t="s">
        <v>29</v>
      </c>
      <c r="M50568">
        <v>1.5</v>
      </c>
      <c r="N50568" s="1" t="s">
        <v>29</v>
      </c>
      <c r="O50568">
        <v>0.5</v>
      </c>
      <c r="P50568" s="1" t="s">
        <v>29</v>
      </c>
      <c r="Q50568">
        <v>68</v>
      </c>
      <c r="R50568" s="1" t="s">
        <v>29</v>
      </c>
      <c r="S50568">
        <v>100</v>
      </c>
      <c r="T50568" s="1" t="s">
        <v>29</v>
      </c>
      <c r="U50568">
        <v>0</v>
      </c>
      <c r="V50568" s="1" t="s">
        <v>31</v>
      </c>
      <c r="W50568">
        <v>1208</v>
      </c>
      <c r="X50568" s="1" t="s">
        <v>31</v>
      </c>
      <c r="Y50568">
        <v>93</v>
      </c>
      <c r="Z50568" s="1" t="s">
        <v>29</v>
      </c>
    </row>
    <row r="50569" spans="1:26" x14ac:dyDescent="0.25">
      <c r="A50569">
        <v>88136001</v>
      </c>
      <c r="B50569" s="1" t="s">
        <v>350</v>
      </c>
      <c r="C50569" s="1" t="s">
        <v>351</v>
      </c>
      <c r="D50569" s="1" t="s">
        <v>352</v>
      </c>
      <c r="E50569">
        <v>317</v>
      </c>
      <c r="F50569">
        <v>20200106</v>
      </c>
      <c r="G50569">
        <v>0.2</v>
      </c>
      <c r="H50569" s="1" t="s">
        <v>29</v>
      </c>
      <c r="I50569">
        <v>-4.0999999999999996</v>
      </c>
      <c r="J50569" s="1" t="s">
        <v>29</v>
      </c>
      <c r="K50569">
        <v>9.6999999999999993</v>
      </c>
      <c r="L50569" s="1" t="s">
        <v>29</v>
      </c>
      <c r="M50569">
        <v>2.2999999999999998</v>
      </c>
      <c r="N50569" s="1" t="s">
        <v>29</v>
      </c>
      <c r="O50569">
        <v>2</v>
      </c>
      <c r="P50569" s="1" t="s">
        <v>29</v>
      </c>
      <c r="Q50569">
        <v>53</v>
      </c>
      <c r="R50569" s="1" t="s">
        <v>29</v>
      </c>
      <c r="S50569">
        <v>100</v>
      </c>
      <c r="T50569" s="1" t="s">
        <v>29</v>
      </c>
      <c r="U50569">
        <v>0</v>
      </c>
      <c r="V50569" s="1" t="s">
        <v>31</v>
      </c>
      <c r="W50569">
        <v>868</v>
      </c>
      <c r="X50569" s="1" t="s">
        <v>31</v>
      </c>
      <c r="Y50569">
        <v>84</v>
      </c>
      <c r="Z50569" s="1" t="s">
        <v>29</v>
      </c>
    </row>
    <row r="50570" spans="1:26" x14ac:dyDescent="0.25">
      <c r="A50570">
        <v>88136001</v>
      </c>
      <c r="B50570" s="1" t="s">
        <v>350</v>
      </c>
      <c r="C50570" s="1" t="s">
        <v>351</v>
      </c>
      <c r="D50570" s="1" t="s">
        <v>352</v>
      </c>
      <c r="E50570">
        <v>317</v>
      </c>
      <c r="F50570">
        <v>20200107</v>
      </c>
      <c r="G50570">
        <v>0</v>
      </c>
      <c r="H50570" s="1" t="s">
        <v>29</v>
      </c>
      <c r="I50570">
        <v>0.9</v>
      </c>
      <c r="J50570" s="1" t="s">
        <v>29</v>
      </c>
      <c r="K50570">
        <v>6.6</v>
      </c>
      <c r="L50570" s="1" t="s">
        <v>29</v>
      </c>
      <c r="M50570">
        <v>2.8</v>
      </c>
      <c r="N50570" s="1" t="s">
        <v>29</v>
      </c>
      <c r="O50570">
        <v>2.1</v>
      </c>
      <c r="P50570" s="1" t="s">
        <v>29</v>
      </c>
      <c r="Q50570">
        <v>75</v>
      </c>
      <c r="R50570" s="1" t="s">
        <v>29</v>
      </c>
      <c r="S50570">
        <v>100</v>
      </c>
      <c r="T50570" s="1" t="s">
        <v>29</v>
      </c>
      <c r="U50570">
        <v>0</v>
      </c>
      <c r="V50570" s="1" t="s">
        <v>31</v>
      </c>
      <c r="W50570">
        <v>1371</v>
      </c>
      <c r="X50570" s="1" t="s">
        <v>31</v>
      </c>
      <c r="Y50570">
        <v>91</v>
      </c>
      <c r="Z50570" s="1" t="s">
        <v>29</v>
      </c>
    </row>
    <row r="50571" spans="1:26" x14ac:dyDescent="0.25">
      <c r="A50571">
        <v>88136001</v>
      </c>
      <c r="B50571" s="1" t="s">
        <v>350</v>
      </c>
      <c r="C50571" s="1" t="s">
        <v>351</v>
      </c>
      <c r="D50571" s="1" t="s">
        <v>352</v>
      </c>
      <c r="E50571">
        <v>317</v>
      </c>
      <c r="F50571">
        <v>20200108</v>
      </c>
      <c r="G50571">
        <v>0.2</v>
      </c>
      <c r="H50571" s="1" t="s">
        <v>29</v>
      </c>
      <c r="I50571">
        <v>-1.9</v>
      </c>
      <c r="J50571" s="1" t="s">
        <v>29</v>
      </c>
      <c r="K50571">
        <v>9.4</v>
      </c>
      <c r="L50571" s="1" t="s">
        <v>29</v>
      </c>
      <c r="M50571">
        <v>6.1</v>
      </c>
      <c r="N50571" s="1" t="s">
        <v>29</v>
      </c>
      <c r="O50571">
        <v>2.8</v>
      </c>
      <c r="P50571" s="1" t="s">
        <v>29</v>
      </c>
      <c r="Q50571">
        <v>89</v>
      </c>
      <c r="R50571" s="1" t="s">
        <v>29</v>
      </c>
      <c r="S50571">
        <v>100</v>
      </c>
      <c r="T50571" s="1" t="s">
        <v>29</v>
      </c>
      <c r="U50571">
        <v>0</v>
      </c>
      <c r="V50571" s="1" t="s">
        <v>31</v>
      </c>
      <c r="W50571">
        <v>1440</v>
      </c>
      <c r="X50571" s="1" t="s">
        <v>31</v>
      </c>
      <c r="Y50571">
        <v>94</v>
      </c>
      <c r="Z50571" s="1" t="s">
        <v>29</v>
      </c>
    </row>
    <row r="50572" spans="1:26" x14ac:dyDescent="0.25">
      <c r="A50572">
        <v>88136001</v>
      </c>
      <c r="B50572" s="1" t="s">
        <v>350</v>
      </c>
      <c r="C50572" s="1" t="s">
        <v>351</v>
      </c>
      <c r="D50572" s="1" t="s">
        <v>352</v>
      </c>
      <c r="E50572">
        <v>317</v>
      </c>
      <c r="F50572">
        <v>20200109</v>
      </c>
      <c r="G50572">
        <v>2.4</v>
      </c>
      <c r="H50572" s="1" t="s">
        <v>29</v>
      </c>
      <c r="I50572">
        <v>7.9</v>
      </c>
      <c r="J50572" s="1" t="s">
        <v>29</v>
      </c>
      <c r="K50572">
        <v>11.3</v>
      </c>
      <c r="L50572" s="1" t="s">
        <v>29</v>
      </c>
      <c r="M50572">
        <v>9.5</v>
      </c>
      <c r="N50572" s="1" t="s">
        <v>29</v>
      </c>
      <c r="O50572">
        <v>4.2</v>
      </c>
      <c r="P50572" s="1" t="s">
        <v>29</v>
      </c>
      <c r="Q50572">
        <v>47</v>
      </c>
      <c r="R50572" s="1" t="s">
        <v>29</v>
      </c>
      <c r="S50572">
        <v>96</v>
      </c>
      <c r="T50572" s="1" t="s">
        <v>29</v>
      </c>
      <c r="U50572">
        <v>0</v>
      </c>
      <c r="V50572" s="1" t="s">
        <v>31</v>
      </c>
      <c r="W50572">
        <v>514</v>
      </c>
      <c r="X50572" s="1" t="s">
        <v>31</v>
      </c>
      <c r="Y50572">
        <v>73</v>
      </c>
      <c r="Z50572" s="1" t="s">
        <v>29</v>
      </c>
    </row>
    <row r="50573" spans="1:26" x14ac:dyDescent="0.25">
      <c r="A50573">
        <v>88136001</v>
      </c>
      <c r="B50573" s="1" t="s">
        <v>350</v>
      </c>
      <c r="C50573" s="1" t="s">
        <v>351</v>
      </c>
      <c r="D50573" s="1" t="s">
        <v>352</v>
      </c>
      <c r="E50573">
        <v>317</v>
      </c>
      <c r="F50573">
        <v>20200110</v>
      </c>
      <c r="G50573">
        <v>2.8</v>
      </c>
      <c r="H50573" s="1" t="s">
        <v>29</v>
      </c>
      <c r="I50573">
        <v>6.2</v>
      </c>
      <c r="J50573" s="1" t="s">
        <v>29</v>
      </c>
      <c r="K50573">
        <v>8.6999999999999993</v>
      </c>
      <c r="L50573" s="1" t="s">
        <v>29</v>
      </c>
      <c r="M50573">
        <v>6.9</v>
      </c>
      <c r="N50573" s="1" t="s">
        <v>29</v>
      </c>
      <c r="O50573">
        <v>4.0999999999999996</v>
      </c>
      <c r="P50573" s="1" t="s">
        <v>29</v>
      </c>
      <c r="Q50573">
        <v>82</v>
      </c>
      <c r="R50573" s="1" t="s">
        <v>29</v>
      </c>
      <c r="S50573">
        <v>98</v>
      </c>
      <c r="T50573" s="1" t="s">
        <v>29</v>
      </c>
      <c r="U50573">
        <v>0</v>
      </c>
      <c r="V50573" s="1" t="s">
        <v>31</v>
      </c>
      <c r="W50573">
        <v>1440</v>
      </c>
      <c r="X50573" s="1" t="s">
        <v>31</v>
      </c>
      <c r="Y50573">
        <v>89</v>
      </c>
      <c r="Z50573" s="1" t="s">
        <v>29</v>
      </c>
    </row>
    <row r="50574" spans="1:26" x14ac:dyDescent="0.25">
      <c r="A50574">
        <v>88136001</v>
      </c>
      <c r="B50574" s="1" t="s">
        <v>350</v>
      </c>
      <c r="C50574" s="1" t="s">
        <v>351</v>
      </c>
      <c r="D50574" s="1" t="s">
        <v>352</v>
      </c>
      <c r="E50574">
        <v>317</v>
      </c>
      <c r="F50574">
        <v>20200111</v>
      </c>
      <c r="G50574">
        <v>0</v>
      </c>
      <c r="H50574" s="1" t="s">
        <v>29</v>
      </c>
      <c r="I50574">
        <v>3.2</v>
      </c>
      <c r="J50574" s="1" t="s">
        <v>29</v>
      </c>
      <c r="K50574">
        <v>6.7</v>
      </c>
      <c r="L50574" s="1" t="s">
        <v>29</v>
      </c>
      <c r="M50574">
        <v>4.5999999999999996</v>
      </c>
      <c r="N50574" s="1" t="s">
        <v>29</v>
      </c>
      <c r="O50574">
        <v>0.7</v>
      </c>
      <c r="P50574" s="1" t="s">
        <v>29</v>
      </c>
      <c r="Q50574">
        <v>66</v>
      </c>
      <c r="R50574" s="1" t="s">
        <v>29</v>
      </c>
      <c r="S50574">
        <v>100</v>
      </c>
      <c r="T50574" s="1" t="s">
        <v>29</v>
      </c>
      <c r="U50574">
        <v>0</v>
      </c>
      <c r="V50574" s="1" t="s">
        <v>31</v>
      </c>
      <c r="W50574">
        <v>1125</v>
      </c>
      <c r="X50574" s="1" t="s">
        <v>31</v>
      </c>
      <c r="Y50574">
        <v>87</v>
      </c>
      <c r="Z50574" s="1" t="s">
        <v>29</v>
      </c>
    </row>
    <row r="50575" spans="1:26" x14ac:dyDescent="0.25">
      <c r="A50575">
        <v>88136001</v>
      </c>
      <c r="B50575" s="1" t="s">
        <v>350</v>
      </c>
      <c r="C50575" s="1" t="s">
        <v>351</v>
      </c>
      <c r="D50575" s="1" t="s">
        <v>352</v>
      </c>
      <c r="E50575">
        <v>317</v>
      </c>
      <c r="F50575">
        <v>20200112</v>
      </c>
      <c r="G50575">
        <v>0</v>
      </c>
      <c r="H50575" s="1" t="s">
        <v>29</v>
      </c>
      <c r="I50575">
        <v>2.9</v>
      </c>
      <c r="J50575" s="1" t="s">
        <v>29</v>
      </c>
      <c r="K50575">
        <v>4.5999999999999996</v>
      </c>
      <c r="L50575" s="1" t="s">
        <v>29</v>
      </c>
      <c r="M50575">
        <v>3.9</v>
      </c>
      <c r="N50575" s="1" t="s">
        <v>29</v>
      </c>
      <c r="O50575">
        <v>3.8</v>
      </c>
      <c r="P50575" s="1" t="s">
        <v>29</v>
      </c>
      <c r="Q50575">
        <v>76</v>
      </c>
      <c r="R50575" s="1" t="s">
        <v>29</v>
      </c>
      <c r="S50575">
        <v>91</v>
      </c>
      <c r="T50575" s="1" t="s">
        <v>29</v>
      </c>
      <c r="U50575">
        <v>0</v>
      </c>
      <c r="V50575" s="1" t="s">
        <v>31</v>
      </c>
      <c r="W50575">
        <v>1208</v>
      </c>
      <c r="X50575" s="1" t="s">
        <v>31</v>
      </c>
      <c r="Y50575">
        <v>83</v>
      </c>
      <c r="Z50575" s="1" t="s">
        <v>29</v>
      </c>
    </row>
    <row r="50576" spans="1:26" x14ac:dyDescent="0.25">
      <c r="A50576">
        <v>88136001</v>
      </c>
      <c r="B50576" s="1" t="s">
        <v>350</v>
      </c>
      <c r="C50576" s="1" t="s">
        <v>351</v>
      </c>
      <c r="D50576" s="1" t="s">
        <v>352</v>
      </c>
      <c r="E50576">
        <v>317</v>
      </c>
      <c r="F50576">
        <v>20200113</v>
      </c>
      <c r="G50576">
        <v>0</v>
      </c>
      <c r="H50576" s="1" t="s">
        <v>29</v>
      </c>
      <c r="I50576">
        <v>3.8</v>
      </c>
      <c r="J50576" s="1" t="s">
        <v>29</v>
      </c>
      <c r="K50576">
        <v>7.4</v>
      </c>
      <c r="L50576" s="1" t="s">
        <v>29</v>
      </c>
      <c r="M50576">
        <v>5.7</v>
      </c>
      <c r="N50576" s="1" t="s">
        <v>29</v>
      </c>
      <c r="O50576">
        <v>3</v>
      </c>
      <c r="P50576" s="1" t="s">
        <v>29</v>
      </c>
      <c r="Q50576">
        <v>65</v>
      </c>
      <c r="R50576" s="1" t="s">
        <v>29</v>
      </c>
      <c r="S50576">
        <v>95</v>
      </c>
      <c r="T50576" s="1" t="s">
        <v>29</v>
      </c>
      <c r="U50576">
        <v>0</v>
      </c>
      <c r="V50576" s="1" t="s">
        <v>31</v>
      </c>
      <c r="W50576">
        <v>1184</v>
      </c>
      <c r="X50576" s="1" t="s">
        <v>31</v>
      </c>
      <c r="Y50576">
        <v>87</v>
      </c>
      <c r="Z50576" s="1" t="s">
        <v>29</v>
      </c>
    </row>
    <row r="50577" spans="1:26" x14ac:dyDescent="0.25">
      <c r="A50577">
        <v>88136001</v>
      </c>
      <c r="B50577" s="1" t="s">
        <v>350</v>
      </c>
      <c r="C50577" s="1" t="s">
        <v>351</v>
      </c>
      <c r="D50577" s="1" t="s">
        <v>352</v>
      </c>
      <c r="E50577">
        <v>317</v>
      </c>
      <c r="F50577">
        <v>20200114</v>
      </c>
      <c r="G50577">
        <v>0</v>
      </c>
      <c r="H50577" s="1" t="s">
        <v>29</v>
      </c>
      <c r="I50577">
        <v>5.9</v>
      </c>
      <c r="J50577" s="1" t="s">
        <v>29</v>
      </c>
      <c r="K50577">
        <v>11.3</v>
      </c>
      <c r="L50577" s="1" t="s">
        <v>29</v>
      </c>
      <c r="M50577">
        <v>8.6</v>
      </c>
      <c r="N50577" s="1" t="s">
        <v>29</v>
      </c>
      <c r="O50577">
        <v>6.1</v>
      </c>
      <c r="P50577" s="1" t="s">
        <v>29</v>
      </c>
      <c r="Q50577">
        <v>58</v>
      </c>
      <c r="R50577" s="1" t="s">
        <v>29</v>
      </c>
      <c r="S50577">
        <v>74</v>
      </c>
      <c r="T50577" s="1" t="s">
        <v>29</v>
      </c>
      <c r="U50577">
        <v>0</v>
      </c>
      <c r="V50577" s="1" t="s">
        <v>31</v>
      </c>
      <c r="W50577">
        <v>0</v>
      </c>
      <c r="X50577" s="1" t="s">
        <v>31</v>
      </c>
      <c r="Y50577">
        <v>66</v>
      </c>
      <c r="Z50577" s="1" t="s">
        <v>29</v>
      </c>
    </row>
    <row r="50578" spans="1:26" x14ac:dyDescent="0.25">
      <c r="A50578">
        <v>88136001</v>
      </c>
      <c r="B50578" s="1" t="s">
        <v>350</v>
      </c>
      <c r="C50578" s="1" t="s">
        <v>351</v>
      </c>
      <c r="D50578" s="1" t="s">
        <v>352</v>
      </c>
      <c r="E50578">
        <v>317</v>
      </c>
      <c r="F50578">
        <v>20200115</v>
      </c>
      <c r="G50578">
        <v>0</v>
      </c>
      <c r="H50578" s="1" t="s">
        <v>29</v>
      </c>
      <c r="I50578">
        <v>7.3</v>
      </c>
      <c r="J50578" s="1" t="s">
        <v>29</v>
      </c>
      <c r="K50578">
        <v>13.3</v>
      </c>
      <c r="L50578" s="1" t="s">
        <v>29</v>
      </c>
      <c r="M50578">
        <v>10.199999999999999</v>
      </c>
      <c r="N50578" s="1" t="s">
        <v>29</v>
      </c>
      <c r="O50578">
        <v>6.3</v>
      </c>
      <c r="P50578" s="1" t="s">
        <v>29</v>
      </c>
      <c r="Q50578">
        <v>53</v>
      </c>
      <c r="R50578" s="1" t="s">
        <v>29</v>
      </c>
      <c r="S50578">
        <v>71</v>
      </c>
      <c r="T50578" s="1" t="s">
        <v>29</v>
      </c>
      <c r="U50578">
        <v>0</v>
      </c>
      <c r="V50578" s="1" t="s">
        <v>31</v>
      </c>
      <c r="W50578">
        <v>0</v>
      </c>
      <c r="X50578" s="1" t="s">
        <v>31</v>
      </c>
      <c r="Y50578">
        <v>64</v>
      </c>
      <c r="Z50578" s="1" t="s">
        <v>29</v>
      </c>
    </row>
    <row r="50579" spans="1:26" x14ac:dyDescent="0.25">
      <c r="A50579">
        <v>88136001</v>
      </c>
      <c r="B50579" s="1" t="s">
        <v>350</v>
      </c>
      <c r="C50579" s="1" t="s">
        <v>351</v>
      </c>
      <c r="D50579" s="1" t="s">
        <v>352</v>
      </c>
      <c r="E50579">
        <v>317</v>
      </c>
      <c r="F50579">
        <v>20200116</v>
      </c>
      <c r="G50579">
        <v>0</v>
      </c>
      <c r="H50579" s="1" t="s">
        <v>29</v>
      </c>
      <c r="I50579">
        <v>6.3</v>
      </c>
      <c r="J50579" s="1" t="s">
        <v>29</v>
      </c>
      <c r="K50579">
        <v>14.5</v>
      </c>
      <c r="L50579" s="1" t="s">
        <v>29</v>
      </c>
      <c r="M50579">
        <v>9.6</v>
      </c>
      <c r="N50579" s="1" t="s">
        <v>29</v>
      </c>
      <c r="O50579">
        <v>2.2000000000000002</v>
      </c>
      <c r="P50579" s="1" t="s">
        <v>29</v>
      </c>
      <c r="Q50579">
        <v>54</v>
      </c>
      <c r="R50579" s="1" t="s">
        <v>29</v>
      </c>
      <c r="S50579">
        <v>94</v>
      </c>
      <c r="T50579" s="1" t="s">
        <v>29</v>
      </c>
      <c r="U50579">
        <v>0</v>
      </c>
      <c r="V50579" s="1" t="s">
        <v>31</v>
      </c>
      <c r="W50579">
        <v>291</v>
      </c>
      <c r="X50579" s="1" t="s">
        <v>31</v>
      </c>
      <c r="Y50579">
        <v>72</v>
      </c>
      <c r="Z50579" s="1" t="s">
        <v>29</v>
      </c>
    </row>
    <row r="50580" spans="1:26" x14ac:dyDescent="0.25">
      <c r="A50580">
        <v>88136001</v>
      </c>
      <c r="B50580" s="1" t="s">
        <v>350</v>
      </c>
      <c r="C50580" s="1" t="s">
        <v>351</v>
      </c>
      <c r="D50580" s="1" t="s">
        <v>352</v>
      </c>
      <c r="E50580">
        <v>317</v>
      </c>
      <c r="F50580">
        <v>20200117</v>
      </c>
      <c r="G50580">
        <v>2.8</v>
      </c>
      <c r="H50580" s="1" t="s">
        <v>29</v>
      </c>
      <c r="I50580">
        <v>3.9</v>
      </c>
      <c r="J50580" s="1" t="s">
        <v>29</v>
      </c>
      <c r="K50580">
        <v>9.9</v>
      </c>
      <c r="L50580" s="1" t="s">
        <v>29</v>
      </c>
      <c r="M50580">
        <v>7.8</v>
      </c>
      <c r="N50580" s="1" t="s">
        <v>29</v>
      </c>
      <c r="O50580">
        <v>4.0999999999999996</v>
      </c>
      <c r="P50580" s="1" t="s">
        <v>29</v>
      </c>
      <c r="Q50580">
        <v>65</v>
      </c>
      <c r="R50580" s="1" t="s">
        <v>29</v>
      </c>
      <c r="S50580">
        <v>94</v>
      </c>
      <c r="T50580" s="1" t="s">
        <v>29</v>
      </c>
      <c r="U50580">
        <v>0</v>
      </c>
      <c r="V50580" s="1" t="s">
        <v>31</v>
      </c>
      <c r="W50580">
        <v>780</v>
      </c>
      <c r="X50580" s="1" t="s">
        <v>31</v>
      </c>
      <c r="Y50580">
        <v>80</v>
      </c>
      <c r="Z50580" s="1" t="s">
        <v>29</v>
      </c>
    </row>
    <row r="50581" spans="1:26" x14ac:dyDescent="0.25">
      <c r="A50581">
        <v>88136001</v>
      </c>
      <c r="B50581" s="1" t="s">
        <v>350</v>
      </c>
      <c r="C50581" s="1" t="s">
        <v>351</v>
      </c>
      <c r="D50581" s="1" t="s">
        <v>352</v>
      </c>
      <c r="E50581">
        <v>317</v>
      </c>
      <c r="F50581">
        <v>20200118</v>
      </c>
      <c r="G50581">
        <v>0</v>
      </c>
      <c r="H50581" s="1" t="s">
        <v>29</v>
      </c>
      <c r="I50581">
        <v>2.8</v>
      </c>
      <c r="J50581" s="1" t="s">
        <v>29</v>
      </c>
      <c r="K50581">
        <v>6.3</v>
      </c>
      <c r="L50581" s="1" t="s">
        <v>29</v>
      </c>
      <c r="M50581">
        <v>2.9</v>
      </c>
      <c r="N50581" s="1" t="s">
        <v>29</v>
      </c>
      <c r="O50581">
        <v>2.4</v>
      </c>
      <c r="P50581" s="1" t="s">
        <v>29</v>
      </c>
      <c r="Q50581">
        <v>71</v>
      </c>
      <c r="R50581" s="1" t="s">
        <v>29</v>
      </c>
      <c r="S50581">
        <v>99</v>
      </c>
      <c r="T50581" s="1" t="s">
        <v>29</v>
      </c>
      <c r="U50581">
        <v>0</v>
      </c>
      <c r="V50581" s="1" t="s">
        <v>31</v>
      </c>
      <c r="W50581">
        <v>1192</v>
      </c>
      <c r="X50581" s="1" t="s">
        <v>31</v>
      </c>
      <c r="Y50581">
        <v>89</v>
      </c>
      <c r="Z50581" s="1" t="s">
        <v>29</v>
      </c>
    </row>
    <row r="50582" spans="1:26" x14ac:dyDescent="0.25">
      <c r="A50582">
        <v>88136001</v>
      </c>
      <c r="B50582" s="1" t="s">
        <v>350</v>
      </c>
      <c r="C50582" s="1" t="s">
        <v>351</v>
      </c>
      <c r="D50582" s="1" t="s">
        <v>352</v>
      </c>
      <c r="E50582">
        <v>317</v>
      </c>
      <c r="F50582">
        <v>20200119</v>
      </c>
      <c r="G50582">
        <v>0</v>
      </c>
      <c r="H50582" s="1" t="s">
        <v>29</v>
      </c>
      <c r="I50582">
        <v>-2.4</v>
      </c>
      <c r="J50582" s="1" t="s">
        <v>29</v>
      </c>
      <c r="K50582">
        <v>3.3</v>
      </c>
      <c r="L50582" s="1" t="s">
        <v>29</v>
      </c>
      <c r="M50582">
        <v>1.1000000000000001</v>
      </c>
      <c r="N50582" s="1" t="s">
        <v>29</v>
      </c>
      <c r="O50582">
        <v>1.9</v>
      </c>
      <c r="P50582" s="1" t="s">
        <v>29</v>
      </c>
      <c r="Q50582">
        <v>78</v>
      </c>
      <c r="R50582" s="1" t="s">
        <v>29</v>
      </c>
      <c r="S50582">
        <v>100</v>
      </c>
      <c r="T50582" s="1" t="s">
        <v>29</v>
      </c>
      <c r="U50582">
        <v>0</v>
      </c>
      <c r="V50582" s="1" t="s">
        <v>31</v>
      </c>
      <c r="W50582">
        <v>1408</v>
      </c>
      <c r="X50582" s="1" t="s">
        <v>31</v>
      </c>
      <c r="Y50582">
        <v>91</v>
      </c>
      <c r="Z50582" s="1" t="s">
        <v>29</v>
      </c>
    </row>
    <row r="50583" spans="1:26" x14ac:dyDescent="0.25">
      <c r="A50583">
        <v>88136001</v>
      </c>
      <c r="B50583" s="1" t="s">
        <v>350</v>
      </c>
      <c r="C50583" s="1" t="s">
        <v>351</v>
      </c>
      <c r="D50583" s="1" t="s">
        <v>352</v>
      </c>
      <c r="E50583">
        <v>317</v>
      </c>
      <c r="F50583">
        <v>20200120</v>
      </c>
      <c r="G50583">
        <v>0</v>
      </c>
      <c r="H50583" s="1" t="s">
        <v>29</v>
      </c>
      <c r="I50583">
        <v>-2.4</v>
      </c>
      <c r="J50583" s="1" t="s">
        <v>29</v>
      </c>
      <c r="K50583">
        <v>6.3</v>
      </c>
      <c r="L50583" s="1" t="s">
        <v>29</v>
      </c>
      <c r="M50583">
        <v>1.2</v>
      </c>
      <c r="N50583" s="1" t="s">
        <v>29</v>
      </c>
      <c r="O50583">
        <v>2</v>
      </c>
      <c r="P50583" s="1" t="s">
        <v>29</v>
      </c>
      <c r="Q50583">
        <v>48</v>
      </c>
      <c r="R50583" s="1" t="s">
        <v>29</v>
      </c>
      <c r="S50583">
        <v>98</v>
      </c>
      <c r="T50583" s="1" t="s">
        <v>29</v>
      </c>
      <c r="U50583">
        <v>0</v>
      </c>
      <c r="V50583" s="1" t="s">
        <v>31</v>
      </c>
      <c r="W50583">
        <v>894</v>
      </c>
      <c r="X50583" s="1" t="s">
        <v>31</v>
      </c>
      <c r="Y50583">
        <v>79</v>
      </c>
      <c r="Z50583" s="1" t="s">
        <v>29</v>
      </c>
    </row>
    <row r="50584" spans="1:26" x14ac:dyDescent="0.25">
      <c r="A50584">
        <v>88136001</v>
      </c>
      <c r="B50584" s="1" t="s">
        <v>350</v>
      </c>
      <c r="C50584" s="1" t="s">
        <v>351</v>
      </c>
      <c r="D50584" s="1" t="s">
        <v>352</v>
      </c>
      <c r="E50584">
        <v>317</v>
      </c>
      <c r="F50584">
        <v>20200121</v>
      </c>
      <c r="G50584">
        <v>0</v>
      </c>
      <c r="H50584" s="1" t="s">
        <v>29</v>
      </c>
      <c r="I50584">
        <v>-5.4</v>
      </c>
      <c r="J50584" s="1" t="s">
        <v>29</v>
      </c>
      <c r="K50584">
        <v>5.5</v>
      </c>
      <c r="L50584" s="1" t="s">
        <v>29</v>
      </c>
      <c r="M50584">
        <v>-1.6</v>
      </c>
      <c r="N50584" s="1" t="s">
        <v>29</v>
      </c>
      <c r="O50584">
        <v>0.8</v>
      </c>
      <c r="P50584" s="1" t="s">
        <v>29</v>
      </c>
      <c r="Q50584">
        <v>57</v>
      </c>
      <c r="R50584" s="1" t="s">
        <v>29</v>
      </c>
      <c r="S50584">
        <v>98</v>
      </c>
      <c r="T50584" s="1" t="s">
        <v>29</v>
      </c>
      <c r="U50584">
        <v>0</v>
      </c>
      <c r="V50584" s="1" t="s">
        <v>31</v>
      </c>
      <c r="W50584">
        <v>1090</v>
      </c>
      <c r="X50584" s="1" t="s">
        <v>31</v>
      </c>
      <c r="Y50584">
        <v>87</v>
      </c>
      <c r="Z50584" s="1" t="s">
        <v>29</v>
      </c>
    </row>
    <row r="50585" spans="1:26" x14ac:dyDescent="0.25">
      <c r="A50585">
        <v>88136001</v>
      </c>
      <c r="B50585" s="1" t="s">
        <v>350</v>
      </c>
      <c r="C50585" s="1" t="s">
        <v>351</v>
      </c>
      <c r="D50585" s="1" t="s">
        <v>352</v>
      </c>
      <c r="E50585">
        <v>317</v>
      </c>
      <c r="F50585">
        <v>20200122</v>
      </c>
      <c r="G50585">
        <v>0</v>
      </c>
      <c r="H50585" s="1" t="s">
        <v>29</v>
      </c>
      <c r="I50585">
        <v>-6.2</v>
      </c>
      <c r="J50585" s="1" t="s">
        <v>29</v>
      </c>
      <c r="K50585">
        <v>-1.7</v>
      </c>
      <c r="L50585" s="1" t="s">
        <v>29</v>
      </c>
      <c r="M50585">
        <v>-3.2</v>
      </c>
      <c r="N50585" s="1" t="s">
        <v>29</v>
      </c>
      <c r="O50585">
        <v>1.3</v>
      </c>
      <c r="P50585" s="1" t="s">
        <v>29</v>
      </c>
      <c r="Q50585">
        <v>92</v>
      </c>
      <c r="R50585" s="1" t="s">
        <v>29</v>
      </c>
      <c r="S50585">
        <v>99</v>
      </c>
      <c r="T50585" s="1" t="s">
        <v>29</v>
      </c>
      <c r="U50585">
        <v>0</v>
      </c>
      <c r="V50585" s="1" t="s">
        <v>31</v>
      </c>
      <c r="W50585">
        <v>1440</v>
      </c>
      <c r="X50585" s="1" t="s">
        <v>31</v>
      </c>
      <c r="Y50585">
        <v>98</v>
      </c>
      <c r="Z50585" s="1" t="s">
        <v>29</v>
      </c>
    </row>
    <row r="50586" spans="1:26" x14ac:dyDescent="0.25">
      <c r="A50586">
        <v>88136001</v>
      </c>
      <c r="B50586" s="1" t="s">
        <v>350</v>
      </c>
      <c r="C50586" s="1" t="s">
        <v>351</v>
      </c>
      <c r="D50586" s="1" t="s">
        <v>352</v>
      </c>
      <c r="E50586">
        <v>317</v>
      </c>
      <c r="F50586">
        <v>20200123</v>
      </c>
      <c r="G50586">
        <v>0</v>
      </c>
      <c r="H50586" s="1" t="s">
        <v>29</v>
      </c>
      <c r="I50586">
        <v>-4.4000000000000004</v>
      </c>
      <c r="J50586" s="1" t="s">
        <v>29</v>
      </c>
      <c r="K50586">
        <v>2.6</v>
      </c>
      <c r="L50586" s="1" t="s">
        <v>29</v>
      </c>
      <c r="M50586">
        <v>-2</v>
      </c>
      <c r="N50586" s="1" t="s">
        <v>29</v>
      </c>
      <c r="O50586">
        <v>1.6</v>
      </c>
      <c r="P50586" s="1" t="s">
        <v>29</v>
      </c>
      <c r="Q50586">
        <v>74</v>
      </c>
      <c r="R50586" s="1" t="s">
        <v>29</v>
      </c>
      <c r="S50586">
        <v>98</v>
      </c>
      <c r="T50586" s="1" t="s">
        <v>29</v>
      </c>
      <c r="U50586">
        <v>0</v>
      </c>
      <c r="V50586" s="1" t="s">
        <v>31</v>
      </c>
      <c r="W50586">
        <v>1321</v>
      </c>
      <c r="X50586" s="1" t="s">
        <v>31</v>
      </c>
      <c r="Y50586">
        <v>93</v>
      </c>
      <c r="Z50586" s="1" t="s">
        <v>29</v>
      </c>
    </row>
    <row r="50587" spans="1:26" x14ac:dyDescent="0.25">
      <c r="A50587">
        <v>88136001</v>
      </c>
      <c r="B50587" s="1" t="s">
        <v>350</v>
      </c>
      <c r="C50587" s="1" t="s">
        <v>351</v>
      </c>
      <c r="D50587" s="1" t="s">
        <v>352</v>
      </c>
      <c r="E50587">
        <v>317</v>
      </c>
      <c r="F50587">
        <v>20200124</v>
      </c>
      <c r="G50587">
        <v>0</v>
      </c>
      <c r="H50587" s="1" t="s">
        <v>29</v>
      </c>
      <c r="I50587">
        <v>-4.7</v>
      </c>
      <c r="J50587" s="1" t="s">
        <v>29</v>
      </c>
      <c r="K50587">
        <v>11</v>
      </c>
      <c r="L50587" s="1" t="s">
        <v>29</v>
      </c>
      <c r="M50587">
        <v>1.2</v>
      </c>
      <c r="N50587" s="1" t="s">
        <v>29</v>
      </c>
      <c r="O50587">
        <v>0.4</v>
      </c>
      <c r="P50587" s="1" t="s">
        <v>29</v>
      </c>
      <c r="Q50587">
        <v>61</v>
      </c>
      <c r="R50587" s="1" t="s">
        <v>29</v>
      </c>
      <c r="S50587">
        <v>99</v>
      </c>
      <c r="T50587" s="1" t="s">
        <v>29</v>
      </c>
      <c r="U50587">
        <v>0</v>
      </c>
      <c r="V50587" s="1" t="s">
        <v>31</v>
      </c>
      <c r="W50587">
        <v>1115</v>
      </c>
      <c r="X50587" s="1" t="s">
        <v>31</v>
      </c>
      <c r="Y50587">
        <v>88</v>
      </c>
      <c r="Z50587" s="1" t="s">
        <v>29</v>
      </c>
    </row>
    <row r="50588" spans="1:26" x14ac:dyDescent="0.25">
      <c r="A50588">
        <v>88136001</v>
      </c>
      <c r="B50588" s="1" t="s">
        <v>350</v>
      </c>
      <c r="C50588" s="1" t="s">
        <v>351</v>
      </c>
      <c r="D50588" s="1" t="s">
        <v>352</v>
      </c>
      <c r="E50588">
        <v>317</v>
      </c>
      <c r="F50588">
        <v>20200125</v>
      </c>
      <c r="G50588">
        <v>0</v>
      </c>
      <c r="H50588" s="1" t="s">
        <v>29</v>
      </c>
      <c r="I50588">
        <v>-1.4</v>
      </c>
      <c r="J50588" s="1" t="s">
        <v>29</v>
      </c>
      <c r="K50588">
        <v>11.7</v>
      </c>
      <c r="L50588" s="1" t="s">
        <v>29</v>
      </c>
      <c r="M50588">
        <v>2.9</v>
      </c>
      <c r="N50588" s="1" t="s">
        <v>29</v>
      </c>
      <c r="P50588" s="1" t="s">
        <v>32</v>
      </c>
      <c r="Q50588">
        <v>61</v>
      </c>
      <c r="R50588" s="1" t="s">
        <v>29</v>
      </c>
      <c r="S50588">
        <v>100</v>
      </c>
      <c r="T50588" s="1" t="s">
        <v>29</v>
      </c>
      <c r="U50588">
        <v>0</v>
      </c>
      <c r="V50588" s="1" t="s">
        <v>31</v>
      </c>
      <c r="W50588">
        <v>1084</v>
      </c>
      <c r="X50588" s="1" t="s">
        <v>31</v>
      </c>
      <c r="Y50588">
        <v>90</v>
      </c>
      <c r="Z50588" s="1" t="s">
        <v>29</v>
      </c>
    </row>
    <row r="50589" spans="1:26" x14ac:dyDescent="0.25">
      <c r="A50589">
        <v>88136001</v>
      </c>
      <c r="B50589" s="1" t="s">
        <v>350</v>
      </c>
      <c r="C50589" s="1" t="s">
        <v>351</v>
      </c>
      <c r="D50589" s="1" t="s">
        <v>352</v>
      </c>
      <c r="E50589">
        <v>317</v>
      </c>
      <c r="F50589">
        <v>20200126</v>
      </c>
      <c r="G50589">
        <v>0</v>
      </c>
      <c r="H50589" s="1" t="s">
        <v>29</v>
      </c>
      <c r="I50589">
        <v>-1.5</v>
      </c>
      <c r="J50589" s="1" t="s">
        <v>29</v>
      </c>
      <c r="K50589">
        <v>10.199999999999999</v>
      </c>
      <c r="L50589" s="1" t="s">
        <v>29</v>
      </c>
      <c r="M50589">
        <v>5.8</v>
      </c>
      <c r="N50589" s="1" t="s">
        <v>29</v>
      </c>
      <c r="P50589" s="1" t="s">
        <v>32</v>
      </c>
      <c r="Q50589">
        <v>72</v>
      </c>
      <c r="R50589" s="1" t="s">
        <v>29</v>
      </c>
      <c r="S50589">
        <v>100</v>
      </c>
      <c r="T50589" s="1" t="s">
        <v>29</v>
      </c>
      <c r="U50589">
        <v>0</v>
      </c>
      <c r="V50589" s="1" t="s">
        <v>31</v>
      </c>
      <c r="W50589">
        <v>1127</v>
      </c>
      <c r="X50589" s="1" t="s">
        <v>31</v>
      </c>
      <c r="Y50589">
        <v>88</v>
      </c>
      <c r="Z50589" s="1" t="s">
        <v>29</v>
      </c>
    </row>
    <row r="50590" spans="1:26" x14ac:dyDescent="0.25">
      <c r="A50590">
        <v>88136001</v>
      </c>
      <c r="B50590" s="1" t="s">
        <v>350</v>
      </c>
      <c r="C50590" s="1" t="s">
        <v>351</v>
      </c>
      <c r="D50590" s="1" t="s">
        <v>352</v>
      </c>
      <c r="E50590">
        <v>317</v>
      </c>
      <c r="F50590">
        <v>20200127</v>
      </c>
      <c r="G50590">
        <v>17.2</v>
      </c>
      <c r="H50590" s="1" t="s">
        <v>30</v>
      </c>
      <c r="I50590">
        <v>4.5999999999999996</v>
      </c>
      <c r="J50590" s="1" t="s">
        <v>30</v>
      </c>
      <c r="K50590">
        <v>7.3</v>
      </c>
      <c r="L50590" s="1" t="s">
        <v>30</v>
      </c>
      <c r="M50590">
        <v>6.6</v>
      </c>
      <c r="N50590" s="1" t="s">
        <v>29</v>
      </c>
      <c r="O50590">
        <v>6.1</v>
      </c>
      <c r="P50590" s="1" t="s">
        <v>29</v>
      </c>
      <c r="Q50590">
        <v>84</v>
      </c>
      <c r="R50590" s="1" t="s">
        <v>30</v>
      </c>
      <c r="S50590">
        <v>91</v>
      </c>
      <c r="T50590" s="1" t="s">
        <v>30</v>
      </c>
      <c r="U50590">
        <v>0</v>
      </c>
      <c r="V50590" s="1" t="s">
        <v>31</v>
      </c>
      <c r="W50590">
        <v>1440</v>
      </c>
      <c r="X50590" s="1" t="s">
        <v>31</v>
      </c>
      <c r="Y50590">
        <v>88</v>
      </c>
      <c r="Z50590" s="1" t="s">
        <v>29</v>
      </c>
    </row>
    <row r="50591" spans="1:26" x14ac:dyDescent="0.25">
      <c r="A50591">
        <v>88136001</v>
      </c>
      <c r="B50591" s="1" t="s">
        <v>350</v>
      </c>
      <c r="C50591" s="1" t="s">
        <v>351</v>
      </c>
      <c r="D50591" s="1" t="s">
        <v>352</v>
      </c>
      <c r="E50591">
        <v>317</v>
      </c>
      <c r="F50591">
        <v>20200128</v>
      </c>
      <c r="G50591">
        <v>13.8</v>
      </c>
      <c r="H50591" s="1" t="s">
        <v>29</v>
      </c>
      <c r="I50591">
        <v>2.2000000000000002</v>
      </c>
      <c r="J50591" s="1" t="s">
        <v>29</v>
      </c>
      <c r="K50591">
        <v>7.8</v>
      </c>
      <c r="L50591" s="1" t="s">
        <v>29</v>
      </c>
      <c r="M50591">
        <v>5</v>
      </c>
      <c r="N50591" s="1" t="s">
        <v>29</v>
      </c>
      <c r="O50591">
        <v>7.4</v>
      </c>
      <c r="P50591" s="1" t="s">
        <v>29</v>
      </c>
      <c r="Q50591">
        <v>53</v>
      </c>
      <c r="R50591" s="1" t="s">
        <v>29</v>
      </c>
      <c r="S50591">
        <v>95</v>
      </c>
      <c r="T50591" s="1" t="s">
        <v>29</v>
      </c>
      <c r="U50591">
        <v>0</v>
      </c>
      <c r="V50591" s="1" t="s">
        <v>31</v>
      </c>
      <c r="W50591">
        <v>1168</v>
      </c>
      <c r="X50591" s="1" t="s">
        <v>31</v>
      </c>
      <c r="Y50591">
        <v>82</v>
      </c>
      <c r="Z50591" s="1" t="s">
        <v>29</v>
      </c>
    </row>
    <row r="50592" spans="1:26" x14ac:dyDescent="0.25">
      <c r="A50592">
        <v>88136001</v>
      </c>
      <c r="B50592" s="1" t="s">
        <v>350</v>
      </c>
      <c r="C50592" s="1" t="s">
        <v>351</v>
      </c>
      <c r="D50592" s="1" t="s">
        <v>352</v>
      </c>
      <c r="E50592">
        <v>317</v>
      </c>
      <c r="F50592">
        <v>20200129</v>
      </c>
      <c r="G50592">
        <v>1.2</v>
      </c>
      <c r="H50592" s="1" t="s">
        <v>29</v>
      </c>
      <c r="I50592">
        <v>1.4</v>
      </c>
      <c r="J50592" s="1" t="s">
        <v>29</v>
      </c>
      <c r="K50592">
        <v>8.1</v>
      </c>
      <c r="L50592" s="1" t="s">
        <v>29</v>
      </c>
      <c r="M50592">
        <v>4.5</v>
      </c>
      <c r="N50592" s="1" t="s">
        <v>29</v>
      </c>
      <c r="O50592">
        <v>4</v>
      </c>
      <c r="P50592" s="1" t="s">
        <v>29</v>
      </c>
      <c r="Q50592">
        <v>66</v>
      </c>
      <c r="R50592" s="1" t="s">
        <v>29</v>
      </c>
      <c r="S50592">
        <v>95</v>
      </c>
      <c r="T50592" s="1" t="s">
        <v>29</v>
      </c>
      <c r="U50592">
        <v>0</v>
      </c>
      <c r="V50592" s="1" t="s">
        <v>31</v>
      </c>
      <c r="W50592">
        <v>1255</v>
      </c>
      <c r="X50592" s="1" t="s">
        <v>31</v>
      </c>
      <c r="Y50592">
        <v>85</v>
      </c>
      <c r="Z50592" s="1" t="s">
        <v>29</v>
      </c>
    </row>
    <row r="50593" spans="1:26" x14ac:dyDescent="0.25">
      <c r="A50593">
        <v>88136001</v>
      </c>
      <c r="B50593" s="1" t="s">
        <v>350</v>
      </c>
      <c r="C50593" s="1" t="s">
        <v>351</v>
      </c>
      <c r="D50593" s="1" t="s">
        <v>352</v>
      </c>
      <c r="E50593">
        <v>317</v>
      </c>
      <c r="F50593">
        <v>20200130</v>
      </c>
      <c r="G50593">
        <v>2.2000000000000002</v>
      </c>
      <c r="H50593" s="1" t="s">
        <v>29</v>
      </c>
      <c r="I50593">
        <v>3.2</v>
      </c>
      <c r="J50593" s="1" t="s">
        <v>29</v>
      </c>
      <c r="K50593">
        <v>10.199999999999999</v>
      </c>
      <c r="L50593" s="1" t="s">
        <v>29</v>
      </c>
      <c r="M50593">
        <v>7.1</v>
      </c>
      <c r="N50593" s="1" t="s">
        <v>29</v>
      </c>
      <c r="O50593">
        <v>4.9000000000000004</v>
      </c>
      <c r="P50593" s="1" t="s">
        <v>29</v>
      </c>
      <c r="Q50593">
        <v>61</v>
      </c>
      <c r="R50593" s="1" t="s">
        <v>29</v>
      </c>
      <c r="S50593">
        <v>96</v>
      </c>
      <c r="T50593" s="1" t="s">
        <v>29</v>
      </c>
      <c r="U50593">
        <v>0</v>
      </c>
      <c r="V50593" s="1" t="s">
        <v>31</v>
      </c>
      <c r="W50593">
        <v>1163</v>
      </c>
      <c r="X50593" s="1" t="s">
        <v>31</v>
      </c>
      <c r="Y50593">
        <v>87</v>
      </c>
      <c r="Z50593" s="1" t="s">
        <v>29</v>
      </c>
    </row>
    <row r="50594" spans="1:26" x14ac:dyDescent="0.25">
      <c r="A50594">
        <v>88136001</v>
      </c>
      <c r="B50594" s="1" t="s">
        <v>350</v>
      </c>
      <c r="C50594" s="1" t="s">
        <v>351</v>
      </c>
      <c r="D50594" s="1" t="s">
        <v>352</v>
      </c>
      <c r="E50594">
        <v>317</v>
      </c>
      <c r="F50594">
        <v>20200131</v>
      </c>
      <c r="G50594">
        <v>0</v>
      </c>
      <c r="H50594" s="1" t="s">
        <v>29</v>
      </c>
      <c r="I50594">
        <v>7.4</v>
      </c>
      <c r="J50594" s="1" t="s">
        <v>29</v>
      </c>
      <c r="K50594">
        <v>12.5</v>
      </c>
      <c r="L50594" s="1" t="s">
        <v>29</v>
      </c>
      <c r="M50594">
        <v>11</v>
      </c>
      <c r="N50594" s="1" t="s">
        <v>29</v>
      </c>
      <c r="O50594">
        <v>5.2</v>
      </c>
      <c r="P50594" s="1" t="s">
        <v>29</v>
      </c>
      <c r="Q50594">
        <v>86</v>
      </c>
      <c r="R50594" s="1" t="s">
        <v>29</v>
      </c>
      <c r="S50594">
        <v>97</v>
      </c>
      <c r="T50594" s="1" t="s">
        <v>29</v>
      </c>
      <c r="U50594">
        <v>0</v>
      </c>
      <c r="V50594" s="1" t="s">
        <v>31</v>
      </c>
      <c r="W50594">
        <v>1440</v>
      </c>
      <c r="X50594" s="1" t="s">
        <v>31</v>
      </c>
      <c r="Y50594">
        <v>92</v>
      </c>
      <c r="Z50594" s="1" t="s">
        <v>29</v>
      </c>
    </row>
    <row r="50595" spans="1:26" x14ac:dyDescent="0.25">
      <c r="A50595">
        <v>88136001</v>
      </c>
      <c r="B50595" s="1" t="s">
        <v>350</v>
      </c>
      <c r="C50595" s="1" t="s">
        <v>351</v>
      </c>
      <c r="D50595" s="1" t="s">
        <v>352</v>
      </c>
      <c r="E50595">
        <v>317</v>
      </c>
      <c r="F50595">
        <v>20200201</v>
      </c>
      <c r="G50595">
        <v>8.1999999999999993</v>
      </c>
      <c r="H50595" s="1" t="s">
        <v>29</v>
      </c>
      <c r="I50595">
        <v>10</v>
      </c>
      <c r="J50595" s="1" t="s">
        <v>29</v>
      </c>
      <c r="K50595">
        <v>11.5</v>
      </c>
      <c r="L50595" s="1" t="s">
        <v>29</v>
      </c>
      <c r="M50595">
        <v>10.7</v>
      </c>
      <c r="N50595" s="1" t="s">
        <v>29</v>
      </c>
      <c r="O50595">
        <v>5.8</v>
      </c>
      <c r="P50595" s="1" t="s">
        <v>29</v>
      </c>
      <c r="Q50595">
        <v>83</v>
      </c>
      <c r="R50595" s="1" t="s">
        <v>29</v>
      </c>
      <c r="S50595">
        <v>95</v>
      </c>
      <c r="T50595" s="1" t="s">
        <v>29</v>
      </c>
      <c r="U50595">
        <v>0</v>
      </c>
      <c r="V50595" s="1" t="s">
        <v>31</v>
      </c>
      <c r="W50595">
        <v>1440</v>
      </c>
      <c r="X50595" s="1" t="s">
        <v>31</v>
      </c>
      <c r="Y50595">
        <v>89</v>
      </c>
      <c r="Z50595" s="1" t="s">
        <v>29</v>
      </c>
    </row>
    <row r="50596" spans="1:26" x14ac:dyDescent="0.25">
      <c r="A50596">
        <v>88136001</v>
      </c>
      <c r="B50596" s="1" t="s">
        <v>350</v>
      </c>
      <c r="C50596" s="1" t="s">
        <v>351</v>
      </c>
      <c r="D50596" s="1" t="s">
        <v>352</v>
      </c>
      <c r="E50596">
        <v>317</v>
      </c>
      <c r="F50596">
        <v>20200202</v>
      </c>
      <c r="G50596">
        <v>19.2</v>
      </c>
      <c r="H50596" s="1" t="s">
        <v>29</v>
      </c>
      <c r="I50596">
        <v>9.4</v>
      </c>
      <c r="J50596" s="1" t="s">
        <v>29</v>
      </c>
      <c r="K50596">
        <v>13.3</v>
      </c>
      <c r="L50596" s="1" t="s">
        <v>29</v>
      </c>
      <c r="M50596">
        <v>11.4</v>
      </c>
      <c r="N50596" s="1" t="s">
        <v>29</v>
      </c>
      <c r="O50596">
        <v>5.8</v>
      </c>
      <c r="P50596" s="1" t="s">
        <v>29</v>
      </c>
      <c r="Q50596">
        <v>89</v>
      </c>
      <c r="R50596" s="1" t="s">
        <v>29</v>
      </c>
      <c r="S50596">
        <v>97</v>
      </c>
      <c r="T50596" s="1" t="s">
        <v>29</v>
      </c>
      <c r="U50596">
        <v>0</v>
      </c>
      <c r="V50596" s="1" t="s">
        <v>31</v>
      </c>
      <c r="W50596">
        <v>1440</v>
      </c>
      <c r="X50596" s="1" t="s">
        <v>31</v>
      </c>
      <c r="Y50596">
        <v>93</v>
      </c>
      <c r="Z50596" s="1" t="s">
        <v>29</v>
      </c>
    </row>
    <row r="50597" spans="1:26" x14ac:dyDescent="0.25">
      <c r="A50597">
        <v>88136001</v>
      </c>
      <c r="B50597" s="1" t="s">
        <v>350</v>
      </c>
      <c r="C50597" s="1" t="s">
        <v>351</v>
      </c>
      <c r="D50597" s="1" t="s">
        <v>352</v>
      </c>
      <c r="E50597">
        <v>317</v>
      </c>
      <c r="F50597">
        <v>20200203</v>
      </c>
      <c r="G50597">
        <v>15.8</v>
      </c>
      <c r="H50597" s="1" t="s">
        <v>29</v>
      </c>
      <c r="I50597">
        <v>8.8000000000000007</v>
      </c>
      <c r="J50597" s="1" t="s">
        <v>29</v>
      </c>
      <c r="K50597">
        <v>13.5</v>
      </c>
      <c r="L50597" s="1" t="s">
        <v>29</v>
      </c>
      <c r="M50597">
        <v>11.1</v>
      </c>
      <c r="N50597" s="1" t="s">
        <v>29</v>
      </c>
      <c r="O50597">
        <v>5.7</v>
      </c>
      <c r="P50597" s="1" t="s">
        <v>29</v>
      </c>
      <c r="Q50597">
        <v>67</v>
      </c>
      <c r="R50597" s="1" t="s">
        <v>29</v>
      </c>
      <c r="S50597">
        <v>99</v>
      </c>
      <c r="T50597" s="1" t="s">
        <v>29</v>
      </c>
      <c r="U50597">
        <v>0</v>
      </c>
      <c r="V50597" s="1" t="s">
        <v>31</v>
      </c>
      <c r="W50597">
        <v>1262</v>
      </c>
      <c r="X50597" s="1" t="s">
        <v>31</v>
      </c>
      <c r="Y50597">
        <v>90</v>
      </c>
      <c r="Z50597" s="1" t="s">
        <v>29</v>
      </c>
    </row>
    <row r="50598" spans="1:26" x14ac:dyDescent="0.25">
      <c r="A50598">
        <v>88136001</v>
      </c>
      <c r="B50598" s="1" t="s">
        <v>350</v>
      </c>
      <c r="C50598" s="1" t="s">
        <v>351</v>
      </c>
      <c r="D50598" s="1" t="s">
        <v>352</v>
      </c>
      <c r="E50598">
        <v>317</v>
      </c>
      <c r="F50598">
        <v>20200204</v>
      </c>
      <c r="G50598">
        <v>3.2</v>
      </c>
      <c r="H50598" s="1" t="s">
        <v>29</v>
      </c>
      <c r="I50598">
        <v>1.8</v>
      </c>
      <c r="J50598" s="1" t="s">
        <v>29</v>
      </c>
      <c r="K50598">
        <v>5.8</v>
      </c>
      <c r="L50598" s="1" t="s">
        <v>29</v>
      </c>
      <c r="M50598">
        <v>4.2</v>
      </c>
      <c r="N50598" s="1" t="s">
        <v>29</v>
      </c>
      <c r="O50598">
        <v>4.5999999999999996</v>
      </c>
      <c r="P50598" s="1" t="s">
        <v>29</v>
      </c>
      <c r="Q50598">
        <v>63</v>
      </c>
      <c r="R50598" s="1" t="s">
        <v>29</v>
      </c>
      <c r="S50598">
        <v>96</v>
      </c>
      <c r="T50598" s="1" t="s">
        <v>29</v>
      </c>
      <c r="U50598">
        <v>0</v>
      </c>
      <c r="V50598" s="1" t="s">
        <v>31</v>
      </c>
      <c r="W50598">
        <v>1290</v>
      </c>
      <c r="X50598" s="1" t="s">
        <v>31</v>
      </c>
      <c r="Y50598">
        <v>86</v>
      </c>
      <c r="Z50598" s="1" t="s">
        <v>29</v>
      </c>
    </row>
    <row r="50599" spans="1:26" x14ac:dyDescent="0.25">
      <c r="A50599">
        <v>88136001</v>
      </c>
      <c r="B50599" s="1" t="s">
        <v>350</v>
      </c>
      <c r="C50599" s="1" t="s">
        <v>351</v>
      </c>
      <c r="D50599" s="1" t="s">
        <v>352</v>
      </c>
      <c r="E50599">
        <v>317</v>
      </c>
      <c r="F50599">
        <v>20200205</v>
      </c>
      <c r="G50599">
        <v>0</v>
      </c>
      <c r="H50599" s="1" t="s">
        <v>29</v>
      </c>
      <c r="I50599">
        <v>1.1000000000000001</v>
      </c>
      <c r="J50599" s="1" t="s">
        <v>29</v>
      </c>
      <c r="K50599">
        <v>8.4</v>
      </c>
      <c r="L50599" s="1" t="s">
        <v>29</v>
      </c>
      <c r="M50599">
        <v>3</v>
      </c>
      <c r="N50599" s="1" t="s">
        <v>29</v>
      </c>
      <c r="O50599">
        <v>1.4</v>
      </c>
      <c r="P50599" s="1" t="s">
        <v>29</v>
      </c>
      <c r="Q50599">
        <v>46</v>
      </c>
      <c r="R50599" s="1" t="s">
        <v>29</v>
      </c>
      <c r="S50599">
        <v>98</v>
      </c>
      <c r="T50599" s="1" t="s">
        <v>29</v>
      </c>
      <c r="U50599">
        <v>0</v>
      </c>
      <c r="V50599" s="1" t="s">
        <v>31</v>
      </c>
      <c r="W50599">
        <v>901</v>
      </c>
      <c r="X50599" s="1" t="s">
        <v>31</v>
      </c>
      <c r="Y50599">
        <v>81</v>
      </c>
      <c r="Z50599" s="1" t="s">
        <v>29</v>
      </c>
    </row>
    <row r="50600" spans="1:26" x14ac:dyDescent="0.25">
      <c r="A50600">
        <v>88136001</v>
      </c>
      <c r="B50600" s="1" t="s">
        <v>350</v>
      </c>
      <c r="C50600" s="1" t="s">
        <v>351</v>
      </c>
      <c r="D50600" s="1" t="s">
        <v>352</v>
      </c>
      <c r="E50600">
        <v>317</v>
      </c>
      <c r="F50600">
        <v>20200206</v>
      </c>
      <c r="G50600">
        <v>0</v>
      </c>
      <c r="H50600" s="1" t="s">
        <v>29</v>
      </c>
      <c r="I50600">
        <v>-3.2</v>
      </c>
      <c r="J50600" s="1" t="s">
        <v>29</v>
      </c>
      <c r="K50600">
        <v>9.8000000000000007</v>
      </c>
      <c r="L50600" s="1" t="s">
        <v>29</v>
      </c>
      <c r="M50600">
        <v>1.3</v>
      </c>
      <c r="N50600" s="1" t="s">
        <v>29</v>
      </c>
      <c r="O50600">
        <v>0.8</v>
      </c>
      <c r="P50600" s="1" t="s">
        <v>29</v>
      </c>
      <c r="Q50600">
        <v>34</v>
      </c>
      <c r="R50600" s="1" t="s">
        <v>29</v>
      </c>
      <c r="S50600">
        <v>99</v>
      </c>
      <c r="T50600" s="1" t="s">
        <v>29</v>
      </c>
      <c r="U50600">
        <v>83</v>
      </c>
      <c r="V50600" s="1" t="s">
        <v>31</v>
      </c>
      <c r="W50600">
        <v>914</v>
      </c>
      <c r="X50600" s="1" t="s">
        <v>31</v>
      </c>
      <c r="Y50600">
        <v>79</v>
      </c>
      <c r="Z50600" s="1" t="s">
        <v>29</v>
      </c>
    </row>
    <row r="50601" spans="1:26" x14ac:dyDescent="0.25">
      <c r="A50601">
        <v>88136001</v>
      </c>
      <c r="B50601" s="1" t="s">
        <v>350</v>
      </c>
      <c r="C50601" s="1" t="s">
        <v>351</v>
      </c>
      <c r="D50601" s="1" t="s">
        <v>352</v>
      </c>
      <c r="E50601">
        <v>317</v>
      </c>
      <c r="F50601">
        <v>20200207</v>
      </c>
      <c r="G50601">
        <v>0</v>
      </c>
      <c r="H50601" s="1" t="s">
        <v>29</v>
      </c>
      <c r="I50601">
        <v>-5</v>
      </c>
      <c r="J50601" s="1" t="s">
        <v>29</v>
      </c>
      <c r="K50601">
        <v>11.2</v>
      </c>
      <c r="L50601" s="1" t="s">
        <v>29</v>
      </c>
      <c r="M50601">
        <v>1</v>
      </c>
      <c r="N50601" s="1" t="s">
        <v>29</v>
      </c>
      <c r="O50601">
        <v>0.5</v>
      </c>
      <c r="P50601" s="1" t="s">
        <v>29</v>
      </c>
      <c r="Q50601">
        <v>38</v>
      </c>
      <c r="R50601" s="1" t="s">
        <v>29</v>
      </c>
      <c r="S50601">
        <v>96</v>
      </c>
      <c r="T50601" s="1" t="s">
        <v>29</v>
      </c>
      <c r="U50601">
        <v>40</v>
      </c>
      <c r="V50601" s="1" t="s">
        <v>31</v>
      </c>
      <c r="W50601">
        <v>930</v>
      </c>
      <c r="X50601" s="1" t="s">
        <v>31</v>
      </c>
      <c r="Y50601">
        <v>79</v>
      </c>
      <c r="Z50601" s="1" t="s">
        <v>29</v>
      </c>
    </row>
    <row r="50602" spans="1:26" x14ac:dyDescent="0.25">
      <c r="A50602">
        <v>88136001</v>
      </c>
      <c r="B50602" s="1" t="s">
        <v>350</v>
      </c>
      <c r="C50602" s="1" t="s">
        <v>351</v>
      </c>
      <c r="D50602" s="1" t="s">
        <v>352</v>
      </c>
      <c r="E50602">
        <v>317</v>
      </c>
      <c r="F50602">
        <v>20200208</v>
      </c>
      <c r="G50602">
        <v>0</v>
      </c>
      <c r="H50602" s="1" t="s">
        <v>29</v>
      </c>
      <c r="I50602">
        <v>-1.8</v>
      </c>
      <c r="J50602" s="1" t="s">
        <v>29</v>
      </c>
      <c r="K50602">
        <v>12.5</v>
      </c>
      <c r="L50602" s="1" t="s">
        <v>29</v>
      </c>
      <c r="M50602">
        <v>6.7</v>
      </c>
      <c r="N50602" s="1" t="s">
        <v>29</v>
      </c>
      <c r="O50602">
        <v>2.4</v>
      </c>
      <c r="P50602" s="1" t="s">
        <v>29</v>
      </c>
      <c r="Q50602">
        <v>38</v>
      </c>
      <c r="R50602" s="1" t="s">
        <v>29</v>
      </c>
      <c r="S50602">
        <v>94</v>
      </c>
      <c r="T50602" s="1" t="s">
        <v>29</v>
      </c>
      <c r="U50602">
        <v>17</v>
      </c>
      <c r="V50602" s="1" t="s">
        <v>31</v>
      </c>
      <c r="W50602">
        <v>385</v>
      </c>
      <c r="X50602" s="1" t="s">
        <v>31</v>
      </c>
      <c r="Y50602">
        <v>69</v>
      </c>
      <c r="Z50602" s="1" t="s">
        <v>29</v>
      </c>
    </row>
    <row r="50603" spans="1:26" x14ac:dyDescent="0.25">
      <c r="A50603">
        <v>88136001</v>
      </c>
      <c r="B50603" s="1" t="s">
        <v>350</v>
      </c>
      <c r="C50603" s="1" t="s">
        <v>351</v>
      </c>
      <c r="D50603" s="1" t="s">
        <v>352</v>
      </c>
      <c r="E50603">
        <v>317</v>
      </c>
      <c r="F50603">
        <v>20200209</v>
      </c>
      <c r="G50603">
        <v>3.6</v>
      </c>
      <c r="H50603" s="1" t="s">
        <v>29</v>
      </c>
      <c r="I50603">
        <v>5.9</v>
      </c>
      <c r="J50603" s="1" t="s">
        <v>29</v>
      </c>
      <c r="K50603">
        <v>12.1</v>
      </c>
      <c r="L50603" s="1" t="s">
        <v>29</v>
      </c>
      <c r="M50603">
        <v>9.9</v>
      </c>
      <c r="N50603" s="1" t="s">
        <v>29</v>
      </c>
      <c r="O50603">
        <v>9</v>
      </c>
      <c r="P50603" s="1" t="s">
        <v>29</v>
      </c>
      <c r="Q50603">
        <v>58</v>
      </c>
      <c r="R50603" s="1" t="s">
        <v>29</v>
      </c>
      <c r="S50603">
        <v>75</v>
      </c>
      <c r="T50603" s="1" t="s">
        <v>29</v>
      </c>
      <c r="U50603">
        <v>0</v>
      </c>
      <c r="V50603" s="1" t="s">
        <v>31</v>
      </c>
      <c r="W50603">
        <v>0</v>
      </c>
      <c r="X50603" s="1" t="s">
        <v>31</v>
      </c>
      <c r="Y50603">
        <v>67</v>
      </c>
      <c r="Z50603" s="1" t="s">
        <v>29</v>
      </c>
    </row>
    <row r="50604" spans="1:26" x14ac:dyDescent="0.25">
      <c r="A50604">
        <v>88136001</v>
      </c>
      <c r="B50604" s="1" t="s">
        <v>350</v>
      </c>
      <c r="C50604" s="1" t="s">
        <v>351</v>
      </c>
      <c r="D50604" s="1" t="s">
        <v>352</v>
      </c>
      <c r="E50604">
        <v>317</v>
      </c>
      <c r="F50604">
        <v>20200210</v>
      </c>
      <c r="G50604">
        <v>11.2</v>
      </c>
      <c r="H50604" s="1" t="s">
        <v>29</v>
      </c>
      <c r="I50604">
        <v>6.9</v>
      </c>
      <c r="J50604" s="1" t="s">
        <v>29</v>
      </c>
      <c r="K50604">
        <v>10.8</v>
      </c>
      <c r="L50604" s="1" t="s">
        <v>29</v>
      </c>
      <c r="M50604">
        <v>9.1999999999999993</v>
      </c>
      <c r="N50604" s="1" t="s">
        <v>29</v>
      </c>
      <c r="O50604">
        <v>10.3</v>
      </c>
      <c r="P50604" s="1" t="s">
        <v>29</v>
      </c>
      <c r="Q50604">
        <v>45</v>
      </c>
      <c r="R50604" s="1" t="s">
        <v>29</v>
      </c>
      <c r="S50604">
        <v>94</v>
      </c>
      <c r="T50604" s="1" t="s">
        <v>29</v>
      </c>
      <c r="U50604">
        <v>0</v>
      </c>
      <c r="V50604" s="1" t="s">
        <v>31</v>
      </c>
      <c r="W50604">
        <v>462</v>
      </c>
      <c r="X50604" s="1" t="s">
        <v>31</v>
      </c>
      <c r="Y50604">
        <v>73</v>
      </c>
      <c r="Z50604" s="1" t="s">
        <v>29</v>
      </c>
    </row>
    <row r="50605" spans="1:26" x14ac:dyDescent="0.25">
      <c r="A50605">
        <v>88136001</v>
      </c>
      <c r="B50605" s="1" t="s">
        <v>350</v>
      </c>
      <c r="C50605" s="1" t="s">
        <v>351</v>
      </c>
      <c r="D50605" s="1" t="s">
        <v>352</v>
      </c>
      <c r="E50605">
        <v>317</v>
      </c>
      <c r="F50605">
        <v>20200211</v>
      </c>
      <c r="G50605">
        <v>3.6</v>
      </c>
      <c r="H50605" s="1" t="s">
        <v>29</v>
      </c>
      <c r="I50605">
        <v>2.4</v>
      </c>
      <c r="J50605" s="1" t="s">
        <v>29</v>
      </c>
      <c r="K50605">
        <v>7.9</v>
      </c>
      <c r="L50605" s="1" t="s">
        <v>29</v>
      </c>
      <c r="M50605">
        <v>4.9000000000000004</v>
      </c>
      <c r="N50605" s="1" t="s">
        <v>29</v>
      </c>
      <c r="O50605">
        <v>5.5</v>
      </c>
      <c r="P50605" s="1" t="s">
        <v>29</v>
      </c>
      <c r="Q50605">
        <v>57</v>
      </c>
      <c r="R50605" s="1" t="s">
        <v>29</v>
      </c>
      <c r="S50605">
        <v>94</v>
      </c>
      <c r="T50605" s="1" t="s">
        <v>29</v>
      </c>
      <c r="U50605">
        <v>0</v>
      </c>
      <c r="V50605" s="1" t="s">
        <v>31</v>
      </c>
      <c r="W50605">
        <v>804</v>
      </c>
      <c r="X50605" s="1" t="s">
        <v>31</v>
      </c>
      <c r="Y50605">
        <v>79</v>
      </c>
      <c r="Z50605" s="1" t="s">
        <v>29</v>
      </c>
    </row>
    <row r="50606" spans="1:26" x14ac:dyDescent="0.25">
      <c r="A50606">
        <v>88136001</v>
      </c>
      <c r="B50606" s="1" t="s">
        <v>350</v>
      </c>
      <c r="C50606" s="1" t="s">
        <v>351</v>
      </c>
      <c r="D50606" s="1" t="s">
        <v>352</v>
      </c>
      <c r="E50606">
        <v>317</v>
      </c>
      <c r="F50606">
        <v>20200212</v>
      </c>
      <c r="G50606">
        <v>1</v>
      </c>
      <c r="H50606" s="1" t="s">
        <v>29</v>
      </c>
      <c r="I50606">
        <v>2.1</v>
      </c>
      <c r="J50606" s="1" t="s">
        <v>29</v>
      </c>
      <c r="K50606">
        <v>7.7</v>
      </c>
      <c r="L50606" s="1" t="s">
        <v>29</v>
      </c>
      <c r="M50606">
        <v>4</v>
      </c>
      <c r="N50606" s="1" t="s">
        <v>29</v>
      </c>
      <c r="O50606">
        <v>4.3</v>
      </c>
      <c r="P50606" s="1" t="s">
        <v>29</v>
      </c>
      <c r="Q50606">
        <v>61</v>
      </c>
      <c r="R50606" s="1" t="s">
        <v>29</v>
      </c>
      <c r="S50606">
        <v>93</v>
      </c>
      <c r="T50606" s="1" t="s">
        <v>29</v>
      </c>
      <c r="U50606">
        <v>0</v>
      </c>
      <c r="V50606" s="1" t="s">
        <v>31</v>
      </c>
      <c r="W50606">
        <v>1138</v>
      </c>
      <c r="X50606" s="1" t="s">
        <v>31</v>
      </c>
      <c r="Y50606">
        <v>83</v>
      </c>
      <c r="Z50606" s="1" t="s">
        <v>29</v>
      </c>
    </row>
    <row r="50607" spans="1:26" x14ac:dyDescent="0.25">
      <c r="A50607">
        <v>88136001</v>
      </c>
      <c r="B50607" s="1" t="s">
        <v>350</v>
      </c>
      <c r="C50607" s="1" t="s">
        <v>351</v>
      </c>
      <c r="D50607" s="1" t="s">
        <v>352</v>
      </c>
      <c r="E50607">
        <v>317</v>
      </c>
      <c r="F50607">
        <v>20200213</v>
      </c>
      <c r="G50607">
        <v>10.6</v>
      </c>
      <c r="H50607" s="1" t="s">
        <v>30</v>
      </c>
      <c r="I50607">
        <v>0.5</v>
      </c>
      <c r="J50607" s="1" t="s">
        <v>29</v>
      </c>
      <c r="K50607">
        <v>8.4</v>
      </c>
      <c r="L50607" s="1" t="s">
        <v>29</v>
      </c>
      <c r="M50607">
        <v>4.8</v>
      </c>
      <c r="N50607" s="1" t="s">
        <v>29</v>
      </c>
      <c r="O50607">
        <v>5.0999999999999996</v>
      </c>
      <c r="P50607" s="1" t="s">
        <v>29</v>
      </c>
      <c r="Q50607">
        <v>51</v>
      </c>
      <c r="R50607" s="1" t="s">
        <v>29</v>
      </c>
      <c r="S50607">
        <v>94</v>
      </c>
      <c r="T50607" s="1" t="s">
        <v>29</v>
      </c>
      <c r="U50607">
        <v>0</v>
      </c>
      <c r="V50607" s="1" t="s">
        <v>31</v>
      </c>
      <c r="W50607">
        <v>926</v>
      </c>
      <c r="X50607" s="1" t="s">
        <v>31</v>
      </c>
      <c r="Y50607">
        <v>80</v>
      </c>
      <c r="Z50607" s="1" t="s">
        <v>29</v>
      </c>
    </row>
    <row r="50608" spans="1:26" x14ac:dyDescent="0.25">
      <c r="A50608">
        <v>88136001</v>
      </c>
      <c r="B50608" s="1" t="s">
        <v>350</v>
      </c>
      <c r="C50608" s="1" t="s">
        <v>351</v>
      </c>
      <c r="D50608" s="1" t="s">
        <v>352</v>
      </c>
      <c r="E50608">
        <v>317</v>
      </c>
      <c r="F50608">
        <v>20200214</v>
      </c>
      <c r="G50608">
        <v>0.2</v>
      </c>
      <c r="H50608" s="1" t="s">
        <v>29</v>
      </c>
      <c r="I50608">
        <v>5.0999999999999996</v>
      </c>
      <c r="J50608" s="1" t="s">
        <v>29</v>
      </c>
      <c r="K50608">
        <v>9.1999999999999993</v>
      </c>
      <c r="L50608" s="1" t="s">
        <v>29</v>
      </c>
      <c r="M50608">
        <v>6.1</v>
      </c>
      <c r="N50608" s="1" t="s">
        <v>29</v>
      </c>
      <c r="O50608">
        <v>2.7</v>
      </c>
      <c r="P50608" s="1" t="s">
        <v>29</v>
      </c>
      <c r="Q50608">
        <v>72</v>
      </c>
      <c r="R50608" s="1" t="s">
        <v>29</v>
      </c>
      <c r="S50608">
        <v>99</v>
      </c>
      <c r="T50608" s="1" t="s">
        <v>29</v>
      </c>
      <c r="U50608">
        <v>0</v>
      </c>
      <c r="V50608" s="1" t="s">
        <v>31</v>
      </c>
      <c r="W50608">
        <v>1241</v>
      </c>
      <c r="X50608" s="1" t="s">
        <v>31</v>
      </c>
      <c r="Y50608">
        <v>87</v>
      </c>
      <c r="Z50608" s="1" t="s">
        <v>29</v>
      </c>
    </row>
    <row r="50609" spans="1:26" x14ac:dyDescent="0.25">
      <c r="A50609">
        <v>88136001</v>
      </c>
      <c r="B50609" s="1" t="s">
        <v>350</v>
      </c>
      <c r="C50609" s="1" t="s">
        <v>351</v>
      </c>
      <c r="D50609" s="1" t="s">
        <v>352</v>
      </c>
      <c r="E50609">
        <v>317</v>
      </c>
      <c r="F50609">
        <v>20200215</v>
      </c>
      <c r="G50609">
        <v>0</v>
      </c>
      <c r="H50609" s="1" t="s">
        <v>29</v>
      </c>
      <c r="I50609">
        <v>-1</v>
      </c>
      <c r="J50609" s="1" t="s">
        <v>29</v>
      </c>
      <c r="K50609">
        <v>12.6</v>
      </c>
      <c r="L50609" s="1" t="s">
        <v>29</v>
      </c>
      <c r="M50609">
        <v>7.2</v>
      </c>
      <c r="N50609" s="1" t="s">
        <v>29</v>
      </c>
      <c r="O50609">
        <v>3</v>
      </c>
      <c r="P50609" s="1" t="s">
        <v>29</v>
      </c>
      <c r="Q50609">
        <v>54</v>
      </c>
      <c r="R50609" s="1" t="s">
        <v>29</v>
      </c>
      <c r="S50609">
        <v>100</v>
      </c>
      <c r="T50609" s="1" t="s">
        <v>29</v>
      </c>
      <c r="U50609">
        <v>0</v>
      </c>
      <c r="V50609" s="1" t="s">
        <v>31</v>
      </c>
      <c r="W50609">
        <v>574</v>
      </c>
      <c r="X50609" s="1" t="s">
        <v>31</v>
      </c>
      <c r="Y50609">
        <v>74</v>
      </c>
      <c r="Z50609" s="1" t="s">
        <v>29</v>
      </c>
    </row>
    <row r="50610" spans="1:26" x14ac:dyDescent="0.25">
      <c r="A50610">
        <v>88136001</v>
      </c>
      <c r="B50610" s="1" t="s">
        <v>350</v>
      </c>
      <c r="C50610" s="1" t="s">
        <v>351</v>
      </c>
      <c r="D50610" s="1" t="s">
        <v>352</v>
      </c>
      <c r="E50610">
        <v>317</v>
      </c>
      <c r="F50610">
        <v>20200216</v>
      </c>
      <c r="G50610">
        <v>4.4000000000000004</v>
      </c>
      <c r="H50610" s="1" t="s">
        <v>29</v>
      </c>
      <c r="I50610">
        <v>10.1</v>
      </c>
      <c r="J50610" s="1" t="s">
        <v>29</v>
      </c>
      <c r="K50610">
        <v>15.7</v>
      </c>
      <c r="L50610" s="1" t="s">
        <v>29</v>
      </c>
      <c r="M50610">
        <v>12.7</v>
      </c>
      <c r="N50610" s="1" t="s">
        <v>29</v>
      </c>
      <c r="O50610">
        <v>8.1</v>
      </c>
      <c r="P50610" s="1" t="s">
        <v>29</v>
      </c>
      <c r="Q50610">
        <v>48</v>
      </c>
      <c r="R50610" s="1" t="s">
        <v>29</v>
      </c>
      <c r="S50610">
        <v>66</v>
      </c>
      <c r="T50610" s="1" t="s">
        <v>29</v>
      </c>
      <c r="U50610">
        <v>0</v>
      </c>
      <c r="V50610" s="1" t="s">
        <v>31</v>
      </c>
      <c r="W50610">
        <v>0</v>
      </c>
      <c r="X50610" s="1" t="s">
        <v>31</v>
      </c>
      <c r="Y50610">
        <v>58</v>
      </c>
      <c r="Z50610" s="1" t="s">
        <v>29</v>
      </c>
    </row>
    <row r="50611" spans="1:26" x14ac:dyDescent="0.25">
      <c r="A50611">
        <v>88136001</v>
      </c>
      <c r="B50611" s="1" t="s">
        <v>350</v>
      </c>
      <c r="C50611" s="1" t="s">
        <v>351</v>
      </c>
      <c r="D50611" s="1" t="s">
        <v>352</v>
      </c>
      <c r="E50611">
        <v>317</v>
      </c>
      <c r="F50611">
        <v>20200217</v>
      </c>
      <c r="G50611">
        <v>14</v>
      </c>
      <c r="H50611" s="1" t="s">
        <v>29</v>
      </c>
      <c r="I50611">
        <v>7.5</v>
      </c>
      <c r="J50611" s="1" t="s">
        <v>29</v>
      </c>
      <c r="K50611">
        <v>9.4</v>
      </c>
      <c r="L50611" s="1" t="s">
        <v>29</v>
      </c>
      <c r="M50611">
        <v>8.3000000000000007</v>
      </c>
      <c r="N50611" s="1" t="s">
        <v>29</v>
      </c>
      <c r="O50611">
        <v>4.9000000000000004</v>
      </c>
      <c r="P50611" s="1" t="s">
        <v>29</v>
      </c>
      <c r="Q50611">
        <v>63</v>
      </c>
      <c r="R50611" s="1" t="s">
        <v>29</v>
      </c>
      <c r="S50611">
        <v>97</v>
      </c>
      <c r="T50611" s="1" t="s">
        <v>29</v>
      </c>
      <c r="U50611">
        <v>0</v>
      </c>
      <c r="V50611" s="1" t="s">
        <v>31</v>
      </c>
      <c r="W50611">
        <v>1326</v>
      </c>
      <c r="X50611" s="1" t="s">
        <v>31</v>
      </c>
      <c r="Y50611">
        <v>89</v>
      </c>
      <c r="Z50611" s="1" t="s">
        <v>29</v>
      </c>
    </row>
    <row r="50612" spans="1:26" x14ac:dyDescent="0.25">
      <c r="A50612">
        <v>88136001</v>
      </c>
      <c r="B50612" s="1" t="s">
        <v>350</v>
      </c>
      <c r="C50612" s="1" t="s">
        <v>351</v>
      </c>
      <c r="D50612" s="1" t="s">
        <v>352</v>
      </c>
      <c r="E50612">
        <v>317</v>
      </c>
      <c r="F50612">
        <v>20200218</v>
      </c>
      <c r="G50612">
        <v>3.8</v>
      </c>
      <c r="H50612" s="1" t="s">
        <v>29</v>
      </c>
      <c r="I50612">
        <v>4.7</v>
      </c>
      <c r="J50612" s="1" t="s">
        <v>29</v>
      </c>
      <c r="K50612">
        <v>8.1999999999999993</v>
      </c>
      <c r="L50612" s="1" t="s">
        <v>29</v>
      </c>
      <c r="M50612">
        <v>5.9</v>
      </c>
      <c r="N50612" s="1" t="s">
        <v>29</v>
      </c>
      <c r="O50612">
        <v>5.3</v>
      </c>
      <c r="P50612" s="1" t="s">
        <v>29</v>
      </c>
      <c r="Q50612">
        <v>58</v>
      </c>
      <c r="R50612" s="1" t="s">
        <v>29</v>
      </c>
      <c r="S50612">
        <v>89</v>
      </c>
      <c r="T50612" s="1" t="s">
        <v>29</v>
      </c>
      <c r="U50612">
        <v>0</v>
      </c>
      <c r="V50612" s="1" t="s">
        <v>31</v>
      </c>
      <c r="W50612">
        <v>777</v>
      </c>
      <c r="X50612" s="1" t="s">
        <v>31</v>
      </c>
      <c r="Y50612">
        <v>78</v>
      </c>
      <c r="Z50612" s="1" t="s">
        <v>29</v>
      </c>
    </row>
    <row r="50613" spans="1:26" x14ac:dyDescent="0.25">
      <c r="A50613">
        <v>88136001</v>
      </c>
      <c r="B50613" s="1" t="s">
        <v>350</v>
      </c>
      <c r="C50613" s="1" t="s">
        <v>351</v>
      </c>
      <c r="D50613" s="1" t="s">
        <v>352</v>
      </c>
      <c r="E50613">
        <v>317</v>
      </c>
      <c r="F50613">
        <v>20200219</v>
      </c>
      <c r="G50613">
        <v>1.4</v>
      </c>
      <c r="H50613" s="1" t="s">
        <v>29</v>
      </c>
      <c r="I50613">
        <v>4.2</v>
      </c>
      <c r="J50613" s="1" t="s">
        <v>29</v>
      </c>
      <c r="K50613">
        <v>7.9</v>
      </c>
      <c r="L50613" s="1" t="s">
        <v>29</v>
      </c>
      <c r="M50613">
        <v>5.3</v>
      </c>
      <c r="N50613" s="1" t="s">
        <v>29</v>
      </c>
      <c r="O50613">
        <v>4.8</v>
      </c>
      <c r="P50613" s="1" t="s">
        <v>29</v>
      </c>
      <c r="Q50613">
        <v>56</v>
      </c>
      <c r="R50613" s="1" t="s">
        <v>29</v>
      </c>
      <c r="S50613">
        <v>91</v>
      </c>
      <c r="T50613" s="1" t="s">
        <v>29</v>
      </c>
      <c r="U50613">
        <v>0</v>
      </c>
      <c r="V50613" s="1" t="s">
        <v>31</v>
      </c>
      <c r="W50613">
        <v>730</v>
      </c>
      <c r="X50613" s="1" t="s">
        <v>31</v>
      </c>
      <c r="Y50613">
        <v>78</v>
      </c>
      <c r="Z50613" s="1" t="s">
        <v>29</v>
      </c>
    </row>
    <row r="50614" spans="1:26" x14ac:dyDescent="0.25">
      <c r="A50614">
        <v>88136001</v>
      </c>
      <c r="B50614" s="1" t="s">
        <v>350</v>
      </c>
      <c r="C50614" s="1" t="s">
        <v>351</v>
      </c>
      <c r="D50614" s="1" t="s">
        <v>352</v>
      </c>
      <c r="E50614">
        <v>317</v>
      </c>
      <c r="F50614">
        <v>20200220</v>
      </c>
      <c r="G50614">
        <v>0.8</v>
      </c>
      <c r="H50614" s="1" t="s">
        <v>29</v>
      </c>
      <c r="I50614">
        <v>3.8</v>
      </c>
      <c r="J50614" s="1" t="s">
        <v>29</v>
      </c>
      <c r="K50614">
        <v>10.1</v>
      </c>
      <c r="L50614" s="1" t="s">
        <v>29</v>
      </c>
      <c r="M50614">
        <v>7</v>
      </c>
      <c r="N50614" s="1" t="s">
        <v>29</v>
      </c>
      <c r="O50614">
        <v>4.7</v>
      </c>
      <c r="P50614" s="1" t="s">
        <v>29</v>
      </c>
      <c r="Q50614">
        <v>61</v>
      </c>
      <c r="R50614" s="1" t="s">
        <v>29</v>
      </c>
      <c r="S50614">
        <v>94</v>
      </c>
      <c r="T50614" s="1" t="s">
        <v>29</v>
      </c>
      <c r="U50614">
        <v>0</v>
      </c>
      <c r="V50614" s="1" t="s">
        <v>31</v>
      </c>
      <c r="W50614">
        <v>769</v>
      </c>
      <c r="X50614" s="1" t="s">
        <v>31</v>
      </c>
      <c r="Y50614">
        <v>80</v>
      </c>
      <c r="Z50614" s="1" t="s">
        <v>29</v>
      </c>
    </row>
    <row r="50615" spans="1:26" x14ac:dyDescent="0.25">
      <c r="A50615">
        <v>88136001</v>
      </c>
      <c r="B50615" s="1" t="s">
        <v>350</v>
      </c>
      <c r="C50615" s="1" t="s">
        <v>351</v>
      </c>
      <c r="D50615" s="1" t="s">
        <v>352</v>
      </c>
      <c r="E50615">
        <v>317</v>
      </c>
      <c r="F50615">
        <v>20200221</v>
      </c>
      <c r="G50615">
        <v>0</v>
      </c>
      <c r="H50615" s="1" t="s">
        <v>29</v>
      </c>
      <c r="I50615">
        <v>1.3</v>
      </c>
      <c r="J50615" s="1" t="s">
        <v>29</v>
      </c>
      <c r="K50615">
        <v>8.9</v>
      </c>
      <c r="L50615" s="1" t="s">
        <v>29</v>
      </c>
      <c r="M50615">
        <v>4.0999999999999996</v>
      </c>
      <c r="N50615" s="1" t="s">
        <v>29</v>
      </c>
      <c r="O50615">
        <v>2.2999999999999998</v>
      </c>
      <c r="P50615" s="1" t="s">
        <v>29</v>
      </c>
      <c r="Q50615">
        <v>48</v>
      </c>
      <c r="R50615" s="1" t="s">
        <v>29</v>
      </c>
      <c r="S50615">
        <v>94</v>
      </c>
      <c r="T50615" s="1" t="s">
        <v>29</v>
      </c>
      <c r="U50615">
        <v>0</v>
      </c>
      <c r="V50615" s="1" t="s">
        <v>31</v>
      </c>
      <c r="W50615">
        <v>777</v>
      </c>
      <c r="X50615" s="1" t="s">
        <v>31</v>
      </c>
      <c r="Y50615">
        <v>77</v>
      </c>
      <c r="Z50615" s="1" t="s">
        <v>29</v>
      </c>
    </row>
    <row r="50616" spans="1:26" x14ac:dyDescent="0.25">
      <c r="A50616">
        <v>88136001</v>
      </c>
      <c r="B50616" s="1" t="s">
        <v>350</v>
      </c>
      <c r="C50616" s="1" t="s">
        <v>351</v>
      </c>
      <c r="D50616" s="1" t="s">
        <v>352</v>
      </c>
      <c r="E50616">
        <v>317</v>
      </c>
      <c r="F50616">
        <v>20200222</v>
      </c>
      <c r="G50616">
        <v>3.4</v>
      </c>
      <c r="H50616" s="1" t="s">
        <v>29</v>
      </c>
      <c r="I50616">
        <v>-1.2</v>
      </c>
      <c r="J50616" s="1" t="s">
        <v>29</v>
      </c>
      <c r="K50616">
        <v>11.9</v>
      </c>
      <c r="L50616" s="1" t="s">
        <v>29</v>
      </c>
      <c r="M50616">
        <v>6.6</v>
      </c>
      <c r="N50616" s="1" t="s">
        <v>29</v>
      </c>
      <c r="O50616">
        <v>4</v>
      </c>
      <c r="P50616" s="1" t="s">
        <v>29</v>
      </c>
      <c r="Q50616">
        <v>45</v>
      </c>
      <c r="R50616" s="1" t="s">
        <v>29</v>
      </c>
      <c r="S50616">
        <v>95</v>
      </c>
      <c r="T50616" s="1" t="s">
        <v>29</v>
      </c>
      <c r="U50616">
        <v>0</v>
      </c>
      <c r="V50616" s="1" t="s">
        <v>31</v>
      </c>
      <c r="W50616">
        <v>388</v>
      </c>
      <c r="X50616" s="1" t="s">
        <v>31</v>
      </c>
      <c r="Y50616">
        <v>67</v>
      </c>
      <c r="Z50616" s="1" t="s">
        <v>29</v>
      </c>
    </row>
    <row r="50617" spans="1:26" x14ac:dyDescent="0.25">
      <c r="A50617">
        <v>88136001</v>
      </c>
      <c r="B50617" s="1" t="s">
        <v>350</v>
      </c>
      <c r="C50617" s="1" t="s">
        <v>351</v>
      </c>
      <c r="D50617" s="1" t="s">
        <v>352</v>
      </c>
      <c r="E50617">
        <v>317</v>
      </c>
      <c r="F50617">
        <v>20200223</v>
      </c>
      <c r="G50617">
        <v>0</v>
      </c>
      <c r="H50617" s="1" t="s">
        <v>29</v>
      </c>
      <c r="I50617">
        <v>6.7</v>
      </c>
      <c r="J50617" s="1" t="s">
        <v>29</v>
      </c>
      <c r="K50617">
        <v>13.2</v>
      </c>
      <c r="L50617" s="1" t="s">
        <v>29</v>
      </c>
      <c r="M50617">
        <v>10.4</v>
      </c>
      <c r="N50617" s="1" t="s">
        <v>29</v>
      </c>
      <c r="O50617">
        <v>5.9</v>
      </c>
      <c r="P50617" s="1" t="s">
        <v>29</v>
      </c>
      <c r="Q50617">
        <v>60</v>
      </c>
      <c r="R50617" s="1" t="s">
        <v>29</v>
      </c>
      <c r="S50617">
        <v>92</v>
      </c>
      <c r="T50617" s="1" t="s">
        <v>29</v>
      </c>
      <c r="U50617">
        <v>0</v>
      </c>
      <c r="V50617" s="1" t="s">
        <v>31</v>
      </c>
      <c r="W50617">
        <v>489</v>
      </c>
      <c r="X50617" s="1" t="s">
        <v>31</v>
      </c>
      <c r="Y50617">
        <v>75</v>
      </c>
      <c r="Z50617" s="1" t="s">
        <v>29</v>
      </c>
    </row>
    <row r="50618" spans="1:26" x14ac:dyDescent="0.25">
      <c r="A50618">
        <v>88136001</v>
      </c>
      <c r="B50618" s="1" t="s">
        <v>350</v>
      </c>
      <c r="C50618" s="1" t="s">
        <v>351</v>
      </c>
      <c r="D50618" s="1" t="s">
        <v>352</v>
      </c>
      <c r="E50618">
        <v>317</v>
      </c>
      <c r="F50618">
        <v>20200224</v>
      </c>
      <c r="G50618">
        <v>0.4</v>
      </c>
      <c r="H50618" s="1" t="s">
        <v>29</v>
      </c>
      <c r="I50618">
        <v>9.1999999999999993</v>
      </c>
      <c r="J50618" s="1" t="s">
        <v>29</v>
      </c>
      <c r="K50618">
        <v>13.4</v>
      </c>
      <c r="L50618" s="1" t="s">
        <v>29</v>
      </c>
      <c r="M50618">
        <v>10.4</v>
      </c>
      <c r="N50618" s="1" t="s">
        <v>29</v>
      </c>
      <c r="O50618">
        <v>5.0999999999999996</v>
      </c>
      <c r="P50618" s="1" t="s">
        <v>29</v>
      </c>
      <c r="Q50618">
        <v>71</v>
      </c>
      <c r="R50618" s="1" t="s">
        <v>29</v>
      </c>
      <c r="S50618">
        <v>96</v>
      </c>
      <c r="T50618" s="1" t="s">
        <v>29</v>
      </c>
      <c r="U50618">
        <v>0</v>
      </c>
      <c r="V50618" s="1" t="s">
        <v>31</v>
      </c>
      <c r="W50618">
        <v>1026</v>
      </c>
      <c r="X50618" s="1" t="s">
        <v>31</v>
      </c>
      <c r="Y50618">
        <v>85</v>
      </c>
      <c r="Z50618" s="1" t="s">
        <v>29</v>
      </c>
    </row>
    <row r="50619" spans="1:26" x14ac:dyDescent="0.25">
      <c r="A50619">
        <v>88136001</v>
      </c>
      <c r="B50619" s="1" t="s">
        <v>350</v>
      </c>
      <c r="C50619" s="1" t="s">
        <v>351</v>
      </c>
      <c r="D50619" s="1" t="s">
        <v>352</v>
      </c>
      <c r="E50619">
        <v>317</v>
      </c>
      <c r="F50619">
        <v>20200225</v>
      </c>
      <c r="G50619">
        <v>13.6</v>
      </c>
      <c r="H50619" s="1" t="s">
        <v>29</v>
      </c>
      <c r="I50619">
        <v>5.7</v>
      </c>
      <c r="J50619" s="1" t="s">
        <v>29</v>
      </c>
      <c r="K50619">
        <v>8</v>
      </c>
      <c r="L50619" s="1" t="s">
        <v>29</v>
      </c>
      <c r="M50619">
        <v>6.2</v>
      </c>
      <c r="N50619" s="1" t="s">
        <v>29</v>
      </c>
      <c r="O50619">
        <v>5.8</v>
      </c>
      <c r="P50619" s="1" t="s">
        <v>29</v>
      </c>
      <c r="Q50619">
        <v>73</v>
      </c>
      <c r="R50619" s="1" t="s">
        <v>29</v>
      </c>
      <c r="S50619">
        <v>95</v>
      </c>
      <c r="T50619" s="1" t="s">
        <v>29</v>
      </c>
      <c r="U50619">
        <v>0</v>
      </c>
      <c r="V50619" s="1" t="s">
        <v>31</v>
      </c>
      <c r="W50619">
        <v>1154</v>
      </c>
      <c r="X50619" s="1" t="s">
        <v>31</v>
      </c>
      <c r="Y50619">
        <v>88</v>
      </c>
      <c r="Z50619" s="1" t="s">
        <v>29</v>
      </c>
    </row>
    <row r="50620" spans="1:26" x14ac:dyDescent="0.25">
      <c r="A50620">
        <v>88136001</v>
      </c>
      <c r="B50620" s="1" t="s">
        <v>350</v>
      </c>
      <c r="C50620" s="1" t="s">
        <v>351</v>
      </c>
      <c r="D50620" s="1" t="s">
        <v>352</v>
      </c>
      <c r="E50620">
        <v>317</v>
      </c>
      <c r="F50620">
        <v>20200226</v>
      </c>
      <c r="G50620">
        <v>3</v>
      </c>
      <c r="H50620" s="1" t="s">
        <v>29</v>
      </c>
      <c r="I50620">
        <v>0.4</v>
      </c>
      <c r="J50620" s="1" t="s">
        <v>29</v>
      </c>
      <c r="K50620">
        <v>4.8</v>
      </c>
      <c r="L50620" s="1" t="s">
        <v>29</v>
      </c>
      <c r="M50620">
        <v>2.2000000000000002</v>
      </c>
      <c r="N50620" s="1" t="s">
        <v>29</v>
      </c>
      <c r="O50620">
        <v>5.0999999999999996</v>
      </c>
      <c r="P50620" s="1" t="s">
        <v>29</v>
      </c>
      <c r="Q50620">
        <v>70</v>
      </c>
      <c r="R50620" s="1" t="s">
        <v>29</v>
      </c>
      <c r="S50620">
        <v>96</v>
      </c>
      <c r="T50620" s="1" t="s">
        <v>29</v>
      </c>
      <c r="U50620">
        <v>0</v>
      </c>
      <c r="V50620" s="1" t="s">
        <v>31</v>
      </c>
      <c r="W50620">
        <v>1201</v>
      </c>
      <c r="X50620" s="1" t="s">
        <v>31</v>
      </c>
      <c r="Y50620">
        <v>86</v>
      </c>
      <c r="Z50620" s="1" t="s">
        <v>29</v>
      </c>
    </row>
    <row r="50621" spans="1:26" x14ac:dyDescent="0.25">
      <c r="A50621">
        <v>88136001</v>
      </c>
      <c r="B50621" s="1" t="s">
        <v>350</v>
      </c>
      <c r="C50621" s="1" t="s">
        <v>351</v>
      </c>
      <c r="D50621" s="1" t="s">
        <v>352</v>
      </c>
      <c r="E50621">
        <v>317</v>
      </c>
      <c r="F50621">
        <v>20200227</v>
      </c>
      <c r="G50621">
        <v>6</v>
      </c>
      <c r="H50621" s="1" t="s">
        <v>29</v>
      </c>
      <c r="I50621">
        <v>1</v>
      </c>
      <c r="J50621" s="1" t="s">
        <v>29</v>
      </c>
      <c r="K50621">
        <v>7.2</v>
      </c>
      <c r="L50621" s="1" t="s">
        <v>29</v>
      </c>
      <c r="M50621">
        <v>2.9</v>
      </c>
      <c r="N50621" s="1" t="s">
        <v>29</v>
      </c>
      <c r="O50621">
        <v>6.5</v>
      </c>
      <c r="P50621" s="1" t="s">
        <v>29</v>
      </c>
      <c r="Q50621">
        <v>74</v>
      </c>
      <c r="R50621" s="1" t="s">
        <v>29</v>
      </c>
      <c r="S50621">
        <v>94</v>
      </c>
      <c r="T50621" s="1" t="s">
        <v>29</v>
      </c>
      <c r="U50621">
        <v>0</v>
      </c>
      <c r="V50621" s="1" t="s">
        <v>31</v>
      </c>
      <c r="W50621">
        <v>1110</v>
      </c>
      <c r="X50621" s="1" t="s">
        <v>31</v>
      </c>
      <c r="Y50621">
        <v>87</v>
      </c>
      <c r="Z50621" s="1" t="s">
        <v>29</v>
      </c>
    </row>
    <row r="50622" spans="1:26" x14ac:dyDescent="0.25">
      <c r="A50622">
        <v>88136001</v>
      </c>
      <c r="B50622" s="1" t="s">
        <v>350</v>
      </c>
      <c r="C50622" s="1" t="s">
        <v>351</v>
      </c>
      <c r="D50622" s="1" t="s">
        <v>352</v>
      </c>
      <c r="E50622">
        <v>317</v>
      </c>
      <c r="F50622">
        <v>20200228</v>
      </c>
      <c r="G50622">
        <v>1.6</v>
      </c>
      <c r="H50622" s="1" t="s">
        <v>29</v>
      </c>
      <c r="I50622">
        <v>-0.1</v>
      </c>
      <c r="J50622" s="1" t="s">
        <v>29</v>
      </c>
      <c r="K50622">
        <v>8.9</v>
      </c>
      <c r="L50622" s="1" t="s">
        <v>29</v>
      </c>
      <c r="M50622">
        <v>5.2</v>
      </c>
      <c r="N50622" s="1" t="s">
        <v>29</v>
      </c>
      <c r="O50622">
        <v>4.5</v>
      </c>
      <c r="P50622" s="1" t="s">
        <v>29</v>
      </c>
      <c r="Q50622">
        <v>38</v>
      </c>
      <c r="R50622" s="1" t="s">
        <v>29</v>
      </c>
      <c r="S50622">
        <v>93</v>
      </c>
      <c r="T50622" s="1" t="s">
        <v>29</v>
      </c>
      <c r="U50622">
        <v>57</v>
      </c>
      <c r="V50622" s="1" t="s">
        <v>31</v>
      </c>
      <c r="W50622">
        <v>516</v>
      </c>
      <c r="X50622" s="1" t="s">
        <v>31</v>
      </c>
      <c r="Y50622">
        <v>64</v>
      </c>
      <c r="Z50622" s="1" t="s">
        <v>29</v>
      </c>
    </row>
    <row r="50623" spans="1:26" x14ac:dyDescent="0.25">
      <c r="A50623">
        <v>88136001</v>
      </c>
      <c r="B50623" s="1" t="s">
        <v>350</v>
      </c>
      <c r="C50623" s="1" t="s">
        <v>351</v>
      </c>
      <c r="D50623" s="1" t="s">
        <v>352</v>
      </c>
      <c r="E50623">
        <v>317</v>
      </c>
      <c r="F50623">
        <v>20200229</v>
      </c>
      <c r="G50623">
        <v>6</v>
      </c>
      <c r="H50623" s="1" t="s">
        <v>29</v>
      </c>
      <c r="I50623">
        <v>6.3</v>
      </c>
      <c r="J50623" s="1" t="s">
        <v>29</v>
      </c>
      <c r="K50623">
        <v>14.6</v>
      </c>
      <c r="L50623" s="1" t="s">
        <v>29</v>
      </c>
      <c r="M50623">
        <v>8.9</v>
      </c>
      <c r="N50623" s="1" t="s">
        <v>29</v>
      </c>
      <c r="O50623">
        <v>7.2</v>
      </c>
      <c r="P50623" s="1" t="s">
        <v>29</v>
      </c>
      <c r="Q50623">
        <v>52</v>
      </c>
      <c r="R50623" s="1" t="s">
        <v>29</v>
      </c>
      <c r="S50623">
        <v>92</v>
      </c>
      <c r="T50623" s="1" t="s">
        <v>29</v>
      </c>
      <c r="U50623">
        <v>0</v>
      </c>
      <c r="V50623" s="1" t="s">
        <v>31</v>
      </c>
      <c r="W50623">
        <v>500</v>
      </c>
      <c r="X50623" s="1" t="s">
        <v>31</v>
      </c>
      <c r="Y50623">
        <v>71</v>
      </c>
      <c r="Z50623" s="1" t="s">
        <v>29</v>
      </c>
    </row>
    <row r="50624" spans="1:26" x14ac:dyDescent="0.25">
      <c r="A50624">
        <v>88136001</v>
      </c>
      <c r="B50624" s="1" t="s">
        <v>350</v>
      </c>
      <c r="C50624" s="1" t="s">
        <v>351</v>
      </c>
      <c r="D50624" s="1" t="s">
        <v>352</v>
      </c>
      <c r="E50624">
        <v>317</v>
      </c>
      <c r="F50624">
        <v>20200301</v>
      </c>
      <c r="G50624">
        <v>5.6</v>
      </c>
      <c r="H50624" s="1" t="s">
        <v>29</v>
      </c>
      <c r="I50624">
        <v>4.7</v>
      </c>
      <c r="J50624" s="1" t="s">
        <v>29</v>
      </c>
      <c r="K50624">
        <v>13</v>
      </c>
      <c r="L50624" s="1" t="s">
        <v>29</v>
      </c>
      <c r="M50624">
        <v>7.4</v>
      </c>
      <c r="N50624" s="1" t="s">
        <v>29</v>
      </c>
      <c r="O50624">
        <v>6.4</v>
      </c>
      <c r="P50624" s="1" t="s">
        <v>29</v>
      </c>
      <c r="Q50624">
        <v>49</v>
      </c>
      <c r="R50624" s="1" t="s">
        <v>29</v>
      </c>
      <c r="S50624">
        <v>93</v>
      </c>
      <c r="T50624" s="1" t="s">
        <v>29</v>
      </c>
      <c r="U50624">
        <v>0</v>
      </c>
      <c r="V50624" s="1" t="s">
        <v>31</v>
      </c>
      <c r="W50624">
        <v>609</v>
      </c>
      <c r="X50624" s="1" t="s">
        <v>31</v>
      </c>
      <c r="Y50624">
        <v>75</v>
      </c>
      <c r="Z50624" s="1" t="s">
        <v>29</v>
      </c>
    </row>
    <row r="50625" spans="1:26" x14ac:dyDescent="0.25">
      <c r="A50625">
        <v>88136001</v>
      </c>
      <c r="B50625" s="1" t="s">
        <v>350</v>
      </c>
      <c r="C50625" s="1" t="s">
        <v>351</v>
      </c>
      <c r="D50625" s="1" t="s">
        <v>352</v>
      </c>
      <c r="E50625">
        <v>317</v>
      </c>
      <c r="F50625">
        <v>20200302</v>
      </c>
      <c r="G50625">
        <v>15.2</v>
      </c>
      <c r="H50625" s="1" t="s">
        <v>29</v>
      </c>
      <c r="I50625">
        <v>1.8</v>
      </c>
      <c r="J50625" s="1" t="s">
        <v>29</v>
      </c>
      <c r="K50625">
        <v>7.9</v>
      </c>
      <c r="L50625" s="1" t="s">
        <v>29</v>
      </c>
      <c r="M50625">
        <v>5.4</v>
      </c>
      <c r="N50625" s="1" t="s">
        <v>29</v>
      </c>
      <c r="O50625">
        <v>2.6</v>
      </c>
      <c r="P50625" s="1" t="s">
        <v>29</v>
      </c>
      <c r="Q50625">
        <v>71</v>
      </c>
      <c r="R50625" s="1" t="s">
        <v>29</v>
      </c>
      <c r="S50625">
        <v>95</v>
      </c>
      <c r="T50625" s="1" t="s">
        <v>29</v>
      </c>
      <c r="U50625">
        <v>0</v>
      </c>
      <c r="V50625" s="1" t="s">
        <v>31</v>
      </c>
      <c r="W50625">
        <v>1306</v>
      </c>
      <c r="X50625" s="1" t="s">
        <v>31</v>
      </c>
      <c r="Y50625">
        <v>88</v>
      </c>
      <c r="Z50625" s="1" t="s">
        <v>29</v>
      </c>
    </row>
    <row r="50626" spans="1:26" x14ac:dyDescent="0.25">
      <c r="A50626">
        <v>88136001</v>
      </c>
      <c r="B50626" s="1" t="s">
        <v>350</v>
      </c>
      <c r="C50626" s="1" t="s">
        <v>351</v>
      </c>
      <c r="D50626" s="1" t="s">
        <v>352</v>
      </c>
      <c r="E50626">
        <v>317</v>
      </c>
      <c r="F50626">
        <v>20200303</v>
      </c>
      <c r="G50626">
        <v>0.6</v>
      </c>
      <c r="H50626" s="1" t="s">
        <v>29</v>
      </c>
      <c r="I50626">
        <v>2.6</v>
      </c>
      <c r="J50626" s="1" t="s">
        <v>29</v>
      </c>
      <c r="K50626">
        <v>7.3</v>
      </c>
      <c r="L50626" s="1" t="s">
        <v>29</v>
      </c>
      <c r="M50626">
        <v>3.6</v>
      </c>
      <c r="N50626" s="1" t="s">
        <v>29</v>
      </c>
      <c r="O50626">
        <v>3.1</v>
      </c>
      <c r="P50626" s="1" t="s">
        <v>29</v>
      </c>
      <c r="Q50626">
        <v>60</v>
      </c>
      <c r="R50626" s="1" t="s">
        <v>29</v>
      </c>
      <c r="S50626">
        <v>98</v>
      </c>
      <c r="T50626" s="1" t="s">
        <v>29</v>
      </c>
      <c r="U50626">
        <v>0</v>
      </c>
      <c r="V50626" s="1" t="s">
        <v>31</v>
      </c>
      <c r="W50626">
        <v>1094</v>
      </c>
      <c r="X50626" s="1" t="s">
        <v>31</v>
      </c>
      <c r="Y50626">
        <v>84</v>
      </c>
      <c r="Z50626" s="1" t="s">
        <v>29</v>
      </c>
    </row>
    <row r="50627" spans="1:26" x14ac:dyDescent="0.25">
      <c r="A50627">
        <v>88136001</v>
      </c>
      <c r="B50627" s="1" t="s">
        <v>350</v>
      </c>
      <c r="C50627" s="1" t="s">
        <v>351</v>
      </c>
      <c r="D50627" s="1" t="s">
        <v>352</v>
      </c>
      <c r="E50627">
        <v>317</v>
      </c>
      <c r="F50627">
        <v>20200304</v>
      </c>
      <c r="G50627">
        <v>1</v>
      </c>
      <c r="H50627" s="1" t="s">
        <v>29</v>
      </c>
      <c r="I50627">
        <v>0.6</v>
      </c>
      <c r="J50627" s="1" t="s">
        <v>29</v>
      </c>
      <c r="K50627">
        <v>8.4</v>
      </c>
      <c r="L50627" s="1" t="s">
        <v>29</v>
      </c>
      <c r="M50627">
        <v>4.4000000000000004</v>
      </c>
      <c r="N50627" s="1" t="s">
        <v>29</v>
      </c>
      <c r="O50627">
        <v>3.2</v>
      </c>
      <c r="P50627" s="1" t="s">
        <v>29</v>
      </c>
      <c r="Q50627">
        <v>59</v>
      </c>
      <c r="R50627" s="1" t="s">
        <v>29</v>
      </c>
      <c r="S50627">
        <v>97</v>
      </c>
      <c r="T50627" s="1" t="s">
        <v>29</v>
      </c>
      <c r="U50627">
        <v>0</v>
      </c>
      <c r="V50627" s="1" t="s">
        <v>31</v>
      </c>
      <c r="W50627">
        <v>778</v>
      </c>
      <c r="X50627" s="1" t="s">
        <v>31</v>
      </c>
      <c r="Y50627">
        <v>80</v>
      </c>
      <c r="Z50627" s="1" t="s">
        <v>29</v>
      </c>
    </row>
    <row r="50628" spans="1:26" x14ac:dyDescent="0.25">
      <c r="A50628">
        <v>88136001</v>
      </c>
      <c r="B50628" s="1" t="s">
        <v>350</v>
      </c>
      <c r="C50628" s="1" t="s">
        <v>351</v>
      </c>
      <c r="D50628" s="1" t="s">
        <v>352</v>
      </c>
      <c r="E50628">
        <v>317</v>
      </c>
      <c r="F50628">
        <v>20200305</v>
      </c>
      <c r="G50628">
        <v>20</v>
      </c>
      <c r="H50628" s="1" t="s">
        <v>30</v>
      </c>
      <c r="I50628">
        <v>3.1</v>
      </c>
      <c r="J50628" s="1" t="s">
        <v>30</v>
      </c>
      <c r="K50628">
        <v>10.6</v>
      </c>
      <c r="L50628" s="1" t="s">
        <v>30</v>
      </c>
      <c r="M50628">
        <v>7.6</v>
      </c>
      <c r="N50628" s="1" t="s">
        <v>29</v>
      </c>
      <c r="O50628">
        <v>5.5</v>
      </c>
      <c r="P50628" s="1" t="s">
        <v>29</v>
      </c>
      <c r="Q50628">
        <v>82</v>
      </c>
      <c r="R50628" s="1" t="s">
        <v>30</v>
      </c>
      <c r="S50628">
        <v>95</v>
      </c>
      <c r="T50628" s="1" t="s">
        <v>30</v>
      </c>
      <c r="U50628">
        <v>0</v>
      </c>
      <c r="V50628" s="1" t="s">
        <v>31</v>
      </c>
      <c r="W50628">
        <v>1440</v>
      </c>
      <c r="X50628" s="1" t="s">
        <v>31</v>
      </c>
      <c r="Y50628">
        <v>90</v>
      </c>
      <c r="Z50628" s="1" t="s">
        <v>29</v>
      </c>
    </row>
    <row r="50629" spans="1:26" x14ac:dyDescent="0.25">
      <c r="A50629">
        <v>88136001</v>
      </c>
      <c r="B50629" s="1" t="s">
        <v>350</v>
      </c>
      <c r="C50629" s="1" t="s">
        <v>351</v>
      </c>
      <c r="D50629" s="1" t="s">
        <v>352</v>
      </c>
      <c r="E50629">
        <v>317</v>
      </c>
      <c r="F50629">
        <v>20200306</v>
      </c>
      <c r="G50629">
        <v>3.8</v>
      </c>
      <c r="H50629" s="1" t="s">
        <v>29</v>
      </c>
      <c r="I50629">
        <v>3.9</v>
      </c>
      <c r="J50629" s="1" t="s">
        <v>29</v>
      </c>
      <c r="K50629">
        <v>5.2</v>
      </c>
      <c r="L50629" s="1" t="s">
        <v>29</v>
      </c>
      <c r="M50629">
        <v>4.5</v>
      </c>
      <c r="N50629" s="1" t="s">
        <v>29</v>
      </c>
      <c r="O50629">
        <v>5.0999999999999996</v>
      </c>
      <c r="P50629" s="1" t="s">
        <v>29</v>
      </c>
      <c r="Q50629">
        <v>85</v>
      </c>
      <c r="R50629" s="1" t="s">
        <v>29</v>
      </c>
      <c r="S50629">
        <v>95</v>
      </c>
      <c r="T50629" s="1" t="s">
        <v>29</v>
      </c>
      <c r="U50629">
        <v>0</v>
      </c>
      <c r="V50629" s="1" t="s">
        <v>31</v>
      </c>
      <c r="W50629">
        <v>1440</v>
      </c>
      <c r="X50629" s="1" t="s">
        <v>31</v>
      </c>
      <c r="Y50629">
        <v>91</v>
      </c>
      <c r="Z50629" s="1" t="s">
        <v>29</v>
      </c>
    </row>
    <row r="50630" spans="1:26" x14ac:dyDescent="0.25">
      <c r="A50630">
        <v>88136001</v>
      </c>
      <c r="B50630" s="1" t="s">
        <v>350</v>
      </c>
      <c r="C50630" s="1" t="s">
        <v>351</v>
      </c>
      <c r="D50630" s="1" t="s">
        <v>352</v>
      </c>
      <c r="E50630">
        <v>317</v>
      </c>
      <c r="F50630">
        <v>20200307</v>
      </c>
      <c r="G50630">
        <v>0</v>
      </c>
      <c r="H50630" s="1" t="s">
        <v>29</v>
      </c>
      <c r="I50630">
        <v>-0.1</v>
      </c>
      <c r="J50630" s="1" t="s">
        <v>29</v>
      </c>
      <c r="K50630">
        <v>8.9</v>
      </c>
      <c r="L50630" s="1" t="s">
        <v>29</v>
      </c>
      <c r="M50630">
        <v>4</v>
      </c>
      <c r="N50630" s="1" t="s">
        <v>29</v>
      </c>
      <c r="O50630">
        <v>1.5</v>
      </c>
      <c r="P50630" s="1" t="s">
        <v>29</v>
      </c>
      <c r="Q50630">
        <v>47</v>
      </c>
      <c r="R50630" s="1" t="s">
        <v>29</v>
      </c>
      <c r="S50630">
        <v>98</v>
      </c>
      <c r="T50630" s="1" t="s">
        <v>29</v>
      </c>
      <c r="U50630">
        <v>0</v>
      </c>
      <c r="V50630" s="1" t="s">
        <v>31</v>
      </c>
      <c r="W50630">
        <v>857</v>
      </c>
      <c r="X50630" s="1" t="s">
        <v>31</v>
      </c>
      <c r="Y50630">
        <v>79</v>
      </c>
      <c r="Z50630" s="1" t="s">
        <v>29</v>
      </c>
    </row>
    <row r="50631" spans="1:26" x14ac:dyDescent="0.25">
      <c r="A50631">
        <v>88136001</v>
      </c>
      <c r="B50631" s="1" t="s">
        <v>350</v>
      </c>
      <c r="C50631" s="1" t="s">
        <v>351</v>
      </c>
      <c r="D50631" s="1" t="s">
        <v>352</v>
      </c>
      <c r="E50631">
        <v>317</v>
      </c>
      <c r="F50631">
        <v>20200308</v>
      </c>
      <c r="G50631">
        <v>4.8</v>
      </c>
      <c r="H50631" s="1" t="s">
        <v>29</v>
      </c>
      <c r="I50631">
        <v>2.8</v>
      </c>
      <c r="J50631" s="1" t="s">
        <v>29</v>
      </c>
      <c r="K50631">
        <v>11.3</v>
      </c>
      <c r="L50631" s="1" t="s">
        <v>29</v>
      </c>
      <c r="M50631">
        <v>7.3</v>
      </c>
      <c r="N50631" s="1" t="s">
        <v>29</v>
      </c>
      <c r="O50631">
        <v>4.5</v>
      </c>
      <c r="P50631" s="1" t="s">
        <v>29</v>
      </c>
      <c r="Q50631">
        <v>59</v>
      </c>
      <c r="R50631" s="1" t="s">
        <v>29</v>
      </c>
      <c r="S50631">
        <v>93</v>
      </c>
      <c r="T50631" s="1" t="s">
        <v>29</v>
      </c>
      <c r="U50631">
        <v>0</v>
      </c>
      <c r="V50631" s="1" t="s">
        <v>31</v>
      </c>
      <c r="W50631">
        <v>228</v>
      </c>
      <c r="X50631" s="1" t="s">
        <v>31</v>
      </c>
      <c r="Y50631">
        <v>70</v>
      </c>
      <c r="Z50631" s="1" t="s">
        <v>29</v>
      </c>
    </row>
    <row r="50632" spans="1:26" x14ac:dyDescent="0.25">
      <c r="A50632">
        <v>88136001</v>
      </c>
      <c r="B50632" s="1" t="s">
        <v>350</v>
      </c>
      <c r="C50632" s="1" t="s">
        <v>351</v>
      </c>
      <c r="D50632" s="1" t="s">
        <v>352</v>
      </c>
      <c r="E50632">
        <v>317</v>
      </c>
      <c r="F50632">
        <v>20200309</v>
      </c>
      <c r="G50632">
        <v>5.2</v>
      </c>
      <c r="H50632" s="1" t="s">
        <v>29</v>
      </c>
      <c r="I50632">
        <v>4.7</v>
      </c>
      <c r="J50632" s="1" t="s">
        <v>29</v>
      </c>
      <c r="K50632">
        <v>9.6</v>
      </c>
      <c r="L50632" s="1" t="s">
        <v>29</v>
      </c>
      <c r="M50632">
        <v>5.8</v>
      </c>
      <c r="N50632" s="1" t="s">
        <v>29</v>
      </c>
      <c r="O50632">
        <v>3.2</v>
      </c>
      <c r="P50632" s="1" t="s">
        <v>29</v>
      </c>
      <c r="Q50632">
        <v>57</v>
      </c>
      <c r="R50632" s="1" t="s">
        <v>29</v>
      </c>
      <c r="S50632">
        <v>94</v>
      </c>
      <c r="T50632" s="1" t="s">
        <v>29</v>
      </c>
      <c r="U50632">
        <v>0</v>
      </c>
      <c r="V50632" s="1" t="s">
        <v>31</v>
      </c>
      <c r="W50632">
        <v>1022</v>
      </c>
      <c r="X50632" s="1" t="s">
        <v>31</v>
      </c>
      <c r="Y50632">
        <v>84</v>
      </c>
      <c r="Z50632" s="1" t="s">
        <v>29</v>
      </c>
    </row>
    <row r="50633" spans="1:26" x14ac:dyDescent="0.25">
      <c r="A50633">
        <v>88136001</v>
      </c>
      <c r="B50633" s="1" t="s">
        <v>350</v>
      </c>
      <c r="C50633" s="1" t="s">
        <v>351</v>
      </c>
      <c r="D50633" s="1" t="s">
        <v>352</v>
      </c>
      <c r="E50633">
        <v>317</v>
      </c>
      <c r="F50633">
        <v>20200310</v>
      </c>
      <c r="G50633">
        <v>6.6</v>
      </c>
      <c r="H50633" s="1" t="s">
        <v>29</v>
      </c>
      <c r="I50633">
        <v>3.9</v>
      </c>
      <c r="J50633" s="1" t="s">
        <v>29</v>
      </c>
      <c r="K50633">
        <v>10.1</v>
      </c>
      <c r="L50633" s="1" t="s">
        <v>29</v>
      </c>
      <c r="M50633">
        <v>6.8</v>
      </c>
      <c r="N50633" s="1" t="s">
        <v>29</v>
      </c>
      <c r="O50633">
        <v>6.9</v>
      </c>
      <c r="P50633" s="1" t="s">
        <v>29</v>
      </c>
      <c r="Q50633">
        <v>81</v>
      </c>
      <c r="R50633" s="1" t="s">
        <v>29</v>
      </c>
      <c r="S50633">
        <v>96</v>
      </c>
      <c r="T50633" s="1" t="s">
        <v>29</v>
      </c>
      <c r="U50633">
        <v>0</v>
      </c>
      <c r="V50633" s="1" t="s">
        <v>31</v>
      </c>
      <c r="W50633">
        <v>1440</v>
      </c>
      <c r="X50633" s="1" t="s">
        <v>31</v>
      </c>
      <c r="Y50633">
        <v>91</v>
      </c>
      <c r="Z50633" s="1" t="s">
        <v>29</v>
      </c>
    </row>
    <row r="50634" spans="1:26" x14ac:dyDescent="0.25">
      <c r="A50634">
        <v>88136001</v>
      </c>
      <c r="B50634" s="1" t="s">
        <v>350</v>
      </c>
      <c r="C50634" s="1" t="s">
        <v>351</v>
      </c>
      <c r="D50634" s="1" t="s">
        <v>352</v>
      </c>
      <c r="E50634">
        <v>317</v>
      </c>
      <c r="F50634">
        <v>20200311</v>
      </c>
      <c r="G50634">
        <v>0.6</v>
      </c>
      <c r="H50634" s="1" t="s">
        <v>29</v>
      </c>
      <c r="I50634">
        <v>7.8</v>
      </c>
      <c r="J50634" s="1" t="s">
        <v>29</v>
      </c>
      <c r="K50634">
        <v>14.5</v>
      </c>
      <c r="L50634" s="1" t="s">
        <v>29</v>
      </c>
      <c r="M50634">
        <v>11.7</v>
      </c>
      <c r="N50634" s="1" t="s">
        <v>29</v>
      </c>
      <c r="O50634">
        <v>5.3</v>
      </c>
      <c r="P50634" s="1" t="s">
        <v>29</v>
      </c>
      <c r="Q50634">
        <v>75</v>
      </c>
      <c r="R50634" s="1" t="s">
        <v>29</v>
      </c>
      <c r="S50634">
        <v>96</v>
      </c>
      <c r="T50634" s="1" t="s">
        <v>29</v>
      </c>
      <c r="U50634">
        <v>0</v>
      </c>
      <c r="V50634" s="1" t="s">
        <v>31</v>
      </c>
      <c r="W50634">
        <v>1412</v>
      </c>
      <c r="X50634" s="1" t="s">
        <v>31</v>
      </c>
      <c r="Y50634">
        <v>88</v>
      </c>
      <c r="Z50634" s="1" t="s">
        <v>29</v>
      </c>
    </row>
    <row r="50635" spans="1:26" x14ac:dyDescent="0.25">
      <c r="A50635">
        <v>88136001</v>
      </c>
      <c r="B50635" s="1" t="s">
        <v>350</v>
      </c>
      <c r="C50635" s="1" t="s">
        <v>351</v>
      </c>
      <c r="D50635" s="1" t="s">
        <v>352</v>
      </c>
      <c r="E50635">
        <v>317</v>
      </c>
      <c r="F50635">
        <v>20200312</v>
      </c>
      <c r="G50635">
        <v>1.6</v>
      </c>
      <c r="H50635" s="1" t="s">
        <v>29</v>
      </c>
      <c r="I50635">
        <v>8</v>
      </c>
      <c r="J50635" s="1" t="s">
        <v>29</v>
      </c>
      <c r="K50635">
        <v>14.6</v>
      </c>
      <c r="L50635" s="1" t="s">
        <v>29</v>
      </c>
      <c r="M50635">
        <v>10.5</v>
      </c>
      <c r="N50635" s="1" t="s">
        <v>29</v>
      </c>
      <c r="O50635">
        <v>5.2</v>
      </c>
      <c r="P50635" s="1" t="s">
        <v>29</v>
      </c>
      <c r="Q50635">
        <v>67</v>
      </c>
      <c r="R50635" s="1" t="s">
        <v>29</v>
      </c>
      <c r="S50635">
        <v>94</v>
      </c>
      <c r="T50635" s="1" t="s">
        <v>29</v>
      </c>
      <c r="U50635">
        <v>0</v>
      </c>
      <c r="V50635" s="1" t="s">
        <v>31</v>
      </c>
      <c r="W50635">
        <v>1067</v>
      </c>
      <c r="X50635" s="1" t="s">
        <v>31</v>
      </c>
      <c r="Y50635">
        <v>82</v>
      </c>
      <c r="Z50635" s="1" t="s">
        <v>29</v>
      </c>
    </row>
    <row r="50636" spans="1:26" x14ac:dyDescent="0.25">
      <c r="A50636">
        <v>88136001</v>
      </c>
      <c r="B50636" s="1" t="s">
        <v>350</v>
      </c>
      <c r="C50636" s="1" t="s">
        <v>351</v>
      </c>
      <c r="D50636" s="1" t="s">
        <v>352</v>
      </c>
      <c r="E50636">
        <v>317</v>
      </c>
      <c r="F50636">
        <v>20200313</v>
      </c>
      <c r="G50636">
        <v>0</v>
      </c>
      <c r="H50636" s="1" t="s">
        <v>29</v>
      </c>
      <c r="I50636">
        <v>3</v>
      </c>
      <c r="J50636" s="1" t="s">
        <v>29</v>
      </c>
      <c r="K50636">
        <v>11</v>
      </c>
      <c r="L50636" s="1" t="s">
        <v>29</v>
      </c>
      <c r="M50636">
        <v>5.8</v>
      </c>
      <c r="N50636" s="1" t="s">
        <v>29</v>
      </c>
      <c r="O50636">
        <v>3.2</v>
      </c>
      <c r="P50636" s="1" t="s">
        <v>29</v>
      </c>
      <c r="Q50636">
        <v>43</v>
      </c>
      <c r="R50636" s="1" t="s">
        <v>29</v>
      </c>
      <c r="S50636">
        <v>93</v>
      </c>
      <c r="T50636" s="1" t="s">
        <v>29</v>
      </c>
      <c r="U50636">
        <v>0</v>
      </c>
      <c r="V50636" s="1" t="s">
        <v>31</v>
      </c>
      <c r="W50636">
        <v>382</v>
      </c>
      <c r="X50636" s="1" t="s">
        <v>31</v>
      </c>
      <c r="Y50636">
        <v>68</v>
      </c>
      <c r="Z50636" s="1" t="s">
        <v>29</v>
      </c>
    </row>
    <row r="50637" spans="1:26" x14ac:dyDescent="0.25">
      <c r="A50637">
        <v>88136001</v>
      </c>
      <c r="B50637" s="1" t="s">
        <v>350</v>
      </c>
      <c r="C50637" s="1" t="s">
        <v>351</v>
      </c>
      <c r="D50637" s="1" t="s">
        <v>352</v>
      </c>
      <c r="E50637">
        <v>317</v>
      </c>
      <c r="F50637">
        <v>20200314</v>
      </c>
      <c r="G50637">
        <v>0</v>
      </c>
      <c r="H50637" s="1" t="s">
        <v>29</v>
      </c>
      <c r="I50637">
        <v>-1</v>
      </c>
      <c r="J50637" s="1" t="s">
        <v>29</v>
      </c>
      <c r="K50637">
        <v>10.5</v>
      </c>
      <c r="L50637" s="1" t="s">
        <v>29</v>
      </c>
      <c r="M50637">
        <v>5.3</v>
      </c>
      <c r="N50637" s="1" t="s">
        <v>29</v>
      </c>
      <c r="O50637">
        <v>0.8</v>
      </c>
      <c r="P50637" s="1" t="s">
        <v>29</v>
      </c>
      <c r="Q50637">
        <v>44</v>
      </c>
      <c r="R50637" s="1" t="s">
        <v>29</v>
      </c>
      <c r="S50637">
        <v>96</v>
      </c>
      <c r="T50637" s="1" t="s">
        <v>29</v>
      </c>
      <c r="U50637">
        <v>0</v>
      </c>
      <c r="V50637" s="1" t="s">
        <v>31</v>
      </c>
      <c r="W50637">
        <v>537</v>
      </c>
      <c r="X50637" s="1" t="s">
        <v>31</v>
      </c>
      <c r="Y50637">
        <v>73</v>
      </c>
      <c r="Z50637" s="1" t="s">
        <v>29</v>
      </c>
    </row>
    <row r="50638" spans="1:26" x14ac:dyDescent="0.25">
      <c r="A50638">
        <v>88136001</v>
      </c>
      <c r="B50638" s="1" t="s">
        <v>350</v>
      </c>
      <c r="C50638" s="1" t="s">
        <v>351</v>
      </c>
      <c r="D50638" s="1" t="s">
        <v>352</v>
      </c>
      <c r="E50638">
        <v>317</v>
      </c>
      <c r="F50638">
        <v>20200315</v>
      </c>
      <c r="G50638">
        <v>0</v>
      </c>
      <c r="H50638" s="1" t="s">
        <v>29</v>
      </c>
      <c r="I50638">
        <v>-0.7</v>
      </c>
      <c r="J50638" s="1" t="s">
        <v>29</v>
      </c>
      <c r="K50638">
        <v>15.4</v>
      </c>
      <c r="L50638" s="1" t="s">
        <v>29</v>
      </c>
      <c r="M50638">
        <v>8.6999999999999993</v>
      </c>
      <c r="N50638" s="1" t="s">
        <v>29</v>
      </c>
      <c r="O50638">
        <v>2</v>
      </c>
      <c r="P50638" s="1" t="s">
        <v>29</v>
      </c>
      <c r="Q50638">
        <v>33</v>
      </c>
      <c r="R50638" s="1" t="s">
        <v>29</v>
      </c>
      <c r="S50638">
        <v>95</v>
      </c>
      <c r="T50638" s="1" t="s">
        <v>29</v>
      </c>
      <c r="U50638">
        <v>240</v>
      </c>
      <c r="V50638" s="1" t="s">
        <v>31</v>
      </c>
      <c r="W50638">
        <v>400</v>
      </c>
      <c r="X50638" s="1" t="s">
        <v>31</v>
      </c>
      <c r="Y50638">
        <v>64</v>
      </c>
      <c r="Z50638" s="1" t="s">
        <v>29</v>
      </c>
    </row>
    <row r="50639" spans="1:26" x14ac:dyDescent="0.25">
      <c r="A50639">
        <v>88136001</v>
      </c>
      <c r="B50639" s="1" t="s">
        <v>350</v>
      </c>
      <c r="C50639" s="1" t="s">
        <v>351</v>
      </c>
      <c r="D50639" s="1" t="s">
        <v>352</v>
      </c>
      <c r="E50639">
        <v>317</v>
      </c>
      <c r="F50639">
        <v>20200316</v>
      </c>
      <c r="G50639">
        <v>0</v>
      </c>
      <c r="H50639" s="1" t="s">
        <v>29</v>
      </c>
      <c r="I50639">
        <v>6.4</v>
      </c>
      <c r="J50639" s="1" t="s">
        <v>29</v>
      </c>
      <c r="K50639">
        <v>16.2</v>
      </c>
      <c r="L50639" s="1" t="s">
        <v>29</v>
      </c>
      <c r="M50639">
        <v>12</v>
      </c>
      <c r="N50639" s="1" t="s">
        <v>29</v>
      </c>
      <c r="O50639">
        <v>3.7</v>
      </c>
      <c r="P50639" s="1" t="s">
        <v>29</v>
      </c>
      <c r="Q50639">
        <v>40</v>
      </c>
      <c r="R50639" s="1" t="s">
        <v>29</v>
      </c>
      <c r="S50639">
        <v>75</v>
      </c>
      <c r="T50639" s="1" t="s">
        <v>29</v>
      </c>
      <c r="U50639">
        <v>1</v>
      </c>
      <c r="V50639" s="1" t="s">
        <v>31</v>
      </c>
      <c r="W50639">
        <v>0</v>
      </c>
      <c r="X50639" s="1" t="s">
        <v>31</v>
      </c>
      <c r="Y50639">
        <v>55</v>
      </c>
      <c r="Z50639" s="1" t="s">
        <v>29</v>
      </c>
    </row>
    <row r="50640" spans="1:26" x14ac:dyDescent="0.25">
      <c r="A50640">
        <v>88136001</v>
      </c>
      <c r="B50640" s="1" t="s">
        <v>350</v>
      </c>
      <c r="C50640" s="1" t="s">
        <v>351</v>
      </c>
      <c r="D50640" s="1" t="s">
        <v>352</v>
      </c>
      <c r="E50640">
        <v>317</v>
      </c>
      <c r="F50640">
        <v>20200317</v>
      </c>
      <c r="G50640">
        <v>0</v>
      </c>
      <c r="H50640" s="1" t="s">
        <v>29</v>
      </c>
      <c r="I50640">
        <v>7.5</v>
      </c>
      <c r="J50640" s="1" t="s">
        <v>29</v>
      </c>
      <c r="K50640">
        <v>16.7</v>
      </c>
      <c r="L50640" s="1" t="s">
        <v>29</v>
      </c>
      <c r="M50640">
        <v>10.4</v>
      </c>
      <c r="N50640" s="1" t="s">
        <v>29</v>
      </c>
      <c r="O50640">
        <v>0.8</v>
      </c>
      <c r="P50640" s="1" t="s">
        <v>29</v>
      </c>
      <c r="Q50640">
        <v>55</v>
      </c>
      <c r="R50640" s="1" t="s">
        <v>29</v>
      </c>
      <c r="S50640">
        <v>98</v>
      </c>
      <c r="T50640" s="1" t="s">
        <v>29</v>
      </c>
      <c r="U50640">
        <v>0</v>
      </c>
      <c r="V50640" s="1" t="s">
        <v>31</v>
      </c>
      <c r="W50640">
        <v>695</v>
      </c>
      <c r="X50640" s="1" t="s">
        <v>31</v>
      </c>
      <c r="Y50640">
        <v>77</v>
      </c>
      <c r="Z50640" s="1" t="s">
        <v>29</v>
      </c>
    </row>
    <row r="50641" spans="1:26" x14ac:dyDescent="0.25">
      <c r="A50641">
        <v>88136001</v>
      </c>
      <c r="B50641" s="1" t="s">
        <v>350</v>
      </c>
      <c r="C50641" s="1" t="s">
        <v>351</v>
      </c>
      <c r="D50641" s="1" t="s">
        <v>352</v>
      </c>
      <c r="E50641">
        <v>317</v>
      </c>
      <c r="F50641">
        <v>20200318</v>
      </c>
      <c r="G50641">
        <v>0</v>
      </c>
      <c r="H50641" s="1" t="s">
        <v>29</v>
      </c>
      <c r="I50641">
        <v>2.5</v>
      </c>
      <c r="J50641" s="1" t="s">
        <v>29</v>
      </c>
      <c r="K50641">
        <v>18.3</v>
      </c>
      <c r="L50641" s="1" t="s">
        <v>29</v>
      </c>
      <c r="M50641">
        <v>10.1</v>
      </c>
      <c r="N50641" s="1" t="s">
        <v>29</v>
      </c>
      <c r="O50641">
        <v>1</v>
      </c>
      <c r="P50641" s="1" t="s">
        <v>29</v>
      </c>
      <c r="Q50641">
        <v>47</v>
      </c>
      <c r="R50641" s="1" t="s">
        <v>29</v>
      </c>
      <c r="S50641">
        <v>100</v>
      </c>
      <c r="T50641" s="1" t="s">
        <v>29</v>
      </c>
      <c r="U50641">
        <v>0</v>
      </c>
      <c r="V50641" s="1" t="s">
        <v>31</v>
      </c>
      <c r="W50641">
        <v>793</v>
      </c>
      <c r="X50641" s="1" t="s">
        <v>31</v>
      </c>
      <c r="Y50641">
        <v>79</v>
      </c>
      <c r="Z50641" s="1" t="s">
        <v>29</v>
      </c>
    </row>
    <row r="50642" spans="1:26" x14ac:dyDescent="0.25">
      <c r="A50642">
        <v>88136001</v>
      </c>
      <c r="B50642" s="1" t="s">
        <v>350</v>
      </c>
      <c r="C50642" s="1" t="s">
        <v>351</v>
      </c>
      <c r="D50642" s="1" t="s">
        <v>352</v>
      </c>
      <c r="E50642">
        <v>317</v>
      </c>
      <c r="F50642">
        <v>20200319</v>
      </c>
      <c r="G50642">
        <v>0</v>
      </c>
      <c r="H50642" s="1" t="s">
        <v>29</v>
      </c>
      <c r="I50642">
        <v>2.1</v>
      </c>
      <c r="J50642" s="1" t="s">
        <v>29</v>
      </c>
      <c r="K50642">
        <v>19.100000000000001</v>
      </c>
      <c r="L50642" s="1" t="s">
        <v>29</v>
      </c>
      <c r="M50642">
        <v>10.199999999999999</v>
      </c>
      <c r="N50642" s="1" t="s">
        <v>29</v>
      </c>
      <c r="O50642">
        <v>0.9</v>
      </c>
      <c r="P50642" s="1" t="s">
        <v>29</v>
      </c>
      <c r="Q50642">
        <v>45</v>
      </c>
      <c r="R50642" s="1" t="s">
        <v>29</v>
      </c>
      <c r="S50642">
        <v>100</v>
      </c>
      <c r="T50642" s="1" t="s">
        <v>29</v>
      </c>
      <c r="U50642">
        <v>0</v>
      </c>
      <c r="V50642" s="1" t="s">
        <v>31</v>
      </c>
      <c r="W50642">
        <v>789</v>
      </c>
      <c r="X50642" s="1" t="s">
        <v>31</v>
      </c>
      <c r="Y50642">
        <v>77</v>
      </c>
      <c r="Z50642" s="1" t="s">
        <v>29</v>
      </c>
    </row>
    <row r="50643" spans="1:26" x14ac:dyDescent="0.25">
      <c r="A50643">
        <v>88136001</v>
      </c>
      <c r="B50643" s="1" t="s">
        <v>350</v>
      </c>
      <c r="C50643" s="1" t="s">
        <v>351</v>
      </c>
      <c r="D50643" s="1" t="s">
        <v>352</v>
      </c>
      <c r="E50643">
        <v>317</v>
      </c>
      <c r="F50643">
        <v>20200320</v>
      </c>
      <c r="G50643">
        <v>0</v>
      </c>
      <c r="H50643" s="1" t="s">
        <v>29</v>
      </c>
      <c r="I50643">
        <v>2.2999999999999998</v>
      </c>
      <c r="J50643" s="1" t="s">
        <v>29</v>
      </c>
      <c r="K50643">
        <v>18.5</v>
      </c>
      <c r="L50643" s="1" t="s">
        <v>29</v>
      </c>
      <c r="M50643">
        <v>10.6</v>
      </c>
      <c r="N50643" s="1" t="s">
        <v>29</v>
      </c>
      <c r="O50643">
        <v>1.3</v>
      </c>
      <c r="P50643" s="1" t="s">
        <v>29</v>
      </c>
      <c r="Q50643">
        <v>46</v>
      </c>
      <c r="R50643" s="1" t="s">
        <v>29</v>
      </c>
      <c r="S50643">
        <v>100</v>
      </c>
      <c r="T50643" s="1" t="s">
        <v>29</v>
      </c>
      <c r="U50643">
        <v>0</v>
      </c>
      <c r="V50643" s="1" t="s">
        <v>31</v>
      </c>
      <c r="W50643">
        <v>681</v>
      </c>
      <c r="X50643" s="1" t="s">
        <v>31</v>
      </c>
      <c r="Y50643">
        <v>76</v>
      </c>
      <c r="Z50643" s="1" t="s">
        <v>29</v>
      </c>
    </row>
    <row r="50644" spans="1:26" x14ac:dyDescent="0.25">
      <c r="A50644">
        <v>88136001</v>
      </c>
      <c r="B50644" s="1" t="s">
        <v>350</v>
      </c>
      <c r="C50644" s="1" t="s">
        <v>351</v>
      </c>
      <c r="D50644" s="1" t="s">
        <v>352</v>
      </c>
      <c r="E50644">
        <v>317</v>
      </c>
      <c r="F50644">
        <v>20200321</v>
      </c>
      <c r="G50644">
        <v>0</v>
      </c>
      <c r="H50644" s="1" t="s">
        <v>29</v>
      </c>
      <c r="I50644">
        <v>4.4000000000000004</v>
      </c>
      <c r="J50644" s="1" t="s">
        <v>29</v>
      </c>
      <c r="K50644">
        <v>7.1</v>
      </c>
      <c r="L50644" s="1" t="s">
        <v>29</v>
      </c>
      <c r="M50644">
        <v>5.5</v>
      </c>
      <c r="N50644" s="1" t="s">
        <v>29</v>
      </c>
      <c r="O50644">
        <v>3.5</v>
      </c>
      <c r="P50644" s="1" t="s">
        <v>29</v>
      </c>
      <c r="Q50644">
        <v>75</v>
      </c>
      <c r="R50644" s="1" t="s">
        <v>29</v>
      </c>
      <c r="S50644">
        <v>96</v>
      </c>
      <c r="T50644" s="1" t="s">
        <v>29</v>
      </c>
      <c r="U50644">
        <v>0</v>
      </c>
      <c r="V50644" s="1" t="s">
        <v>31</v>
      </c>
      <c r="W50644">
        <v>1166</v>
      </c>
      <c r="X50644" s="1" t="s">
        <v>31</v>
      </c>
      <c r="Y50644">
        <v>83</v>
      </c>
      <c r="Z50644" s="1" t="s">
        <v>29</v>
      </c>
    </row>
    <row r="50645" spans="1:26" x14ac:dyDescent="0.25">
      <c r="A50645">
        <v>88136001</v>
      </c>
      <c r="B50645" s="1" t="s">
        <v>350</v>
      </c>
      <c r="C50645" s="1" t="s">
        <v>351</v>
      </c>
      <c r="D50645" s="1" t="s">
        <v>352</v>
      </c>
      <c r="E50645">
        <v>317</v>
      </c>
      <c r="F50645">
        <v>20200322</v>
      </c>
      <c r="G50645">
        <v>0</v>
      </c>
      <c r="H50645" s="1" t="s">
        <v>29</v>
      </c>
      <c r="I50645">
        <v>3.6</v>
      </c>
      <c r="J50645" s="1" t="s">
        <v>29</v>
      </c>
      <c r="K50645">
        <v>11.3</v>
      </c>
      <c r="L50645" s="1" t="s">
        <v>29</v>
      </c>
      <c r="M50645">
        <v>6</v>
      </c>
      <c r="N50645" s="1" t="s">
        <v>29</v>
      </c>
      <c r="O50645">
        <v>4</v>
      </c>
      <c r="P50645" s="1" t="s">
        <v>29</v>
      </c>
      <c r="Q50645">
        <v>33</v>
      </c>
      <c r="R50645" s="1" t="s">
        <v>29</v>
      </c>
      <c r="S50645">
        <v>77</v>
      </c>
      <c r="T50645" s="1" t="s">
        <v>29</v>
      </c>
      <c r="U50645">
        <v>256</v>
      </c>
      <c r="V50645" s="1" t="s">
        <v>31</v>
      </c>
      <c r="W50645">
        <v>0</v>
      </c>
      <c r="X50645" s="1" t="s">
        <v>31</v>
      </c>
      <c r="Y50645">
        <v>57</v>
      </c>
      <c r="Z50645" s="1" t="s">
        <v>29</v>
      </c>
    </row>
    <row r="50646" spans="1:26" x14ac:dyDescent="0.25">
      <c r="A50646">
        <v>88136001</v>
      </c>
      <c r="B50646" s="1" t="s">
        <v>350</v>
      </c>
      <c r="C50646" s="1" t="s">
        <v>351</v>
      </c>
      <c r="D50646" s="1" t="s">
        <v>352</v>
      </c>
      <c r="E50646">
        <v>317</v>
      </c>
      <c r="F50646">
        <v>20200323</v>
      </c>
      <c r="G50646">
        <v>0</v>
      </c>
      <c r="H50646" s="1" t="s">
        <v>29</v>
      </c>
      <c r="I50646">
        <v>-1.8</v>
      </c>
      <c r="J50646" s="1" t="s">
        <v>29</v>
      </c>
      <c r="K50646">
        <v>10.5</v>
      </c>
      <c r="L50646" s="1" t="s">
        <v>29</v>
      </c>
      <c r="M50646">
        <v>4.0999999999999996</v>
      </c>
      <c r="N50646" s="1" t="s">
        <v>29</v>
      </c>
      <c r="O50646">
        <v>3.4</v>
      </c>
      <c r="P50646" s="1" t="s">
        <v>29</v>
      </c>
      <c r="Q50646">
        <v>22</v>
      </c>
      <c r="R50646" s="1" t="s">
        <v>29</v>
      </c>
      <c r="S50646">
        <v>57</v>
      </c>
      <c r="T50646" s="1" t="s">
        <v>29</v>
      </c>
      <c r="U50646">
        <v>853</v>
      </c>
      <c r="V50646" s="1" t="s">
        <v>31</v>
      </c>
      <c r="W50646">
        <v>0</v>
      </c>
      <c r="X50646" s="1" t="s">
        <v>31</v>
      </c>
      <c r="Y50646">
        <v>38</v>
      </c>
      <c r="Z50646" s="1" t="s">
        <v>29</v>
      </c>
    </row>
    <row r="50647" spans="1:26" x14ac:dyDescent="0.25">
      <c r="A50647">
        <v>88136001</v>
      </c>
      <c r="B50647" s="1" t="s">
        <v>350</v>
      </c>
      <c r="C50647" s="1" t="s">
        <v>351</v>
      </c>
      <c r="D50647" s="1" t="s">
        <v>352</v>
      </c>
      <c r="E50647">
        <v>317</v>
      </c>
      <c r="F50647">
        <v>20200324</v>
      </c>
      <c r="G50647">
        <v>0</v>
      </c>
      <c r="H50647" s="1" t="s">
        <v>29</v>
      </c>
      <c r="I50647">
        <v>-3.1</v>
      </c>
      <c r="J50647" s="1" t="s">
        <v>29</v>
      </c>
      <c r="K50647">
        <v>10.199999999999999</v>
      </c>
      <c r="L50647" s="1" t="s">
        <v>29</v>
      </c>
      <c r="M50647">
        <v>3.9</v>
      </c>
      <c r="N50647" s="1" t="s">
        <v>29</v>
      </c>
      <c r="O50647">
        <v>3.1</v>
      </c>
      <c r="P50647" s="1" t="s">
        <v>29</v>
      </c>
      <c r="Q50647">
        <v>20</v>
      </c>
      <c r="R50647" s="1" t="s">
        <v>29</v>
      </c>
      <c r="S50647">
        <v>62</v>
      </c>
      <c r="T50647" s="1" t="s">
        <v>29</v>
      </c>
      <c r="U50647">
        <v>793</v>
      </c>
      <c r="V50647" s="1" t="s">
        <v>31</v>
      </c>
      <c r="W50647">
        <v>0</v>
      </c>
      <c r="X50647" s="1" t="s">
        <v>31</v>
      </c>
      <c r="Y50647">
        <v>37</v>
      </c>
      <c r="Z50647" s="1" t="s">
        <v>29</v>
      </c>
    </row>
    <row r="50648" spans="1:26" x14ac:dyDescent="0.25">
      <c r="A50648">
        <v>88136001</v>
      </c>
      <c r="B50648" s="1" t="s">
        <v>350</v>
      </c>
      <c r="C50648" s="1" t="s">
        <v>351</v>
      </c>
      <c r="D50648" s="1" t="s">
        <v>352</v>
      </c>
      <c r="E50648">
        <v>317</v>
      </c>
      <c r="F50648">
        <v>20200325</v>
      </c>
      <c r="G50648">
        <v>0</v>
      </c>
      <c r="H50648" s="1" t="s">
        <v>29</v>
      </c>
      <c r="I50648">
        <v>-4.4000000000000004</v>
      </c>
      <c r="J50648" s="1" t="s">
        <v>29</v>
      </c>
      <c r="K50648">
        <v>10.199999999999999</v>
      </c>
      <c r="L50648" s="1" t="s">
        <v>29</v>
      </c>
      <c r="M50648">
        <v>3.4</v>
      </c>
      <c r="N50648" s="1" t="s">
        <v>29</v>
      </c>
      <c r="O50648">
        <v>2.9</v>
      </c>
      <c r="P50648" s="1" t="s">
        <v>29</v>
      </c>
      <c r="Q50648">
        <v>22</v>
      </c>
      <c r="R50648" s="1" t="s">
        <v>29</v>
      </c>
      <c r="S50648">
        <v>77</v>
      </c>
      <c r="T50648" s="1" t="s">
        <v>29</v>
      </c>
      <c r="U50648">
        <v>638</v>
      </c>
      <c r="V50648" s="1" t="s">
        <v>31</v>
      </c>
      <c r="W50648">
        <v>0</v>
      </c>
      <c r="X50648" s="1" t="s">
        <v>31</v>
      </c>
      <c r="Y50648">
        <v>46</v>
      </c>
      <c r="Z50648" s="1" t="s">
        <v>29</v>
      </c>
    </row>
    <row r="50649" spans="1:26" x14ac:dyDescent="0.25">
      <c r="A50649">
        <v>88136001</v>
      </c>
      <c r="B50649" s="1" t="s">
        <v>350</v>
      </c>
      <c r="C50649" s="1" t="s">
        <v>351</v>
      </c>
      <c r="D50649" s="1" t="s">
        <v>352</v>
      </c>
      <c r="E50649">
        <v>317</v>
      </c>
      <c r="F50649">
        <v>20200326</v>
      </c>
      <c r="G50649">
        <v>0</v>
      </c>
      <c r="H50649" s="1" t="s">
        <v>29</v>
      </c>
      <c r="I50649">
        <v>-1.6</v>
      </c>
      <c r="J50649" s="1" t="s">
        <v>29</v>
      </c>
      <c r="K50649">
        <v>10.199999999999999</v>
      </c>
      <c r="L50649" s="1" t="s">
        <v>29</v>
      </c>
      <c r="M50649">
        <v>3.9</v>
      </c>
      <c r="N50649" s="1" t="s">
        <v>29</v>
      </c>
      <c r="O50649">
        <v>3</v>
      </c>
      <c r="P50649" s="1" t="s">
        <v>29</v>
      </c>
      <c r="Q50649">
        <v>32</v>
      </c>
      <c r="R50649" s="1" t="s">
        <v>29</v>
      </c>
      <c r="S50649">
        <v>80</v>
      </c>
      <c r="T50649" s="1" t="s">
        <v>29</v>
      </c>
      <c r="U50649">
        <v>268</v>
      </c>
      <c r="V50649" s="1" t="s">
        <v>31</v>
      </c>
      <c r="W50649">
        <v>4</v>
      </c>
      <c r="X50649" s="1" t="s">
        <v>31</v>
      </c>
      <c r="Y50649">
        <v>52</v>
      </c>
      <c r="Z50649" s="1" t="s">
        <v>29</v>
      </c>
    </row>
    <row r="50650" spans="1:26" x14ac:dyDescent="0.25">
      <c r="A50650">
        <v>88136001</v>
      </c>
      <c r="B50650" s="1" t="s">
        <v>350</v>
      </c>
      <c r="C50650" s="1" t="s">
        <v>351</v>
      </c>
      <c r="D50650" s="1" t="s">
        <v>352</v>
      </c>
      <c r="E50650">
        <v>317</v>
      </c>
      <c r="F50650">
        <v>20200327</v>
      </c>
      <c r="G50650">
        <v>0</v>
      </c>
      <c r="H50650" s="1" t="s">
        <v>29</v>
      </c>
      <c r="I50650">
        <v>-2.8</v>
      </c>
      <c r="J50650" s="1" t="s">
        <v>29</v>
      </c>
      <c r="K50650">
        <v>13.2</v>
      </c>
      <c r="L50650" s="1" t="s">
        <v>29</v>
      </c>
      <c r="M50650">
        <v>5.2</v>
      </c>
      <c r="N50650" s="1" t="s">
        <v>29</v>
      </c>
      <c r="O50650">
        <v>1.1000000000000001</v>
      </c>
      <c r="P50650" s="1" t="s">
        <v>29</v>
      </c>
      <c r="Q50650">
        <v>41</v>
      </c>
      <c r="R50650" s="1" t="s">
        <v>29</v>
      </c>
      <c r="S50650">
        <v>91</v>
      </c>
      <c r="T50650" s="1" t="s">
        <v>29</v>
      </c>
      <c r="U50650">
        <v>0</v>
      </c>
      <c r="V50650" s="1" t="s">
        <v>31</v>
      </c>
      <c r="W50650">
        <v>550</v>
      </c>
      <c r="X50650" s="1" t="s">
        <v>31</v>
      </c>
      <c r="Y50650">
        <v>67</v>
      </c>
      <c r="Z50650" s="1" t="s">
        <v>29</v>
      </c>
    </row>
    <row r="50651" spans="1:26" x14ac:dyDescent="0.25">
      <c r="A50651">
        <v>88136001</v>
      </c>
      <c r="B50651" s="1" t="s">
        <v>350</v>
      </c>
      <c r="C50651" s="1" t="s">
        <v>351</v>
      </c>
      <c r="D50651" s="1" t="s">
        <v>352</v>
      </c>
      <c r="E50651">
        <v>317</v>
      </c>
      <c r="F50651">
        <v>20200328</v>
      </c>
      <c r="G50651">
        <v>0</v>
      </c>
      <c r="H50651" s="1" t="s">
        <v>29</v>
      </c>
      <c r="I50651">
        <v>-0.8</v>
      </c>
      <c r="J50651" s="1" t="s">
        <v>29</v>
      </c>
      <c r="K50651">
        <v>17.8</v>
      </c>
      <c r="L50651" s="1" t="s">
        <v>29</v>
      </c>
      <c r="M50651">
        <v>9</v>
      </c>
      <c r="N50651" s="1" t="s">
        <v>29</v>
      </c>
      <c r="O50651">
        <v>2.1</v>
      </c>
      <c r="P50651" s="1" t="s">
        <v>29</v>
      </c>
      <c r="Q50651">
        <v>33</v>
      </c>
      <c r="R50651" s="1" t="s">
        <v>29</v>
      </c>
      <c r="S50651">
        <v>96</v>
      </c>
      <c r="T50651" s="1" t="s">
        <v>29</v>
      </c>
      <c r="U50651">
        <v>197</v>
      </c>
      <c r="V50651" s="1" t="s">
        <v>31</v>
      </c>
      <c r="W50651">
        <v>441</v>
      </c>
      <c r="X50651" s="1" t="s">
        <v>31</v>
      </c>
      <c r="Y50651">
        <v>64</v>
      </c>
      <c r="Z50651" s="1" t="s">
        <v>29</v>
      </c>
    </row>
    <row r="50652" spans="1:26" x14ac:dyDescent="0.25">
      <c r="A50652">
        <v>88136001</v>
      </c>
      <c r="B50652" s="1" t="s">
        <v>350</v>
      </c>
      <c r="C50652" s="1" t="s">
        <v>351</v>
      </c>
      <c r="D50652" s="1" t="s">
        <v>352</v>
      </c>
      <c r="E50652">
        <v>317</v>
      </c>
      <c r="F50652">
        <v>20200329</v>
      </c>
      <c r="G50652">
        <v>1.8</v>
      </c>
      <c r="H50652" s="1" t="s">
        <v>29</v>
      </c>
      <c r="I50652">
        <v>1.2</v>
      </c>
      <c r="J50652" s="1" t="s">
        <v>29</v>
      </c>
      <c r="K50652">
        <v>5.0999999999999996</v>
      </c>
      <c r="L50652" s="1" t="s">
        <v>29</v>
      </c>
      <c r="M50652">
        <v>3.4</v>
      </c>
      <c r="N50652" s="1" t="s">
        <v>29</v>
      </c>
      <c r="O50652">
        <v>3.9</v>
      </c>
      <c r="P50652" s="1" t="s">
        <v>29</v>
      </c>
      <c r="Q50652">
        <v>55</v>
      </c>
      <c r="R50652" s="1" t="s">
        <v>29</v>
      </c>
      <c r="S50652">
        <v>94</v>
      </c>
      <c r="T50652" s="1" t="s">
        <v>29</v>
      </c>
      <c r="U50652">
        <v>0</v>
      </c>
      <c r="V50652" s="1" t="s">
        <v>31</v>
      </c>
      <c r="W50652">
        <v>708</v>
      </c>
      <c r="X50652" s="1" t="s">
        <v>31</v>
      </c>
      <c r="Y50652">
        <v>79</v>
      </c>
      <c r="Z50652" s="1" t="s">
        <v>29</v>
      </c>
    </row>
    <row r="50653" spans="1:26" x14ac:dyDescent="0.25">
      <c r="A50653">
        <v>88136001</v>
      </c>
      <c r="B50653" s="1" t="s">
        <v>350</v>
      </c>
      <c r="C50653" s="1" t="s">
        <v>351</v>
      </c>
      <c r="D50653" s="1" t="s">
        <v>352</v>
      </c>
      <c r="E50653">
        <v>317</v>
      </c>
      <c r="F50653">
        <v>20200330</v>
      </c>
      <c r="G50653">
        <v>0</v>
      </c>
      <c r="H50653" s="1" t="s">
        <v>29</v>
      </c>
      <c r="I50653">
        <v>0.5</v>
      </c>
      <c r="J50653" s="1" t="s">
        <v>29</v>
      </c>
      <c r="K50653">
        <v>7.4</v>
      </c>
      <c r="L50653" s="1" t="s">
        <v>29</v>
      </c>
      <c r="M50653">
        <v>2.5</v>
      </c>
      <c r="N50653" s="1" t="s">
        <v>29</v>
      </c>
      <c r="O50653">
        <v>4.3</v>
      </c>
      <c r="P50653" s="1" t="s">
        <v>29</v>
      </c>
      <c r="Q50653">
        <v>23</v>
      </c>
      <c r="R50653" s="1" t="s">
        <v>29</v>
      </c>
      <c r="S50653">
        <v>91</v>
      </c>
      <c r="T50653" s="1" t="s">
        <v>29</v>
      </c>
      <c r="U50653">
        <v>410</v>
      </c>
      <c r="V50653" s="1" t="s">
        <v>31</v>
      </c>
      <c r="W50653">
        <v>160</v>
      </c>
      <c r="X50653" s="1" t="s">
        <v>31</v>
      </c>
      <c r="Y50653">
        <v>55</v>
      </c>
      <c r="Z50653" s="1" t="s">
        <v>29</v>
      </c>
    </row>
    <row r="50654" spans="1:26" x14ac:dyDescent="0.25">
      <c r="A50654">
        <v>88136001</v>
      </c>
      <c r="B50654" s="1" t="s">
        <v>350</v>
      </c>
      <c r="C50654" s="1" t="s">
        <v>351</v>
      </c>
      <c r="D50654" s="1" t="s">
        <v>352</v>
      </c>
      <c r="E50654">
        <v>317</v>
      </c>
      <c r="F50654">
        <v>20200331</v>
      </c>
      <c r="G50654">
        <v>0</v>
      </c>
      <c r="H50654" s="1" t="s">
        <v>29</v>
      </c>
      <c r="I50654">
        <v>-5.5</v>
      </c>
      <c r="J50654" s="1" t="s">
        <v>29</v>
      </c>
      <c r="K50654">
        <v>10.1</v>
      </c>
      <c r="L50654" s="1" t="s">
        <v>29</v>
      </c>
      <c r="M50654">
        <v>3.2</v>
      </c>
      <c r="N50654" s="1" t="s">
        <v>29</v>
      </c>
      <c r="O50654">
        <v>2.6</v>
      </c>
      <c r="P50654" s="1" t="s">
        <v>29</v>
      </c>
      <c r="Q50654">
        <v>32</v>
      </c>
      <c r="R50654" s="1" t="s">
        <v>29</v>
      </c>
      <c r="S50654">
        <v>81</v>
      </c>
      <c r="T50654" s="1" t="s">
        <v>29</v>
      </c>
      <c r="U50654">
        <v>581</v>
      </c>
      <c r="V50654" s="1" t="s">
        <v>31</v>
      </c>
      <c r="W50654">
        <v>4</v>
      </c>
      <c r="X50654" s="1" t="s">
        <v>31</v>
      </c>
      <c r="Y50654">
        <v>51</v>
      </c>
      <c r="Z50654" s="1" t="s">
        <v>29</v>
      </c>
    </row>
    <row r="50655" spans="1:26" x14ac:dyDescent="0.25">
      <c r="A50655">
        <v>88136001</v>
      </c>
      <c r="B50655" s="1" t="s">
        <v>350</v>
      </c>
      <c r="C50655" s="1" t="s">
        <v>351</v>
      </c>
      <c r="D50655" s="1" t="s">
        <v>352</v>
      </c>
      <c r="E50655">
        <v>317</v>
      </c>
      <c r="F50655">
        <v>20200401</v>
      </c>
      <c r="G50655">
        <v>0</v>
      </c>
      <c r="H50655" s="1" t="s">
        <v>29</v>
      </c>
      <c r="I50655">
        <v>-6.1</v>
      </c>
      <c r="J50655" s="1" t="s">
        <v>29</v>
      </c>
      <c r="K50655">
        <v>12.4</v>
      </c>
      <c r="L50655" s="1" t="s">
        <v>29</v>
      </c>
      <c r="M50655">
        <v>3.5</v>
      </c>
      <c r="N50655" s="1" t="s">
        <v>29</v>
      </c>
      <c r="O50655">
        <v>1.1000000000000001</v>
      </c>
      <c r="P50655" s="1" t="s">
        <v>29</v>
      </c>
      <c r="Q50655">
        <v>27</v>
      </c>
      <c r="R50655" s="1" t="s">
        <v>29</v>
      </c>
      <c r="S50655">
        <v>89</v>
      </c>
      <c r="T50655" s="1" t="s">
        <v>29</v>
      </c>
      <c r="U50655">
        <v>516</v>
      </c>
      <c r="V50655" s="1" t="s">
        <v>31</v>
      </c>
      <c r="W50655">
        <v>226</v>
      </c>
      <c r="X50655" s="1" t="s">
        <v>31</v>
      </c>
      <c r="Y50655">
        <v>56</v>
      </c>
      <c r="Z50655" s="1" t="s">
        <v>29</v>
      </c>
    </row>
    <row r="50656" spans="1:26" x14ac:dyDescent="0.25">
      <c r="A50656">
        <v>88136001</v>
      </c>
      <c r="B50656" s="1" t="s">
        <v>350</v>
      </c>
      <c r="C50656" s="1" t="s">
        <v>351</v>
      </c>
      <c r="D50656" s="1" t="s">
        <v>352</v>
      </c>
      <c r="E50656">
        <v>317</v>
      </c>
      <c r="F50656">
        <v>20200402</v>
      </c>
      <c r="G50656">
        <v>0</v>
      </c>
      <c r="H50656" s="1" t="s">
        <v>29</v>
      </c>
      <c r="I50656">
        <v>-4.4000000000000004</v>
      </c>
      <c r="J50656" s="1" t="s">
        <v>29</v>
      </c>
      <c r="K50656">
        <v>14.1</v>
      </c>
      <c r="L50656" s="1" t="s">
        <v>29</v>
      </c>
      <c r="M50656">
        <v>5.2</v>
      </c>
      <c r="N50656" s="1" t="s">
        <v>29</v>
      </c>
      <c r="O50656">
        <v>1.1000000000000001</v>
      </c>
      <c r="P50656" s="1" t="s">
        <v>29</v>
      </c>
      <c r="Q50656">
        <v>23</v>
      </c>
      <c r="R50656" s="1" t="s">
        <v>29</v>
      </c>
      <c r="S50656">
        <v>92</v>
      </c>
      <c r="T50656" s="1" t="s">
        <v>29</v>
      </c>
      <c r="U50656">
        <v>551</v>
      </c>
      <c r="V50656" s="1" t="s">
        <v>31</v>
      </c>
      <c r="W50656">
        <v>443</v>
      </c>
      <c r="X50656" s="1" t="s">
        <v>31</v>
      </c>
      <c r="Y50656">
        <v>57</v>
      </c>
      <c r="Z50656" s="1" t="s">
        <v>29</v>
      </c>
    </row>
    <row r="50657" spans="1:26" x14ac:dyDescent="0.25">
      <c r="A50657">
        <v>88136001</v>
      </c>
      <c r="B50657" s="1" t="s">
        <v>350</v>
      </c>
      <c r="C50657" s="1" t="s">
        <v>351</v>
      </c>
      <c r="D50657" s="1" t="s">
        <v>352</v>
      </c>
      <c r="E50657">
        <v>317</v>
      </c>
      <c r="F50657">
        <v>20200403</v>
      </c>
      <c r="G50657">
        <v>0</v>
      </c>
      <c r="H50657" s="1" t="s">
        <v>29</v>
      </c>
      <c r="I50657">
        <v>-2.4</v>
      </c>
      <c r="J50657" s="1" t="s">
        <v>29</v>
      </c>
      <c r="K50657">
        <v>12.2</v>
      </c>
      <c r="L50657" s="1" t="s">
        <v>29</v>
      </c>
      <c r="M50657">
        <v>5.3</v>
      </c>
      <c r="N50657" s="1" t="s">
        <v>29</v>
      </c>
      <c r="O50657">
        <v>0.9</v>
      </c>
      <c r="P50657" s="1" t="s">
        <v>29</v>
      </c>
      <c r="Q50657">
        <v>41</v>
      </c>
      <c r="R50657" s="1" t="s">
        <v>29</v>
      </c>
      <c r="S50657">
        <v>91</v>
      </c>
      <c r="T50657" s="1" t="s">
        <v>29</v>
      </c>
      <c r="U50657">
        <v>0</v>
      </c>
      <c r="V50657" s="1" t="s">
        <v>31</v>
      </c>
      <c r="W50657">
        <v>500</v>
      </c>
      <c r="X50657" s="1" t="s">
        <v>31</v>
      </c>
      <c r="Y50657">
        <v>70</v>
      </c>
      <c r="Z50657" s="1" t="s">
        <v>29</v>
      </c>
    </row>
    <row r="50658" spans="1:26" x14ac:dyDescent="0.25">
      <c r="A50658">
        <v>88136001</v>
      </c>
      <c r="B50658" s="1" t="s">
        <v>350</v>
      </c>
      <c r="C50658" s="1" t="s">
        <v>351</v>
      </c>
      <c r="D50658" s="1" t="s">
        <v>352</v>
      </c>
      <c r="E50658">
        <v>317</v>
      </c>
      <c r="F50658">
        <v>20200404</v>
      </c>
      <c r="G50658">
        <v>0</v>
      </c>
      <c r="H50658" s="1" t="s">
        <v>29</v>
      </c>
      <c r="I50658">
        <v>-2.1</v>
      </c>
      <c r="J50658" s="1" t="s">
        <v>29</v>
      </c>
      <c r="K50658">
        <v>16.5</v>
      </c>
      <c r="L50658" s="1" t="s">
        <v>29</v>
      </c>
      <c r="M50658">
        <v>7.4</v>
      </c>
      <c r="N50658" s="1" t="s">
        <v>29</v>
      </c>
      <c r="O50658">
        <v>1.7</v>
      </c>
      <c r="P50658" s="1" t="s">
        <v>29</v>
      </c>
      <c r="Q50658">
        <v>33</v>
      </c>
      <c r="R50658" s="1" t="s">
        <v>29</v>
      </c>
      <c r="S50658">
        <v>97</v>
      </c>
      <c r="T50658" s="1" t="s">
        <v>29</v>
      </c>
      <c r="U50658">
        <v>353</v>
      </c>
      <c r="V50658" s="1" t="s">
        <v>31</v>
      </c>
      <c r="W50658">
        <v>544</v>
      </c>
      <c r="X50658" s="1" t="s">
        <v>31</v>
      </c>
      <c r="Y50658">
        <v>65</v>
      </c>
      <c r="Z50658" s="1" t="s">
        <v>29</v>
      </c>
    </row>
    <row r="50659" spans="1:26" x14ac:dyDescent="0.25">
      <c r="A50659">
        <v>88136001</v>
      </c>
      <c r="B50659" s="1" t="s">
        <v>350</v>
      </c>
      <c r="C50659" s="1" t="s">
        <v>351</v>
      </c>
      <c r="D50659" s="1" t="s">
        <v>352</v>
      </c>
      <c r="E50659">
        <v>317</v>
      </c>
      <c r="F50659">
        <v>20200405</v>
      </c>
      <c r="G50659">
        <v>0</v>
      </c>
      <c r="H50659" s="1" t="s">
        <v>29</v>
      </c>
      <c r="I50659">
        <v>-1.3</v>
      </c>
      <c r="J50659" s="1" t="s">
        <v>29</v>
      </c>
      <c r="K50659">
        <v>22.5</v>
      </c>
      <c r="L50659" s="1" t="s">
        <v>29</v>
      </c>
      <c r="M50659">
        <v>10.7</v>
      </c>
      <c r="N50659" s="1" t="s">
        <v>29</v>
      </c>
      <c r="O50659">
        <v>0.9</v>
      </c>
      <c r="P50659" s="1" t="s">
        <v>29</v>
      </c>
      <c r="Q50659">
        <v>20</v>
      </c>
      <c r="R50659" s="1" t="s">
        <v>29</v>
      </c>
      <c r="S50659">
        <v>96</v>
      </c>
      <c r="T50659" s="1" t="s">
        <v>29</v>
      </c>
      <c r="U50659">
        <v>529</v>
      </c>
      <c r="V50659" s="1" t="s">
        <v>31</v>
      </c>
      <c r="W50659">
        <v>409</v>
      </c>
      <c r="X50659" s="1" t="s">
        <v>31</v>
      </c>
      <c r="Y50659">
        <v>59</v>
      </c>
      <c r="Z50659" s="1" t="s">
        <v>29</v>
      </c>
    </row>
    <row r="50660" spans="1:26" x14ac:dyDescent="0.25">
      <c r="A50660">
        <v>88136001</v>
      </c>
      <c r="B50660" s="1" t="s">
        <v>350</v>
      </c>
      <c r="C50660" s="1" t="s">
        <v>351</v>
      </c>
      <c r="D50660" s="1" t="s">
        <v>352</v>
      </c>
      <c r="E50660">
        <v>317</v>
      </c>
      <c r="F50660">
        <v>20200406</v>
      </c>
      <c r="G50660">
        <v>0</v>
      </c>
      <c r="H50660" s="1" t="s">
        <v>29</v>
      </c>
      <c r="I50660">
        <v>3.7</v>
      </c>
      <c r="J50660" s="1" t="s">
        <v>29</v>
      </c>
      <c r="K50660">
        <v>21.4</v>
      </c>
      <c r="L50660" s="1" t="s">
        <v>29</v>
      </c>
      <c r="M50660">
        <v>12.8</v>
      </c>
      <c r="N50660" s="1" t="s">
        <v>29</v>
      </c>
      <c r="O50660">
        <v>2.7</v>
      </c>
      <c r="P50660" s="1" t="s">
        <v>29</v>
      </c>
      <c r="Q50660">
        <v>19</v>
      </c>
      <c r="R50660" s="1" t="s">
        <v>29</v>
      </c>
      <c r="S50660">
        <v>80</v>
      </c>
      <c r="T50660" s="1" t="s">
        <v>29</v>
      </c>
      <c r="U50660">
        <v>646</v>
      </c>
      <c r="V50660" s="1" t="s">
        <v>31</v>
      </c>
      <c r="W50660">
        <v>2</v>
      </c>
      <c r="X50660" s="1" t="s">
        <v>31</v>
      </c>
      <c r="Y50660">
        <v>46</v>
      </c>
      <c r="Z50660" s="1" t="s">
        <v>29</v>
      </c>
    </row>
    <row r="50661" spans="1:26" x14ac:dyDescent="0.25">
      <c r="A50661">
        <v>88136001</v>
      </c>
      <c r="B50661" s="1" t="s">
        <v>350</v>
      </c>
      <c r="C50661" s="1" t="s">
        <v>351</v>
      </c>
      <c r="D50661" s="1" t="s">
        <v>352</v>
      </c>
      <c r="E50661">
        <v>317</v>
      </c>
      <c r="F50661">
        <v>20200407</v>
      </c>
      <c r="G50661">
        <v>0</v>
      </c>
      <c r="H50661" s="1" t="s">
        <v>29</v>
      </c>
      <c r="I50661">
        <v>1.4</v>
      </c>
      <c r="J50661" s="1" t="s">
        <v>29</v>
      </c>
      <c r="K50661">
        <v>24</v>
      </c>
      <c r="L50661" s="1" t="s">
        <v>29</v>
      </c>
      <c r="M50661">
        <v>13.3</v>
      </c>
      <c r="N50661" s="1" t="s">
        <v>29</v>
      </c>
      <c r="O50661">
        <v>1.5</v>
      </c>
      <c r="P50661" s="1" t="s">
        <v>29</v>
      </c>
      <c r="Q50661">
        <v>17</v>
      </c>
      <c r="R50661" s="1" t="s">
        <v>29</v>
      </c>
      <c r="S50661">
        <v>87</v>
      </c>
      <c r="T50661" s="1" t="s">
        <v>29</v>
      </c>
      <c r="U50661">
        <v>625</v>
      </c>
      <c r="V50661" s="1" t="s">
        <v>31</v>
      </c>
      <c r="W50661">
        <v>288</v>
      </c>
      <c r="X50661" s="1" t="s">
        <v>31</v>
      </c>
      <c r="Y50661">
        <v>51</v>
      </c>
      <c r="Z50661" s="1" t="s">
        <v>29</v>
      </c>
    </row>
    <row r="50662" spans="1:26" x14ac:dyDescent="0.25">
      <c r="A50662">
        <v>88136001</v>
      </c>
      <c r="B50662" s="1" t="s">
        <v>350</v>
      </c>
      <c r="C50662" s="1" t="s">
        <v>351</v>
      </c>
      <c r="D50662" s="1" t="s">
        <v>352</v>
      </c>
      <c r="E50662">
        <v>317</v>
      </c>
      <c r="F50662">
        <v>20200408</v>
      </c>
      <c r="G50662">
        <v>0</v>
      </c>
      <c r="H50662" s="1" t="s">
        <v>29</v>
      </c>
      <c r="I50662">
        <v>3.6</v>
      </c>
      <c r="J50662" s="1" t="s">
        <v>29</v>
      </c>
      <c r="K50662">
        <v>23.6</v>
      </c>
      <c r="L50662" s="1" t="s">
        <v>29</v>
      </c>
      <c r="M50662">
        <v>13.7</v>
      </c>
      <c r="N50662" s="1" t="s">
        <v>29</v>
      </c>
      <c r="O50662">
        <v>1.1000000000000001</v>
      </c>
      <c r="P50662" s="1" t="s">
        <v>29</v>
      </c>
      <c r="Q50662">
        <v>22</v>
      </c>
      <c r="R50662" s="1" t="s">
        <v>29</v>
      </c>
      <c r="S50662">
        <v>88</v>
      </c>
      <c r="T50662" s="1" t="s">
        <v>29</v>
      </c>
      <c r="U50662">
        <v>554</v>
      </c>
      <c r="V50662" s="1" t="s">
        <v>31</v>
      </c>
      <c r="W50662">
        <v>285</v>
      </c>
      <c r="X50662" s="1" t="s">
        <v>31</v>
      </c>
      <c r="Y50662">
        <v>54</v>
      </c>
      <c r="Z50662" s="1" t="s">
        <v>29</v>
      </c>
    </row>
    <row r="50663" spans="1:26" x14ac:dyDescent="0.25">
      <c r="A50663">
        <v>88136001</v>
      </c>
      <c r="B50663" s="1" t="s">
        <v>350</v>
      </c>
      <c r="C50663" s="1" t="s">
        <v>351</v>
      </c>
      <c r="D50663" s="1" t="s">
        <v>352</v>
      </c>
      <c r="E50663">
        <v>317</v>
      </c>
      <c r="F50663">
        <v>20200409</v>
      </c>
      <c r="G50663">
        <v>0</v>
      </c>
      <c r="H50663" s="1" t="s">
        <v>29</v>
      </c>
      <c r="I50663">
        <v>3.7</v>
      </c>
      <c r="J50663" s="1" t="s">
        <v>29</v>
      </c>
      <c r="K50663">
        <v>23.2</v>
      </c>
      <c r="L50663" s="1" t="s">
        <v>29</v>
      </c>
      <c r="M50663">
        <v>14</v>
      </c>
      <c r="N50663" s="1" t="s">
        <v>29</v>
      </c>
      <c r="O50663">
        <v>1.5</v>
      </c>
      <c r="P50663" s="1" t="s">
        <v>29</v>
      </c>
      <c r="Q50663">
        <v>22</v>
      </c>
      <c r="R50663" s="1" t="s">
        <v>29</v>
      </c>
      <c r="S50663">
        <v>91</v>
      </c>
      <c r="T50663" s="1" t="s">
        <v>29</v>
      </c>
      <c r="U50663">
        <v>587</v>
      </c>
      <c r="V50663" s="1" t="s">
        <v>31</v>
      </c>
      <c r="W50663">
        <v>343</v>
      </c>
      <c r="X50663" s="1" t="s">
        <v>31</v>
      </c>
      <c r="Y50663">
        <v>54</v>
      </c>
      <c r="Z50663" s="1" t="s">
        <v>29</v>
      </c>
    </row>
    <row r="50664" spans="1:26" x14ac:dyDescent="0.25">
      <c r="A50664">
        <v>88136001</v>
      </c>
      <c r="B50664" s="1" t="s">
        <v>350</v>
      </c>
      <c r="C50664" s="1" t="s">
        <v>351</v>
      </c>
      <c r="D50664" s="1" t="s">
        <v>352</v>
      </c>
      <c r="E50664">
        <v>317</v>
      </c>
      <c r="F50664">
        <v>20200410</v>
      </c>
      <c r="G50664">
        <v>0</v>
      </c>
      <c r="H50664" s="1" t="s">
        <v>29</v>
      </c>
      <c r="I50664">
        <v>3</v>
      </c>
      <c r="J50664" s="1" t="s">
        <v>29</v>
      </c>
      <c r="K50664">
        <v>23.8</v>
      </c>
      <c r="L50664" s="1" t="s">
        <v>29</v>
      </c>
      <c r="M50664">
        <v>13.9</v>
      </c>
      <c r="N50664" s="1" t="s">
        <v>29</v>
      </c>
      <c r="O50664">
        <v>1.5</v>
      </c>
      <c r="P50664" s="1" t="s">
        <v>29</v>
      </c>
      <c r="Q50664">
        <v>22</v>
      </c>
      <c r="R50664" s="1" t="s">
        <v>29</v>
      </c>
      <c r="S50664">
        <v>92</v>
      </c>
      <c r="T50664" s="1" t="s">
        <v>29</v>
      </c>
      <c r="U50664">
        <v>523</v>
      </c>
      <c r="V50664" s="1" t="s">
        <v>31</v>
      </c>
      <c r="W50664">
        <v>380</v>
      </c>
      <c r="X50664" s="1" t="s">
        <v>31</v>
      </c>
      <c r="Y50664">
        <v>57</v>
      </c>
      <c r="Z50664" s="1" t="s">
        <v>29</v>
      </c>
    </row>
    <row r="50665" spans="1:26" x14ac:dyDescent="0.25">
      <c r="A50665">
        <v>88136001</v>
      </c>
      <c r="B50665" s="1" t="s">
        <v>350</v>
      </c>
      <c r="C50665" s="1" t="s">
        <v>351</v>
      </c>
      <c r="D50665" s="1" t="s">
        <v>352</v>
      </c>
      <c r="E50665">
        <v>317</v>
      </c>
      <c r="F50665">
        <v>20200411</v>
      </c>
      <c r="G50665">
        <v>0</v>
      </c>
      <c r="H50665" s="1" t="s">
        <v>29</v>
      </c>
      <c r="I50665">
        <v>3.3</v>
      </c>
      <c r="J50665" s="1" t="s">
        <v>29</v>
      </c>
      <c r="K50665">
        <v>24.3</v>
      </c>
      <c r="L50665" s="1" t="s">
        <v>29</v>
      </c>
      <c r="M50665">
        <v>14.2</v>
      </c>
      <c r="N50665" s="1" t="s">
        <v>29</v>
      </c>
      <c r="O50665">
        <v>1.1000000000000001</v>
      </c>
      <c r="P50665" s="1" t="s">
        <v>29</v>
      </c>
      <c r="Q50665">
        <v>24</v>
      </c>
      <c r="R50665" s="1" t="s">
        <v>29</v>
      </c>
      <c r="S50665">
        <v>96</v>
      </c>
      <c r="T50665" s="1" t="s">
        <v>29</v>
      </c>
      <c r="U50665">
        <v>481</v>
      </c>
      <c r="V50665" s="1" t="s">
        <v>31</v>
      </c>
      <c r="W50665">
        <v>474</v>
      </c>
      <c r="X50665" s="1" t="s">
        <v>31</v>
      </c>
      <c r="Y50665">
        <v>60</v>
      </c>
      <c r="Z50665" s="1" t="s">
        <v>29</v>
      </c>
    </row>
    <row r="50666" spans="1:26" x14ac:dyDescent="0.25">
      <c r="A50666">
        <v>88136001</v>
      </c>
      <c r="B50666" s="1" t="s">
        <v>350</v>
      </c>
      <c r="C50666" s="1" t="s">
        <v>351</v>
      </c>
      <c r="D50666" s="1" t="s">
        <v>352</v>
      </c>
      <c r="E50666">
        <v>317</v>
      </c>
      <c r="F50666">
        <v>20200412</v>
      </c>
      <c r="G50666">
        <v>0</v>
      </c>
      <c r="H50666" s="1" t="s">
        <v>29</v>
      </c>
      <c r="I50666">
        <v>6</v>
      </c>
      <c r="J50666" s="1" t="s">
        <v>29</v>
      </c>
      <c r="K50666">
        <v>23.7</v>
      </c>
      <c r="L50666" s="1" t="s">
        <v>29</v>
      </c>
      <c r="M50666">
        <v>14</v>
      </c>
      <c r="N50666" s="1" t="s">
        <v>29</v>
      </c>
      <c r="O50666">
        <v>1.8</v>
      </c>
      <c r="P50666" s="1" t="s">
        <v>29</v>
      </c>
      <c r="Q50666">
        <v>24</v>
      </c>
      <c r="R50666" s="1" t="s">
        <v>29</v>
      </c>
      <c r="S50666">
        <v>90</v>
      </c>
      <c r="T50666" s="1" t="s">
        <v>29</v>
      </c>
      <c r="U50666">
        <v>450</v>
      </c>
      <c r="V50666" s="1" t="s">
        <v>31</v>
      </c>
      <c r="W50666">
        <v>516</v>
      </c>
      <c r="X50666" s="1" t="s">
        <v>31</v>
      </c>
      <c r="Y50666">
        <v>61</v>
      </c>
      <c r="Z50666" s="1" t="s">
        <v>29</v>
      </c>
    </row>
    <row r="50667" spans="1:26" x14ac:dyDescent="0.25">
      <c r="A50667">
        <v>88136001</v>
      </c>
      <c r="B50667" s="1" t="s">
        <v>350</v>
      </c>
      <c r="C50667" s="1" t="s">
        <v>351</v>
      </c>
      <c r="D50667" s="1" t="s">
        <v>352</v>
      </c>
      <c r="E50667">
        <v>317</v>
      </c>
      <c r="F50667">
        <v>20200413</v>
      </c>
      <c r="G50667">
        <v>0</v>
      </c>
      <c r="H50667" s="1" t="s">
        <v>29</v>
      </c>
      <c r="I50667">
        <v>6.1</v>
      </c>
      <c r="J50667" s="1" t="s">
        <v>29</v>
      </c>
      <c r="K50667">
        <v>21.3</v>
      </c>
      <c r="L50667" s="1" t="s">
        <v>29</v>
      </c>
      <c r="M50667">
        <v>12.1</v>
      </c>
      <c r="N50667" s="1" t="s">
        <v>29</v>
      </c>
      <c r="O50667">
        <v>3.3</v>
      </c>
      <c r="P50667" s="1" t="s">
        <v>29</v>
      </c>
      <c r="Q50667">
        <v>24</v>
      </c>
      <c r="R50667" s="1" t="s">
        <v>29</v>
      </c>
      <c r="S50667">
        <v>83</v>
      </c>
      <c r="T50667" s="1" t="s">
        <v>29</v>
      </c>
      <c r="U50667">
        <v>403</v>
      </c>
      <c r="V50667" s="1" t="s">
        <v>31</v>
      </c>
      <c r="W50667">
        <v>116</v>
      </c>
      <c r="X50667" s="1" t="s">
        <v>31</v>
      </c>
      <c r="Y50667">
        <v>57</v>
      </c>
      <c r="Z50667" s="1" t="s">
        <v>29</v>
      </c>
    </row>
    <row r="50668" spans="1:26" x14ac:dyDescent="0.25">
      <c r="A50668">
        <v>88136001</v>
      </c>
      <c r="B50668" s="1" t="s">
        <v>350</v>
      </c>
      <c r="C50668" s="1" t="s">
        <v>351</v>
      </c>
      <c r="D50668" s="1" t="s">
        <v>352</v>
      </c>
      <c r="E50668">
        <v>317</v>
      </c>
      <c r="F50668">
        <v>20200414</v>
      </c>
      <c r="G50668">
        <v>0</v>
      </c>
      <c r="H50668" s="1" t="s">
        <v>29</v>
      </c>
      <c r="I50668">
        <v>0.5</v>
      </c>
      <c r="J50668" s="1" t="s">
        <v>29</v>
      </c>
      <c r="K50668">
        <v>12.8</v>
      </c>
      <c r="L50668" s="1" t="s">
        <v>29</v>
      </c>
      <c r="M50668">
        <v>6.4</v>
      </c>
      <c r="N50668" s="1" t="s">
        <v>29</v>
      </c>
      <c r="O50668">
        <v>3.5</v>
      </c>
      <c r="P50668" s="1" t="s">
        <v>29</v>
      </c>
      <c r="Q50668">
        <v>24</v>
      </c>
      <c r="R50668" s="1" t="s">
        <v>29</v>
      </c>
      <c r="S50668">
        <v>71</v>
      </c>
      <c r="T50668" s="1" t="s">
        <v>29</v>
      </c>
      <c r="U50668">
        <v>525</v>
      </c>
      <c r="V50668" s="1" t="s">
        <v>31</v>
      </c>
      <c r="W50668">
        <v>0</v>
      </c>
      <c r="X50668" s="1" t="s">
        <v>31</v>
      </c>
      <c r="Y50668">
        <v>49</v>
      </c>
      <c r="Z50668" s="1" t="s">
        <v>29</v>
      </c>
    </row>
    <row r="50669" spans="1:26" x14ac:dyDescent="0.25">
      <c r="A50669">
        <v>88136001</v>
      </c>
      <c r="B50669" s="1" t="s">
        <v>350</v>
      </c>
      <c r="C50669" s="1" t="s">
        <v>351</v>
      </c>
      <c r="D50669" s="1" t="s">
        <v>352</v>
      </c>
      <c r="E50669">
        <v>317</v>
      </c>
      <c r="F50669">
        <v>20200415</v>
      </c>
      <c r="G50669">
        <v>0</v>
      </c>
      <c r="H50669" s="1" t="s">
        <v>29</v>
      </c>
      <c r="I50669">
        <v>-2.7</v>
      </c>
      <c r="J50669" s="1" t="s">
        <v>29</v>
      </c>
      <c r="K50669">
        <v>22.1</v>
      </c>
      <c r="L50669" s="1" t="s">
        <v>29</v>
      </c>
      <c r="M50669">
        <v>9.8000000000000007</v>
      </c>
      <c r="N50669" s="1" t="s">
        <v>29</v>
      </c>
      <c r="O50669">
        <v>1.3</v>
      </c>
      <c r="P50669" s="1" t="s">
        <v>29</v>
      </c>
      <c r="Q50669">
        <v>22</v>
      </c>
      <c r="R50669" s="1" t="s">
        <v>29</v>
      </c>
      <c r="S50669">
        <v>87</v>
      </c>
      <c r="T50669" s="1" t="s">
        <v>29</v>
      </c>
      <c r="U50669">
        <v>589</v>
      </c>
      <c r="V50669" s="1" t="s">
        <v>31</v>
      </c>
      <c r="W50669">
        <v>143</v>
      </c>
      <c r="X50669" s="1" t="s">
        <v>31</v>
      </c>
      <c r="Y50669">
        <v>52</v>
      </c>
      <c r="Z50669" s="1" t="s">
        <v>29</v>
      </c>
    </row>
    <row r="50670" spans="1:26" x14ac:dyDescent="0.25">
      <c r="A50670">
        <v>88136001</v>
      </c>
      <c r="B50670" s="1" t="s">
        <v>350</v>
      </c>
      <c r="C50670" s="1" t="s">
        <v>351</v>
      </c>
      <c r="D50670" s="1" t="s">
        <v>352</v>
      </c>
      <c r="E50670">
        <v>317</v>
      </c>
      <c r="F50670">
        <v>20200416</v>
      </c>
      <c r="G50670">
        <v>0</v>
      </c>
      <c r="H50670" s="1" t="s">
        <v>29</v>
      </c>
      <c r="I50670">
        <v>3.1</v>
      </c>
      <c r="J50670" s="1" t="s">
        <v>29</v>
      </c>
      <c r="K50670">
        <v>22.8</v>
      </c>
      <c r="L50670" s="1" t="s">
        <v>29</v>
      </c>
      <c r="M50670">
        <v>14.6</v>
      </c>
      <c r="N50670" s="1" t="s">
        <v>29</v>
      </c>
      <c r="O50670">
        <v>2.8</v>
      </c>
      <c r="P50670" s="1" t="s">
        <v>29</v>
      </c>
      <c r="Q50670">
        <v>32</v>
      </c>
      <c r="R50670" s="1" t="s">
        <v>29</v>
      </c>
      <c r="S50670">
        <v>86</v>
      </c>
      <c r="T50670" s="1" t="s">
        <v>29</v>
      </c>
      <c r="U50670">
        <v>488</v>
      </c>
      <c r="V50670" s="1" t="s">
        <v>31</v>
      </c>
      <c r="W50670">
        <v>181</v>
      </c>
      <c r="X50670" s="1" t="s">
        <v>31</v>
      </c>
      <c r="Y50670">
        <v>55</v>
      </c>
      <c r="Z50670" s="1" t="s">
        <v>29</v>
      </c>
    </row>
    <row r="50671" spans="1:26" x14ac:dyDescent="0.25">
      <c r="A50671">
        <v>88136001</v>
      </c>
      <c r="B50671" s="1" t="s">
        <v>350</v>
      </c>
      <c r="C50671" s="1" t="s">
        <v>351</v>
      </c>
      <c r="D50671" s="1" t="s">
        <v>352</v>
      </c>
      <c r="E50671">
        <v>317</v>
      </c>
      <c r="F50671">
        <v>20200417</v>
      </c>
      <c r="G50671">
        <v>0</v>
      </c>
      <c r="H50671" s="1" t="s">
        <v>29</v>
      </c>
      <c r="I50671">
        <v>8</v>
      </c>
      <c r="J50671" s="1" t="s">
        <v>29</v>
      </c>
      <c r="K50671">
        <v>23.5</v>
      </c>
      <c r="L50671" s="1" t="s">
        <v>29</v>
      </c>
      <c r="M50671">
        <v>16.600000000000001</v>
      </c>
      <c r="N50671" s="1" t="s">
        <v>29</v>
      </c>
      <c r="O50671">
        <v>2.5</v>
      </c>
      <c r="P50671" s="1" t="s">
        <v>29</v>
      </c>
      <c r="Q50671">
        <v>28</v>
      </c>
      <c r="R50671" s="1" t="s">
        <v>29</v>
      </c>
      <c r="S50671">
        <v>88</v>
      </c>
      <c r="T50671" s="1" t="s">
        <v>29</v>
      </c>
      <c r="U50671">
        <v>542</v>
      </c>
      <c r="V50671" s="1" t="s">
        <v>31</v>
      </c>
      <c r="W50671">
        <v>219</v>
      </c>
      <c r="X50671" s="1" t="s">
        <v>31</v>
      </c>
      <c r="Y50671">
        <v>51</v>
      </c>
      <c r="Z50671" s="1" t="s">
        <v>29</v>
      </c>
    </row>
    <row r="50672" spans="1:26" x14ac:dyDescent="0.25">
      <c r="A50672">
        <v>88136001</v>
      </c>
      <c r="B50672" s="1" t="s">
        <v>350</v>
      </c>
      <c r="C50672" s="1" t="s">
        <v>351</v>
      </c>
      <c r="D50672" s="1" t="s">
        <v>352</v>
      </c>
      <c r="E50672">
        <v>317</v>
      </c>
      <c r="F50672">
        <v>20200418</v>
      </c>
      <c r="G50672">
        <v>0</v>
      </c>
      <c r="H50672" s="1" t="s">
        <v>29</v>
      </c>
      <c r="I50672">
        <v>11.7</v>
      </c>
      <c r="J50672" s="1" t="s">
        <v>29</v>
      </c>
      <c r="K50672">
        <v>22</v>
      </c>
      <c r="L50672" s="1" t="s">
        <v>29</v>
      </c>
      <c r="M50672">
        <v>15.7</v>
      </c>
      <c r="N50672" s="1" t="s">
        <v>29</v>
      </c>
      <c r="O50672">
        <v>2</v>
      </c>
      <c r="P50672" s="1" t="s">
        <v>29</v>
      </c>
      <c r="Q50672">
        <v>43</v>
      </c>
      <c r="R50672" s="1" t="s">
        <v>29</v>
      </c>
      <c r="S50672">
        <v>96</v>
      </c>
      <c r="T50672" s="1" t="s">
        <v>29</v>
      </c>
      <c r="U50672">
        <v>0</v>
      </c>
      <c r="V50672" s="1" t="s">
        <v>31</v>
      </c>
      <c r="W50672">
        <v>210</v>
      </c>
      <c r="X50672" s="1" t="s">
        <v>31</v>
      </c>
      <c r="Y50672">
        <v>64</v>
      </c>
      <c r="Z50672" s="1" t="s">
        <v>29</v>
      </c>
    </row>
    <row r="50673" spans="1:26" x14ac:dyDescent="0.25">
      <c r="A50673">
        <v>88136001</v>
      </c>
      <c r="B50673" s="1" t="s">
        <v>350</v>
      </c>
      <c r="C50673" s="1" t="s">
        <v>351</v>
      </c>
      <c r="D50673" s="1" t="s">
        <v>352</v>
      </c>
      <c r="E50673">
        <v>317</v>
      </c>
      <c r="F50673">
        <v>20200419</v>
      </c>
      <c r="G50673">
        <v>0</v>
      </c>
      <c r="H50673" s="1" t="s">
        <v>29</v>
      </c>
      <c r="I50673">
        <v>5.7</v>
      </c>
      <c r="J50673" s="1" t="s">
        <v>29</v>
      </c>
      <c r="K50673">
        <v>22.7</v>
      </c>
      <c r="L50673" s="1" t="s">
        <v>29</v>
      </c>
      <c r="M50673">
        <v>15.5</v>
      </c>
      <c r="N50673" s="1" t="s">
        <v>29</v>
      </c>
      <c r="O50673">
        <v>2.5</v>
      </c>
      <c r="P50673" s="1" t="s">
        <v>29</v>
      </c>
      <c r="Q50673">
        <v>43</v>
      </c>
      <c r="R50673" s="1" t="s">
        <v>29</v>
      </c>
      <c r="S50673">
        <v>99</v>
      </c>
      <c r="T50673" s="1" t="s">
        <v>29</v>
      </c>
      <c r="U50673">
        <v>0</v>
      </c>
      <c r="V50673" s="1" t="s">
        <v>31</v>
      </c>
      <c r="W50673">
        <v>450</v>
      </c>
      <c r="X50673" s="1" t="s">
        <v>31</v>
      </c>
      <c r="Y50673">
        <v>67</v>
      </c>
      <c r="Z50673" s="1" t="s">
        <v>29</v>
      </c>
    </row>
    <row r="50674" spans="1:26" x14ac:dyDescent="0.25">
      <c r="A50674">
        <v>88136001</v>
      </c>
      <c r="B50674" s="1" t="s">
        <v>350</v>
      </c>
      <c r="C50674" s="1" t="s">
        <v>351</v>
      </c>
      <c r="D50674" s="1" t="s">
        <v>352</v>
      </c>
      <c r="E50674">
        <v>317</v>
      </c>
      <c r="F50674">
        <v>20200420</v>
      </c>
      <c r="G50674">
        <v>0</v>
      </c>
      <c r="H50674" s="1" t="s">
        <v>29</v>
      </c>
      <c r="I50674">
        <v>8.6</v>
      </c>
      <c r="J50674" s="1" t="s">
        <v>29</v>
      </c>
      <c r="K50674">
        <v>20.9</v>
      </c>
      <c r="L50674" s="1" t="s">
        <v>29</v>
      </c>
      <c r="M50674">
        <v>14.7</v>
      </c>
      <c r="N50674" s="1" t="s">
        <v>29</v>
      </c>
      <c r="O50674">
        <v>3.4</v>
      </c>
      <c r="P50674" s="1" t="s">
        <v>29</v>
      </c>
      <c r="Q50674">
        <v>36</v>
      </c>
      <c r="R50674" s="1" t="s">
        <v>29</v>
      </c>
      <c r="S50674">
        <v>77</v>
      </c>
      <c r="T50674" s="1" t="s">
        <v>29</v>
      </c>
      <c r="U50674">
        <v>305</v>
      </c>
      <c r="V50674" s="1" t="s">
        <v>31</v>
      </c>
      <c r="W50674">
        <v>0</v>
      </c>
      <c r="X50674" s="1" t="s">
        <v>31</v>
      </c>
      <c r="Y50674">
        <v>54</v>
      </c>
      <c r="Z50674" s="1" t="s">
        <v>29</v>
      </c>
    </row>
    <row r="50675" spans="1:26" x14ac:dyDescent="0.25">
      <c r="A50675">
        <v>88136001</v>
      </c>
      <c r="B50675" s="1" t="s">
        <v>350</v>
      </c>
      <c r="C50675" s="1" t="s">
        <v>351</v>
      </c>
      <c r="D50675" s="1" t="s">
        <v>352</v>
      </c>
      <c r="E50675">
        <v>317</v>
      </c>
      <c r="F50675">
        <v>20200421</v>
      </c>
      <c r="G50675">
        <v>0</v>
      </c>
      <c r="H50675" s="1" t="s">
        <v>29</v>
      </c>
      <c r="I50675">
        <v>8.1</v>
      </c>
      <c r="J50675" s="1" t="s">
        <v>29</v>
      </c>
      <c r="K50675">
        <v>20.6</v>
      </c>
      <c r="L50675" s="1" t="s">
        <v>29</v>
      </c>
      <c r="M50675">
        <v>13.6</v>
      </c>
      <c r="N50675" s="1" t="s">
        <v>29</v>
      </c>
      <c r="O50675">
        <v>2.4</v>
      </c>
      <c r="P50675" s="1" t="s">
        <v>29</v>
      </c>
      <c r="Q50675">
        <v>35</v>
      </c>
      <c r="R50675" s="1" t="s">
        <v>29</v>
      </c>
      <c r="S50675">
        <v>66</v>
      </c>
      <c r="T50675" s="1" t="s">
        <v>29</v>
      </c>
      <c r="U50675">
        <v>391</v>
      </c>
      <c r="V50675" s="1" t="s">
        <v>31</v>
      </c>
      <c r="W50675">
        <v>0</v>
      </c>
      <c r="X50675" s="1" t="s">
        <v>31</v>
      </c>
      <c r="Y50675">
        <v>49</v>
      </c>
      <c r="Z50675" s="1" t="s">
        <v>29</v>
      </c>
    </row>
    <row r="50676" spans="1:26" x14ac:dyDescent="0.25">
      <c r="A50676">
        <v>88136001</v>
      </c>
      <c r="B50676" s="1" t="s">
        <v>350</v>
      </c>
      <c r="C50676" s="1" t="s">
        <v>351</v>
      </c>
      <c r="D50676" s="1" t="s">
        <v>352</v>
      </c>
      <c r="E50676">
        <v>317</v>
      </c>
      <c r="F50676">
        <v>20200422</v>
      </c>
      <c r="G50676">
        <v>0</v>
      </c>
      <c r="H50676" s="1" t="s">
        <v>29</v>
      </c>
      <c r="I50676">
        <v>3.5</v>
      </c>
      <c r="J50676" s="1" t="s">
        <v>29</v>
      </c>
      <c r="K50676">
        <v>23.4</v>
      </c>
      <c r="L50676" s="1" t="s">
        <v>29</v>
      </c>
      <c r="M50676">
        <v>14</v>
      </c>
      <c r="N50676" s="1" t="s">
        <v>29</v>
      </c>
      <c r="O50676">
        <v>2.2999999999999998</v>
      </c>
      <c r="P50676" s="1" t="s">
        <v>29</v>
      </c>
      <c r="Q50676">
        <v>27</v>
      </c>
      <c r="R50676" s="1" t="s">
        <v>29</v>
      </c>
      <c r="S50676">
        <v>85</v>
      </c>
      <c r="T50676" s="1" t="s">
        <v>29</v>
      </c>
      <c r="U50676">
        <v>723</v>
      </c>
      <c r="V50676" s="1" t="s">
        <v>31</v>
      </c>
      <c r="W50676">
        <v>137</v>
      </c>
      <c r="X50676" s="1" t="s">
        <v>31</v>
      </c>
      <c r="Y50676">
        <v>50</v>
      </c>
      <c r="Z50676" s="1" t="s">
        <v>29</v>
      </c>
    </row>
    <row r="50677" spans="1:26" x14ac:dyDescent="0.25">
      <c r="A50677">
        <v>88136001</v>
      </c>
      <c r="B50677" s="1" t="s">
        <v>350</v>
      </c>
      <c r="C50677" s="1" t="s">
        <v>351</v>
      </c>
      <c r="D50677" s="1" t="s">
        <v>352</v>
      </c>
      <c r="E50677">
        <v>317</v>
      </c>
      <c r="F50677">
        <v>20200423</v>
      </c>
      <c r="G50677">
        <v>0</v>
      </c>
      <c r="H50677" s="1" t="s">
        <v>29</v>
      </c>
      <c r="I50677">
        <v>2.4</v>
      </c>
      <c r="J50677" s="1" t="s">
        <v>29</v>
      </c>
      <c r="K50677">
        <v>23.8</v>
      </c>
      <c r="L50677" s="1" t="s">
        <v>29</v>
      </c>
      <c r="M50677">
        <v>13.8</v>
      </c>
      <c r="N50677" s="1" t="s">
        <v>29</v>
      </c>
      <c r="O50677">
        <v>1.2</v>
      </c>
      <c r="P50677" s="1" t="s">
        <v>29</v>
      </c>
      <c r="Q50677">
        <v>18</v>
      </c>
      <c r="R50677" s="1" t="s">
        <v>29</v>
      </c>
      <c r="S50677">
        <v>93</v>
      </c>
      <c r="T50677" s="1" t="s">
        <v>29</v>
      </c>
      <c r="U50677">
        <v>556</v>
      </c>
      <c r="V50677" s="1" t="s">
        <v>31</v>
      </c>
      <c r="W50677">
        <v>328</v>
      </c>
      <c r="X50677" s="1" t="s">
        <v>31</v>
      </c>
      <c r="Y50677">
        <v>54</v>
      </c>
      <c r="Z50677" s="1" t="s">
        <v>29</v>
      </c>
    </row>
    <row r="50678" spans="1:26" x14ac:dyDescent="0.25">
      <c r="A50678">
        <v>88136001</v>
      </c>
      <c r="B50678" s="1" t="s">
        <v>350</v>
      </c>
      <c r="C50678" s="1" t="s">
        <v>351</v>
      </c>
      <c r="D50678" s="1" t="s">
        <v>352</v>
      </c>
      <c r="E50678">
        <v>317</v>
      </c>
      <c r="F50678">
        <v>20200424</v>
      </c>
      <c r="G50678">
        <v>0</v>
      </c>
      <c r="H50678" s="1" t="s">
        <v>29</v>
      </c>
      <c r="I50678">
        <v>4.9000000000000004</v>
      </c>
      <c r="J50678" s="1" t="s">
        <v>29</v>
      </c>
      <c r="K50678">
        <v>24.2</v>
      </c>
      <c r="L50678" s="1" t="s">
        <v>29</v>
      </c>
      <c r="M50678">
        <v>15.7</v>
      </c>
      <c r="N50678" s="1" t="s">
        <v>29</v>
      </c>
      <c r="O50678">
        <v>1.8</v>
      </c>
      <c r="P50678" s="1" t="s">
        <v>29</v>
      </c>
      <c r="Q50678">
        <v>27</v>
      </c>
      <c r="R50678" s="1" t="s">
        <v>29</v>
      </c>
      <c r="S50678">
        <v>88</v>
      </c>
      <c r="T50678" s="1" t="s">
        <v>29</v>
      </c>
      <c r="U50678">
        <v>582</v>
      </c>
      <c r="V50678" s="1" t="s">
        <v>31</v>
      </c>
      <c r="W50678">
        <v>305</v>
      </c>
      <c r="X50678" s="1" t="s">
        <v>31</v>
      </c>
      <c r="Y50678">
        <v>54</v>
      </c>
      <c r="Z50678" s="1" t="s">
        <v>29</v>
      </c>
    </row>
    <row r="50679" spans="1:26" x14ac:dyDescent="0.25">
      <c r="A50679">
        <v>88136001</v>
      </c>
      <c r="B50679" s="1" t="s">
        <v>350</v>
      </c>
      <c r="C50679" s="1" t="s">
        <v>351</v>
      </c>
      <c r="D50679" s="1" t="s">
        <v>352</v>
      </c>
      <c r="E50679">
        <v>317</v>
      </c>
      <c r="F50679">
        <v>20200425</v>
      </c>
      <c r="G50679">
        <v>0</v>
      </c>
      <c r="H50679" s="1" t="s">
        <v>29</v>
      </c>
      <c r="I50679">
        <v>6.3</v>
      </c>
      <c r="J50679" s="1" t="s">
        <v>29</v>
      </c>
      <c r="K50679">
        <v>21.2</v>
      </c>
      <c r="L50679" s="1" t="s">
        <v>29</v>
      </c>
      <c r="M50679">
        <v>13.9</v>
      </c>
      <c r="N50679" s="1" t="s">
        <v>29</v>
      </c>
      <c r="O50679">
        <v>1.6</v>
      </c>
      <c r="P50679" s="1" t="s">
        <v>29</v>
      </c>
      <c r="Q50679">
        <v>29</v>
      </c>
      <c r="R50679" s="1" t="s">
        <v>29</v>
      </c>
      <c r="S50679">
        <v>96</v>
      </c>
      <c r="T50679" s="1" t="s">
        <v>29</v>
      </c>
      <c r="U50679">
        <v>519</v>
      </c>
      <c r="V50679" s="1" t="s">
        <v>31</v>
      </c>
      <c r="W50679">
        <v>347</v>
      </c>
      <c r="X50679" s="1" t="s">
        <v>31</v>
      </c>
      <c r="Y50679">
        <v>58</v>
      </c>
      <c r="Z50679" s="1" t="s">
        <v>29</v>
      </c>
    </row>
    <row r="50680" spans="1:26" x14ac:dyDescent="0.25">
      <c r="A50680">
        <v>88136001</v>
      </c>
      <c r="B50680" s="1" t="s">
        <v>350</v>
      </c>
      <c r="C50680" s="1" t="s">
        <v>351</v>
      </c>
      <c r="D50680" s="1" t="s">
        <v>352</v>
      </c>
      <c r="E50680">
        <v>317</v>
      </c>
      <c r="F50680">
        <v>20200426</v>
      </c>
      <c r="G50680">
        <v>1.4</v>
      </c>
      <c r="H50680" s="1" t="s">
        <v>29</v>
      </c>
      <c r="I50680">
        <v>6.4</v>
      </c>
      <c r="J50680" s="1" t="s">
        <v>29</v>
      </c>
      <c r="K50680">
        <v>20.7</v>
      </c>
      <c r="L50680" s="1" t="s">
        <v>29</v>
      </c>
      <c r="M50680">
        <v>12.7</v>
      </c>
      <c r="N50680" s="1" t="s">
        <v>29</v>
      </c>
      <c r="O50680">
        <v>1.1000000000000001</v>
      </c>
      <c r="P50680" s="1" t="s">
        <v>29</v>
      </c>
      <c r="Q50680">
        <v>37</v>
      </c>
      <c r="R50680" s="1" t="s">
        <v>29</v>
      </c>
      <c r="S50680">
        <v>94</v>
      </c>
      <c r="T50680" s="1" t="s">
        <v>29</v>
      </c>
      <c r="U50680">
        <v>130</v>
      </c>
      <c r="V50680" s="1" t="s">
        <v>31</v>
      </c>
      <c r="W50680">
        <v>344</v>
      </c>
      <c r="X50680" s="1" t="s">
        <v>31</v>
      </c>
      <c r="Y50680">
        <v>70</v>
      </c>
      <c r="Z50680" s="1" t="s">
        <v>29</v>
      </c>
    </row>
    <row r="50681" spans="1:26" x14ac:dyDescent="0.25">
      <c r="A50681">
        <v>88136001</v>
      </c>
      <c r="B50681" s="1" t="s">
        <v>350</v>
      </c>
      <c r="C50681" s="1" t="s">
        <v>351</v>
      </c>
      <c r="D50681" s="1" t="s">
        <v>352</v>
      </c>
      <c r="E50681">
        <v>317</v>
      </c>
      <c r="F50681">
        <v>20200427</v>
      </c>
      <c r="G50681">
        <v>3.4</v>
      </c>
      <c r="H50681" s="1" t="s">
        <v>29</v>
      </c>
      <c r="I50681">
        <v>6.4</v>
      </c>
      <c r="J50681" s="1" t="s">
        <v>29</v>
      </c>
      <c r="K50681">
        <v>22.9</v>
      </c>
      <c r="L50681" s="1" t="s">
        <v>29</v>
      </c>
      <c r="M50681">
        <v>15.7</v>
      </c>
      <c r="N50681" s="1" t="s">
        <v>29</v>
      </c>
      <c r="O50681">
        <v>1.8</v>
      </c>
      <c r="P50681" s="1" t="s">
        <v>29</v>
      </c>
      <c r="Q50681">
        <v>24</v>
      </c>
      <c r="R50681" s="1" t="s">
        <v>29</v>
      </c>
      <c r="S50681">
        <v>99</v>
      </c>
      <c r="T50681" s="1" t="s">
        <v>29</v>
      </c>
      <c r="U50681">
        <v>489</v>
      </c>
      <c r="V50681" s="1" t="s">
        <v>31</v>
      </c>
      <c r="W50681">
        <v>490</v>
      </c>
      <c r="X50681" s="1" t="s">
        <v>31</v>
      </c>
      <c r="Y50681">
        <v>61</v>
      </c>
      <c r="Z50681" s="1" t="s">
        <v>29</v>
      </c>
    </row>
    <row r="50682" spans="1:26" x14ac:dyDescent="0.25">
      <c r="A50682">
        <v>88136001</v>
      </c>
      <c r="B50682" s="1" t="s">
        <v>350</v>
      </c>
      <c r="C50682" s="1" t="s">
        <v>351</v>
      </c>
      <c r="D50682" s="1" t="s">
        <v>352</v>
      </c>
      <c r="E50682">
        <v>317</v>
      </c>
      <c r="F50682">
        <v>20200428</v>
      </c>
      <c r="G50682">
        <v>1.6</v>
      </c>
      <c r="H50682" s="1" t="s">
        <v>29</v>
      </c>
      <c r="I50682">
        <v>12.1</v>
      </c>
      <c r="J50682" s="1" t="s">
        <v>29</v>
      </c>
      <c r="K50682">
        <v>17.2</v>
      </c>
      <c r="L50682" s="1" t="s">
        <v>29</v>
      </c>
      <c r="M50682">
        <v>13.7</v>
      </c>
      <c r="N50682" s="1" t="s">
        <v>29</v>
      </c>
      <c r="O50682">
        <v>3.8</v>
      </c>
      <c r="P50682" s="1" t="s">
        <v>29</v>
      </c>
      <c r="Q50682">
        <v>54</v>
      </c>
      <c r="R50682" s="1" t="s">
        <v>29</v>
      </c>
      <c r="S50682">
        <v>97</v>
      </c>
      <c r="T50682" s="1" t="s">
        <v>29</v>
      </c>
      <c r="U50682">
        <v>0</v>
      </c>
      <c r="V50682" s="1" t="s">
        <v>31</v>
      </c>
      <c r="W50682">
        <v>850</v>
      </c>
      <c r="X50682" s="1" t="s">
        <v>31</v>
      </c>
      <c r="Y50682">
        <v>79</v>
      </c>
      <c r="Z50682" s="1" t="s">
        <v>29</v>
      </c>
    </row>
    <row r="50683" spans="1:26" x14ac:dyDescent="0.25">
      <c r="A50683">
        <v>88136001</v>
      </c>
      <c r="B50683" s="1" t="s">
        <v>350</v>
      </c>
      <c r="C50683" s="1" t="s">
        <v>351</v>
      </c>
      <c r="D50683" s="1" t="s">
        <v>352</v>
      </c>
      <c r="E50683">
        <v>317</v>
      </c>
      <c r="F50683">
        <v>20200429</v>
      </c>
      <c r="G50683">
        <v>8.1999999999999993</v>
      </c>
      <c r="H50683" s="1" t="s">
        <v>29</v>
      </c>
      <c r="I50683">
        <v>9.9</v>
      </c>
      <c r="J50683" s="1" t="s">
        <v>29</v>
      </c>
      <c r="K50683">
        <v>16.100000000000001</v>
      </c>
      <c r="L50683" s="1" t="s">
        <v>29</v>
      </c>
      <c r="M50683">
        <v>12.3</v>
      </c>
      <c r="N50683" s="1" t="s">
        <v>29</v>
      </c>
      <c r="O50683">
        <v>4.3</v>
      </c>
      <c r="P50683" s="1" t="s">
        <v>29</v>
      </c>
      <c r="Q50683">
        <v>60</v>
      </c>
      <c r="R50683" s="1" t="s">
        <v>29</v>
      </c>
      <c r="S50683">
        <v>94</v>
      </c>
      <c r="T50683" s="1" t="s">
        <v>29</v>
      </c>
      <c r="U50683">
        <v>0</v>
      </c>
      <c r="V50683" s="1" t="s">
        <v>31</v>
      </c>
      <c r="W50683">
        <v>742</v>
      </c>
      <c r="X50683" s="1" t="s">
        <v>31</v>
      </c>
      <c r="Y50683">
        <v>80</v>
      </c>
      <c r="Z50683" s="1" t="s">
        <v>29</v>
      </c>
    </row>
    <row r="50684" spans="1:26" x14ac:dyDescent="0.25">
      <c r="A50684">
        <v>88136001</v>
      </c>
      <c r="B50684" s="1" t="s">
        <v>350</v>
      </c>
      <c r="C50684" s="1" t="s">
        <v>351</v>
      </c>
      <c r="D50684" s="1" t="s">
        <v>352</v>
      </c>
      <c r="E50684">
        <v>317</v>
      </c>
      <c r="F50684">
        <v>20200430</v>
      </c>
      <c r="G50684">
        <v>4.4000000000000004</v>
      </c>
      <c r="H50684" s="1" t="s">
        <v>29</v>
      </c>
      <c r="I50684">
        <v>10.3</v>
      </c>
      <c r="J50684" s="1" t="s">
        <v>29</v>
      </c>
      <c r="K50684">
        <v>13.2</v>
      </c>
      <c r="L50684" s="1" t="s">
        <v>29</v>
      </c>
      <c r="M50684">
        <v>11.3</v>
      </c>
      <c r="N50684" s="1" t="s">
        <v>29</v>
      </c>
      <c r="O50684">
        <v>5.3</v>
      </c>
      <c r="P50684" s="1" t="s">
        <v>29</v>
      </c>
      <c r="Q50684">
        <v>73</v>
      </c>
      <c r="R50684" s="1" t="s">
        <v>29</v>
      </c>
      <c r="S50684">
        <v>95</v>
      </c>
      <c r="T50684" s="1" t="s">
        <v>29</v>
      </c>
      <c r="U50684">
        <v>0</v>
      </c>
      <c r="V50684" s="1" t="s">
        <v>31</v>
      </c>
      <c r="W50684">
        <v>1107</v>
      </c>
      <c r="X50684" s="1" t="s">
        <v>31</v>
      </c>
      <c r="Y50684">
        <v>84</v>
      </c>
      <c r="Z50684" s="1" t="s">
        <v>29</v>
      </c>
    </row>
    <row r="50685" spans="1:26" x14ac:dyDescent="0.25">
      <c r="A50685">
        <v>88136001</v>
      </c>
      <c r="B50685" s="1" t="s">
        <v>350</v>
      </c>
      <c r="C50685" s="1" t="s">
        <v>351</v>
      </c>
      <c r="D50685" s="1" t="s">
        <v>352</v>
      </c>
      <c r="E50685">
        <v>317</v>
      </c>
      <c r="F50685">
        <v>20200501</v>
      </c>
      <c r="G50685">
        <v>4.5999999999999996</v>
      </c>
      <c r="H50685" s="1" t="s">
        <v>29</v>
      </c>
      <c r="I50685">
        <v>8.9</v>
      </c>
      <c r="J50685" s="1" t="s">
        <v>29</v>
      </c>
      <c r="K50685">
        <v>14.2</v>
      </c>
      <c r="L50685" s="1" t="s">
        <v>29</v>
      </c>
      <c r="M50685">
        <v>10.7</v>
      </c>
      <c r="N50685" s="1" t="s">
        <v>29</v>
      </c>
      <c r="O50685">
        <v>4.8</v>
      </c>
      <c r="P50685" s="1" t="s">
        <v>29</v>
      </c>
      <c r="Q50685">
        <v>61</v>
      </c>
      <c r="R50685" s="1" t="s">
        <v>29</v>
      </c>
      <c r="S50685">
        <v>94</v>
      </c>
      <c r="T50685" s="1" t="s">
        <v>29</v>
      </c>
      <c r="U50685">
        <v>0</v>
      </c>
      <c r="V50685" s="1" t="s">
        <v>31</v>
      </c>
      <c r="W50685">
        <v>808</v>
      </c>
      <c r="X50685" s="1" t="s">
        <v>31</v>
      </c>
      <c r="Y50685">
        <v>80</v>
      </c>
      <c r="Z50685" s="1" t="s">
        <v>29</v>
      </c>
    </row>
    <row r="50686" spans="1:26" x14ac:dyDescent="0.25">
      <c r="A50686">
        <v>88136001</v>
      </c>
      <c r="B50686" s="1" t="s">
        <v>350</v>
      </c>
      <c r="C50686" s="1" t="s">
        <v>351</v>
      </c>
      <c r="D50686" s="1" t="s">
        <v>352</v>
      </c>
      <c r="E50686">
        <v>317</v>
      </c>
      <c r="F50686">
        <v>20200502</v>
      </c>
      <c r="G50686">
        <v>2.6</v>
      </c>
      <c r="H50686" s="1" t="s">
        <v>29</v>
      </c>
      <c r="I50686">
        <v>6.8</v>
      </c>
      <c r="J50686" s="1" t="s">
        <v>29</v>
      </c>
      <c r="K50686">
        <v>14.3</v>
      </c>
      <c r="L50686" s="1" t="s">
        <v>29</v>
      </c>
      <c r="M50686">
        <v>9</v>
      </c>
      <c r="N50686" s="1" t="s">
        <v>29</v>
      </c>
      <c r="O50686">
        <v>2.4</v>
      </c>
      <c r="P50686" s="1" t="s">
        <v>29</v>
      </c>
      <c r="Q50686">
        <v>50</v>
      </c>
      <c r="R50686" s="1" t="s">
        <v>29</v>
      </c>
      <c r="S50686">
        <v>99</v>
      </c>
      <c r="T50686" s="1" t="s">
        <v>29</v>
      </c>
      <c r="U50686">
        <v>0</v>
      </c>
      <c r="V50686" s="1" t="s">
        <v>31</v>
      </c>
      <c r="W50686">
        <v>1086</v>
      </c>
      <c r="X50686" s="1" t="s">
        <v>31</v>
      </c>
      <c r="Y50686">
        <v>84</v>
      </c>
      <c r="Z50686" s="1" t="s">
        <v>29</v>
      </c>
    </row>
    <row r="50687" spans="1:26" x14ac:dyDescent="0.25">
      <c r="A50687">
        <v>88136001</v>
      </c>
      <c r="B50687" s="1" t="s">
        <v>350</v>
      </c>
      <c r="C50687" s="1" t="s">
        <v>351</v>
      </c>
      <c r="D50687" s="1" t="s">
        <v>352</v>
      </c>
      <c r="E50687">
        <v>317</v>
      </c>
      <c r="F50687">
        <v>20200503</v>
      </c>
      <c r="G50687">
        <v>0</v>
      </c>
      <c r="H50687" s="1" t="s">
        <v>29</v>
      </c>
      <c r="I50687">
        <v>2.5</v>
      </c>
      <c r="J50687" s="1" t="s">
        <v>29</v>
      </c>
      <c r="K50687">
        <v>18</v>
      </c>
      <c r="L50687" s="1" t="s">
        <v>29</v>
      </c>
      <c r="M50687">
        <v>11.7</v>
      </c>
      <c r="N50687" s="1" t="s">
        <v>29</v>
      </c>
      <c r="O50687">
        <v>1.4</v>
      </c>
      <c r="P50687" s="1" t="s">
        <v>29</v>
      </c>
      <c r="Q50687">
        <v>31</v>
      </c>
      <c r="R50687" s="1" t="s">
        <v>29</v>
      </c>
      <c r="S50687">
        <v>100</v>
      </c>
      <c r="T50687" s="1" t="s">
        <v>29</v>
      </c>
      <c r="U50687">
        <v>227</v>
      </c>
      <c r="V50687" s="1" t="s">
        <v>31</v>
      </c>
      <c r="W50687">
        <v>662</v>
      </c>
      <c r="X50687" s="1" t="s">
        <v>31</v>
      </c>
      <c r="Y50687">
        <v>69</v>
      </c>
      <c r="Z50687" s="1" t="s">
        <v>29</v>
      </c>
    </row>
    <row r="50688" spans="1:26" x14ac:dyDescent="0.25">
      <c r="A50688">
        <v>88136001</v>
      </c>
      <c r="B50688" s="1" t="s">
        <v>350</v>
      </c>
      <c r="C50688" s="1" t="s">
        <v>351</v>
      </c>
      <c r="D50688" s="1" t="s">
        <v>352</v>
      </c>
      <c r="E50688">
        <v>317</v>
      </c>
      <c r="F50688">
        <v>20200504</v>
      </c>
      <c r="G50688">
        <v>0</v>
      </c>
      <c r="H50688" s="1" t="s">
        <v>29</v>
      </c>
      <c r="I50688">
        <v>11.4</v>
      </c>
      <c r="J50688" s="1" t="s">
        <v>29</v>
      </c>
      <c r="K50688">
        <v>21.7</v>
      </c>
      <c r="L50688" s="1" t="s">
        <v>29</v>
      </c>
      <c r="M50688">
        <v>15.7</v>
      </c>
      <c r="N50688" s="1" t="s">
        <v>29</v>
      </c>
      <c r="O50688">
        <v>2.2999999999999998</v>
      </c>
      <c r="P50688" s="1" t="s">
        <v>29</v>
      </c>
      <c r="Q50688">
        <v>46</v>
      </c>
      <c r="R50688" s="1" t="s">
        <v>29</v>
      </c>
      <c r="S50688">
        <v>94</v>
      </c>
      <c r="T50688" s="1" t="s">
        <v>29</v>
      </c>
      <c r="U50688">
        <v>0</v>
      </c>
      <c r="V50688" s="1" t="s">
        <v>31</v>
      </c>
      <c r="W50688">
        <v>596</v>
      </c>
      <c r="X50688" s="1" t="s">
        <v>31</v>
      </c>
      <c r="Y50688">
        <v>73</v>
      </c>
      <c r="Z50688" s="1" t="s">
        <v>29</v>
      </c>
    </row>
    <row r="50689" spans="1:26" x14ac:dyDescent="0.25">
      <c r="A50689">
        <v>88136001</v>
      </c>
      <c r="B50689" s="1" t="s">
        <v>350</v>
      </c>
      <c r="C50689" s="1" t="s">
        <v>351</v>
      </c>
      <c r="D50689" s="1" t="s">
        <v>352</v>
      </c>
      <c r="E50689">
        <v>317</v>
      </c>
      <c r="F50689">
        <v>20200505</v>
      </c>
      <c r="G50689">
        <v>0</v>
      </c>
      <c r="H50689" s="1" t="s">
        <v>29</v>
      </c>
      <c r="I50689">
        <v>9.6</v>
      </c>
      <c r="J50689" s="1" t="s">
        <v>29</v>
      </c>
      <c r="K50689">
        <v>16.7</v>
      </c>
      <c r="L50689" s="1" t="s">
        <v>29</v>
      </c>
      <c r="M50689">
        <v>12.6</v>
      </c>
      <c r="N50689" s="1" t="s">
        <v>29</v>
      </c>
      <c r="O50689">
        <v>2.2000000000000002</v>
      </c>
      <c r="P50689" s="1" t="s">
        <v>29</v>
      </c>
      <c r="Q50689">
        <v>61</v>
      </c>
      <c r="R50689" s="1" t="s">
        <v>29</v>
      </c>
      <c r="S50689">
        <v>87</v>
      </c>
      <c r="T50689" s="1" t="s">
        <v>29</v>
      </c>
      <c r="U50689">
        <v>0</v>
      </c>
      <c r="V50689" s="1" t="s">
        <v>31</v>
      </c>
      <c r="W50689">
        <v>513</v>
      </c>
      <c r="X50689" s="1" t="s">
        <v>31</v>
      </c>
      <c r="Y50689">
        <v>72</v>
      </c>
      <c r="Z50689" s="1" t="s">
        <v>29</v>
      </c>
    </row>
    <row r="50690" spans="1:26" x14ac:dyDescent="0.25">
      <c r="A50690">
        <v>88136001</v>
      </c>
      <c r="B50690" s="1" t="s">
        <v>350</v>
      </c>
      <c r="C50690" s="1" t="s">
        <v>351</v>
      </c>
      <c r="D50690" s="1" t="s">
        <v>352</v>
      </c>
      <c r="E50690">
        <v>317</v>
      </c>
      <c r="F50690">
        <v>20200506</v>
      </c>
      <c r="G50690">
        <v>0</v>
      </c>
      <c r="H50690" s="1" t="s">
        <v>29</v>
      </c>
      <c r="I50690">
        <v>8.4</v>
      </c>
      <c r="J50690" s="1" t="s">
        <v>29</v>
      </c>
      <c r="K50690">
        <v>18.8</v>
      </c>
      <c r="L50690" s="1" t="s">
        <v>29</v>
      </c>
      <c r="M50690">
        <v>12.6</v>
      </c>
      <c r="N50690" s="1" t="s">
        <v>29</v>
      </c>
      <c r="O50690">
        <v>2.4</v>
      </c>
      <c r="P50690" s="1" t="s">
        <v>29</v>
      </c>
      <c r="Q50690">
        <v>28</v>
      </c>
      <c r="R50690" s="1" t="s">
        <v>29</v>
      </c>
      <c r="S50690">
        <v>82</v>
      </c>
      <c r="T50690" s="1" t="s">
        <v>29</v>
      </c>
      <c r="U50690">
        <v>580</v>
      </c>
      <c r="V50690" s="1" t="s">
        <v>31</v>
      </c>
      <c r="W50690">
        <v>14</v>
      </c>
      <c r="X50690" s="1" t="s">
        <v>31</v>
      </c>
      <c r="Y50690">
        <v>49</v>
      </c>
      <c r="Z50690" s="1" t="s">
        <v>29</v>
      </c>
    </row>
    <row r="50691" spans="1:26" x14ac:dyDescent="0.25">
      <c r="A50691">
        <v>88136001</v>
      </c>
      <c r="B50691" s="1" t="s">
        <v>350</v>
      </c>
      <c r="C50691" s="1" t="s">
        <v>351</v>
      </c>
      <c r="D50691" s="1" t="s">
        <v>352</v>
      </c>
      <c r="E50691">
        <v>317</v>
      </c>
      <c r="F50691">
        <v>20200507</v>
      </c>
      <c r="G50691">
        <v>0</v>
      </c>
      <c r="H50691" s="1" t="s">
        <v>29</v>
      </c>
      <c r="I50691">
        <v>1.1000000000000001</v>
      </c>
      <c r="J50691" s="1" t="s">
        <v>29</v>
      </c>
      <c r="K50691">
        <v>24.1</v>
      </c>
      <c r="L50691" s="1" t="s">
        <v>29</v>
      </c>
      <c r="M50691">
        <v>13.1</v>
      </c>
      <c r="N50691" s="1" t="s">
        <v>29</v>
      </c>
      <c r="O50691">
        <v>1</v>
      </c>
      <c r="P50691" s="1" t="s">
        <v>29</v>
      </c>
      <c r="Q50691">
        <v>28</v>
      </c>
      <c r="R50691" s="1" t="s">
        <v>29</v>
      </c>
      <c r="S50691">
        <v>95</v>
      </c>
      <c r="T50691" s="1" t="s">
        <v>29</v>
      </c>
      <c r="U50691">
        <v>527</v>
      </c>
      <c r="V50691" s="1" t="s">
        <v>31</v>
      </c>
      <c r="W50691">
        <v>507</v>
      </c>
      <c r="X50691" s="1" t="s">
        <v>31</v>
      </c>
      <c r="Y50691">
        <v>60</v>
      </c>
      <c r="Z50691" s="1" t="s">
        <v>29</v>
      </c>
    </row>
    <row r="50692" spans="1:26" x14ac:dyDescent="0.25">
      <c r="A50692">
        <v>88136001</v>
      </c>
      <c r="B50692" s="1" t="s">
        <v>350</v>
      </c>
      <c r="C50692" s="1" t="s">
        <v>351</v>
      </c>
      <c r="D50692" s="1" t="s">
        <v>352</v>
      </c>
      <c r="E50692">
        <v>317</v>
      </c>
      <c r="F50692">
        <v>20200508</v>
      </c>
      <c r="G50692">
        <v>0.8</v>
      </c>
      <c r="H50692" s="1" t="s">
        <v>29</v>
      </c>
      <c r="I50692">
        <v>5.8</v>
      </c>
      <c r="J50692" s="1" t="s">
        <v>29</v>
      </c>
      <c r="K50692">
        <v>25.6</v>
      </c>
      <c r="L50692" s="1" t="s">
        <v>29</v>
      </c>
      <c r="M50692">
        <v>17</v>
      </c>
      <c r="N50692" s="1" t="s">
        <v>29</v>
      </c>
      <c r="O50692">
        <v>1.5</v>
      </c>
      <c r="P50692" s="1" t="s">
        <v>29</v>
      </c>
      <c r="Q50692">
        <v>33</v>
      </c>
      <c r="R50692" s="1" t="s">
        <v>29</v>
      </c>
      <c r="S50692">
        <v>94</v>
      </c>
      <c r="T50692" s="1" t="s">
        <v>29</v>
      </c>
      <c r="U50692">
        <v>216</v>
      </c>
      <c r="V50692" s="1" t="s">
        <v>31</v>
      </c>
      <c r="W50692">
        <v>393</v>
      </c>
      <c r="X50692" s="1" t="s">
        <v>31</v>
      </c>
      <c r="Y50692">
        <v>63</v>
      </c>
      <c r="Z50692" s="1" t="s">
        <v>29</v>
      </c>
    </row>
    <row r="50693" spans="1:26" x14ac:dyDescent="0.25">
      <c r="A50693">
        <v>88136001</v>
      </c>
      <c r="B50693" s="1" t="s">
        <v>350</v>
      </c>
      <c r="C50693" s="1" t="s">
        <v>351</v>
      </c>
      <c r="D50693" s="1" t="s">
        <v>352</v>
      </c>
      <c r="E50693">
        <v>317</v>
      </c>
      <c r="F50693">
        <v>20200509</v>
      </c>
      <c r="G50693">
        <v>0.2</v>
      </c>
      <c r="H50693" s="1" t="s">
        <v>29</v>
      </c>
      <c r="I50693">
        <v>11.2</v>
      </c>
      <c r="J50693" s="1" t="s">
        <v>29</v>
      </c>
      <c r="K50693">
        <v>24.2</v>
      </c>
      <c r="L50693" s="1" t="s">
        <v>29</v>
      </c>
      <c r="M50693">
        <v>17.600000000000001</v>
      </c>
      <c r="N50693" s="1" t="s">
        <v>29</v>
      </c>
      <c r="O50693">
        <v>1.7</v>
      </c>
      <c r="P50693" s="1" t="s">
        <v>29</v>
      </c>
      <c r="Q50693">
        <v>47</v>
      </c>
      <c r="R50693" s="1" t="s">
        <v>29</v>
      </c>
      <c r="S50693">
        <v>93</v>
      </c>
      <c r="T50693" s="1" t="s">
        <v>29</v>
      </c>
      <c r="U50693">
        <v>0</v>
      </c>
      <c r="V50693" s="1" t="s">
        <v>31</v>
      </c>
      <c r="W50693">
        <v>624</v>
      </c>
      <c r="X50693" s="1" t="s">
        <v>31</v>
      </c>
      <c r="Y50693">
        <v>72</v>
      </c>
      <c r="Z50693" s="1" t="s">
        <v>29</v>
      </c>
    </row>
    <row r="50694" spans="1:26" x14ac:dyDescent="0.25">
      <c r="A50694">
        <v>88136001</v>
      </c>
      <c r="B50694" s="1" t="s">
        <v>350</v>
      </c>
      <c r="C50694" s="1" t="s">
        <v>351</v>
      </c>
      <c r="D50694" s="1" t="s">
        <v>352</v>
      </c>
      <c r="E50694">
        <v>317</v>
      </c>
      <c r="F50694">
        <v>20200510</v>
      </c>
      <c r="G50694">
        <v>13</v>
      </c>
      <c r="H50694" s="1" t="s">
        <v>29</v>
      </c>
      <c r="I50694">
        <v>13.6</v>
      </c>
      <c r="J50694" s="1" t="s">
        <v>29</v>
      </c>
      <c r="K50694">
        <v>24.7</v>
      </c>
      <c r="L50694" s="1" t="s">
        <v>29</v>
      </c>
      <c r="M50694">
        <v>19.399999999999999</v>
      </c>
      <c r="N50694" s="1" t="s">
        <v>29</v>
      </c>
      <c r="O50694">
        <v>3</v>
      </c>
      <c r="P50694" s="1" t="s">
        <v>29</v>
      </c>
      <c r="Q50694">
        <v>44</v>
      </c>
      <c r="R50694" s="1" t="s">
        <v>29</v>
      </c>
      <c r="S50694">
        <v>94</v>
      </c>
      <c r="T50694" s="1" t="s">
        <v>29</v>
      </c>
      <c r="U50694">
        <v>0</v>
      </c>
      <c r="V50694" s="1" t="s">
        <v>31</v>
      </c>
      <c r="W50694">
        <v>221</v>
      </c>
      <c r="X50694" s="1" t="s">
        <v>31</v>
      </c>
      <c r="Y50694">
        <v>62</v>
      </c>
      <c r="Z50694" s="1" t="s">
        <v>29</v>
      </c>
    </row>
    <row r="50695" spans="1:26" x14ac:dyDescent="0.25">
      <c r="A50695">
        <v>88136001</v>
      </c>
      <c r="B50695" s="1" t="s">
        <v>350</v>
      </c>
      <c r="C50695" s="1" t="s">
        <v>351</v>
      </c>
      <c r="D50695" s="1" t="s">
        <v>352</v>
      </c>
      <c r="E50695">
        <v>317</v>
      </c>
      <c r="F50695">
        <v>20200511</v>
      </c>
      <c r="G50695">
        <v>23.4</v>
      </c>
      <c r="H50695" s="1" t="s">
        <v>29</v>
      </c>
      <c r="I50695">
        <v>3.6</v>
      </c>
      <c r="J50695" s="1" t="s">
        <v>29</v>
      </c>
      <c r="K50695">
        <v>13</v>
      </c>
      <c r="L50695" s="1" t="s">
        <v>29</v>
      </c>
      <c r="M50695">
        <v>7.6</v>
      </c>
      <c r="N50695" s="1" t="s">
        <v>29</v>
      </c>
      <c r="O50695">
        <v>4.2</v>
      </c>
      <c r="P50695" s="1" t="s">
        <v>29</v>
      </c>
      <c r="Q50695">
        <v>85</v>
      </c>
      <c r="R50695" s="1" t="s">
        <v>29</v>
      </c>
      <c r="S50695">
        <v>97</v>
      </c>
      <c r="T50695" s="1" t="s">
        <v>29</v>
      </c>
      <c r="U50695">
        <v>0</v>
      </c>
      <c r="V50695" s="1" t="s">
        <v>31</v>
      </c>
      <c r="W50695">
        <v>1440</v>
      </c>
      <c r="X50695" s="1" t="s">
        <v>31</v>
      </c>
      <c r="Y50695">
        <v>92</v>
      </c>
      <c r="Z50695" s="1" t="s">
        <v>29</v>
      </c>
    </row>
    <row r="50696" spans="1:26" x14ac:dyDescent="0.25">
      <c r="A50696">
        <v>88136001</v>
      </c>
      <c r="B50696" s="1" t="s">
        <v>350</v>
      </c>
      <c r="C50696" s="1" t="s">
        <v>351</v>
      </c>
      <c r="D50696" s="1" t="s">
        <v>352</v>
      </c>
      <c r="E50696">
        <v>317</v>
      </c>
      <c r="F50696">
        <v>20200512</v>
      </c>
      <c r="G50696">
        <v>0</v>
      </c>
      <c r="H50696" s="1" t="s">
        <v>29</v>
      </c>
      <c r="I50696">
        <v>-0.7</v>
      </c>
      <c r="J50696" s="1" t="s">
        <v>29</v>
      </c>
      <c r="K50696">
        <v>13.5</v>
      </c>
      <c r="L50696" s="1" t="s">
        <v>29</v>
      </c>
      <c r="M50696">
        <v>7</v>
      </c>
      <c r="N50696" s="1" t="s">
        <v>29</v>
      </c>
      <c r="O50696">
        <v>2.6</v>
      </c>
      <c r="P50696" s="1" t="s">
        <v>29</v>
      </c>
      <c r="Q50696">
        <v>41</v>
      </c>
      <c r="R50696" s="1" t="s">
        <v>29</v>
      </c>
      <c r="S50696">
        <v>99</v>
      </c>
      <c r="T50696" s="1" t="s">
        <v>29</v>
      </c>
      <c r="U50696">
        <v>0</v>
      </c>
      <c r="V50696" s="1" t="s">
        <v>31</v>
      </c>
      <c r="W50696">
        <v>574</v>
      </c>
      <c r="X50696" s="1" t="s">
        <v>31</v>
      </c>
      <c r="Y50696">
        <v>69</v>
      </c>
      <c r="Z50696" s="1" t="s">
        <v>29</v>
      </c>
    </row>
    <row r="50697" spans="1:26" x14ac:dyDescent="0.25">
      <c r="A50697">
        <v>88136001</v>
      </c>
      <c r="B50697" s="1" t="s">
        <v>350</v>
      </c>
      <c r="C50697" s="1" t="s">
        <v>351</v>
      </c>
      <c r="D50697" s="1" t="s">
        <v>352</v>
      </c>
      <c r="E50697">
        <v>317</v>
      </c>
      <c r="F50697">
        <v>20200513</v>
      </c>
      <c r="G50697">
        <v>3.6</v>
      </c>
      <c r="H50697" s="1" t="s">
        <v>29</v>
      </c>
      <c r="I50697">
        <v>2.7</v>
      </c>
      <c r="J50697" s="1" t="s">
        <v>29</v>
      </c>
      <c r="K50697">
        <v>12.1</v>
      </c>
      <c r="L50697" s="1" t="s">
        <v>29</v>
      </c>
      <c r="M50697">
        <v>8.1</v>
      </c>
      <c r="N50697" s="1" t="s">
        <v>29</v>
      </c>
      <c r="O50697">
        <v>1.8</v>
      </c>
      <c r="P50697" s="1" t="s">
        <v>29</v>
      </c>
      <c r="Q50697">
        <v>65</v>
      </c>
      <c r="R50697" s="1" t="s">
        <v>29</v>
      </c>
      <c r="S50697">
        <v>96</v>
      </c>
      <c r="T50697" s="1" t="s">
        <v>29</v>
      </c>
      <c r="U50697">
        <v>0</v>
      </c>
      <c r="V50697" s="1" t="s">
        <v>31</v>
      </c>
      <c r="W50697">
        <v>1031</v>
      </c>
      <c r="X50697" s="1" t="s">
        <v>31</v>
      </c>
      <c r="Y50697">
        <v>84</v>
      </c>
      <c r="Z50697" s="1" t="s">
        <v>29</v>
      </c>
    </row>
    <row r="50698" spans="1:26" x14ac:dyDescent="0.25">
      <c r="A50698">
        <v>88136001</v>
      </c>
      <c r="B50698" s="1" t="s">
        <v>350</v>
      </c>
      <c r="C50698" s="1" t="s">
        <v>351</v>
      </c>
      <c r="D50698" s="1" t="s">
        <v>352</v>
      </c>
      <c r="E50698">
        <v>317</v>
      </c>
      <c r="F50698">
        <v>20200514</v>
      </c>
      <c r="G50698">
        <v>0</v>
      </c>
      <c r="H50698" s="1" t="s">
        <v>29</v>
      </c>
      <c r="I50698">
        <v>6.6</v>
      </c>
      <c r="J50698" s="1" t="s">
        <v>29</v>
      </c>
      <c r="K50698">
        <v>13.9</v>
      </c>
      <c r="L50698" s="1" t="s">
        <v>29</v>
      </c>
      <c r="M50698">
        <v>10.199999999999999</v>
      </c>
      <c r="N50698" s="1" t="s">
        <v>29</v>
      </c>
      <c r="O50698">
        <v>3.8</v>
      </c>
      <c r="P50698" s="1" t="s">
        <v>29</v>
      </c>
      <c r="Q50698">
        <v>57</v>
      </c>
      <c r="R50698" s="1" t="s">
        <v>29</v>
      </c>
      <c r="S50698">
        <v>94</v>
      </c>
      <c r="T50698" s="1" t="s">
        <v>29</v>
      </c>
      <c r="U50698">
        <v>0</v>
      </c>
      <c r="V50698" s="1" t="s">
        <v>31</v>
      </c>
      <c r="W50698">
        <v>535</v>
      </c>
      <c r="X50698" s="1" t="s">
        <v>31</v>
      </c>
      <c r="Y50698">
        <v>73</v>
      </c>
      <c r="Z50698" s="1" t="s">
        <v>29</v>
      </c>
    </row>
    <row r="50699" spans="1:26" x14ac:dyDescent="0.25">
      <c r="A50699">
        <v>88136001</v>
      </c>
      <c r="B50699" s="1" t="s">
        <v>350</v>
      </c>
      <c r="C50699" s="1" t="s">
        <v>351</v>
      </c>
      <c r="D50699" s="1" t="s">
        <v>352</v>
      </c>
      <c r="E50699">
        <v>317</v>
      </c>
      <c r="F50699">
        <v>20200515</v>
      </c>
      <c r="G50699">
        <v>0</v>
      </c>
      <c r="H50699" s="1" t="s">
        <v>29</v>
      </c>
      <c r="I50699">
        <v>8.3000000000000007</v>
      </c>
      <c r="J50699" s="1" t="s">
        <v>29</v>
      </c>
      <c r="K50699">
        <v>17.899999999999999</v>
      </c>
      <c r="L50699" s="1" t="s">
        <v>29</v>
      </c>
      <c r="M50699">
        <v>12.2</v>
      </c>
      <c r="N50699" s="1" t="s">
        <v>29</v>
      </c>
      <c r="O50699">
        <v>2.8</v>
      </c>
      <c r="P50699" s="1" t="s">
        <v>29</v>
      </c>
      <c r="Q50699">
        <v>40</v>
      </c>
      <c r="R50699" s="1" t="s">
        <v>29</v>
      </c>
      <c r="S50699">
        <v>95</v>
      </c>
      <c r="T50699" s="1" t="s">
        <v>29</v>
      </c>
      <c r="U50699">
        <v>1</v>
      </c>
      <c r="V50699" s="1" t="s">
        <v>31</v>
      </c>
      <c r="W50699">
        <v>183</v>
      </c>
      <c r="X50699" s="1" t="s">
        <v>31</v>
      </c>
      <c r="Y50699">
        <v>63</v>
      </c>
      <c r="Z50699" s="1" t="s">
        <v>29</v>
      </c>
    </row>
    <row r="50700" spans="1:26" x14ac:dyDescent="0.25">
      <c r="A50700">
        <v>88136001</v>
      </c>
      <c r="B50700" s="1" t="s">
        <v>350</v>
      </c>
      <c r="C50700" s="1" t="s">
        <v>351</v>
      </c>
      <c r="D50700" s="1" t="s">
        <v>352</v>
      </c>
      <c r="E50700">
        <v>317</v>
      </c>
      <c r="F50700">
        <v>20200516</v>
      </c>
      <c r="G50700">
        <v>0</v>
      </c>
      <c r="H50700" s="1" t="s">
        <v>29</v>
      </c>
      <c r="I50700">
        <v>1.2</v>
      </c>
      <c r="J50700" s="1" t="s">
        <v>29</v>
      </c>
      <c r="K50700">
        <v>19.7</v>
      </c>
      <c r="L50700" s="1" t="s">
        <v>29</v>
      </c>
      <c r="M50700">
        <v>11.8</v>
      </c>
      <c r="N50700" s="1" t="s">
        <v>29</v>
      </c>
      <c r="O50700">
        <v>1.9</v>
      </c>
      <c r="P50700" s="1" t="s">
        <v>29</v>
      </c>
      <c r="Q50700">
        <v>36</v>
      </c>
      <c r="R50700" s="1" t="s">
        <v>29</v>
      </c>
      <c r="S50700">
        <v>99</v>
      </c>
      <c r="T50700" s="1" t="s">
        <v>29</v>
      </c>
      <c r="U50700">
        <v>234</v>
      </c>
      <c r="V50700" s="1" t="s">
        <v>31</v>
      </c>
      <c r="W50700">
        <v>534</v>
      </c>
      <c r="X50700" s="1" t="s">
        <v>31</v>
      </c>
      <c r="Y50700">
        <v>66</v>
      </c>
      <c r="Z50700" s="1" t="s">
        <v>29</v>
      </c>
    </row>
    <row r="50701" spans="1:26" x14ac:dyDescent="0.25">
      <c r="A50701">
        <v>88136001</v>
      </c>
      <c r="B50701" s="1" t="s">
        <v>350</v>
      </c>
      <c r="C50701" s="1" t="s">
        <v>351</v>
      </c>
      <c r="D50701" s="1" t="s">
        <v>352</v>
      </c>
      <c r="E50701">
        <v>317</v>
      </c>
      <c r="F50701">
        <v>20200517</v>
      </c>
      <c r="G50701">
        <v>0</v>
      </c>
      <c r="H50701" s="1" t="s">
        <v>29</v>
      </c>
      <c r="I50701">
        <v>2.2999999999999998</v>
      </c>
      <c r="J50701" s="1" t="s">
        <v>29</v>
      </c>
      <c r="K50701">
        <v>19.7</v>
      </c>
      <c r="L50701" s="1" t="s">
        <v>29</v>
      </c>
      <c r="M50701">
        <v>12.2</v>
      </c>
      <c r="N50701" s="1" t="s">
        <v>29</v>
      </c>
      <c r="O50701">
        <v>2.1</v>
      </c>
      <c r="P50701" s="1" t="s">
        <v>29</v>
      </c>
      <c r="Q50701">
        <v>34</v>
      </c>
      <c r="R50701" s="1" t="s">
        <v>29</v>
      </c>
      <c r="S50701">
        <v>99</v>
      </c>
      <c r="T50701" s="1" t="s">
        <v>29</v>
      </c>
      <c r="U50701">
        <v>118</v>
      </c>
      <c r="V50701" s="1" t="s">
        <v>31</v>
      </c>
      <c r="W50701">
        <v>480</v>
      </c>
      <c r="X50701" s="1" t="s">
        <v>31</v>
      </c>
      <c r="Y50701">
        <v>66</v>
      </c>
      <c r="Z50701" s="1" t="s">
        <v>29</v>
      </c>
    </row>
    <row r="50702" spans="1:26" x14ac:dyDescent="0.25">
      <c r="A50702">
        <v>88136001</v>
      </c>
      <c r="B50702" s="1" t="s">
        <v>350</v>
      </c>
      <c r="C50702" s="1" t="s">
        <v>351</v>
      </c>
      <c r="D50702" s="1" t="s">
        <v>352</v>
      </c>
      <c r="E50702">
        <v>317</v>
      </c>
      <c r="F50702">
        <v>20200518</v>
      </c>
      <c r="G50702">
        <v>0</v>
      </c>
      <c r="H50702" s="1" t="s">
        <v>29</v>
      </c>
      <c r="I50702">
        <v>3.7</v>
      </c>
      <c r="J50702" s="1" t="s">
        <v>29</v>
      </c>
      <c r="K50702">
        <v>22.8</v>
      </c>
      <c r="L50702" s="1" t="s">
        <v>29</v>
      </c>
      <c r="M50702">
        <v>14.8</v>
      </c>
      <c r="N50702" s="1" t="s">
        <v>29</v>
      </c>
      <c r="O50702">
        <v>1.6</v>
      </c>
      <c r="P50702" s="1" t="s">
        <v>29</v>
      </c>
      <c r="Q50702">
        <v>35</v>
      </c>
      <c r="R50702" s="1" t="s">
        <v>29</v>
      </c>
      <c r="S50702">
        <v>97</v>
      </c>
      <c r="T50702" s="1" t="s">
        <v>29</v>
      </c>
      <c r="U50702">
        <v>295</v>
      </c>
      <c r="V50702" s="1" t="s">
        <v>31</v>
      </c>
      <c r="W50702">
        <v>525</v>
      </c>
      <c r="X50702" s="1" t="s">
        <v>31</v>
      </c>
      <c r="Y50702">
        <v>65</v>
      </c>
      <c r="Z50702" s="1" t="s">
        <v>29</v>
      </c>
    </row>
    <row r="50703" spans="1:26" x14ac:dyDescent="0.25">
      <c r="A50703">
        <v>88136001</v>
      </c>
      <c r="B50703" s="1" t="s">
        <v>350</v>
      </c>
      <c r="C50703" s="1" t="s">
        <v>351</v>
      </c>
      <c r="D50703" s="1" t="s">
        <v>352</v>
      </c>
      <c r="E50703">
        <v>317</v>
      </c>
      <c r="F50703">
        <v>20200519</v>
      </c>
      <c r="G50703">
        <v>0</v>
      </c>
      <c r="H50703" s="1" t="s">
        <v>29</v>
      </c>
      <c r="I50703">
        <v>6.5</v>
      </c>
      <c r="J50703" s="1" t="s">
        <v>29</v>
      </c>
      <c r="K50703">
        <v>24.5</v>
      </c>
      <c r="L50703" s="1" t="s">
        <v>29</v>
      </c>
      <c r="M50703">
        <v>16.5</v>
      </c>
      <c r="N50703" s="1" t="s">
        <v>29</v>
      </c>
      <c r="O50703">
        <v>2.4</v>
      </c>
      <c r="P50703" s="1" t="s">
        <v>29</v>
      </c>
      <c r="Q50703">
        <v>30</v>
      </c>
      <c r="R50703" s="1" t="s">
        <v>29</v>
      </c>
      <c r="S50703">
        <v>99</v>
      </c>
      <c r="T50703" s="1" t="s">
        <v>29</v>
      </c>
      <c r="U50703">
        <v>443</v>
      </c>
      <c r="V50703" s="1" t="s">
        <v>31</v>
      </c>
      <c r="W50703">
        <v>432</v>
      </c>
      <c r="X50703" s="1" t="s">
        <v>31</v>
      </c>
      <c r="Y50703">
        <v>62</v>
      </c>
      <c r="Z50703" s="1" t="s">
        <v>29</v>
      </c>
    </row>
    <row r="50704" spans="1:26" x14ac:dyDescent="0.25">
      <c r="A50704">
        <v>88136001</v>
      </c>
      <c r="B50704" s="1" t="s">
        <v>350</v>
      </c>
      <c r="C50704" s="1" t="s">
        <v>351</v>
      </c>
      <c r="D50704" s="1" t="s">
        <v>352</v>
      </c>
      <c r="E50704">
        <v>317</v>
      </c>
      <c r="F50704">
        <v>20200520</v>
      </c>
      <c r="G50704">
        <v>0.2</v>
      </c>
      <c r="H50704" s="1" t="s">
        <v>29</v>
      </c>
      <c r="I50704">
        <v>6.7</v>
      </c>
      <c r="J50704" s="1" t="s">
        <v>29</v>
      </c>
      <c r="K50704">
        <v>25.3</v>
      </c>
      <c r="L50704" s="1" t="s">
        <v>29</v>
      </c>
      <c r="M50704">
        <v>17.600000000000001</v>
      </c>
      <c r="N50704" s="1" t="s">
        <v>29</v>
      </c>
      <c r="O50704">
        <v>2.2000000000000002</v>
      </c>
      <c r="P50704" s="1" t="s">
        <v>29</v>
      </c>
      <c r="Q50704">
        <v>40</v>
      </c>
      <c r="R50704" s="1" t="s">
        <v>29</v>
      </c>
      <c r="S50704">
        <v>96</v>
      </c>
      <c r="T50704" s="1" t="s">
        <v>29</v>
      </c>
      <c r="U50704">
        <v>8</v>
      </c>
      <c r="V50704" s="1" t="s">
        <v>31</v>
      </c>
      <c r="W50704">
        <v>505</v>
      </c>
      <c r="X50704" s="1" t="s">
        <v>31</v>
      </c>
      <c r="Y50704">
        <v>65</v>
      </c>
      <c r="Z50704" s="1" t="s">
        <v>29</v>
      </c>
    </row>
    <row r="50705" spans="1:26" x14ac:dyDescent="0.25">
      <c r="A50705">
        <v>88136001</v>
      </c>
      <c r="B50705" s="1" t="s">
        <v>350</v>
      </c>
      <c r="C50705" s="1" t="s">
        <v>351</v>
      </c>
      <c r="D50705" s="1" t="s">
        <v>352</v>
      </c>
      <c r="E50705">
        <v>317</v>
      </c>
      <c r="F50705">
        <v>20200521</v>
      </c>
      <c r="G50705">
        <v>0</v>
      </c>
      <c r="H50705" s="1" t="s">
        <v>29</v>
      </c>
      <c r="I50705">
        <v>8.3000000000000007</v>
      </c>
      <c r="J50705" s="1" t="s">
        <v>29</v>
      </c>
      <c r="K50705">
        <v>26.7</v>
      </c>
      <c r="L50705" s="1" t="s">
        <v>29</v>
      </c>
      <c r="M50705">
        <v>18.600000000000001</v>
      </c>
      <c r="N50705" s="1" t="s">
        <v>29</v>
      </c>
      <c r="O50705">
        <v>1.6</v>
      </c>
      <c r="P50705" s="1" t="s">
        <v>29</v>
      </c>
      <c r="Q50705">
        <v>34</v>
      </c>
      <c r="R50705" s="1" t="s">
        <v>29</v>
      </c>
      <c r="S50705">
        <v>98</v>
      </c>
      <c r="T50705" s="1" t="s">
        <v>29</v>
      </c>
      <c r="U50705">
        <v>298</v>
      </c>
      <c r="V50705" s="1" t="s">
        <v>31</v>
      </c>
      <c r="W50705">
        <v>552</v>
      </c>
      <c r="X50705" s="1" t="s">
        <v>31</v>
      </c>
      <c r="Y50705">
        <v>66</v>
      </c>
      <c r="Z50705" s="1" t="s">
        <v>29</v>
      </c>
    </row>
    <row r="50706" spans="1:26" x14ac:dyDescent="0.25">
      <c r="A50706">
        <v>88136001</v>
      </c>
      <c r="B50706" s="1" t="s">
        <v>350</v>
      </c>
      <c r="C50706" s="1" t="s">
        <v>351</v>
      </c>
      <c r="D50706" s="1" t="s">
        <v>352</v>
      </c>
      <c r="E50706">
        <v>317</v>
      </c>
      <c r="F50706">
        <v>20200522</v>
      </c>
      <c r="G50706">
        <v>0</v>
      </c>
      <c r="H50706" s="1" t="s">
        <v>29</v>
      </c>
      <c r="I50706">
        <v>9.6999999999999993</v>
      </c>
      <c r="J50706" s="1" t="s">
        <v>29</v>
      </c>
      <c r="K50706">
        <v>25.2</v>
      </c>
      <c r="L50706" s="1" t="s">
        <v>29</v>
      </c>
      <c r="M50706">
        <v>19.600000000000001</v>
      </c>
      <c r="N50706" s="1" t="s">
        <v>29</v>
      </c>
      <c r="O50706">
        <v>2.2000000000000002</v>
      </c>
      <c r="P50706" s="1" t="s">
        <v>29</v>
      </c>
      <c r="Q50706">
        <v>47</v>
      </c>
      <c r="R50706" s="1" t="s">
        <v>29</v>
      </c>
      <c r="S50706">
        <v>96</v>
      </c>
      <c r="T50706" s="1" t="s">
        <v>29</v>
      </c>
      <c r="U50706">
        <v>0</v>
      </c>
      <c r="V50706" s="1" t="s">
        <v>31</v>
      </c>
      <c r="W50706">
        <v>390</v>
      </c>
      <c r="X50706" s="1" t="s">
        <v>31</v>
      </c>
      <c r="Y50706">
        <v>70</v>
      </c>
      <c r="Z50706" s="1" t="s">
        <v>29</v>
      </c>
    </row>
    <row r="50707" spans="1:26" x14ac:dyDescent="0.25">
      <c r="A50707">
        <v>88136001</v>
      </c>
      <c r="B50707" s="1" t="s">
        <v>350</v>
      </c>
      <c r="C50707" s="1" t="s">
        <v>351</v>
      </c>
      <c r="D50707" s="1" t="s">
        <v>352</v>
      </c>
      <c r="E50707">
        <v>317</v>
      </c>
      <c r="F50707">
        <v>20200523</v>
      </c>
      <c r="G50707">
        <v>18.399999999999999</v>
      </c>
      <c r="H50707" s="1" t="s">
        <v>29</v>
      </c>
      <c r="I50707">
        <v>9.8000000000000007</v>
      </c>
      <c r="J50707" s="1" t="s">
        <v>29</v>
      </c>
      <c r="K50707">
        <v>15.9</v>
      </c>
      <c r="L50707" s="1" t="s">
        <v>29</v>
      </c>
      <c r="M50707">
        <v>12.5</v>
      </c>
      <c r="N50707" s="1" t="s">
        <v>29</v>
      </c>
      <c r="O50707">
        <v>2.7</v>
      </c>
      <c r="P50707" s="1" t="s">
        <v>29</v>
      </c>
      <c r="Q50707">
        <v>72</v>
      </c>
      <c r="R50707" s="1" t="s">
        <v>29</v>
      </c>
      <c r="S50707">
        <v>96</v>
      </c>
      <c r="T50707" s="1" t="s">
        <v>29</v>
      </c>
      <c r="U50707">
        <v>0</v>
      </c>
      <c r="V50707" s="1" t="s">
        <v>31</v>
      </c>
      <c r="W50707">
        <v>1269</v>
      </c>
      <c r="X50707" s="1" t="s">
        <v>31</v>
      </c>
      <c r="Y50707">
        <v>87</v>
      </c>
      <c r="Z50707" s="1" t="s">
        <v>29</v>
      </c>
    </row>
    <row r="50708" spans="1:26" x14ac:dyDescent="0.25">
      <c r="A50708">
        <v>88136001</v>
      </c>
      <c r="B50708" s="1" t="s">
        <v>350</v>
      </c>
      <c r="C50708" s="1" t="s">
        <v>351</v>
      </c>
      <c r="D50708" s="1" t="s">
        <v>352</v>
      </c>
      <c r="E50708">
        <v>317</v>
      </c>
      <c r="F50708">
        <v>20200524</v>
      </c>
      <c r="G50708">
        <v>0.2</v>
      </c>
      <c r="H50708" s="1" t="s">
        <v>29</v>
      </c>
      <c r="I50708">
        <v>8.8000000000000007</v>
      </c>
      <c r="J50708" s="1" t="s">
        <v>29</v>
      </c>
      <c r="K50708">
        <v>18.5</v>
      </c>
      <c r="L50708" s="1" t="s">
        <v>29</v>
      </c>
      <c r="M50708">
        <v>12.9</v>
      </c>
      <c r="N50708" s="1" t="s">
        <v>29</v>
      </c>
      <c r="O50708">
        <v>2.2999999999999998</v>
      </c>
      <c r="P50708" s="1" t="s">
        <v>29</v>
      </c>
      <c r="Q50708">
        <v>40</v>
      </c>
      <c r="R50708" s="1" t="s">
        <v>29</v>
      </c>
      <c r="S50708">
        <v>96</v>
      </c>
      <c r="T50708" s="1" t="s">
        <v>29</v>
      </c>
      <c r="U50708">
        <v>4</v>
      </c>
      <c r="V50708" s="1" t="s">
        <v>31</v>
      </c>
      <c r="W50708">
        <v>686</v>
      </c>
      <c r="X50708" s="1" t="s">
        <v>31</v>
      </c>
      <c r="Y50708">
        <v>73</v>
      </c>
      <c r="Z50708" s="1" t="s">
        <v>29</v>
      </c>
    </row>
    <row r="50709" spans="1:26" x14ac:dyDescent="0.25">
      <c r="A50709">
        <v>88136001</v>
      </c>
      <c r="B50709" s="1" t="s">
        <v>350</v>
      </c>
      <c r="C50709" s="1" t="s">
        <v>351</v>
      </c>
      <c r="D50709" s="1" t="s">
        <v>352</v>
      </c>
      <c r="E50709">
        <v>317</v>
      </c>
      <c r="F50709">
        <v>20200525</v>
      </c>
      <c r="G50709">
        <v>0</v>
      </c>
      <c r="H50709" s="1" t="s">
        <v>30</v>
      </c>
      <c r="I50709">
        <v>5.5</v>
      </c>
      <c r="J50709" s="1" t="s">
        <v>30</v>
      </c>
      <c r="K50709">
        <v>20</v>
      </c>
      <c r="L50709" s="1" t="s">
        <v>30</v>
      </c>
      <c r="M50709">
        <v>13.6</v>
      </c>
      <c r="N50709" s="1" t="s">
        <v>29</v>
      </c>
      <c r="O50709">
        <v>1.8</v>
      </c>
      <c r="P50709" s="1" t="s">
        <v>29</v>
      </c>
      <c r="Q50709">
        <v>46</v>
      </c>
      <c r="R50709" s="1" t="s">
        <v>30</v>
      </c>
      <c r="S50709">
        <v>99</v>
      </c>
      <c r="T50709" s="1" t="s">
        <v>30</v>
      </c>
      <c r="U50709">
        <v>0</v>
      </c>
      <c r="V50709" s="1" t="s">
        <v>31</v>
      </c>
      <c r="W50709">
        <v>594</v>
      </c>
      <c r="X50709" s="1" t="s">
        <v>31</v>
      </c>
      <c r="Y50709">
        <v>73</v>
      </c>
      <c r="Z50709" s="1" t="s">
        <v>29</v>
      </c>
    </row>
    <row r="50710" spans="1:26" x14ac:dyDescent="0.25">
      <c r="A50710">
        <v>88136001</v>
      </c>
      <c r="B50710" s="1" t="s">
        <v>350</v>
      </c>
      <c r="C50710" s="1" t="s">
        <v>351</v>
      </c>
      <c r="D50710" s="1" t="s">
        <v>352</v>
      </c>
      <c r="E50710">
        <v>317</v>
      </c>
      <c r="F50710">
        <v>20200526</v>
      </c>
      <c r="G50710">
        <v>0</v>
      </c>
      <c r="H50710" s="1" t="s">
        <v>29</v>
      </c>
      <c r="I50710">
        <v>4.9000000000000004</v>
      </c>
      <c r="J50710" s="1" t="s">
        <v>29</v>
      </c>
      <c r="K50710">
        <v>21.7</v>
      </c>
      <c r="L50710" s="1" t="s">
        <v>29</v>
      </c>
      <c r="M50710">
        <v>15.1</v>
      </c>
      <c r="N50710" s="1" t="s">
        <v>29</v>
      </c>
      <c r="O50710">
        <v>2.8</v>
      </c>
      <c r="P50710" s="1" t="s">
        <v>29</v>
      </c>
      <c r="Q50710">
        <v>34</v>
      </c>
      <c r="R50710" s="1" t="s">
        <v>29</v>
      </c>
      <c r="S50710">
        <v>99</v>
      </c>
      <c r="T50710" s="1" t="s">
        <v>29</v>
      </c>
      <c r="U50710">
        <v>347</v>
      </c>
      <c r="V50710" s="1" t="s">
        <v>31</v>
      </c>
      <c r="W50710">
        <v>392</v>
      </c>
      <c r="X50710" s="1" t="s">
        <v>31</v>
      </c>
      <c r="Y50710">
        <v>62</v>
      </c>
      <c r="Z50710" s="1" t="s">
        <v>29</v>
      </c>
    </row>
    <row r="50711" spans="1:26" x14ac:dyDescent="0.25">
      <c r="A50711">
        <v>88136001</v>
      </c>
      <c r="B50711" s="1" t="s">
        <v>350</v>
      </c>
      <c r="C50711" s="1" t="s">
        <v>351</v>
      </c>
      <c r="D50711" s="1" t="s">
        <v>352</v>
      </c>
      <c r="E50711">
        <v>317</v>
      </c>
      <c r="F50711">
        <v>20200527</v>
      </c>
      <c r="G50711">
        <v>0</v>
      </c>
      <c r="H50711" s="1" t="s">
        <v>29</v>
      </c>
      <c r="I50711">
        <v>5.8</v>
      </c>
      <c r="J50711" s="1" t="s">
        <v>29</v>
      </c>
      <c r="K50711">
        <v>23.2</v>
      </c>
      <c r="L50711" s="1" t="s">
        <v>29</v>
      </c>
      <c r="M50711">
        <v>15.6</v>
      </c>
      <c r="N50711" s="1" t="s">
        <v>29</v>
      </c>
      <c r="O50711">
        <v>2.2000000000000002</v>
      </c>
      <c r="P50711" s="1" t="s">
        <v>29</v>
      </c>
      <c r="Q50711">
        <v>29</v>
      </c>
      <c r="R50711" s="1" t="s">
        <v>29</v>
      </c>
      <c r="S50711">
        <v>96</v>
      </c>
      <c r="T50711" s="1" t="s">
        <v>29</v>
      </c>
      <c r="U50711">
        <v>565</v>
      </c>
      <c r="V50711" s="1" t="s">
        <v>31</v>
      </c>
      <c r="W50711">
        <v>442</v>
      </c>
      <c r="X50711" s="1" t="s">
        <v>31</v>
      </c>
      <c r="Y50711">
        <v>59</v>
      </c>
      <c r="Z50711" s="1" t="s">
        <v>29</v>
      </c>
    </row>
    <row r="50712" spans="1:26" x14ac:dyDescent="0.25">
      <c r="A50712">
        <v>88136001</v>
      </c>
      <c r="B50712" s="1" t="s">
        <v>350</v>
      </c>
      <c r="C50712" s="1" t="s">
        <v>351</v>
      </c>
      <c r="D50712" s="1" t="s">
        <v>352</v>
      </c>
      <c r="E50712">
        <v>317</v>
      </c>
      <c r="F50712">
        <v>20200528</v>
      </c>
      <c r="G50712">
        <v>0</v>
      </c>
      <c r="H50712" s="1" t="s">
        <v>29</v>
      </c>
      <c r="I50712">
        <v>6.4</v>
      </c>
      <c r="J50712" s="1" t="s">
        <v>29</v>
      </c>
      <c r="K50712">
        <v>23.6</v>
      </c>
      <c r="L50712" s="1" t="s">
        <v>29</v>
      </c>
      <c r="M50712">
        <v>15.6</v>
      </c>
      <c r="N50712" s="1" t="s">
        <v>29</v>
      </c>
      <c r="O50712">
        <v>2.6</v>
      </c>
      <c r="P50712" s="1" t="s">
        <v>29</v>
      </c>
      <c r="Q50712">
        <v>33</v>
      </c>
      <c r="R50712" s="1" t="s">
        <v>29</v>
      </c>
      <c r="S50712">
        <v>95</v>
      </c>
      <c r="T50712" s="1" t="s">
        <v>29</v>
      </c>
      <c r="U50712">
        <v>384</v>
      </c>
      <c r="V50712" s="1" t="s">
        <v>31</v>
      </c>
      <c r="W50712">
        <v>386</v>
      </c>
      <c r="X50712" s="1" t="s">
        <v>31</v>
      </c>
      <c r="Y50712">
        <v>59</v>
      </c>
      <c r="Z50712" s="1" t="s">
        <v>29</v>
      </c>
    </row>
    <row r="50713" spans="1:26" x14ac:dyDescent="0.25">
      <c r="A50713">
        <v>88136001</v>
      </c>
      <c r="B50713" s="1" t="s">
        <v>350</v>
      </c>
      <c r="C50713" s="1" t="s">
        <v>351</v>
      </c>
      <c r="D50713" s="1" t="s">
        <v>352</v>
      </c>
      <c r="E50713">
        <v>317</v>
      </c>
      <c r="F50713">
        <v>20200529</v>
      </c>
      <c r="G50713">
        <v>0</v>
      </c>
      <c r="H50713" s="1" t="s">
        <v>29</v>
      </c>
      <c r="I50713">
        <v>4.5</v>
      </c>
      <c r="J50713" s="1" t="s">
        <v>29</v>
      </c>
      <c r="K50713">
        <v>22.2</v>
      </c>
      <c r="L50713" s="1" t="s">
        <v>29</v>
      </c>
      <c r="M50713">
        <v>14.8</v>
      </c>
      <c r="N50713" s="1" t="s">
        <v>29</v>
      </c>
      <c r="O50713">
        <v>2.6</v>
      </c>
      <c r="P50713" s="1" t="s">
        <v>29</v>
      </c>
      <c r="Q50713">
        <v>31</v>
      </c>
      <c r="R50713" s="1" t="s">
        <v>29</v>
      </c>
      <c r="S50713">
        <v>88</v>
      </c>
      <c r="T50713" s="1" t="s">
        <v>29</v>
      </c>
      <c r="U50713">
        <v>658</v>
      </c>
      <c r="V50713" s="1" t="s">
        <v>31</v>
      </c>
      <c r="W50713">
        <v>171</v>
      </c>
      <c r="X50713" s="1" t="s">
        <v>31</v>
      </c>
      <c r="Y50713">
        <v>53</v>
      </c>
      <c r="Z50713" s="1" t="s">
        <v>29</v>
      </c>
    </row>
    <row r="50714" spans="1:26" x14ac:dyDescent="0.25">
      <c r="A50714">
        <v>88136001</v>
      </c>
      <c r="B50714" s="1" t="s">
        <v>350</v>
      </c>
      <c r="C50714" s="1" t="s">
        <v>351</v>
      </c>
      <c r="D50714" s="1" t="s">
        <v>352</v>
      </c>
      <c r="E50714">
        <v>317</v>
      </c>
      <c r="F50714">
        <v>20200530</v>
      </c>
      <c r="G50714">
        <v>0</v>
      </c>
      <c r="H50714" s="1" t="s">
        <v>29</v>
      </c>
      <c r="I50714">
        <v>4.5999999999999996</v>
      </c>
      <c r="J50714" s="1" t="s">
        <v>29</v>
      </c>
      <c r="K50714">
        <v>22.5</v>
      </c>
      <c r="L50714" s="1" t="s">
        <v>29</v>
      </c>
      <c r="M50714">
        <v>15.2</v>
      </c>
      <c r="N50714" s="1" t="s">
        <v>29</v>
      </c>
      <c r="O50714">
        <v>2.4</v>
      </c>
      <c r="P50714" s="1" t="s">
        <v>29</v>
      </c>
      <c r="Q50714">
        <v>27</v>
      </c>
      <c r="R50714" s="1" t="s">
        <v>29</v>
      </c>
      <c r="S50714">
        <v>93</v>
      </c>
      <c r="T50714" s="1" t="s">
        <v>29</v>
      </c>
      <c r="U50714">
        <v>649</v>
      </c>
      <c r="V50714" s="1" t="s">
        <v>31</v>
      </c>
      <c r="W50714">
        <v>335</v>
      </c>
      <c r="X50714" s="1" t="s">
        <v>31</v>
      </c>
      <c r="Y50714">
        <v>51</v>
      </c>
      <c r="Z50714" s="1" t="s">
        <v>29</v>
      </c>
    </row>
    <row r="50715" spans="1:26" x14ac:dyDescent="0.25">
      <c r="A50715">
        <v>88136001</v>
      </c>
      <c r="B50715" s="1" t="s">
        <v>350</v>
      </c>
      <c r="C50715" s="1" t="s">
        <v>351</v>
      </c>
      <c r="D50715" s="1" t="s">
        <v>352</v>
      </c>
      <c r="E50715">
        <v>317</v>
      </c>
      <c r="F50715">
        <v>20200531</v>
      </c>
      <c r="G50715">
        <v>0</v>
      </c>
      <c r="H50715" s="1" t="s">
        <v>29</v>
      </c>
      <c r="I50715">
        <v>5.2</v>
      </c>
      <c r="J50715" s="1" t="s">
        <v>29</v>
      </c>
      <c r="K50715">
        <v>22.5</v>
      </c>
      <c r="L50715" s="1" t="s">
        <v>29</v>
      </c>
      <c r="M50715">
        <v>15.1</v>
      </c>
      <c r="N50715" s="1" t="s">
        <v>29</v>
      </c>
      <c r="O50715">
        <v>2.2000000000000002</v>
      </c>
      <c r="P50715" s="1" t="s">
        <v>29</v>
      </c>
      <c r="Q50715">
        <v>31</v>
      </c>
      <c r="R50715" s="1" t="s">
        <v>29</v>
      </c>
      <c r="S50715">
        <v>89</v>
      </c>
      <c r="T50715" s="1" t="s">
        <v>29</v>
      </c>
      <c r="U50715">
        <v>592</v>
      </c>
      <c r="V50715" s="1" t="s">
        <v>31</v>
      </c>
      <c r="W50715">
        <v>213</v>
      </c>
      <c r="X50715" s="1" t="s">
        <v>31</v>
      </c>
      <c r="Y50715">
        <v>54</v>
      </c>
      <c r="Z50715" s="1" t="s">
        <v>29</v>
      </c>
    </row>
    <row r="50716" spans="1:26" x14ac:dyDescent="0.25">
      <c r="A50716">
        <v>88136001</v>
      </c>
      <c r="B50716" s="1" t="s">
        <v>350</v>
      </c>
      <c r="C50716" s="1" t="s">
        <v>351</v>
      </c>
      <c r="D50716" s="1" t="s">
        <v>352</v>
      </c>
      <c r="E50716">
        <v>317</v>
      </c>
      <c r="F50716">
        <v>20200601</v>
      </c>
      <c r="G50716">
        <v>0</v>
      </c>
      <c r="H50716" s="1" t="s">
        <v>29</v>
      </c>
      <c r="I50716">
        <v>3.8</v>
      </c>
      <c r="J50716" s="1" t="s">
        <v>29</v>
      </c>
      <c r="K50716">
        <v>27.4</v>
      </c>
      <c r="L50716" s="1" t="s">
        <v>29</v>
      </c>
      <c r="M50716">
        <v>17.8</v>
      </c>
      <c r="N50716" s="1" t="s">
        <v>29</v>
      </c>
      <c r="O50716">
        <v>1.7</v>
      </c>
      <c r="P50716" s="1" t="s">
        <v>29</v>
      </c>
      <c r="Q50716">
        <v>26</v>
      </c>
      <c r="R50716" s="1" t="s">
        <v>29</v>
      </c>
      <c r="S50716">
        <v>98</v>
      </c>
      <c r="T50716" s="1" t="s">
        <v>29</v>
      </c>
      <c r="U50716">
        <v>598</v>
      </c>
      <c r="V50716" s="1" t="s">
        <v>31</v>
      </c>
      <c r="W50716">
        <v>341</v>
      </c>
      <c r="X50716" s="1" t="s">
        <v>31</v>
      </c>
      <c r="Y50716">
        <v>55</v>
      </c>
      <c r="Z50716" s="1" t="s">
        <v>29</v>
      </c>
    </row>
    <row r="50717" spans="1:26" x14ac:dyDescent="0.25">
      <c r="A50717">
        <v>88136001</v>
      </c>
      <c r="B50717" s="1" t="s">
        <v>350</v>
      </c>
      <c r="C50717" s="1" t="s">
        <v>351</v>
      </c>
      <c r="D50717" s="1" t="s">
        <v>352</v>
      </c>
      <c r="E50717">
        <v>317</v>
      </c>
      <c r="F50717">
        <v>20200602</v>
      </c>
      <c r="G50717">
        <v>0</v>
      </c>
      <c r="H50717" s="1" t="s">
        <v>29</v>
      </c>
      <c r="I50717">
        <v>8.4</v>
      </c>
      <c r="J50717" s="1" t="s">
        <v>29</v>
      </c>
      <c r="K50717">
        <v>28.1</v>
      </c>
      <c r="L50717" s="1" t="s">
        <v>29</v>
      </c>
      <c r="M50717">
        <v>19.5</v>
      </c>
      <c r="N50717" s="1" t="s">
        <v>29</v>
      </c>
      <c r="O50717">
        <v>1.4</v>
      </c>
      <c r="P50717" s="1" t="s">
        <v>29</v>
      </c>
      <c r="Q50717">
        <v>29</v>
      </c>
      <c r="R50717" s="1" t="s">
        <v>29</v>
      </c>
      <c r="S50717">
        <v>94</v>
      </c>
      <c r="T50717" s="1" t="s">
        <v>29</v>
      </c>
      <c r="U50717">
        <v>600</v>
      </c>
      <c r="V50717" s="1" t="s">
        <v>31</v>
      </c>
      <c r="W50717">
        <v>360</v>
      </c>
      <c r="X50717" s="1" t="s">
        <v>31</v>
      </c>
      <c r="Y50717">
        <v>56</v>
      </c>
      <c r="Z50717" s="1" t="s">
        <v>29</v>
      </c>
    </row>
    <row r="50718" spans="1:26" x14ac:dyDescent="0.25">
      <c r="A50718">
        <v>88136001</v>
      </c>
      <c r="B50718" s="1" t="s">
        <v>350</v>
      </c>
      <c r="C50718" s="1" t="s">
        <v>351</v>
      </c>
      <c r="D50718" s="1" t="s">
        <v>352</v>
      </c>
      <c r="E50718">
        <v>317</v>
      </c>
      <c r="F50718">
        <v>20200603</v>
      </c>
      <c r="G50718">
        <v>10.6</v>
      </c>
      <c r="H50718" s="1" t="s">
        <v>29</v>
      </c>
      <c r="I50718">
        <v>10.5</v>
      </c>
      <c r="J50718" s="1" t="s">
        <v>29</v>
      </c>
      <c r="K50718">
        <v>27.7</v>
      </c>
      <c r="L50718" s="1" t="s">
        <v>29</v>
      </c>
      <c r="M50718">
        <v>18.899999999999999</v>
      </c>
      <c r="N50718" s="1" t="s">
        <v>29</v>
      </c>
      <c r="O50718">
        <v>2.1</v>
      </c>
      <c r="P50718" s="1" t="s">
        <v>29</v>
      </c>
      <c r="Q50718">
        <v>25</v>
      </c>
      <c r="R50718" s="1" t="s">
        <v>29</v>
      </c>
      <c r="S50718">
        <v>90</v>
      </c>
      <c r="T50718" s="1" t="s">
        <v>29</v>
      </c>
      <c r="U50718">
        <v>252</v>
      </c>
      <c r="V50718" s="1" t="s">
        <v>31</v>
      </c>
      <c r="W50718">
        <v>316</v>
      </c>
      <c r="X50718" s="1" t="s">
        <v>31</v>
      </c>
      <c r="Y50718">
        <v>61</v>
      </c>
      <c r="Z50718" s="1" t="s">
        <v>29</v>
      </c>
    </row>
    <row r="50719" spans="1:26" x14ac:dyDescent="0.25">
      <c r="A50719">
        <v>88136001</v>
      </c>
      <c r="B50719" s="1" t="s">
        <v>350</v>
      </c>
      <c r="C50719" s="1" t="s">
        <v>351</v>
      </c>
      <c r="D50719" s="1" t="s">
        <v>352</v>
      </c>
      <c r="E50719">
        <v>317</v>
      </c>
      <c r="F50719">
        <v>20200604</v>
      </c>
      <c r="G50719">
        <v>16</v>
      </c>
      <c r="H50719" s="1" t="s">
        <v>29</v>
      </c>
      <c r="I50719">
        <v>13.6</v>
      </c>
      <c r="J50719" s="1" t="s">
        <v>29</v>
      </c>
      <c r="K50719">
        <v>17.3</v>
      </c>
      <c r="L50719" s="1" t="s">
        <v>29</v>
      </c>
      <c r="M50719">
        <v>14.5</v>
      </c>
      <c r="N50719" s="1" t="s">
        <v>29</v>
      </c>
      <c r="O50719">
        <v>2.5</v>
      </c>
      <c r="P50719" s="1" t="s">
        <v>29</v>
      </c>
      <c r="Q50719">
        <v>68</v>
      </c>
      <c r="R50719" s="1" t="s">
        <v>29</v>
      </c>
      <c r="S50719">
        <v>97</v>
      </c>
      <c r="T50719" s="1" t="s">
        <v>29</v>
      </c>
      <c r="U50719">
        <v>0</v>
      </c>
      <c r="V50719" s="1" t="s">
        <v>31</v>
      </c>
      <c r="W50719">
        <v>1187</v>
      </c>
      <c r="X50719" s="1" t="s">
        <v>31</v>
      </c>
      <c r="Y50719">
        <v>87</v>
      </c>
      <c r="Z50719" s="1" t="s">
        <v>29</v>
      </c>
    </row>
    <row r="50720" spans="1:26" x14ac:dyDescent="0.25">
      <c r="A50720">
        <v>88136001</v>
      </c>
      <c r="B50720" s="1" t="s">
        <v>350</v>
      </c>
      <c r="C50720" s="1" t="s">
        <v>351</v>
      </c>
      <c r="D50720" s="1" t="s">
        <v>352</v>
      </c>
      <c r="E50720">
        <v>317</v>
      </c>
      <c r="F50720">
        <v>20200605</v>
      </c>
      <c r="G50720">
        <v>19.8</v>
      </c>
      <c r="H50720" s="1" t="s">
        <v>29</v>
      </c>
      <c r="I50720">
        <v>10</v>
      </c>
      <c r="J50720" s="1" t="s">
        <v>29</v>
      </c>
      <c r="K50720">
        <v>14.8</v>
      </c>
      <c r="L50720" s="1" t="s">
        <v>29</v>
      </c>
      <c r="M50720">
        <v>11.9</v>
      </c>
      <c r="N50720" s="1" t="s">
        <v>29</v>
      </c>
      <c r="O50720">
        <v>4.5</v>
      </c>
      <c r="P50720" s="1" t="s">
        <v>29</v>
      </c>
      <c r="Q50720">
        <v>66</v>
      </c>
      <c r="R50720" s="1" t="s">
        <v>29</v>
      </c>
      <c r="S50720">
        <v>96</v>
      </c>
      <c r="T50720" s="1" t="s">
        <v>29</v>
      </c>
      <c r="U50720">
        <v>0</v>
      </c>
      <c r="V50720" s="1" t="s">
        <v>31</v>
      </c>
      <c r="W50720">
        <v>1264</v>
      </c>
      <c r="X50720" s="1" t="s">
        <v>31</v>
      </c>
      <c r="Y50720">
        <v>89</v>
      </c>
      <c r="Z50720" s="1" t="s">
        <v>29</v>
      </c>
    </row>
    <row r="50721" spans="1:26" x14ac:dyDescent="0.25">
      <c r="A50721">
        <v>88136001</v>
      </c>
      <c r="B50721" s="1" t="s">
        <v>350</v>
      </c>
      <c r="C50721" s="1" t="s">
        <v>351</v>
      </c>
      <c r="D50721" s="1" t="s">
        <v>352</v>
      </c>
      <c r="E50721">
        <v>317</v>
      </c>
      <c r="F50721">
        <v>20200606</v>
      </c>
      <c r="G50721">
        <v>12</v>
      </c>
      <c r="H50721" s="1" t="s">
        <v>29</v>
      </c>
      <c r="I50721">
        <v>9.6999999999999993</v>
      </c>
      <c r="J50721" s="1" t="s">
        <v>29</v>
      </c>
      <c r="K50721">
        <v>14.8</v>
      </c>
      <c r="L50721" s="1" t="s">
        <v>29</v>
      </c>
      <c r="M50721">
        <v>12.2</v>
      </c>
      <c r="N50721" s="1" t="s">
        <v>29</v>
      </c>
      <c r="O50721">
        <v>3.2</v>
      </c>
      <c r="P50721" s="1" t="s">
        <v>29</v>
      </c>
      <c r="Q50721">
        <v>79</v>
      </c>
      <c r="R50721" s="1" t="s">
        <v>29</v>
      </c>
      <c r="S50721">
        <v>97</v>
      </c>
      <c r="T50721" s="1" t="s">
        <v>29</v>
      </c>
      <c r="U50721">
        <v>0</v>
      </c>
      <c r="V50721" s="1" t="s">
        <v>31</v>
      </c>
      <c r="W50721">
        <v>1439</v>
      </c>
      <c r="X50721" s="1" t="s">
        <v>31</v>
      </c>
      <c r="Y50721">
        <v>92</v>
      </c>
      <c r="Z50721" s="1" t="s">
        <v>29</v>
      </c>
    </row>
    <row r="50722" spans="1:26" x14ac:dyDescent="0.25">
      <c r="A50722">
        <v>88136001</v>
      </c>
      <c r="B50722" s="1" t="s">
        <v>350</v>
      </c>
      <c r="C50722" s="1" t="s">
        <v>351</v>
      </c>
      <c r="D50722" s="1" t="s">
        <v>352</v>
      </c>
      <c r="E50722">
        <v>317</v>
      </c>
      <c r="F50722">
        <v>20200607</v>
      </c>
      <c r="G50722">
        <v>0</v>
      </c>
      <c r="H50722" s="1" t="s">
        <v>29</v>
      </c>
      <c r="I50722">
        <v>10.4</v>
      </c>
      <c r="J50722" s="1" t="s">
        <v>29</v>
      </c>
      <c r="K50722">
        <v>19.100000000000001</v>
      </c>
      <c r="L50722" s="1" t="s">
        <v>29</v>
      </c>
      <c r="M50722">
        <v>13.7</v>
      </c>
      <c r="N50722" s="1" t="s">
        <v>29</v>
      </c>
      <c r="O50722">
        <v>2</v>
      </c>
      <c r="P50722" s="1" t="s">
        <v>29</v>
      </c>
      <c r="Q50722">
        <v>35</v>
      </c>
      <c r="R50722" s="1" t="s">
        <v>29</v>
      </c>
      <c r="S50722">
        <v>98</v>
      </c>
      <c r="T50722" s="1" t="s">
        <v>29</v>
      </c>
      <c r="U50722">
        <v>25</v>
      </c>
      <c r="V50722" s="1" t="s">
        <v>31</v>
      </c>
      <c r="W50722">
        <v>639</v>
      </c>
      <c r="X50722" s="1" t="s">
        <v>31</v>
      </c>
      <c r="Y50722">
        <v>73</v>
      </c>
      <c r="Z50722" s="1" t="s">
        <v>29</v>
      </c>
    </row>
    <row r="50723" spans="1:26" x14ac:dyDescent="0.25">
      <c r="A50723">
        <v>88136001</v>
      </c>
      <c r="B50723" s="1" t="s">
        <v>350</v>
      </c>
      <c r="C50723" s="1" t="s">
        <v>351</v>
      </c>
      <c r="D50723" s="1" t="s">
        <v>352</v>
      </c>
      <c r="E50723">
        <v>317</v>
      </c>
      <c r="F50723">
        <v>20200608</v>
      </c>
      <c r="G50723">
        <v>0</v>
      </c>
      <c r="H50723" s="1" t="s">
        <v>29</v>
      </c>
      <c r="I50723">
        <v>7.8</v>
      </c>
      <c r="J50723" s="1" t="s">
        <v>29</v>
      </c>
      <c r="K50723">
        <v>20.100000000000001</v>
      </c>
      <c r="L50723" s="1" t="s">
        <v>29</v>
      </c>
      <c r="M50723">
        <v>14.1</v>
      </c>
      <c r="N50723" s="1" t="s">
        <v>29</v>
      </c>
      <c r="O50723">
        <v>1.8</v>
      </c>
      <c r="P50723" s="1" t="s">
        <v>29</v>
      </c>
      <c r="Q50723">
        <v>37</v>
      </c>
      <c r="R50723" s="1" t="s">
        <v>29</v>
      </c>
      <c r="S50723">
        <v>96</v>
      </c>
      <c r="T50723" s="1" t="s">
        <v>29</v>
      </c>
      <c r="U50723">
        <v>47</v>
      </c>
      <c r="V50723" s="1" t="s">
        <v>31</v>
      </c>
      <c r="W50723">
        <v>610</v>
      </c>
      <c r="X50723" s="1" t="s">
        <v>31</v>
      </c>
      <c r="Y50723">
        <v>70</v>
      </c>
      <c r="Z50723" s="1" t="s">
        <v>29</v>
      </c>
    </row>
    <row r="50724" spans="1:26" x14ac:dyDescent="0.25">
      <c r="A50724">
        <v>88136001</v>
      </c>
      <c r="B50724" s="1" t="s">
        <v>350</v>
      </c>
      <c r="C50724" s="1" t="s">
        <v>351</v>
      </c>
      <c r="D50724" s="1" t="s">
        <v>352</v>
      </c>
      <c r="E50724">
        <v>317</v>
      </c>
      <c r="F50724">
        <v>20200609</v>
      </c>
      <c r="G50724">
        <v>0.2</v>
      </c>
      <c r="H50724" s="1" t="s">
        <v>29</v>
      </c>
      <c r="I50724">
        <v>6.8</v>
      </c>
      <c r="J50724" s="1" t="s">
        <v>29</v>
      </c>
      <c r="K50724">
        <v>17.7</v>
      </c>
      <c r="L50724" s="1" t="s">
        <v>29</v>
      </c>
      <c r="M50724">
        <v>13.3</v>
      </c>
      <c r="N50724" s="1" t="s">
        <v>29</v>
      </c>
      <c r="O50724">
        <v>2</v>
      </c>
      <c r="P50724" s="1" t="s">
        <v>29</v>
      </c>
      <c r="Q50724">
        <v>48</v>
      </c>
      <c r="R50724" s="1" t="s">
        <v>29</v>
      </c>
      <c r="S50724">
        <v>99</v>
      </c>
      <c r="T50724" s="1" t="s">
        <v>29</v>
      </c>
      <c r="U50724">
        <v>0</v>
      </c>
      <c r="V50724" s="1" t="s">
        <v>31</v>
      </c>
      <c r="W50724">
        <v>659</v>
      </c>
      <c r="X50724" s="1" t="s">
        <v>31</v>
      </c>
      <c r="Y50724">
        <v>77</v>
      </c>
      <c r="Z50724" s="1" t="s">
        <v>29</v>
      </c>
    </row>
    <row r="50725" spans="1:26" x14ac:dyDescent="0.25">
      <c r="A50725">
        <v>88136001</v>
      </c>
      <c r="B50725" s="1" t="s">
        <v>350</v>
      </c>
      <c r="C50725" s="1" t="s">
        <v>351</v>
      </c>
      <c r="D50725" s="1" t="s">
        <v>352</v>
      </c>
      <c r="E50725">
        <v>317</v>
      </c>
      <c r="F50725">
        <v>20200610</v>
      </c>
      <c r="G50725">
        <v>1</v>
      </c>
      <c r="H50725" s="1" t="s">
        <v>29</v>
      </c>
      <c r="I50725">
        <v>12.2</v>
      </c>
      <c r="J50725" s="1" t="s">
        <v>29</v>
      </c>
      <c r="K50725">
        <v>18.7</v>
      </c>
      <c r="L50725" s="1" t="s">
        <v>29</v>
      </c>
      <c r="M50725">
        <v>14.4</v>
      </c>
      <c r="N50725" s="1" t="s">
        <v>29</v>
      </c>
      <c r="O50725">
        <v>2</v>
      </c>
      <c r="P50725" s="1" t="s">
        <v>29</v>
      </c>
      <c r="Q50725">
        <v>58</v>
      </c>
      <c r="R50725" s="1" t="s">
        <v>29</v>
      </c>
      <c r="S50725">
        <v>98</v>
      </c>
      <c r="T50725" s="1" t="s">
        <v>29</v>
      </c>
      <c r="U50725">
        <v>0</v>
      </c>
      <c r="V50725" s="1" t="s">
        <v>31</v>
      </c>
      <c r="W50725">
        <v>894</v>
      </c>
      <c r="X50725" s="1" t="s">
        <v>31</v>
      </c>
      <c r="Y50725">
        <v>84</v>
      </c>
      <c r="Z50725" s="1" t="s">
        <v>29</v>
      </c>
    </row>
    <row r="50726" spans="1:26" x14ac:dyDescent="0.25">
      <c r="A50726">
        <v>88136001</v>
      </c>
      <c r="B50726" s="1" t="s">
        <v>350</v>
      </c>
      <c r="C50726" s="1" t="s">
        <v>351</v>
      </c>
      <c r="D50726" s="1" t="s">
        <v>352</v>
      </c>
      <c r="E50726">
        <v>317</v>
      </c>
      <c r="F50726">
        <v>20200611</v>
      </c>
      <c r="G50726">
        <v>0.2</v>
      </c>
      <c r="H50726" s="1" t="s">
        <v>29</v>
      </c>
      <c r="I50726">
        <v>12.1</v>
      </c>
      <c r="J50726" s="1" t="s">
        <v>29</v>
      </c>
      <c r="K50726">
        <v>21.7</v>
      </c>
      <c r="L50726" s="1" t="s">
        <v>29</v>
      </c>
      <c r="M50726">
        <v>16.5</v>
      </c>
      <c r="N50726" s="1" t="s">
        <v>29</v>
      </c>
      <c r="O50726">
        <v>1.5</v>
      </c>
      <c r="P50726" s="1" t="s">
        <v>29</v>
      </c>
      <c r="Q50726">
        <v>45</v>
      </c>
      <c r="R50726" s="1" t="s">
        <v>29</v>
      </c>
      <c r="S50726">
        <v>98</v>
      </c>
      <c r="T50726" s="1" t="s">
        <v>29</v>
      </c>
      <c r="U50726">
        <v>0</v>
      </c>
      <c r="V50726" s="1" t="s">
        <v>31</v>
      </c>
      <c r="W50726">
        <v>649</v>
      </c>
      <c r="X50726" s="1" t="s">
        <v>31</v>
      </c>
      <c r="Y50726">
        <v>75</v>
      </c>
      <c r="Z50726" s="1" t="s">
        <v>29</v>
      </c>
    </row>
    <row r="50727" spans="1:26" x14ac:dyDescent="0.25">
      <c r="A50727">
        <v>88136001</v>
      </c>
      <c r="B50727" s="1" t="s">
        <v>350</v>
      </c>
      <c r="C50727" s="1" t="s">
        <v>351</v>
      </c>
      <c r="D50727" s="1" t="s">
        <v>352</v>
      </c>
      <c r="E50727">
        <v>317</v>
      </c>
      <c r="F50727">
        <v>20200612</v>
      </c>
      <c r="G50727">
        <v>8.6</v>
      </c>
      <c r="H50727" s="1" t="s">
        <v>29</v>
      </c>
      <c r="I50727">
        <v>11.1</v>
      </c>
      <c r="J50727" s="1" t="s">
        <v>29</v>
      </c>
      <c r="K50727">
        <v>25.3</v>
      </c>
      <c r="L50727" s="1" t="s">
        <v>29</v>
      </c>
      <c r="M50727">
        <v>16.899999999999999</v>
      </c>
      <c r="N50727" s="1" t="s">
        <v>29</v>
      </c>
      <c r="O50727">
        <v>1.8</v>
      </c>
      <c r="P50727" s="1" t="s">
        <v>29</v>
      </c>
      <c r="Q50727">
        <v>54</v>
      </c>
      <c r="R50727" s="1" t="s">
        <v>29</v>
      </c>
      <c r="S50727">
        <v>98</v>
      </c>
      <c r="T50727" s="1" t="s">
        <v>29</v>
      </c>
      <c r="U50727">
        <v>0</v>
      </c>
      <c r="V50727" s="1" t="s">
        <v>31</v>
      </c>
      <c r="W50727">
        <v>834</v>
      </c>
      <c r="X50727" s="1" t="s">
        <v>31</v>
      </c>
      <c r="Y50727">
        <v>82</v>
      </c>
      <c r="Z50727" s="1" t="s">
        <v>29</v>
      </c>
    </row>
    <row r="50728" spans="1:26" x14ac:dyDescent="0.25">
      <c r="A50728">
        <v>88136001</v>
      </c>
      <c r="B50728" s="1" t="s">
        <v>350</v>
      </c>
      <c r="C50728" s="1" t="s">
        <v>351</v>
      </c>
      <c r="D50728" s="1" t="s">
        <v>352</v>
      </c>
      <c r="E50728">
        <v>317</v>
      </c>
      <c r="F50728">
        <v>20200613</v>
      </c>
      <c r="G50728">
        <v>5.8</v>
      </c>
      <c r="H50728" s="1" t="s">
        <v>29</v>
      </c>
      <c r="I50728">
        <v>10.7</v>
      </c>
      <c r="J50728" s="1" t="s">
        <v>29</v>
      </c>
      <c r="K50728">
        <v>22.5</v>
      </c>
      <c r="L50728" s="1" t="s">
        <v>29</v>
      </c>
      <c r="M50728">
        <v>16.2</v>
      </c>
      <c r="N50728" s="1" t="s">
        <v>29</v>
      </c>
      <c r="O50728">
        <v>1.5</v>
      </c>
      <c r="P50728" s="1" t="s">
        <v>29</v>
      </c>
      <c r="Q50728">
        <v>51</v>
      </c>
      <c r="R50728" s="1" t="s">
        <v>29</v>
      </c>
      <c r="S50728">
        <v>100</v>
      </c>
      <c r="T50728" s="1" t="s">
        <v>29</v>
      </c>
      <c r="U50728">
        <v>0</v>
      </c>
      <c r="V50728" s="1" t="s">
        <v>31</v>
      </c>
      <c r="W50728">
        <v>1056</v>
      </c>
      <c r="X50728" s="1" t="s">
        <v>31</v>
      </c>
      <c r="Y50728">
        <v>85</v>
      </c>
      <c r="Z50728" s="1" t="s">
        <v>29</v>
      </c>
    </row>
    <row r="50729" spans="1:26" x14ac:dyDescent="0.25">
      <c r="A50729">
        <v>88136001</v>
      </c>
      <c r="B50729" s="1" t="s">
        <v>350</v>
      </c>
      <c r="C50729" s="1" t="s">
        <v>351</v>
      </c>
      <c r="D50729" s="1" t="s">
        <v>352</v>
      </c>
      <c r="E50729">
        <v>317</v>
      </c>
      <c r="F50729">
        <v>20200614</v>
      </c>
      <c r="G50729">
        <v>0</v>
      </c>
      <c r="H50729" s="1" t="s">
        <v>29</v>
      </c>
      <c r="I50729">
        <v>14.2</v>
      </c>
      <c r="J50729" s="1" t="s">
        <v>29</v>
      </c>
      <c r="K50729">
        <v>19.899999999999999</v>
      </c>
      <c r="L50729" s="1" t="s">
        <v>29</v>
      </c>
      <c r="M50729">
        <v>15.7</v>
      </c>
      <c r="N50729" s="1" t="s">
        <v>29</v>
      </c>
      <c r="O50729">
        <v>1.6</v>
      </c>
      <c r="P50729" s="1" t="s">
        <v>29</v>
      </c>
      <c r="Q50729">
        <v>62</v>
      </c>
      <c r="R50729" s="1" t="s">
        <v>29</v>
      </c>
      <c r="S50729">
        <v>98</v>
      </c>
      <c r="T50729" s="1" t="s">
        <v>29</v>
      </c>
      <c r="U50729">
        <v>0</v>
      </c>
      <c r="V50729" s="1" t="s">
        <v>31</v>
      </c>
      <c r="W50729">
        <v>897</v>
      </c>
      <c r="X50729" s="1" t="s">
        <v>31</v>
      </c>
      <c r="Y50729">
        <v>82</v>
      </c>
      <c r="Z50729" s="1" t="s">
        <v>29</v>
      </c>
    </row>
    <row r="50730" spans="1:26" x14ac:dyDescent="0.25">
      <c r="A50730">
        <v>88136001</v>
      </c>
      <c r="B50730" s="1" t="s">
        <v>350</v>
      </c>
      <c r="C50730" s="1" t="s">
        <v>351</v>
      </c>
      <c r="D50730" s="1" t="s">
        <v>352</v>
      </c>
      <c r="E50730">
        <v>317</v>
      </c>
      <c r="F50730">
        <v>20200615</v>
      </c>
      <c r="G50730">
        <v>0</v>
      </c>
      <c r="H50730" s="1" t="s">
        <v>29</v>
      </c>
      <c r="I50730">
        <v>10.4</v>
      </c>
      <c r="J50730" s="1" t="s">
        <v>29</v>
      </c>
      <c r="K50730">
        <v>20.7</v>
      </c>
      <c r="L50730" s="1" t="s">
        <v>29</v>
      </c>
      <c r="M50730">
        <v>16.2</v>
      </c>
      <c r="N50730" s="1" t="s">
        <v>29</v>
      </c>
      <c r="O50730">
        <v>1.1000000000000001</v>
      </c>
      <c r="P50730" s="1" t="s">
        <v>29</v>
      </c>
      <c r="Q50730">
        <v>57</v>
      </c>
      <c r="R50730" s="1" t="s">
        <v>29</v>
      </c>
      <c r="S50730">
        <v>99</v>
      </c>
      <c r="T50730" s="1" t="s">
        <v>29</v>
      </c>
      <c r="U50730">
        <v>0</v>
      </c>
      <c r="V50730" s="1" t="s">
        <v>31</v>
      </c>
      <c r="W50730">
        <v>747</v>
      </c>
      <c r="X50730" s="1" t="s">
        <v>31</v>
      </c>
      <c r="Y50730">
        <v>82</v>
      </c>
      <c r="Z50730" s="1" t="s">
        <v>29</v>
      </c>
    </row>
    <row r="50731" spans="1:26" x14ac:dyDescent="0.25">
      <c r="A50731">
        <v>88136001</v>
      </c>
      <c r="B50731" s="1" t="s">
        <v>350</v>
      </c>
      <c r="C50731" s="1" t="s">
        <v>351</v>
      </c>
      <c r="D50731" s="1" t="s">
        <v>352</v>
      </c>
      <c r="E50731">
        <v>317</v>
      </c>
      <c r="F50731">
        <v>20200616</v>
      </c>
      <c r="G50731">
        <v>9.4</v>
      </c>
      <c r="H50731" s="1" t="s">
        <v>29</v>
      </c>
      <c r="I50731">
        <v>12.5</v>
      </c>
      <c r="J50731" s="1" t="s">
        <v>29</v>
      </c>
      <c r="K50731">
        <v>21.2</v>
      </c>
      <c r="L50731" s="1" t="s">
        <v>29</v>
      </c>
      <c r="M50731">
        <v>16.899999999999999</v>
      </c>
      <c r="N50731" s="1" t="s">
        <v>29</v>
      </c>
      <c r="O50731">
        <v>1</v>
      </c>
      <c r="P50731" s="1" t="s">
        <v>29</v>
      </c>
      <c r="Q50731">
        <v>52</v>
      </c>
      <c r="R50731" s="1" t="s">
        <v>29</v>
      </c>
      <c r="S50731">
        <v>97</v>
      </c>
      <c r="T50731" s="1" t="s">
        <v>29</v>
      </c>
      <c r="U50731">
        <v>0</v>
      </c>
      <c r="V50731" s="1" t="s">
        <v>31</v>
      </c>
      <c r="W50731">
        <v>782</v>
      </c>
      <c r="X50731" s="1" t="s">
        <v>31</v>
      </c>
      <c r="Y50731">
        <v>79</v>
      </c>
      <c r="Z50731" s="1" t="s">
        <v>29</v>
      </c>
    </row>
    <row r="50732" spans="1:26" x14ac:dyDescent="0.25">
      <c r="A50732">
        <v>88136001</v>
      </c>
      <c r="B50732" s="1" t="s">
        <v>350</v>
      </c>
      <c r="C50732" s="1" t="s">
        <v>351</v>
      </c>
      <c r="D50732" s="1" t="s">
        <v>352</v>
      </c>
      <c r="E50732">
        <v>317</v>
      </c>
      <c r="F50732">
        <v>20200617</v>
      </c>
      <c r="G50732">
        <v>41.2</v>
      </c>
      <c r="H50732" s="1" t="s">
        <v>29</v>
      </c>
      <c r="I50732">
        <v>12.4</v>
      </c>
      <c r="J50732" s="1" t="s">
        <v>29</v>
      </c>
      <c r="K50732">
        <v>16.399999999999999</v>
      </c>
      <c r="L50732" s="1" t="s">
        <v>29</v>
      </c>
      <c r="M50732">
        <v>13.8</v>
      </c>
      <c r="N50732" s="1" t="s">
        <v>29</v>
      </c>
      <c r="O50732">
        <v>1.8</v>
      </c>
      <c r="P50732" s="1" t="s">
        <v>29</v>
      </c>
      <c r="Q50732">
        <v>72</v>
      </c>
      <c r="R50732" s="1" t="s">
        <v>29</v>
      </c>
      <c r="S50732">
        <v>99</v>
      </c>
      <c r="T50732" s="1" t="s">
        <v>29</v>
      </c>
      <c r="U50732">
        <v>0</v>
      </c>
      <c r="V50732" s="1" t="s">
        <v>31</v>
      </c>
      <c r="W50732">
        <v>1333</v>
      </c>
      <c r="X50732" s="1" t="s">
        <v>31</v>
      </c>
      <c r="Y50732">
        <v>94</v>
      </c>
      <c r="Z50732" s="1" t="s">
        <v>29</v>
      </c>
    </row>
    <row r="50733" spans="1:26" x14ac:dyDescent="0.25">
      <c r="A50733">
        <v>88136001</v>
      </c>
      <c r="B50733" s="1" t="s">
        <v>350</v>
      </c>
      <c r="C50733" s="1" t="s">
        <v>351</v>
      </c>
      <c r="D50733" s="1" t="s">
        <v>352</v>
      </c>
      <c r="E50733">
        <v>317</v>
      </c>
      <c r="F50733">
        <v>20200618</v>
      </c>
      <c r="G50733">
        <v>0.2</v>
      </c>
      <c r="H50733" s="1" t="s">
        <v>29</v>
      </c>
      <c r="I50733">
        <v>10.3</v>
      </c>
      <c r="J50733" s="1" t="s">
        <v>29</v>
      </c>
      <c r="K50733">
        <v>22</v>
      </c>
      <c r="L50733" s="1" t="s">
        <v>29</v>
      </c>
      <c r="M50733">
        <v>15.5</v>
      </c>
      <c r="N50733" s="1" t="s">
        <v>29</v>
      </c>
      <c r="O50733">
        <v>2.4</v>
      </c>
      <c r="P50733" s="1" t="s">
        <v>29</v>
      </c>
      <c r="Q50733">
        <v>47</v>
      </c>
      <c r="R50733" s="1" t="s">
        <v>29</v>
      </c>
      <c r="S50733">
        <v>99</v>
      </c>
      <c r="T50733" s="1" t="s">
        <v>29</v>
      </c>
      <c r="U50733">
        <v>0</v>
      </c>
      <c r="V50733" s="1" t="s">
        <v>31</v>
      </c>
      <c r="W50733">
        <v>722</v>
      </c>
      <c r="X50733" s="1" t="s">
        <v>31</v>
      </c>
      <c r="Y50733">
        <v>77</v>
      </c>
      <c r="Z50733" s="1" t="s">
        <v>29</v>
      </c>
    </row>
    <row r="50734" spans="1:26" x14ac:dyDescent="0.25">
      <c r="A50734">
        <v>88136001</v>
      </c>
      <c r="B50734" s="1" t="s">
        <v>350</v>
      </c>
      <c r="C50734" s="1" t="s">
        <v>351</v>
      </c>
      <c r="D50734" s="1" t="s">
        <v>352</v>
      </c>
      <c r="E50734">
        <v>317</v>
      </c>
      <c r="F50734">
        <v>20200619</v>
      </c>
      <c r="G50734">
        <v>1.6</v>
      </c>
      <c r="H50734" s="1" t="s">
        <v>29</v>
      </c>
      <c r="I50734">
        <v>10.3</v>
      </c>
      <c r="J50734" s="1" t="s">
        <v>29</v>
      </c>
      <c r="K50734">
        <v>21.7</v>
      </c>
      <c r="L50734" s="1" t="s">
        <v>29</v>
      </c>
      <c r="M50734">
        <v>15.4</v>
      </c>
      <c r="N50734" s="1" t="s">
        <v>29</v>
      </c>
      <c r="O50734">
        <v>1.5</v>
      </c>
      <c r="P50734" s="1" t="s">
        <v>29</v>
      </c>
      <c r="Q50734">
        <v>50</v>
      </c>
      <c r="R50734" s="1" t="s">
        <v>29</v>
      </c>
      <c r="S50734">
        <v>98</v>
      </c>
      <c r="T50734" s="1" t="s">
        <v>29</v>
      </c>
      <c r="U50734">
        <v>0</v>
      </c>
      <c r="V50734" s="1" t="s">
        <v>31</v>
      </c>
      <c r="W50734">
        <v>811</v>
      </c>
      <c r="X50734" s="1" t="s">
        <v>31</v>
      </c>
      <c r="Y50734">
        <v>82</v>
      </c>
      <c r="Z50734" s="1" t="s">
        <v>29</v>
      </c>
    </row>
    <row r="50735" spans="1:26" x14ac:dyDescent="0.25">
      <c r="A50735">
        <v>88136001</v>
      </c>
      <c r="B50735" s="1" t="s">
        <v>350</v>
      </c>
      <c r="C50735" s="1" t="s">
        <v>351</v>
      </c>
      <c r="D50735" s="1" t="s">
        <v>352</v>
      </c>
      <c r="E50735">
        <v>317</v>
      </c>
      <c r="F50735">
        <v>20200620</v>
      </c>
      <c r="G50735">
        <v>0</v>
      </c>
      <c r="H50735" s="1" t="s">
        <v>29</v>
      </c>
      <c r="I50735">
        <v>10.4</v>
      </c>
      <c r="J50735" s="1" t="s">
        <v>29</v>
      </c>
      <c r="K50735">
        <v>23.4</v>
      </c>
      <c r="L50735" s="1" t="s">
        <v>29</v>
      </c>
      <c r="M50735">
        <v>17.399999999999999</v>
      </c>
      <c r="N50735" s="1" t="s">
        <v>29</v>
      </c>
      <c r="O50735">
        <v>1.3</v>
      </c>
      <c r="P50735" s="1" t="s">
        <v>29</v>
      </c>
      <c r="Q50735">
        <v>42</v>
      </c>
      <c r="R50735" s="1" t="s">
        <v>29</v>
      </c>
      <c r="S50735">
        <v>99</v>
      </c>
      <c r="T50735" s="1" t="s">
        <v>29</v>
      </c>
      <c r="U50735">
        <v>0</v>
      </c>
      <c r="V50735" s="1" t="s">
        <v>31</v>
      </c>
      <c r="W50735">
        <v>623</v>
      </c>
      <c r="X50735" s="1" t="s">
        <v>31</v>
      </c>
      <c r="Y50735">
        <v>73</v>
      </c>
      <c r="Z50735" s="1" t="s">
        <v>29</v>
      </c>
    </row>
    <row r="50736" spans="1:26" x14ac:dyDescent="0.25">
      <c r="A50736">
        <v>88136001</v>
      </c>
      <c r="B50736" s="1" t="s">
        <v>350</v>
      </c>
      <c r="C50736" s="1" t="s">
        <v>351</v>
      </c>
      <c r="D50736" s="1" t="s">
        <v>352</v>
      </c>
      <c r="E50736">
        <v>317</v>
      </c>
      <c r="F50736">
        <v>20200621</v>
      </c>
      <c r="G50736">
        <v>0</v>
      </c>
      <c r="H50736" s="1" t="s">
        <v>29</v>
      </c>
      <c r="I50736">
        <v>10.1</v>
      </c>
      <c r="J50736" s="1" t="s">
        <v>29</v>
      </c>
      <c r="K50736">
        <v>24.9</v>
      </c>
      <c r="L50736" s="1" t="s">
        <v>29</v>
      </c>
      <c r="M50736">
        <v>18.899999999999999</v>
      </c>
      <c r="N50736" s="1" t="s">
        <v>29</v>
      </c>
      <c r="O50736">
        <v>1.9</v>
      </c>
      <c r="P50736" s="1" t="s">
        <v>29</v>
      </c>
      <c r="Q50736">
        <v>42</v>
      </c>
      <c r="R50736" s="1" t="s">
        <v>29</v>
      </c>
      <c r="S50736">
        <v>99</v>
      </c>
      <c r="T50736" s="1" t="s">
        <v>29</v>
      </c>
      <c r="U50736">
        <v>0</v>
      </c>
      <c r="V50736" s="1" t="s">
        <v>31</v>
      </c>
      <c r="W50736">
        <v>445</v>
      </c>
      <c r="X50736" s="1" t="s">
        <v>31</v>
      </c>
      <c r="Y50736">
        <v>69</v>
      </c>
      <c r="Z50736" s="1" t="s">
        <v>29</v>
      </c>
    </row>
    <row r="50737" spans="1:26" x14ac:dyDescent="0.25">
      <c r="A50737">
        <v>88136001</v>
      </c>
      <c r="B50737" s="1" t="s">
        <v>350</v>
      </c>
      <c r="C50737" s="1" t="s">
        <v>351</v>
      </c>
      <c r="D50737" s="1" t="s">
        <v>352</v>
      </c>
      <c r="E50737">
        <v>317</v>
      </c>
      <c r="F50737">
        <v>20200622</v>
      </c>
      <c r="G50737">
        <v>0</v>
      </c>
      <c r="H50737" s="1" t="s">
        <v>29</v>
      </c>
      <c r="I50737">
        <v>13.8</v>
      </c>
      <c r="J50737" s="1" t="s">
        <v>29</v>
      </c>
      <c r="K50737">
        <v>23.7</v>
      </c>
      <c r="L50737" s="1" t="s">
        <v>29</v>
      </c>
      <c r="M50737">
        <v>18</v>
      </c>
      <c r="N50737" s="1" t="s">
        <v>29</v>
      </c>
      <c r="O50737">
        <v>2.1</v>
      </c>
      <c r="P50737" s="1" t="s">
        <v>29</v>
      </c>
      <c r="Q50737">
        <v>37</v>
      </c>
      <c r="R50737" s="1" t="s">
        <v>29</v>
      </c>
      <c r="S50737">
        <v>92</v>
      </c>
      <c r="T50737" s="1" t="s">
        <v>29</v>
      </c>
      <c r="U50737">
        <v>65</v>
      </c>
      <c r="V50737" s="1" t="s">
        <v>31</v>
      </c>
      <c r="W50737">
        <v>382</v>
      </c>
      <c r="X50737" s="1" t="s">
        <v>31</v>
      </c>
      <c r="Y50737">
        <v>63</v>
      </c>
      <c r="Z50737" s="1" t="s">
        <v>29</v>
      </c>
    </row>
    <row r="50738" spans="1:26" x14ac:dyDescent="0.25">
      <c r="A50738">
        <v>88136001</v>
      </c>
      <c r="B50738" s="1" t="s">
        <v>350</v>
      </c>
      <c r="C50738" s="1" t="s">
        <v>351</v>
      </c>
      <c r="D50738" s="1" t="s">
        <v>352</v>
      </c>
      <c r="E50738">
        <v>317</v>
      </c>
      <c r="F50738">
        <v>20200623</v>
      </c>
      <c r="G50738">
        <v>0</v>
      </c>
      <c r="H50738" s="1" t="s">
        <v>29</v>
      </c>
      <c r="I50738">
        <v>9</v>
      </c>
      <c r="J50738" s="1" t="s">
        <v>29</v>
      </c>
      <c r="K50738">
        <v>27.6</v>
      </c>
      <c r="L50738" s="1" t="s">
        <v>29</v>
      </c>
      <c r="M50738">
        <v>19.899999999999999</v>
      </c>
      <c r="N50738" s="1" t="s">
        <v>29</v>
      </c>
      <c r="O50738">
        <v>2.2999999999999998</v>
      </c>
      <c r="P50738" s="1" t="s">
        <v>29</v>
      </c>
      <c r="Q50738">
        <v>38</v>
      </c>
      <c r="R50738" s="1" t="s">
        <v>29</v>
      </c>
      <c r="S50738">
        <v>98</v>
      </c>
      <c r="T50738" s="1" t="s">
        <v>29</v>
      </c>
      <c r="U50738">
        <v>142</v>
      </c>
      <c r="V50738" s="1" t="s">
        <v>31</v>
      </c>
      <c r="W50738">
        <v>397</v>
      </c>
      <c r="X50738" s="1" t="s">
        <v>31</v>
      </c>
      <c r="Y50738">
        <v>63</v>
      </c>
      <c r="Z50738" s="1" t="s">
        <v>29</v>
      </c>
    </row>
    <row r="50739" spans="1:26" x14ac:dyDescent="0.25">
      <c r="A50739">
        <v>88136001</v>
      </c>
      <c r="B50739" s="1" t="s">
        <v>350</v>
      </c>
      <c r="C50739" s="1" t="s">
        <v>351</v>
      </c>
      <c r="D50739" s="1" t="s">
        <v>352</v>
      </c>
      <c r="E50739">
        <v>317</v>
      </c>
      <c r="F50739">
        <v>20200624</v>
      </c>
      <c r="G50739">
        <v>0</v>
      </c>
      <c r="H50739" s="1" t="s">
        <v>29</v>
      </c>
      <c r="I50739">
        <v>10.7</v>
      </c>
      <c r="J50739" s="1" t="s">
        <v>29</v>
      </c>
      <c r="K50739">
        <v>30.2</v>
      </c>
      <c r="L50739" s="1" t="s">
        <v>29</v>
      </c>
      <c r="M50739">
        <v>21.7</v>
      </c>
      <c r="N50739" s="1" t="s">
        <v>29</v>
      </c>
      <c r="O50739">
        <v>2.1</v>
      </c>
      <c r="P50739" s="1" t="s">
        <v>29</v>
      </c>
      <c r="Q50739">
        <v>27</v>
      </c>
      <c r="R50739" s="1" t="s">
        <v>29</v>
      </c>
      <c r="S50739">
        <v>95</v>
      </c>
      <c r="T50739" s="1" t="s">
        <v>29</v>
      </c>
      <c r="U50739">
        <v>644</v>
      </c>
      <c r="V50739" s="1" t="s">
        <v>31</v>
      </c>
      <c r="W50739">
        <v>326</v>
      </c>
      <c r="X50739" s="1" t="s">
        <v>31</v>
      </c>
      <c r="Y50739">
        <v>55</v>
      </c>
      <c r="Z50739" s="1" t="s">
        <v>29</v>
      </c>
    </row>
    <row r="50740" spans="1:26" x14ac:dyDescent="0.25">
      <c r="A50740">
        <v>88136001</v>
      </c>
      <c r="B50740" s="1" t="s">
        <v>350</v>
      </c>
      <c r="C50740" s="1" t="s">
        <v>351</v>
      </c>
      <c r="D50740" s="1" t="s">
        <v>352</v>
      </c>
      <c r="E50740">
        <v>317</v>
      </c>
      <c r="F50740">
        <v>20200625</v>
      </c>
      <c r="G50740">
        <v>0</v>
      </c>
      <c r="H50740" s="1" t="s">
        <v>29</v>
      </c>
      <c r="I50740">
        <v>11.3</v>
      </c>
      <c r="J50740" s="1" t="s">
        <v>29</v>
      </c>
      <c r="K50740">
        <v>30.7</v>
      </c>
      <c r="L50740" s="1" t="s">
        <v>29</v>
      </c>
      <c r="M50740">
        <v>22</v>
      </c>
      <c r="N50740" s="1" t="s">
        <v>29</v>
      </c>
      <c r="O50740">
        <v>1.1000000000000001</v>
      </c>
      <c r="P50740" s="1" t="s">
        <v>29</v>
      </c>
      <c r="Q50740">
        <v>31</v>
      </c>
      <c r="R50740" s="1" t="s">
        <v>29</v>
      </c>
      <c r="S50740">
        <v>92</v>
      </c>
      <c r="T50740" s="1" t="s">
        <v>29</v>
      </c>
      <c r="U50740">
        <v>406</v>
      </c>
      <c r="V50740" s="1" t="s">
        <v>31</v>
      </c>
      <c r="W50740">
        <v>370</v>
      </c>
      <c r="X50740" s="1" t="s">
        <v>31</v>
      </c>
      <c r="Y50740">
        <v>60</v>
      </c>
      <c r="Z50740" s="1" t="s">
        <v>29</v>
      </c>
    </row>
    <row r="50741" spans="1:26" x14ac:dyDescent="0.25">
      <c r="A50741">
        <v>88136001</v>
      </c>
      <c r="B50741" s="1" t="s">
        <v>350</v>
      </c>
      <c r="C50741" s="1" t="s">
        <v>351</v>
      </c>
      <c r="D50741" s="1" t="s">
        <v>352</v>
      </c>
      <c r="E50741">
        <v>317</v>
      </c>
      <c r="F50741">
        <v>20200626</v>
      </c>
      <c r="G50741">
        <v>0.2</v>
      </c>
      <c r="H50741" s="1" t="s">
        <v>29</v>
      </c>
      <c r="I50741">
        <v>14.4</v>
      </c>
      <c r="J50741" s="1" t="s">
        <v>29</v>
      </c>
      <c r="K50741">
        <v>27.7</v>
      </c>
      <c r="L50741" s="1" t="s">
        <v>29</v>
      </c>
      <c r="M50741">
        <v>21.8</v>
      </c>
      <c r="N50741" s="1" t="s">
        <v>29</v>
      </c>
      <c r="O50741">
        <v>3</v>
      </c>
      <c r="P50741" s="1" t="s">
        <v>29</v>
      </c>
      <c r="Q50741">
        <v>50</v>
      </c>
      <c r="R50741" s="1" t="s">
        <v>29</v>
      </c>
      <c r="S50741">
        <v>93</v>
      </c>
      <c r="T50741" s="1" t="s">
        <v>29</v>
      </c>
      <c r="U50741">
        <v>0</v>
      </c>
      <c r="V50741" s="1" t="s">
        <v>31</v>
      </c>
      <c r="W50741">
        <v>440</v>
      </c>
      <c r="X50741" s="1" t="s">
        <v>31</v>
      </c>
      <c r="Y50741">
        <v>70</v>
      </c>
      <c r="Z50741" s="1" t="s">
        <v>29</v>
      </c>
    </row>
    <row r="50742" spans="1:26" x14ac:dyDescent="0.25">
      <c r="A50742">
        <v>88136001</v>
      </c>
      <c r="B50742" s="1" t="s">
        <v>350</v>
      </c>
      <c r="C50742" s="1" t="s">
        <v>351</v>
      </c>
      <c r="D50742" s="1" t="s">
        <v>352</v>
      </c>
      <c r="E50742">
        <v>317</v>
      </c>
      <c r="F50742">
        <v>20200627</v>
      </c>
      <c r="G50742">
        <v>0.4</v>
      </c>
      <c r="H50742" s="1" t="s">
        <v>29</v>
      </c>
      <c r="I50742">
        <v>15.8</v>
      </c>
      <c r="J50742" s="1" t="s">
        <v>29</v>
      </c>
      <c r="K50742">
        <v>27.4</v>
      </c>
      <c r="L50742" s="1" t="s">
        <v>29</v>
      </c>
      <c r="M50742">
        <v>22.1</v>
      </c>
      <c r="N50742" s="1" t="s">
        <v>29</v>
      </c>
      <c r="O50742">
        <v>2.9</v>
      </c>
      <c r="P50742" s="1" t="s">
        <v>29</v>
      </c>
      <c r="Q50742">
        <v>49</v>
      </c>
      <c r="R50742" s="1" t="s">
        <v>29</v>
      </c>
      <c r="S50742">
        <v>95</v>
      </c>
      <c r="T50742" s="1" t="s">
        <v>29</v>
      </c>
      <c r="U50742">
        <v>0</v>
      </c>
      <c r="V50742" s="1" t="s">
        <v>31</v>
      </c>
      <c r="W50742">
        <v>527</v>
      </c>
      <c r="X50742" s="1" t="s">
        <v>31</v>
      </c>
      <c r="Y50742">
        <v>71</v>
      </c>
      <c r="Z50742" s="1" t="s">
        <v>29</v>
      </c>
    </row>
    <row r="50743" spans="1:26" x14ac:dyDescent="0.25">
      <c r="A50743">
        <v>88136001</v>
      </c>
      <c r="B50743" s="1" t="s">
        <v>350</v>
      </c>
      <c r="C50743" s="1" t="s">
        <v>351</v>
      </c>
      <c r="D50743" s="1" t="s">
        <v>352</v>
      </c>
      <c r="E50743">
        <v>317</v>
      </c>
      <c r="F50743">
        <v>20200628</v>
      </c>
      <c r="G50743">
        <v>4.8</v>
      </c>
      <c r="H50743" s="1" t="s">
        <v>29</v>
      </c>
      <c r="I50743">
        <v>15.3</v>
      </c>
      <c r="J50743" s="1" t="s">
        <v>29</v>
      </c>
      <c r="K50743">
        <v>23.1</v>
      </c>
      <c r="L50743" s="1" t="s">
        <v>29</v>
      </c>
      <c r="M50743">
        <v>18.100000000000001</v>
      </c>
      <c r="N50743" s="1" t="s">
        <v>29</v>
      </c>
      <c r="O50743">
        <v>3.6</v>
      </c>
      <c r="P50743" s="1" t="s">
        <v>29</v>
      </c>
      <c r="Q50743">
        <v>45</v>
      </c>
      <c r="R50743" s="1" t="s">
        <v>29</v>
      </c>
      <c r="S50743">
        <v>95</v>
      </c>
      <c r="T50743" s="1" t="s">
        <v>29</v>
      </c>
      <c r="U50743">
        <v>0</v>
      </c>
      <c r="V50743" s="1" t="s">
        <v>31</v>
      </c>
      <c r="W50743">
        <v>829</v>
      </c>
      <c r="X50743" s="1" t="s">
        <v>31</v>
      </c>
      <c r="Y50743">
        <v>78</v>
      </c>
      <c r="Z50743" s="1" t="s">
        <v>29</v>
      </c>
    </row>
    <row r="50744" spans="1:26" x14ac:dyDescent="0.25">
      <c r="A50744">
        <v>88136001</v>
      </c>
      <c r="B50744" s="1" t="s">
        <v>350</v>
      </c>
      <c r="C50744" s="1" t="s">
        <v>351</v>
      </c>
      <c r="D50744" s="1" t="s">
        <v>352</v>
      </c>
      <c r="E50744">
        <v>317</v>
      </c>
      <c r="F50744">
        <v>20200629</v>
      </c>
      <c r="G50744">
        <v>9.8000000000000007</v>
      </c>
      <c r="H50744" s="1" t="s">
        <v>29</v>
      </c>
      <c r="I50744">
        <v>14.2</v>
      </c>
      <c r="J50744" s="1" t="s">
        <v>29</v>
      </c>
      <c r="K50744">
        <v>22.1</v>
      </c>
      <c r="L50744" s="1" t="s">
        <v>29</v>
      </c>
      <c r="M50744">
        <v>16.899999999999999</v>
      </c>
      <c r="N50744" s="1" t="s">
        <v>29</v>
      </c>
      <c r="O50744">
        <v>3.1</v>
      </c>
      <c r="P50744" s="1" t="s">
        <v>29</v>
      </c>
      <c r="Q50744">
        <v>49</v>
      </c>
      <c r="R50744" s="1" t="s">
        <v>29</v>
      </c>
      <c r="S50744">
        <v>95</v>
      </c>
      <c r="T50744" s="1" t="s">
        <v>29</v>
      </c>
      <c r="U50744">
        <v>0</v>
      </c>
      <c r="V50744" s="1" t="s">
        <v>31</v>
      </c>
      <c r="W50744">
        <v>881</v>
      </c>
      <c r="X50744" s="1" t="s">
        <v>31</v>
      </c>
      <c r="Y50744">
        <v>80</v>
      </c>
      <c r="Z50744" s="1" t="s">
        <v>29</v>
      </c>
    </row>
    <row r="50745" spans="1:26" x14ac:dyDescent="0.25">
      <c r="A50745">
        <v>88136001</v>
      </c>
      <c r="B50745" s="1" t="s">
        <v>350</v>
      </c>
      <c r="C50745" s="1" t="s">
        <v>351</v>
      </c>
      <c r="D50745" s="1" t="s">
        <v>352</v>
      </c>
      <c r="E50745">
        <v>317</v>
      </c>
      <c r="F50745">
        <v>20200630</v>
      </c>
      <c r="G50745">
        <v>0</v>
      </c>
      <c r="H50745" s="1" t="s">
        <v>29</v>
      </c>
      <c r="I50745">
        <v>11.3</v>
      </c>
      <c r="J50745" s="1" t="s">
        <v>29</v>
      </c>
      <c r="K50745">
        <v>24</v>
      </c>
      <c r="L50745" s="1" t="s">
        <v>29</v>
      </c>
      <c r="M50745">
        <v>17.899999999999999</v>
      </c>
      <c r="N50745" s="1" t="s">
        <v>29</v>
      </c>
      <c r="O50745">
        <v>2.8</v>
      </c>
      <c r="P50745" s="1" t="s">
        <v>29</v>
      </c>
      <c r="Q50745">
        <v>52</v>
      </c>
      <c r="R50745" s="1" t="s">
        <v>29</v>
      </c>
      <c r="S50745">
        <v>95</v>
      </c>
      <c r="T50745" s="1" t="s">
        <v>29</v>
      </c>
      <c r="U50745">
        <v>0</v>
      </c>
      <c r="V50745" s="1" t="s">
        <v>31</v>
      </c>
      <c r="W50745">
        <v>389</v>
      </c>
      <c r="X50745" s="1" t="s">
        <v>31</v>
      </c>
      <c r="Y50745">
        <v>71</v>
      </c>
      <c r="Z50745" s="1" t="s">
        <v>29</v>
      </c>
    </row>
    <row r="50746" spans="1:26" x14ac:dyDescent="0.25">
      <c r="A50746">
        <v>88136001</v>
      </c>
      <c r="B50746" s="1" t="s">
        <v>350</v>
      </c>
      <c r="C50746" s="1" t="s">
        <v>351</v>
      </c>
      <c r="D50746" s="1" t="s">
        <v>352</v>
      </c>
      <c r="E50746">
        <v>317</v>
      </c>
      <c r="F50746">
        <v>20200701</v>
      </c>
      <c r="G50746">
        <v>2.8</v>
      </c>
      <c r="H50746" s="1" t="s">
        <v>29</v>
      </c>
      <c r="I50746">
        <v>12.8</v>
      </c>
      <c r="J50746" s="1" t="s">
        <v>29</v>
      </c>
      <c r="K50746">
        <v>28.1</v>
      </c>
      <c r="L50746" s="1" t="s">
        <v>29</v>
      </c>
      <c r="M50746">
        <v>21</v>
      </c>
      <c r="N50746" s="1" t="s">
        <v>29</v>
      </c>
      <c r="O50746">
        <v>2.6</v>
      </c>
      <c r="P50746" s="1" t="s">
        <v>29</v>
      </c>
      <c r="Q50746">
        <v>50</v>
      </c>
      <c r="R50746" s="1" t="s">
        <v>29</v>
      </c>
      <c r="S50746">
        <v>99</v>
      </c>
      <c r="T50746" s="1" t="s">
        <v>29</v>
      </c>
      <c r="U50746">
        <v>0</v>
      </c>
      <c r="V50746" s="1" t="s">
        <v>31</v>
      </c>
      <c r="W50746">
        <v>556</v>
      </c>
      <c r="X50746" s="1" t="s">
        <v>31</v>
      </c>
      <c r="Y50746">
        <v>75</v>
      </c>
      <c r="Z50746" s="1" t="s">
        <v>29</v>
      </c>
    </row>
    <row r="50747" spans="1:26" x14ac:dyDescent="0.25">
      <c r="A50747">
        <v>88136001</v>
      </c>
      <c r="B50747" s="1" t="s">
        <v>350</v>
      </c>
      <c r="C50747" s="1" t="s">
        <v>351</v>
      </c>
      <c r="D50747" s="1" t="s">
        <v>352</v>
      </c>
      <c r="E50747">
        <v>317</v>
      </c>
      <c r="F50747">
        <v>20200702</v>
      </c>
      <c r="G50747">
        <v>0</v>
      </c>
      <c r="H50747" s="1" t="s">
        <v>29</v>
      </c>
      <c r="I50747">
        <v>16.7</v>
      </c>
      <c r="J50747" s="1" t="s">
        <v>29</v>
      </c>
      <c r="K50747">
        <v>23</v>
      </c>
      <c r="L50747" s="1" t="s">
        <v>29</v>
      </c>
      <c r="M50747">
        <v>18.899999999999999</v>
      </c>
      <c r="N50747" s="1" t="s">
        <v>29</v>
      </c>
      <c r="O50747">
        <v>3.2</v>
      </c>
      <c r="P50747" s="1" t="s">
        <v>29</v>
      </c>
      <c r="Q50747">
        <v>44</v>
      </c>
      <c r="R50747" s="1" t="s">
        <v>29</v>
      </c>
      <c r="S50747">
        <v>94</v>
      </c>
      <c r="T50747" s="1" t="s">
        <v>29</v>
      </c>
      <c r="U50747">
        <v>0</v>
      </c>
      <c r="V50747" s="1" t="s">
        <v>31</v>
      </c>
      <c r="W50747">
        <v>437</v>
      </c>
      <c r="X50747" s="1" t="s">
        <v>31</v>
      </c>
      <c r="Y50747">
        <v>70</v>
      </c>
      <c r="Z50747" s="1" t="s">
        <v>29</v>
      </c>
    </row>
    <row r="50748" spans="1:26" x14ac:dyDescent="0.25">
      <c r="A50748">
        <v>88136001</v>
      </c>
      <c r="B50748" s="1" t="s">
        <v>350</v>
      </c>
      <c r="C50748" s="1" t="s">
        <v>351</v>
      </c>
      <c r="D50748" s="1" t="s">
        <v>352</v>
      </c>
      <c r="E50748">
        <v>317</v>
      </c>
      <c r="F50748">
        <v>20200703</v>
      </c>
      <c r="G50748">
        <v>0</v>
      </c>
      <c r="H50748" s="1" t="s">
        <v>29</v>
      </c>
      <c r="I50748">
        <v>11.8</v>
      </c>
      <c r="J50748" s="1" t="s">
        <v>29</v>
      </c>
      <c r="K50748">
        <v>22.8</v>
      </c>
      <c r="L50748" s="1" t="s">
        <v>29</v>
      </c>
      <c r="M50748">
        <v>17.100000000000001</v>
      </c>
      <c r="N50748" s="1" t="s">
        <v>29</v>
      </c>
      <c r="O50748">
        <v>1.2</v>
      </c>
      <c r="P50748" s="1" t="s">
        <v>29</v>
      </c>
      <c r="Q50748">
        <v>43</v>
      </c>
      <c r="R50748" s="1" t="s">
        <v>29</v>
      </c>
      <c r="S50748">
        <v>93</v>
      </c>
      <c r="T50748" s="1" t="s">
        <v>29</v>
      </c>
      <c r="U50748">
        <v>0</v>
      </c>
      <c r="V50748" s="1" t="s">
        <v>31</v>
      </c>
      <c r="W50748">
        <v>525</v>
      </c>
      <c r="X50748" s="1" t="s">
        <v>31</v>
      </c>
      <c r="Y50748">
        <v>67</v>
      </c>
      <c r="Z50748" s="1" t="s">
        <v>29</v>
      </c>
    </row>
    <row r="50749" spans="1:26" x14ac:dyDescent="0.25">
      <c r="A50749">
        <v>88136001</v>
      </c>
      <c r="B50749" s="1" t="s">
        <v>350</v>
      </c>
      <c r="C50749" s="1" t="s">
        <v>351</v>
      </c>
      <c r="D50749" s="1" t="s">
        <v>352</v>
      </c>
      <c r="E50749">
        <v>317</v>
      </c>
      <c r="F50749">
        <v>20200704</v>
      </c>
      <c r="G50749">
        <v>0.2</v>
      </c>
      <c r="H50749" s="1" t="